w>
    <row r="15431" spans="1:9" x14ac:dyDescent="0.25">
      <c r="A15431" s="2">
        <v>673877</v>
      </c>
      <c r="B15431" s="1">
        <v>44529</v>
      </c>
      <c r="C15431" s="2">
        <v>45</v>
      </c>
      <c r="D15431" s="2" t="s">
        <v>9</v>
      </c>
      <c r="E15431" t="s">
        <v>10</v>
      </c>
      <c r="F15431" t="s">
        <v>33320</v>
      </c>
      <c r="G15431" s="2" t="s">
        <v>12</v>
      </c>
      <c r="H15431" s="2" t="s">
        <v>58</v>
      </c>
      <c r="I15431" t="s">
        <v>2607</v>
      </c>
    </row>
    <row r="15432" spans="1:9" x14ac:dyDescent="0.25">
      <c r="A15432" s="2">
        <v>673878</v>
      </c>
      <c r="B15432" s="1">
        <v>44529</v>
      </c>
      <c r="C15432" s="2">
        <v>48</v>
      </c>
      <c r="D15432" s="2" t="s">
        <v>9</v>
      </c>
      <c r="E15432" t="s">
        <v>10</v>
      </c>
      <c r="F15432" t="s">
        <v>49585</v>
      </c>
      <c r="G15432" s="2" t="s">
        <v>12</v>
      </c>
      <c r="H15432" s="2" t="s">
        <v>58</v>
      </c>
      <c r="I15432" t="s">
        <v>42164</v>
      </c>
    </row>
    <row r="15433" spans="1:9" x14ac:dyDescent="0.25">
      <c r="A15433" s="2">
        <v>673883</v>
      </c>
      <c r="B15433" s="1">
        <v>44529</v>
      </c>
      <c r="C15433" s="2">
        <v>78</v>
      </c>
      <c r="D15433" s="2" t="s">
        <v>22</v>
      </c>
      <c r="E15433" t="s">
        <v>176</v>
      </c>
      <c r="F15433" t="s">
        <v>49587</v>
      </c>
      <c r="G15433" s="2" t="s">
        <v>12</v>
      </c>
      <c r="H15433" s="2" t="s">
        <v>58</v>
      </c>
      <c r="I15433" t="s">
        <v>2607</v>
      </c>
    </row>
    <row r="15434" spans="1:9" x14ac:dyDescent="0.25">
      <c r="A15434" s="2">
        <v>673884</v>
      </c>
      <c r="B15434" s="1">
        <v>44529</v>
      </c>
      <c r="C15434" s="2">
        <v>41</v>
      </c>
      <c r="D15434" s="2" t="s">
        <v>9</v>
      </c>
      <c r="E15434" t="s">
        <v>10</v>
      </c>
      <c r="F15434" t="s">
        <v>49588</v>
      </c>
      <c r="G15434" s="2" t="s">
        <v>12</v>
      </c>
      <c r="H15434" s="2" t="s">
        <v>58</v>
      </c>
      <c r="I15434" t="s">
        <v>43539</v>
      </c>
    </row>
    <row r="15435" spans="1:9" x14ac:dyDescent="0.25">
      <c r="A15435" s="2">
        <v>673885</v>
      </c>
      <c r="B15435" s="1">
        <v>44529</v>
      </c>
      <c r="C15435" s="2">
        <v>56</v>
      </c>
      <c r="D15435" s="2" t="s">
        <v>9</v>
      </c>
      <c r="E15435" t="s">
        <v>10</v>
      </c>
      <c r="F15435" t="s">
        <v>49589</v>
      </c>
      <c r="G15435" s="2" t="s">
        <v>12</v>
      </c>
      <c r="H15435" s="2" t="s">
        <v>58</v>
      </c>
      <c r="I15435" t="s">
        <v>2607</v>
      </c>
    </row>
    <row r="15436" spans="1:9" x14ac:dyDescent="0.25">
      <c r="A15436" s="2">
        <v>673887</v>
      </c>
      <c r="B15436" s="1">
        <v>44529</v>
      </c>
      <c r="C15436" s="2">
        <v>42</v>
      </c>
      <c r="D15436" s="2" t="s">
        <v>9</v>
      </c>
      <c r="E15436" t="s">
        <v>10</v>
      </c>
      <c r="F15436" t="s">
        <v>49590</v>
      </c>
      <c r="G15436" s="2" t="s">
        <v>12</v>
      </c>
      <c r="H15436" s="2" t="s">
        <v>58</v>
      </c>
      <c r="I15436" t="s">
        <v>43845</v>
      </c>
    </row>
    <row r="15437" spans="1:9" x14ac:dyDescent="0.25">
      <c r="A15437" s="2">
        <v>673888</v>
      </c>
      <c r="B15437" s="1">
        <v>44529</v>
      </c>
      <c r="C15437" s="2">
        <v>51</v>
      </c>
      <c r="D15437" s="2" t="s">
        <v>9</v>
      </c>
      <c r="E15437" t="s">
        <v>10</v>
      </c>
      <c r="F15437" t="s">
        <v>35350</v>
      </c>
      <c r="G15437" s="2" t="s">
        <v>12</v>
      </c>
      <c r="H15437" s="2" t="s">
        <v>58</v>
      </c>
      <c r="I15437" t="s">
        <v>40651</v>
      </c>
    </row>
    <row r="15438" spans="1:9" x14ac:dyDescent="0.25">
      <c r="A15438" s="2">
        <v>673889</v>
      </c>
      <c r="B15438" s="1">
        <v>44529</v>
      </c>
      <c r="C15438" s="2">
        <v>33</v>
      </c>
      <c r="D15438" s="2" t="s">
        <v>9</v>
      </c>
      <c r="E15438" t="s">
        <v>10</v>
      </c>
      <c r="F15438" t="s">
        <v>49591</v>
      </c>
      <c r="G15438" s="2" t="s">
        <v>12</v>
      </c>
      <c r="H15438" s="2" t="s">
        <v>58</v>
      </c>
      <c r="I15438" t="s">
        <v>36084</v>
      </c>
    </row>
    <row r="15439" spans="1:9" x14ac:dyDescent="0.25">
      <c r="A15439" s="2">
        <v>673891</v>
      </c>
      <c r="B15439" s="1">
        <v>44529</v>
      </c>
      <c r="C15439" s="2">
        <v>40</v>
      </c>
      <c r="D15439" s="2" t="s">
        <v>45</v>
      </c>
      <c r="E15439" t="s">
        <v>10</v>
      </c>
      <c r="F15439" t="s">
        <v>29</v>
      </c>
      <c r="G15439" s="2" t="s">
        <v>12</v>
      </c>
      <c r="H15439" s="2" t="s">
        <v>58</v>
      </c>
      <c r="I15439" t="s">
        <v>36061</v>
      </c>
    </row>
    <row r="15440" spans="1:9" x14ac:dyDescent="0.25">
      <c r="A15440" s="2">
        <v>673892</v>
      </c>
      <c r="B15440" s="1">
        <v>44529</v>
      </c>
      <c r="C15440" s="2">
        <v>32</v>
      </c>
      <c r="D15440" s="2" t="s">
        <v>9</v>
      </c>
      <c r="E15440" t="s">
        <v>10</v>
      </c>
      <c r="F15440" t="s">
        <v>254</v>
      </c>
      <c r="G15440" s="2" t="s">
        <v>12</v>
      </c>
      <c r="H15440" s="2" t="s">
        <v>58</v>
      </c>
      <c r="I15440" t="s">
        <v>33688</v>
      </c>
    </row>
    <row r="15441" spans="1:9" x14ac:dyDescent="0.25">
      <c r="A15441" s="2">
        <v>673895</v>
      </c>
      <c r="B15441" s="1">
        <v>44529</v>
      </c>
      <c r="C15441" s="2">
        <v>31</v>
      </c>
      <c r="D15441" s="2" t="s">
        <v>22</v>
      </c>
      <c r="E15441" t="s">
        <v>10</v>
      </c>
      <c r="F15441" t="s">
        <v>254</v>
      </c>
      <c r="G15441" s="2" t="s">
        <v>12</v>
      </c>
      <c r="H15441" s="2" t="s">
        <v>58</v>
      </c>
      <c r="I15441" t="s">
        <v>40649</v>
      </c>
    </row>
    <row r="15442" spans="1:9" x14ac:dyDescent="0.25">
      <c r="A15442" s="2">
        <v>673898</v>
      </c>
      <c r="B15442" s="1">
        <v>44529</v>
      </c>
      <c r="C15442" s="2">
        <v>83</v>
      </c>
      <c r="D15442" s="2" t="s">
        <v>9</v>
      </c>
      <c r="E15442" t="s">
        <v>10</v>
      </c>
      <c r="F15442" t="s">
        <v>254</v>
      </c>
      <c r="G15442" s="2" t="s">
        <v>12</v>
      </c>
      <c r="H15442" s="2" t="s">
        <v>58</v>
      </c>
      <c r="I15442" t="s">
        <v>2607</v>
      </c>
    </row>
    <row r="15443" spans="1:9" x14ac:dyDescent="0.25">
      <c r="A15443" s="2">
        <v>673899</v>
      </c>
      <c r="B15443" s="1">
        <v>44529</v>
      </c>
      <c r="C15443" s="2">
        <v>48</v>
      </c>
      <c r="D15443" s="2" t="s">
        <v>9</v>
      </c>
      <c r="E15443" t="s">
        <v>10</v>
      </c>
      <c r="F15443" t="s">
        <v>49595</v>
      </c>
      <c r="G15443" s="2" t="s">
        <v>12</v>
      </c>
      <c r="H15443" s="2" t="s">
        <v>58</v>
      </c>
      <c r="I15443" t="s">
        <v>3120</v>
      </c>
    </row>
    <row r="15444" spans="1:9" x14ac:dyDescent="0.25">
      <c r="A15444" s="2">
        <v>673901</v>
      </c>
      <c r="B15444" s="1">
        <v>44529</v>
      </c>
      <c r="C15444" s="2">
        <v>91</v>
      </c>
      <c r="D15444" s="2" t="s">
        <v>9</v>
      </c>
      <c r="E15444" t="s">
        <v>176</v>
      </c>
      <c r="F15444" t="s">
        <v>49597</v>
      </c>
      <c r="G15444" s="2" t="s">
        <v>12</v>
      </c>
      <c r="H15444" s="2" t="s">
        <v>58</v>
      </c>
      <c r="I15444" t="s">
        <v>36232</v>
      </c>
    </row>
    <row r="15445" spans="1:9" x14ac:dyDescent="0.25">
      <c r="A15445" s="2">
        <v>673903</v>
      </c>
      <c r="B15445" s="1">
        <v>44529</v>
      </c>
      <c r="C15445" s="2">
        <v>47</v>
      </c>
      <c r="D15445" s="2" t="s">
        <v>9</v>
      </c>
      <c r="E15445" t="s">
        <v>10</v>
      </c>
      <c r="F15445" t="s">
        <v>49598</v>
      </c>
      <c r="G15445" s="2" t="s">
        <v>12</v>
      </c>
      <c r="H15445" s="2" t="s">
        <v>58</v>
      </c>
      <c r="I15445" t="s">
        <v>33666</v>
      </c>
    </row>
    <row r="15446" spans="1:9" x14ac:dyDescent="0.25">
      <c r="A15446" s="2">
        <v>673904</v>
      </c>
      <c r="B15446" s="1">
        <v>44529</v>
      </c>
      <c r="C15446" s="2">
        <v>50</v>
      </c>
      <c r="D15446" s="2" t="s">
        <v>9</v>
      </c>
      <c r="E15446" t="s">
        <v>10</v>
      </c>
      <c r="F15446" t="s">
        <v>49599</v>
      </c>
      <c r="G15446" s="2" t="s">
        <v>12</v>
      </c>
      <c r="H15446" s="2" t="s">
        <v>58</v>
      </c>
      <c r="I15446" t="s">
        <v>29506</v>
      </c>
    </row>
    <row r="15447" spans="1:9" x14ac:dyDescent="0.25">
      <c r="A15447" s="2">
        <v>673905</v>
      </c>
      <c r="B15447" s="1">
        <v>44529</v>
      </c>
      <c r="C15447" s="2">
        <v>25</v>
      </c>
      <c r="D15447" s="2" t="s">
        <v>9</v>
      </c>
      <c r="E15447" t="s">
        <v>10</v>
      </c>
      <c r="F15447" t="s">
        <v>49600</v>
      </c>
      <c r="G15447" s="2" t="s">
        <v>12</v>
      </c>
      <c r="H15447" s="2" t="s">
        <v>58</v>
      </c>
      <c r="I15447" t="s">
        <v>33391</v>
      </c>
    </row>
    <row r="15448" spans="1:9" x14ac:dyDescent="0.25">
      <c r="A15448" s="2">
        <v>673912</v>
      </c>
      <c r="B15448" s="1">
        <v>44529</v>
      </c>
      <c r="C15448" s="2">
        <v>35</v>
      </c>
      <c r="D15448" s="2" t="s">
        <v>9</v>
      </c>
      <c r="E15448" t="s">
        <v>10</v>
      </c>
      <c r="F15448" t="s">
        <v>49604</v>
      </c>
      <c r="G15448" s="2" t="s">
        <v>12</v>
      </c>
      <c r="H15448" s="2" t="s">
        <v>58</v>
      </c>
      <c r="I15448" t="s">
        <v>36061</v>
      </c>
    </row>
    <row r="15449" spans="1:9" x14ac:dyDescent="0.25">
      <c r="A15449" s="2">
        <v>673914</v>
      </c>
      <c r="B15449" s="1">
        <v>44529</v>
      </c>
      <c r="C15449" s="2">
        <v>28</v>
      </c>
      <c r="D15449" s="2" t="s">
        <v>22</v>
      </c>
      <c r="E15449" t="s">
        <v>10</v>
      </c>
      <c r="F15449" t="s">
        <v>1683</v>
      </c>
      <c r="G15449" s="2" t="s">
        <v>12</v>
      </c>
      <c r="H15449" s="2" t="s">
        <v>58</v>
      </c>
      <c r="I15449" t="s">
        <v>34317</v>
      </c>
    </row>
    <row r="15450" spans="1:9" x14ac:dyDescent="0.25">
      <c r="A15450" s="2">
        <v>673918</v>
      </c>
      <c r="B15450" s="1">
        <v>44529</v>
      </c>
      <c r="C15450" s="2">
        <v>37</v>
      </c>
      <c r="D15450" s="2" t="s">
        <v>9</v>
      </c>
      <c r="E15450" t="s">
        <v>10</v>
      </c>
      <c r="F15450" t="s">
        <v>254</v>
      </c>
      <c r="G15450" s="2" t="s">
        <v>12</v>
      </c>
      <c r="H15450" s="2" t="s">
        <v>58</v>
      </c>
      <c r="I15450" t="s">
        <v>43210</v>
      </c>
    </row>
    <row r="15451" spans="1:9" x14ac:dyDescent="0.25">
      <c r="A15451" s="2">
        <v>673919</v>
      </c>
      <c r="B15451" s="1">
        <v>44529</v>
      </c>
      <c r="C15451" s="2">
        <v>40</v>
      </c>
      <c r="D15451" s="2" t="s">
        <v>9</v>
      </c>
      <c r="E15451" t="s">
        <v>10</v>
      </c>
      <c r="F15451" t="s">
        <v>49607</v>
      </c>
      <c r="G15451" s="2" t="s">
        <v>12</v>
      </c>
      <c r="H15451" s="2" t="s">
        <v>58</v>
      </c>
      <c r="I15451" t="s">
        <v>44622</v>
      </c>
    </row>
    <row r="15452" spans="1:9" x14ac:dyDescent="0.25">
      <c r="A15452" s="2">
        <v>673920</v>
      </c>
      <c r="B15452" s="1">
        <v>44529</v>
      </c>
      <c r="C15452" s="2">
        <v>24</v>
      </c>
      <c r="D15452" s="2" t="s">
        <v>9</v>
      </c>
      <c r="E15452" t="s">
        <v>10</v>
      </c>
      <c r="F15452" t="s">
        <v>49608</v>
      </c>
      <c r="G15452" s="2" t="s">
        <v>12</v>
      </c>
      <c r="H15452" s="2" t="s">
        <v>58</v>
      </c>
      <c r="I15452" t="s">
        <v>43902</v>
      </c>
    </row>
    <row r="15453" spans="1:9" x14ac:dyDescent="0.25">
      <c r="A15453" s="2">
        <v>673921</v>
      </c>
      <c r="B15453" s="1">
        <v>44529</v>
      </c>
      <c r="C15453" s="2">
        <v>36</v>
      </c>
      <c r="D15453" s="2" t="s">
        <v>9</v>
      </c>
      <c r="E15453" t="s">
        <v>10</v>
      </c>
      <c r="F15453" t="s">
        <v>49609</v>
      </c>
      <c r="G15453" s="2" t="s">
        <v>12</v>
      </c>
      <c r="H15453" s="2" t="s">
        <v>58</v>
      </c>
      <c r="I15453" t="s">
        <v>36610</v>
      </c>
    </row>
    <row r="15454" spans="1:9" x14ac:dyDescent="0.25">
      <c r="A15454" s="2">
        <v>673922</v>
      </c>
      <c r="B15454" s="1">
        <v>44529</v>
      </c>
      <c r="C15454" s="2">
        <v>49</v>
      </c>
      <c r="D15454" s="2" t="s">
        <v>9</v>
      </c>
      <c r="E15454" t="s">
        <v>10</v>
      </c>
      <c r="F15454" t="s">
        <v>49610</v>
      </c>
      <c r="G15454" s="2" t="s">
        <v>12</v>
      </c>
      <c r="H15454" s="2" t="s">
        <v>58</v>
      </c>
      <c r="I15454" t="s">
        <v>2607</v>
      </c>
    </row>
    <row r="15455" spans="1:9" x14ac:dyDescent="0.25">
      <c r="A15455" s="2">
        <v>673923</v>
      </c>
      <c r="B15455" s="1">
        <v>44529</v>
      </c>
      <c r="C15455" s="2">
        <v>40</v>
      </c>
      <c r="D15455" s="2" t="s">
        <v>9</v>
      </c>
      <c r="E15455" t="s">
        <v>10</v>
      </c>
      <c r="F15455" t="s">
        <v>49611</v>
      </c>
      <c r="G15455" s="2" t="s">
        <v>12</v>
      </c>
      <c r="H15455" s="2" t="s">
        <v>58</v>
      </c>
      <c r="I15455" t="s">
        <v>42216</v>
      </c>
    </row>
    <row r="15456" spans="1:9" x14ac:dyDescent="0.25">
      <c r="A15456" s="2">
        <v>673924</v>
      </c>
      <c r="B15456" s="1">
        <v>44529</v>
      </c>
      <c r="C15456" s="2">
        <v>30</v>
      </c>
      <c r="D15456" s="2" t="s">
        <v>9</v>
      </c>
      <c r="E15456" t="s">
        <v>10</v>
      </c>
      <c r="F15456" t="s">
        <v>30210</v>
      </c>
      <c r="G15456" s="2" t="s">
        <v>12</v>
      </c>
      <c r="H15456" s="2" t="s">
        <v>58</v>
      </c>
      <c r="I15456" t="s">
        <v>29506</v>
      </c>
    </row>
    <row r="15457" spans="1:9" x14ac:dyDescent="0.25">
      <c r="A15457" s="2">
        <v>673925</v>
      </c>
      <c r="B15457" s="1">
        <v>44529</v>
      </c>
      <c r="C15457" s="2">
        <v>53</v>
      </c>
      <c r="D15457" s="2" t="s">
        <v>9</v>
      </c>
      <c r="E15457" t="s">
        <v>176</v>
      </c>
      <c r="F15457" t="s">
        <v>49612</v>
      </c>
      <c r="G15457" s="2" t="s">
        <v>12</v>
      </c>
      <c r="H15457" s="2" t="s">
        <v>58</v>
      </c>
      <c r="I15457" t="s">
        <v>2607</v>
      </c>
    </row>
    <row r="15458" spans="1:9" x14ac:dyDescent="0.25">
      <c r="A15458" s="2">
        <v>673926</v>
      </c>
      <c r="B15458" s="1">
        <v>44529</v>
      </c>
      <c r="C15458" s="2" t="s">
        <v>72</v>
      </c>
      <c r="D15458" s="2" t="s">
        <v>9</v>
      </c>
      <c r="E15458" t="s">
        <v>176</v>
      </c>
      <c r="F15458" t="s">
        <v>49613</v>
      </c>
      <c r="G15458" s="2" t="s">
        <v>12</v>
      </c>
      <c r="H15458" s="2" t="s">
        <v>58</v>
      </c>
      <c r="I15458" t="s">
        <v>49614</v>
      </c>
    </row>
    <row r="15459" spans="1:9" x14ac:dyDescent="0.25">
      <c r="A15459" s="2">
        <v>673927</v>
      </c>
      <c r="B15459" s="1">
        <v>44529</v>
      </c>
      <c r="C15459" s="2">
        <v>62</v>
      </c>
      <c r="D15459" s="2" t="s">
        <v>22</v>
      </c>
      <c r="E15459" t="s">
        <v>10</v>
      </c>
      <c r="F15459" t="s">
        <v>49615</v>
      </c>
      <c r="G15459" s="2" t="s">
        <v>12</v>
      </c>
      <c r="H15459" s="2" t="s">
        <v>58</v>
      </c>
      <c r="I15459" t="s">
        <v>42329</v>
      </c>
    </row>
    <row r="15460" spans="1:9" x14ac:dyDescent="0.25">
      <c r="A15460" s="2">
        <v>673931</v>
      </c>
      <c r="B15460" s="1">
        <v>44529</v>
      </c>
      <c r="C15460" s="2">
        <v>50</v>
      </c>
      <c r="D15460" s="2" t="s">
        <v>9</v>
      </c>
      <c r="E15460" t="s">
        <v>176</v>
      </c>
      <c r="F15460" t="s">
        <v>734</v>
      </c>
      <c r="G15460" s="2" t="s">
        <v>12</v>
      </c>
      <c r="H15460" s="2" t="s">
        <v>58</v>
      </c>
      <c r="I15460" t="s">
        <v>2607</v>
      </c>
    </row>
    <row r="15461" spans="1:9" x14ac:dyDescent="0.25">
      <c r="A15461" s="2">
        <v>673932</v>
      </c>
      <c r="B15461" s="1">
        <v>44529</v>
      </c>
      <c r="C15461" s="2">
        <v>46</v>
      </c>
      <c r="D15461" s="2" t="s">
        <v>22</v>
      </c>
      <c r="E15461" t="s">
        <v>10</v>
      </c>
      <c r="F15461" t="s">
        <v>49617</v>
      </c>
      <c r="G15461" s="2" t="s">
        <v>12</v>
      </c>
      <c r="H15461" s="2" t="s">
        <v>58</v>
      </c>
      <c r="I15461" t="s">
        <v>13981</v>
      </c>
    </row>
    <row r="15462" spans="1:9" x14ac:dyDescent="0.25">
      <c r="A15462" s="2">
        <v>673933</v>
      </c>
      <c r="B15462" s="1">
        <v>44529</v>
      </c>
      <c r="C15462" s="2">
        <v>63</v>
      </c>
      <c r="D15462" s="2" t="s">
        <v>22</v>
      </c>
      <c r="E15462" t="s">
        <v>10</v>
      </c>
      <c r="F15462" t="s">
        <v>79</v>
      </c>
      <c r="G15462" s="2" t="s">
        <v>12</v>
      </c>
      <c r="H15462" s="2" t="s">
        <v>58</v>
      </c>
      <c r="I15462" t="s">
        <v>2607</v>
      </c>
    </row>
    <row r="15463" spans="1:9" x14ac:dyDescent="0.25">
      <c r="A15463" s="2">
        <v>673934</v>
      </c>
      <c r="B15463" s="1">
        <v>44529</v>
      </c>
      <c r="C15463" s="2">
        <v>24</v>
      </c>
      <c r="D15463" s="2" t="s">
        <v>22</v>
      </c>
      <c r="E15463" t="s">
        <v>10</v>
      </c>
      <c r="F15463" t="s">
        <v>18603</v>
      </c>
      <c r="G15463" s="2" t="s">
        <v>12</v>
      </c>
      <c r="H15463" s="2" t="s">
        <v>58</v>
      </c>
      <c r="I15463" t="s">
        <v>3120</v>
      </c>
    </row>
    <row r="15464" spans="1:9" x14ac:dyDescent="0.25">
      <c r="A15464" s="2">
        <v>673935</v>
      </c>
      <c r="B15464" s="1">
        <v>44529</v>
      </c>
      <c r="C15464" s="2" t="s">
        <v>72</v>
      </c>
      <c r="D15464" s="2" t="s">
        <v>22</v>
      </c>
      <c r="E15464" t="s">
        <v>176</v>
      </c>
      <c r="F15464" t="s">
        <v>49618</v>
      </c>
      <c r="G15464" s="2" t="s">
        <v>12</v>
      </c>
      <c r="H15464" s="2" t="s">
        <v>58</v>
      </c>
      <c r="I15464" t="s">
        <v>2607</v>
      </c>
    </row>
    <row r="15465" spans="1:9" x14ac:dyDescent="0.25">
      <c r="A15465" s="2">
        <v>673937</v>
      </c>
      <c r="B15465" s="1">
        <v>44529</v>
      </c>
      <c r="C15465" s="2">
        <v>57</v>
      </c>
      <c r="D15465" s="2" t="s">
        <v>9</v>
      </c>
      <c r="E15465" t="s">
        <v>10</v>
      </c>
      <c r="F15465" t="s">
        <v>20811</v>
      </c>
      <c r="G15465" s="2" t="s">
        <v>12</v>
      </c>
      <c r="H15465" s="2" t="s">
        <v>58</v>
      </c>
      <c r="I15465" t="s">
        <v>43902</v>
      </c>
    </row>
    <row r="15466" spans="1:9" x14ac:dyDescent="0.25">
      <c r="A15466" s="2">
        <v>673938</v>
      </c>
      <c r="B15466" s="1">
        <v>44529</v>
      </c>
      <c r="C15466" s="2" t="s">
        <v>72</v>
      </c>
      <c r="D15466" s="2" t="s">
        <v>9</v>
      </c>
      <c r="E15466" t="s">
        <v>10</v>
      </c>
      <c r="F15466" t="s">
        <v>26697</v>
      </c>
      <c r="G15466" s="2" t="s">
        <v>12</v>
      </c>
      <c r="H15466" s="2" t="s">
        <v>58</v>
      </c>
      <c r="I15466" t="s">
        <v>33391</v>
      </c>
    </row>
    <row r="15467" spans="1:9" x14ac:dyDescent="0.25">
      <c r="A15467" s="2">
        <v>673939</v>
      </c>
      <c r="B15467" s="1">
        <v>44529</v>
      </c>
      <c r="C15467" s="2">
        <v>41</v>
      </c>
      <c r="D15467" s="2" t="s">
        <v>9</v>
      </c>
      <c r="E15467" t="s">
        <v>10</v>
      </c>
      <c r="F15467" t="s">
        <v>16356</v>
      </c>
      <c r="G15467" s="2" t="s">
        <v>12</v>
      </c>
      <c r="H15467" s="2" t="s">
        <v>58</v>
      </c>
      <c r="I15467" t="s">
        <v>29539</v>
      </c>
    </row>
    <row r="15468" spans="1:9" x14ac:dyDescent="0.25">
      <c r="A15468" s="2">
        <v>673940</v>
      </c>
      <c r="B15468" s="1">
        <v>44529</v>
      </c>
      <c r="C15468" s="2">
        <v>23</v>
      </c>
      <c r="D15468" s="2" t="s">
        <v>9</v>
      </c>
      <c r="E15468" t="s">
        <v>12625</v>
      </c>
      <c r="F15468" t="s">
        <v>31392</v>
      </c>
      <c r="G15468" s="2" t="s">
        <v>12</v>
      </c>
      <c r="H15468" s="2" t="s">
        <v>58</v>
      </c>
      <c r="I15468" t="s">
        <v>3120</v>
      </c>
    </row>
    <row r="15469" spans="1:9" x14ac:dyDescent="0.25">
      <c r="A15469" s="2">
        <v>673941</v>
      </c>
      <c r="B15469" s="1">
        <v>44529</v>
      </c>
      <c r="C15469" s="2">
        <v>21</v>
      </c>
      <c r="D15469" s="2" t="s">
        <v>22</v>
      </c>
      <c r="E15469" t="s">
        <v>10</v>
      </c>
      <c r="F15469" t="s">
        <v>49619</v>
      </c>
      <c r="G15469" s="2" t="s">
        <v>12</v>
      </c>
      <c r="H15469" s="2" t="s">
        <v>58</v>
      </c>
      <c r="I15469" t="s">
        <v>38956</v>
      </c>
    </row>
    <row r="15470" spans="1:9" x14ac:dyDescent="0.25">
      <c r="A15470" s="2">
        <v>673942</v>
      </c>
      <c r="B15470" s="1">
        <v>44529</v>
      </c>
      <c r="C15470" s="2">
        <v>16</v>
      </c>
      <c r="D15470" s="2" t="s">
        <v>22</v>
      </c>
      <c r="E15470" t="s">
        <v>10</v>
      </c>
      <c r="F15470" t="s">
        <v>49620</v>
      </c>
      <c r="G15470" s="2" t="s">
        <v>12</v>
      </c>
      <c r="H15470" s="2" t="s">
        <v>58</v>
      </c>
      <c r="I15470" t="s">
        <v>43845</v>
      </c>
    </row>
    <row r="15471" spans="1:9" x14ac:dyDescent="0.25">
      <c r="A15471" s="2">
        <v>673943</v>
      </c>
      <c r="B15471" s="1">
        <v>44529</v>
      </c>
      <c r="C15471" s="2">
        <v>32</v>
      </c>
      <c r="D15471" s="2" t="s">
        <v>22</v>
      </c>
      <c r="E15471" t="s">
        <v>10</v>
      </c>
      <c r="F15471" t="s">
        <v>335</v>
      </c>
      <c r="G15471" s="2" t="s">
        <v>12</v>
      </c>
      <c r="H15471" s="2" t="s">
        <v>58</v>
      </c>
      <c r="I15471" t="s">
        <v>33391</v>
      </c>
    </row>
    <row r="15472" spans="1:9" x14ac:dyDescent="0.25">
      <c r="A15472" s="2">
        <v>673945</v>
      </c>
      <c r="B15472" s="1">
        <v>44529</v>
      </c>
      <c r="C15472" s="2">
        <v>17</v>
      </c>
      <c r="D15472" s="2" t="s">
        <v>22</v>
      </c>
      <c r="E15472" t="s">
        <v>10</v>
      </c>
      <c r="F15472" t="s">
        <v>49622</v>
      </c>
      <c r="G15472" s="2" t="s">
        <v>12</v>
      </c>
      <c r="H15472" s="2" t="s">
        <v>58</v>
      </c>
      <c r="I15472" t="s">
        <v>3120</v>
      </c>
    </row>
    <row r="15473" spans="1:9" x14ac:dyDescent="0.25">
      <c r="A15473" s="2">
        <v>673946</v>
      </c>
      <c r="B15473" s="1">
        <v>44529</v>
      </c>
      <c r="C15473" s="2">
        <v>78</v>
      </c>
      <c r="D15473" s="2" t="s">
        <v>22</v>
      </c>
      <c r="E15473" t="s">
        <v>12625</v>
      </c>
      <c r="F15473" t="s">
        <v>49623</v>
      </c>
      <c r="G15473" s="2" t="s">
        <v>12</v>
      </c>
      <c r="H15473" s="2" t="s">
        <v>58</v>
      </c>
      <c r="I15473" t="s">
        <v>37438</v>
      </c>
    </row>
    <row r="15474" spans="1:9" x14ac:dyDescent="0.25">
      <c r="A15474" s="2">
        <v>673950</v>
      </c>
      <c r="B15474" s="1">
        <v>44529</v>
      </c>
      <c r="C15474" s="2">
        <v>26</v>
      </c>
      <c r="D15474" s="2" t="s">
        <v>22</v>
      </c>
      <c r="E15474" t="s">
        <v>10</v>
      </c>
      <c r="F15474" t="s">
        <v>49625</v>
      </c>
      <c r="G15474" s="2" t="s">
        <v>12</v>
      </c>
      <c r="H15474" s="2" t="s">
        <v>58</v>
      </c>
      <c r="I15474" t="s">
        <v>40651</v>
      </c>
    </row>
    <row r="15475" spans="1:9" x14ac:dyDescent="0.25">
      <c r="A15475" s="2">
        <v>673952</v>
      </c>
      <c r="B15475" s="1">
        <v>44529</v>
      </c>
      <c r="C15475" s="2">
        <v>38</v>
      </c>
      <c r="D15475" s="2" t="s">
        <v>9</v>
      </c>
      <c r="E15475" t="s">
        <v>10</v>
      </c>
      <c r="F15475" t="s">
        <v>19502</v>
      </c>
      <c r="G15475" s="2" t="s">
        <v>12</v>
      </c>
      <c r="H15475" s="2" t="s">
        <v>58</v>
      </c>
      <c r="I15475" t="s">
        <v>38963</v>
      </c>
    </row>
    <row r="15476" spans="1:9" x14ac:dyDescent="0.25">
      <c r="A15476" s="2">
        <v>673954</v>
      </c>
      <c r="B15476" s="1">
        <v>44529</v>
      </c>
      <c r="C15476" s="2">
        <v>32</v>
      </c>
      <c r="D15476" s="2" t="s">
        <v>9</v>
      </c>
      <c r="E15476" t="s">
        <v>10</v>
      </c>
      <c r="F15476" t="s">
        <v>49627</v>
      </c>
      <c r="G15476" s="2" t="s">
        <v>12</v>
      </c>
      <c r="H15476" s="2" t="s">
        <v>58</v>
      </c>
      <c r="I15476" t="s">
        <v>40119</v>
      </c>
    </row>
    <row r="15477" spans="1:9" x14ac:dyDescent="0.25">
      <c r="A15477" s="2">
        <v>673955</v>
      </c>
      <c r="B15477" s="1">
        <v>44529</v>
      </c>
      <c r="C15477" s="2">
        <v>38</v>
      </c>
      <c r="D15477" s="2" t="s">
        <v>22</v>
      </c>
      <c r="E15477" t="s">
        <v>10</v>
      </c>
      <c r="F15477" t="s">
        <v>18164</v>
      </c>
      <c r="G15477" s="2" t="s">
        <v>12</v>
      </c>
      <c r="H15477" s="2" t="s">
        <v>58</v>
      </c>
      <c r="I15477" t="s">
        <v>34137</v>
      </c>
    </row>
    <row r="15478" spans="1:9" x14ac:dyDescent="0.25">
      <c r="A15478" s="2">
        <v>673956</v>
      </c>
      <c r="B15478" s="1">
        <v>44529</v>
      </c>
      <c r="C15478" s="2">
        <v>40</v>
      </c>
      <c r="D15478" s="2" t="s">
        <v>9</v>
      </c>
      <c r="E15478" t="s">
        <v>10</v>
      </c>
      <c r="F15478" t="s">
        <v>49628</v>
      </c>
      <c r="G15478" s="2" t="s">
        <v>12</v>
      </c>
      <c r="H15478" s="2" t="s">
        <v>58</v>
      </c>
      <c r="I15478" t="s">
        <v>30367</v>
      </c>
    </row>
    <row r="15479" spans="1:9" x14ac:dyDescent="0.25">
      <c r="A15479" s="2">
        <v>673957</v>
      </c>
      <c r="B15479" s="1">
        <v>44529</v>
      </c>
      <c r="C15479" s="2">
        <v>46</v>
      </c>
      <c r="D15479" s="2" t="s">
        <v>9</v>
      </c>
      <c r="E15479" t="s">
        <v>10</v>
      </c>
      <c r="F15479" t="s">
        <v>734</v>
      </c>
      <c r="G15479" s="2" t="s">
        <v>12</v>
      </c>
      <c r="H15479" s="2" t="s">
        <v>58</v>
      </c>
      <c r="I15479" t="s">
        <v>2607</v>
      </c>
    </row>
    <row r="15480" spans="1:9" x14ac:dyDescent="0.25">
      <c r="A15480" s="2">
        <v>673958</v>
      </c>
      <c r="B15480" s="1">
        <v>44529</v>
      </c>
      <c r="C15480" s="2">
        <v>21</v>
      </c>
      <c r="D15480" s="2" t="s">
        <v>22</v>
      </c>
      <c r="E15480" t="s">
        <v>10</v>
      </c>
      <c r="F15480" t="s">
        <v>49629</v>
      </c>
      <c r="G15480" s="2" t="s">
        <v>12</v>
      </c>
      <c r="H15480" s="2" t="s">
        <v>58</v>
      </c>
      <c r="I15480" t="s">
        <v>38963</v>
      </c>
    </row>
    <row r="15481" spans="1:9" x14ac:dyDescent="0.25">
      <c r="A15481" s="2">
        <v>673959</v>
      </c>
      <c r="B15481" s="1">
        <v>44529</v>
      </c>
      <c r="C15481" s="2">
        <v>30</v>
      </c>
      <c r="D15481" s="2" t="s">
        <v>22</v>
      </c>
      <c r="E15481" t="s">
        <v>10</v>
      </c>
      <c r="F15481" t="s">
        <v>49630</v>
      </c>
      <c r="G15481" s="2" t="s">
        <v>12</v>
      </c>
      <c r="H15481" s="2" t="s">
        <v>58</v>
      </c>
      <c r="I15481" t="s">
        <v>42164</v>
      </c>
    </row>
    <row r="15482" spans="1:9" x14ac:dyDescent="0.25">
      <c r="A15482" s="2">
        <v>673960</v>
      </c>
      <c r="B15482" s="1">
        <v>44529</v>
      </c>
      <c r="C15482" s="2">
        <v>45</v>
      </c>
      <c r="D15482" s="2" t="s">
        <v>9</v>
      </c>
      <c r="E15482" t="s">
        <v>10</v>
      </c>
      <c r="F15482" t="s">
        <v>254</v>
      </c>
      <c r="G15482" s="2" t="s">
        <v>12</v>
      </c>
      <c r="H15482" s="2" t="s">
        <v>58</v>
      </c>
      <c r="I15482" t="s">
        <v>43539</v>
      </c>
    </row>
    <row r="15483" spans="1:9" x14ac:dyDescent="0.25">
      <c r="A15483" s="2">
        <v>673961</v>
      </c>
      <c r="B15483" s="1">
        <v>44529</v>
      </c>
      <c r="C15483" s="2">
        <v>53</v>
      </c>
      <c r="D15483" s="2" t="s">
        <v>9</v>
      </c>
      <c r="E15483" t="s">
        <v>10</v>
      </c>
      <c r="F15483" t="s">
        <v>49631</v>
      </c>
      <c r="G15483" s="2" t="s">
        <v>12</v>
      </c>
      <c r="H15483" s="2" t="s">
        <v>58</v>
      </c>
      <c r="I15483" t="s">
        <v>25350</v>
      </c>
    </row>
    <row r="15484" spans="1:9" x14ac:dyDescent="0.25">
      <c r="A15484" s="2">
        <v>673962</v>
      </c>
      <c r="B15484" s="1">
        <v>44529</v>
      </c>
      <c r="C15484" s="2">
        <v>33</v>
      </c>
      <c r="D15484" s="2" t="s">
        <v>9</v>
      </c>
      <c r="E15484" t="s">
        <v>10</v>
      </c>
      <c r="F15484" t="s">
        <v>60</v>
      </c>
      <c r="G15484" s="2" t="s">
        <v>12</v>
      </c>
      <c r="H15484" s="2" t="s">
        <v>58</v>
      </c>
      <c r="I15484" t="s">
        <v>45461</v>
      </c>
    </row>
    <row r="15485" spans="1:9" x14ac:dyDescent="0.25">
      <c r="A15485" s="2">
        <v>673963</v>
      </c>
      <c r="B15485" s="1">
        <v>44529</v>
      </c>
      <c r="C15485" s="2">
        <v>66</v>
      </c>
      <c r="D15485" s="2" t="s">
        <v>9</v>
      </c>
      <c r="E15485" t="s">
        <v>176</v>
      </c>
      <c r="F15485" t="s">
        <v>49632</v>
      </c>
      <c r="G15485" s="2" t="s">
        <v>12</v>
      </c>
      <c r="H15485" s="2" t="s">
        <v>58</v>
      </c>
      <c r="I15485" t="s">
        <v>35076</v>
      </c>
    </row>
    <row r="15486" spans="1:9" x14ac:dyDescent="0.25">
      <c r="A15486" s="2">
        <v>673964</v>
      </c>
      <c r="B15486" s="1">
        <v>44529</v>
      </c>
      <c r="C15486" s="2">
        <v>38</v>
      </c>
      <c r="D15486" s="2" t="s">
        <v>22</v>
      </c>
      <c r="E15486" t="s">
        <v>10</v>
      </c>
      <c r="F15486" t="s">
        <v>2723</v>
      </c>
      <c r="G15486" s="2" t="s">
        <v>12</v>
      </c>
      <c r="H15486" s="2" t="s">
        <v>58</v>
      </c>
      <c r="I15486" t="s">
        <v>40859</v>
      </c>
    </row>
    <row r="15487" spans="1:9" x14ac:dyDescent="0.25">
      <c r="A15487" s="2">
        <v>673965</v>
      </c>
      <c r="B15487" s="1">
        <v>44529</v>
      </c>
      <c r="C15487" s="2">
        <v>68</v>
      </c>
      <c r="D15487" s="2" t="s">
        <v>9</v>
      </c>
      <c r="E15487" t="s">
        <v>176</v>
      </c>
      <c r="F15487" t="s">
        <v>49633</v>
      </c>
      <c r="G15487" s="2" t="s">
        <v>12</v>
      </c>
      <c r="H15487" s="2" t="s">
        <v>58</v>
      </c>
      <c r="I15487" t="s">
        <v>34182</v>
      </c>
    </row>
    <row r="15488" spans="1:9" x14ac:dyDescent="0.25">
      <c r="A15488" s="2">
        <v>673966</v>
      </c>
      <c r="B15488" s="1">
        <v>44529</v>
      </c>
      <c r="C15488" s="2">
        <v>43</v>
      </c>
      <c r="D15488" s="2" t="s">
        <v>9</v>
      </c>
      <c r="E15488" t="s">
        <v>10</v>
      </c>
      <c r="F15488" t="s">
        <v>335</v>
      </c>
      <c r="G15488" s="2" t="s">
        <v>12</v>
      </c>
      <c r="H15488" s="2" t="s">
        <v>58</v>
      </c>
      <c r="I15488" t="s">
        <v>40119</v>
      </c>
    </row>
    <row r="15489" spans="1:9" x14ac:dyDescent="0.25">
      <c r="A15489" s="2">
        <v>673967</v>
      </c>
      <c r="B15489" s="1">
        <v>44529</v>
      </c>
      <c r="C15489" s="2">
        <v>71</v>
      </c>
      <c r="D15489" s="2" t="s">
        <v>9</v>
      </c>
      <c r="E15489" t="s">
        <v>176</v>
      </c>
      <c r="F15489" t="s">
        <v>29984</v>
      </c>
      <c r="G15489" s="2" t="s">
        <v>12</v>
      </c>
      <c r="H15489" s="2" t="s">
        <v>58</v>
      </c>
      <c r="I15489" t="s">
        <v>42473</v>
      </c>
    </row>
    <row r="15490" spans="1:9" x14ac:dyDescent="0.25">
      <c r="A15490" s="2">
        <v>673969</v>
      </c>
      <c r="B15490" s="1">
        <v>44529</v>
      </c>
      <c r="C15490" s="2">
        <v>21</v>
      </c>
      <c r="D15490" s="2" t="s">
        <v>9</v>
      </c>
      <c r="E15490" t="s">
        <v>10</v>
      </c>
      <c r="F15490" t="s">
        <v>31041</v>
      </c>
      <c r="G15490" s="2" t="s">
        <v>12</v>
      </c>
      <c r="H15490" s="2" t="s">
        <v>58</v>
      </c>
      <c r="I15490" t="s">
        <v>43547</v>
      </c>
    </row>
    <row r="15491" spans="1:9" x14ac:dyDescent="0.25">
      <c r="A15491" s="2">
        <v>673971</v>
      </c>
      <c r="B15491" s="1">
        <v>44529</v>
      </c>
      <c r="C15491" s="2">
        <v>28</v>
      </c>
      <c r="D15491" s="2" t="s">
        <v>9</v>
      </c>
      <c r="E15491" t="s">
        <v>10</v>
      </c>
      <c r="F15491" t="s">
        <v>49636</v>
      </c>
      <c r="G15491" s="2" t="s">
        <v>12</v>
      </c>
      <c r="H15491" s="2" t="s">
        <v>58</v>
      </c>
      <c r="I15491" t="s">
        <v>40649</v>
      </c>
    </row>
    <row r="15492" spans="1:9" x14ac:dyDescent="0.25">
      <c r="A15492" s="2">
        <v>673972</v>
      </c>
      <c r="B15492" s="1">
        <v>44529</v>
      </c>
      <c r="C15492" s="2">
        <v>21</v>
      </c>
      <c r="D15492" s="2" t="s">
        <v>22</v>
      </c>
      <c r="E15492" t="s">
        <v>10</v>
      </c>
      <c r="F15492" t="s">
        <v>49637</v>
      </c>
      <c r="G15492" s="2" t="s">
        <v>12</v>
      </c>
      <c r="H15492" s="2" t="s">
        <v>58</v>
      </c>
      <c r="I15492" t="s">
        <v>36061</v>
      </c>
    </row>
    <row r="15493" spans="1:9" x14ac:dyDescent="0.25">
      <c r="A15493" s="2">
        <v>673973</v>
      </c>
      <c r="B15493" s="1">
        <v>44529</v>
      </c>
      <c r="C15493" s="2">
        <v>72</v>
      </c>
      <c r="D15493" s="2" t="s">
        <v>22</v>
      </c>
      <c r="E15493" t="s">
        <v>10</v>
      </c>
      <c r="F15493" t="s">
        <v>1114</v>
      </c>
      <c r="G15493" s="2" t="s">
        <v>12</v>
      </c>
      <c r="H15493" s="2" t="s">
        <v>58</v>
      </c>
      <c r="I15493" t="s">
        <v>49638</v>
      </c>
    </row>
    <row r="15494" spans="1:9" x14ac:dyDescent="0.25">
      <c r="A15494" s="2">
        <v>673974</v>
      </c>
      <c r="B15494" s="1">
        <v>44529</v>
      </c>
      <c r="C15494" s="2">
        <v>51</v>
      </c>
      <c r="D15494" s="2" t="s">
        <v>9</v>
      </c>
      <c r="E15494" t="s">
        <v>176</v>
      </c>
      <c r="F15494" t="s">
        <v>49639</v>
      </c>
      <c r="G15494" s="2" t="s">
        <v>12</v>
      </c>
      <c r="H15494" s="2" t="s">
        <v>58</v>
      </c>
      <c r="I15494" t="s">
        <v>2607</v>
      </c>
    </row>
    <row r="15495" spans="1:9" x14ac:dyDescent="0.25">
      <c r="A15495" s="2">
        <v>673976</v>
      </c>
      <c r="B15495" s="1">
        <v>44529</v>
      </c>
      <c r="C15495" s="2">
        <v>16</v>
      </c>
      <c r="D15495" s="2" t="s">
        <v>9</v>
      </c>
      <c r="E15495" t="s">
        <v>10</v>
      </c>
      <c r="F15495" t="s">
        <v>43973</v>
      </c>
      <c r="G15495" s="2" t="s">
        <v>12</v>
      </c>
      <c r="H15495" s="2" t="s">
        <v>58</v>
      </c>
      <c r="I15495" t="s">
        <v>40651</v>
      </c>
    </row>
    <row r="15496" spans="1:9" x14ac:dyDescent="0.25">
      <c r="A15496" s="2">
        <v>673977</v>
      </c>
      <c r="B15496" s="1">
        <v>44529</v>
      </c>
      <c r="C15496" s="2">
        <v>26</v>
      </c>
      <c r="D15496" s="2" t="s">
        <v>9</v>
      </c>
      <c r="E15496" t="s">
        <v>176</v>
      </c>
      <c r="F15496" t="s">
        <v>49641</v>
      </c>
      <c r="G15496" s="2" t="s">
        <v>12</v>
      </c>
      <c r="H15496" s="2" t="s">
        <v>58</v>
      </c>
      <c r="I15496" t="s">
        <v>29971</v>
      </c>
    </row>
    <row r="15497" spans="1:9" x14ac:dyDescent="0.25">
      <c r="A15497" s="2">
        <v>673979</v>
      </c>
      <c r="B15497" s="1">
        <v>44529</v>
      </c>
      <c r="C15497" s="2">
        <v>50</v>
      </c>
      <c r="D15497" s="2" t="s">
        <v>9</v>
      </c>
      <c r="E15497" t="s">
        <v>176</v>
      </c>
      <c r="F15497" t="s">
        <v>49642</v>
      </c>
      <c r="G15497" s="2" t="s">
        <v>12</v>
      </c>
      <c r="H15497" s="2" t="s">
        <v>58</v>
      </c>
      <c r="I15497" t="s">
        <v>19063</v>
      </c>
    </row>
    <row r="15498" spans="1:9" x14ac:dyDescent="0.25">
      <c r="A15498" s="2">
        <v>673980</v>
      </c>
      <c r="B15498" s="1">
        <v>44529</v>
      </c>
      <c r="C15498" s="2">
        <v>15</v>
      </c>
      <c r="D15498" s="2" t="s">
        <v>22</v>
      </c>
      <c r="E15498" t="s">
        <v>10</v>
      </c>
      <c r="F15498" t="s">
        <v>20918</v>
      </c>
      <c r="G15498" s="2" t="s">
        <v>12</v>
      </c>
      <c r="H15498" s="2" t="s">
        <v>58</v>
      </c>
      <c r="I15498" t="s">
        <v>3676</v>
      </c>
    </row>
    <row r="15499" spans="1:9" x14ac:dyDescent="0.25">
      <c r="A15499" s="2">
        <v>673981</v>
      </c>
      <c r="B15499" s="1">
        <v>44529</v>
      </c>
      <c r="C15499" s="2">
        <v>58</v>
      </c>
      <c r="D15499" s="2" t="s">
        <v>9</v>
      </c>
      <c r="E15499" t="s">
        <v>10</v>
      </c>
      <c r="F15499" t="s">
        <v>49643</v>
      </c>
      <c r="G15499" s="2" t="s">
        <v>12</v>
      </c>
      <c r="H15499" s="2" t="s">
        <v>58</v>
      </c>
      <c r="I15499" t="s">
        <v>38963</v>
      </c>
    </row>
    <row r="15500" spans="1:9" x14ac:dyDescent="0.25">
      <c r="A15500" s="2">
        <v>673982</v>
      </c>
      <c r="B15500" s="1">
        <v>44529</v>
      </c>
      <c r="C15500" s="2">
        <v>22</v>
      </c>
      <c r="D15500" s="2" t="s">
        <v>22</v>
      </c>
      <c r="E15500" t="s">
        <v>10</v>
      </c>
      <c r="F15500" t="s">
        <v>28473</v>
      </c>
      <c r="G15500" s="2" t="s">
        <v>12</v>
      </c>
      <c r="H15500" s="2" t="s">
        <v>58</v>
      </c>
      <c r="I15500" t="s">
        <v>40651</v>
      </c>
    </row>
    <row r="15501" spans="1:9" x14ac:dyDescent="0.25">
      <c r="A15501" s="2">
        <v>673983</v>
      </c>
      <c r="B15501" s="1">
        <v>44529</v>
      </c>
      <c r="C15501" s="2">
        <v>36</v>
      </c>
      <c r="D15501" s="2" t="s">
        <v>9</v>
      </c>
      <c r="E15501" t="s">
        <v>10</v>
      </c>
      <c r="F15501" t="s">
        <v>49644</v>
      </c>
      <c r="G15501" s="2" t="s">
        <v>12</v>
      </c>
      <c r="H15501" s="2" t="s">
        <v>58</v>
      </c>
      <c r="I15501" t="s">
        <v>33688</v>
      </c>
    </row>
    <row r="15502" spans="1:9" x14ac:dyDescent="0.25">
      <c r="A15502" s="2">
        <v>673984</v>
      </c>
      <c r="B15502" s="1">
        <v>44529</v>
      </c>
      <c r="C15502" s="2">
        <v>15</v>
      </c>
      <c r="D15502" s="2" t="s">
        <v>22</v>
      </c>
      <c r="E15502" t="s">
        <v>10</v>
      </c>
      <c r="F15502" t="s">
        <v>26553</v>
      </c>
      <c r="G15502" s="2" t="s">
        <v>12</v>
      </c>
      <c r="H15502" s="2" t="s">
        <v>58</v>
      </c>
      <c r="I15502" t="s">
        <v>2607</v>
      </c>
    </row>
    <row r="15503" spans="1:9" x14ac:dyDescent="0.25">
      <c r="A15503" s="2">
        <v>673985</v>
      </c>
      <c r="B15503" s="1">
        <v>44529</v>
      </c>
      <c r="C15503" s="2">
        <v>17</v>
      </c>
      <c r="D15503" s="2" t="s">
        <v>22</v>
      </c>
      <c r="E15503" t="s">
        <v>10</v>
      </c>
      <c r="F15503" t="s">
        <v>18603</v>
      </c>
      <c r="G15503" s="2" t="s">
        <v>12</v>
      </c>
      <c r="H15503" s="2" t="s">
        <v>58</v>
      </c>
      <c r="I15503" t="s">
        <v>43210</v>
      </c>
    </row>
    <row r="15504" spans="1:9" x14ac:dyDescent="0.25">
      <c r="A15504" s="2">
        <v>673986</v>
      </c>
      <c r="B15504" s="1">
        <v>44529</v>
      </c>
      <c r="C15504" s="2" t="s">
        <v>72</v>
      </c>
      <c r="D15504" s="2" t="s">
        <v>9</v>
      </c>
      <c r="E15504" t="s">
        <v>10</v>
      </c>
      <c r="F15504" t="s">
        <v>49645</v>
      </c>
      <c r="G15504" s="2" t="s">
        <v>12</v>
      </c>
      <c r="H15504" s="2" t="s">
        <v>58</v>
      </c>
      <c r="I15504" t="s">
        <v>38963</v>
      </c>
    </row>
    <row r="15505" spans="1:9" x14ac:dyDescent="0.25">
      <c r="A15505" s="2">
        <v>673987</v>
      </c>
      <c r="B15505" s="1">
        <v>44529</v>
      </c>
      <c r="C15505" s="2">
        <v>60</v>
      </c>
      <c r="D15505" s="2" t="s">
        <v>9</v>
      </c>
      <c r="E15505" t="s">
        <v>10</v>
      </c>
      <c r="F15505" t="s">
        <v>49646</v>
      </c>
      <c r="G15505" s="2" t="s">
        <v>12</v>
      </c>
      <c r="H15505" s="2" t="s">
        <v>58</v>
      </c>
      <c r="I15505" t="s">
        <v>2607</v>
      </c>
    </row>
    <row r="15506" spans="1:9" x14ac:dyDescent="0.25">
      <c r="A15506" s="2">
        <v>673989</v>
      </c>
      <c r="B15506" s="1">
        <v>44529</v>
      </c>
      <c r="C15506" s="2">
        <v>64</v>
      </c>
      <c r="D15506" s="2" t="s">
        <v>9</v>
      </c>
      <c r="E15506" t="s">
        <v>10</v>
      </c>
      <c r="F15506" t="s">
        <v>734</v>
      </c>
      <c r="G15506" s="2" t="s">
        <v>12</v>
      </c>
      <c r="H15506" s="2" t="s">
        <v>58</v>
      </c>
      <c r="I15506" t="s">
        <v>3120</v>
      </c>
    </row>
    <row r="15507" spans="1:9" x14ac:dyDescent="0.25">
      <c r="A15507" s="2">
        <v>673992</v>
      </c>
      <c r="B15507" s="1">
        <v>44529</v>
      </c>
      <c r="C15507" s="2">
        <v>36</v>
      </c>
      <c r="D15507" s="2" t="s">
        <v>22</v>
      </c>
      <c r="E15507" t="s">
        <v>10</v>
      </c>
      <c r="F15507" t="s">
        <v>50</v>
      </c>
      <c r="G15507" s="2" t="s">
        <v>12</v>
      </c>
      <c r="H15507" s="2" t="s">
        <v>58</v>
      </c>
      <c r="I15507" t="s">
        <v>36610</v>
      </c>
    </row>
    <row r="15508" spans="1:9" x14ac:dyDescent="0.25">
      <c r="A15508" s="2">
        <v>673994</v>
      </c>
      <c r="B15508" s="1">
        <v>44529</v>
      </c>
      <c r="C15508" s="2">
        <v>28</v>
      </c>
      <c r="D15508" s="2" t="s">
        <v>22</v>
      </c>
      <c r="E15508" t="s">
        <v>10</v>
      </c>
      <c r="F15508" t="s">
        <v>11382</v>
      </c>
      <c r="G15508" s="2" t="s">
        <v>12</v>
      </c>
      <c r="H15508" s="2" t="s">
        <v>58</v>
      </c>
      <c r="I15508" t="s">
        <v>43539</v>
      </c>
    </row>
    <row r="15509" spans="1:9" x14ac:dyDescent="0.25">
      <c r="A15509" s="2">
        <v>673996</v>
      </c>
      <c r="B15509" s="1">
        <v>44529</v>
      </c>
      <c r="C15509" s="2">
        <v>38</v>
      </c>
      <c r="D15509" s="2" t="s">
        <v>9</v>
      </c>
      <c r="E15509" t="s">
        <v>10</v>
      </c>
      <c r="F15509" t="s">
        <v>7850</v>
      </c>
      <c r="G15509" s="2" t="s">
        <v>12</v>
      </c>
      <c r="H15509" s="2" t="s">
        <v>58</v>
      </c>
      <c r="I15509" t="s">
        <v>33391</v>
      </c>
    </row>
    <row r="15510" spans="1:9" x14ac:dyDescent="0.25">
      <c r="A15510" s="2">
        <v>673998</v>
      </c>
      <c r="B15510" s="1">
        <v>44529</v>
      </c>
      <c r="C15510" s="2">
        <v>29</v>
      </c>
      <c r="D15510" s="2" t="s">
        <v>22</v>
      </c>
      <c r="E15510" t="s">
        <v>10</v>
      </c>
      <c r="F15510" t="s">
        <v>49650</v>
      </c>
      <c r="G15510" s="2" t="s">
        <v>12</v>
      </c>
      <c r="H15510" s="2" t="s">
        <v>58</v>
      </c>
      <c r="I15510" t="s">
        <v>38963</v>
      </c>
    </row>
    <row r="15511" spans="1:9" x14ac:dyDescent="0.25">
      <c r="A15511" s="2">
        <v>673999</v>
      </c>
      <c r="B15511" s="1">
        <v>44529</v>
      </c>
      <c r="C15511" s="2">
        <v>41</v>
      </c>
      <c r="D15511" s="2" t="s">
        <v>9</v>
      </c>
      <c r="E15511" t="s">
        <v>10</v>
      </c>
      <c r="F15511" t="s">
        <v>49651</v>
      </c>
      <c r="G15511" s="2" t="s">
        <v>12</v>
      </c>
      <c r="H15511" s="2" t="s">
        <v>58</v>
      </c>
      <c r="I15511" t="s">
        <v>30367</v>
      </c>
    </row>
    <row r="15512" spans="1:9" x14ac:dyDescent="0.25">
      <c r="A15512" s="2">
        <v>674000</v>
      </c>
      <c r="B15512" s="1">
        <v>44529</v>
      </c>
      <c r="C15512" s="2">
        <v>32</v>
      </c>
      <c r="D15512" s="2" t="s">
        <v>9</v>
      </c>
      <c r="E15512" t="s">
        <v>176</v>
      </c>
      <c r="F15512" t="s">
        <v>303</v>
      </c>
      <c r="G15512" s="2" t="s">
        <v>12</v>
      </c>
      <c r="H15512" s="2" t="s">
        <v>58</v>
      </c>
      <c r="I15512" t="s">
        <v>39294</v>
      </c>
    </row>
    <row r="15513" spans="1:9" x14ac:dyDescent="0.25">
      <c r="A15513" s="2">
        <v>674001</v>
      </c>
      <c r="B15513" s="1">
        <v>44529</v>
      </c>
      <c r="C15513" s="2">
        <v>40</v>
      </c>
      <c r="D15513" s="2" t="s">
        <v>9</v>
      </c>
      <c r="E15513" t="s">
        <v>10</v>
      </c>
      <c r="F15513" t="s">
        <v>9806</v>
      </c>
      <c r="G15513" s="2" t="s">
        <v>12</v>
      </c>
      <c r="H15513" s="2" t="s">
        <v>58</v>
      </c>
      <c r="I15513" t="s">
        <v>38963</v>
      </c>
    </row>
    <row r="15514" spans="1:9" x14ac:dyDescent="0.25">
      <c r="A15514" s="2">
        <v>674003</v>
      </c>
      <c r="B15514" s="1">
        <v>44529</v>
      </c>
      <c r="C15514" s="2">
        <v>35</v>
      </c>
      <c r="D15514" s="2" t="s">
        <v>9</v>
      </c>
      <c r="E15514" t="s">
        <v>176</v>
      </c>
      <c r="F15514" t="s">
        <v>49652</v>
      </c>
      <c r="G15514" s="2" t="s">
        <v>12</v>
      </c>
      <c r="H15514" s="2" t="s">
        <v>58</v>
      </c>
      <c r="I15514" t="s">
        <v>31853</v>
      </c>
    </row>
    <row r="15515" spans="1:9" x14ac:dyDescent="0.25">
      <c r="A15515" s="2">
        <v>674004</v>
      </c>
      <c r="B15515" s="1">
        <v>44529</v>
      </c>
      <c r="C15515" s="2">
        <v>38</v>
      </c>
      <c r="D15515" s="2" t="s">
        <v>9</v>
      </c>
      <c r="E15515" t="s">
        <v>10</v>
      </c>
      <c r="F15515" t="s">
        <v>49653</v>
      </c>
      <c r="G15515" s="2" t="s">
        <v>12</v>
      </c>
      <c r="H15515" s="2" t="s">
        <v>58</v>
      </c>
      <c r="I15515" t="s">
        <v>40119</v>
      </c>
    </row>
    <row r="15516" spans="1:9" x14ac:dyDescent="0.25">
      <c r="A15516" s="2">
        <v>674006</v>
      </c>
      <c r="B15516" s="1">
        <v>44529</v>
      </c>
      <c r="C15516" s="2">
        <v>58</v>
      </c>
      <c r="D15516" s="2" t="s">
        <v>9</v>
      </c>
      <c r="E15516" t="s">
        <v>10</v>
      </c>
      <c r="F15516" t="s">
        <v>49654</v>
      </c>
      <c r="G15516" s="2" t="s">
        <v>12</v>
      </c>
      <c r="H15516" s="2" t="s">
        <v>58</v>
      </c>
      <c r="I15516" t="s">
        <v>42164</v>
      </c>
    </row>
    <row r="15517" spans="1:9" x14ac:dyDescent="0.25">
      <c r="A15517" s="2">
        <v>674007</v>
      </c>
      <c r="B15517" s="1">
        <v>44529</v>
      </c>
      <c r="C15517" s="2" t="s">
        <v>72</v>
      </c>
      <c r="D15517" s="2" t="s">
        <v>9</v>
      </c>
      <c r="E15517" t="s">
        <v>10</v>
      </c>
      <c r="F15517" t="s">
        <v>49655</v>
      </c>
      <c r="G15517" s="2" t="s">
        <v>12</v>
      </c>
      <c r="H15517" s="2" t="s">
        <v>58</v>
      </c>
      <c r="I15517" t="s">
        <v>38963</v>
      </c>
    </row>
    <row r="15518" spans="1:9" x14ac:dyDescent="0.25">
      <c r="A15518" s="2">
        <v>674008</v>
      </c>
      <c r="B15518" s="1">
        <v>44529</v>
      </c>
      <c r="C15518" s="2">
        <v>50</v>
      </c>
      <c r="D15518" s="2" t="s">
        <v>9</v>
      </c>
      <c r="E15518" t="s">
        <v>10</v>
      </c>
      <c r="F15518" t="s">
        <v>49656</v>
      </c>
      <c r="G15518" s="2" t="s">
        <v>12</v>
      </c>
      <c r="H15518" s="2" t="s">
        <v>58</v>
      </c>
      <c r="I15518" t="s">
        <v>38963</v>
      </c>
    </row>
    <row r="15519" spans="1:9" x14ac:dyDescent="0.25">
      <c r="A15519" s="2">
        <v>674009</v>
      </c>
      <c r="B15519" s="1">
        <v>44529</v>
      </c>
      <c r="C15519" s="2">
        <v>30</v>
      </c>
      <c r="D15519" s="2" t="s">
        <v>22</v>
      </c>
      <c r="E15519" t="s">
        <v>176</v>
      </c>
      <c r="F15519" t="s">
        <v>734</v>
      </c>
      <c r="G15519" s="2" t="s">
        <v>12</v>
      </c>
      <c r="H15519" s="2" t="s">
        <v>58</v>
      </c>
      <c r="I15519" t="s">
        <v>37246</v>
      </c>
    </row>
    <row r="15520" spans="1:9" x14ac:dyDescent="0.25">
      <c r="A15520" s="2">
        <v>674012</v>
      </c>
      <c r="B15520" s="1">
        <v>44529</v>
      </c>
      <c r="C15520" s="2">
        <v>57</v>
      </c>
      <c r="D15520" s="2" t="s">
        <v>9</v>
      </c>
      <c r="E15520" t="s">
        <v>10</v>
      </c>
      <c r="F15520" t="s">
        <v>49659</v>
      </c>
      <c r="G15520" s="2" t="s">
        <v>12</v>
      </c>
      <c r="H15520" s="2" t="s">
        <v>58</v>
      </c>
      <c r="I15520" t="s">
        <v>2607</v>
      </c>
    </row>
    <row r="15521" spans="1:9" x14ac:dyDescent="0.25">
      <c r="A15521" s="2">
        <v>674014</v>
      </c>
      <c r="B15521" s="1">
        <v>44529</v>
      </c>
      <c r="C15521" s="2">
        <v>36</v>
      </c>
      <c r="D15521" s="2" t="s">
        <v>22</v>
      </c>
      <c r="E15521" t="s">
        <v>10</v>
      </c>
      <c r="F15521" t="s">
        <v>49660</v>
      </c>
      <c r="G15521" s="2" t="s">
        <v>12</v>
      </c>
      <c r="H15521" s="2" t="s">
        <v>58</v>
      </c>
      <c r="I15521" t="s">
        <v>42329</v>
      </c>
    </row>
    <row r="15522" spans="1:9" x14ac:dyDescent="0.25">
      <c r="A15522" s="2">
        <v>674018</v>
      </c>
      <c r="B15522" s="1">
        <v>44529</v>
      </c>
      <c r="C15522" s="2">
        <v>48</v>
      </c>
      <c r="D15522" s="2" t="s">
        <v>9</v>
      </c>
      <c r="E15522" t="s">
        <v>176</v>
      </c>
      <c r="F15522" t="s">
        <v>49663</v>
      </c>
      <c r="G15522" s="2" t="s">
        <v>12</v>
      </c>
      <c r="H15522" s="2" t="s">
        <v>58</v>
      </c>
      <c r="I15522" t="s">
        <v>44813</v>
      </c>
    </row>
    <row r="15523" spans="1:9" x14ac:dyDescent="0.25">
      <c r="A15523" s="2">
        <v>674022</v>
      </c>
      <c r="B15523" s="1">
        <v>44529</v>
      </c>
      <c r="C15523" s="2">
        <v>54</v>
      </c>
      <c r="D15523" s="2" t="s">
        <v>9</v>
      </c>
      <c r="E15523" t="s">
        <v>10</v>
      </c>
      <c r="F15523" t="s">
        <v>49665</v>
      </c>
      <c r="G15523" s="2" t="s">
        <v>12</v>
      </c>
      <c r="H15523" s="2" t="s">
        <v>58</v>
      </c>
      <c r="I15523" t="s">
        <v>42164</v>
      </c>
    </row>
    <row r="15524" spans="1:9" x14ac:dyDescent="0.25">
      <c r="A15524" s="2">
        <v>674023</v>
      </c>
      <c r="B15524" s="1">
        <v>44529</v>
      </c>
      <c r="C15524" s="2">
        <v>66</v>
      </c>
      <c r="D15524" s="2" t="s">
        <v>22</v>
      </c>
      <c r="E15524" t="s">
        <v>10</v>
      </c>
      <c r="F15524" t="s">
        <v>5795</v>
      </c>
      <c r="G15524" s="2" t="s">
        <v>12</v>
      </c>
      <c r="H15524" s="2" t="s">
        <v>58</v>
      </c>
      <c r="I15524" t="s">
        <v>2607</v>
      </c>
    </row>
    <row r="15525" spans="1:9" x14ac:dyDescent="0.25">
      <c r="A15525" s="2">
        <v>674024</v>
      </c>
      <c r="B15525" s="1">
        <v>44529</v>
      </c>
      <c r="C15525" s="2">
        <v>37</v>
      </c>
      <c r="D15525" s="2" t="s">
        <v>9</v>
      </c>
      <c r="E15525" t="s">
        <v>10</v>
      </c>
      <c r="F15525" t="s">
        <v>49666</v>
      </c>
      <c r="G15525" s="2" t="s">
        <v>12</v>
      </c>
      <c r="H15525" s="2" t="s">
        <v>58</v>
      </c>
      <c r="I15525" t="s">
        <v>42164</v>
      </c>
    </row>
    <row r="15526" spans="1:9" x14ac:dyDescent="0.25">
      <c r="A15526" s="2">
        <v>674026</v>
      </c>
      <c r="B15526" s="1">
        <v>44529</v>
      </c>
      <c r="C15526" s="2">
        <v>50</v>
      </c>
      <c r="D15526" s="2" t="s">
        <v>22</v>
      </c>
      <c r="E15526" t="s">
        <v>10</v>
      </c>
      <c r="F15526" t="s">
        <v>49667</v>
      </c>
      <c r="G15526" s="2" t="s">
        <v>12</v>
      </c>
      <c r="H15526" s="2" t="s">
        <v>58</v>
      </c>
      <c r="I15526" t="s">
        <v>25401</v>
      </c>
    </row>
    <row r="15527" spans="1:9" x14ac:dyDescent="0.25">
      <c r="A15527" s="2">
        <v>674028</v>
      </c>
      <c r="B15527" s="1">
        <v>44529</v>
      </c>
      <c r="C15527" s="2">
        <v>63</v>
      </c>
      <c r="D15527" s="2" t="s">
        <v>22</v>
      </c>
      <c r="E15527" t="s">
        <v>10</v>
      </c>
      <c r="F15527" t="s">
        <v>49668</v>
      </c>
      <c r="G15527" s="2" t="s">
        <v>12</v>
      </c>
      <c r="H15527" s="2" t="s">
        <v>58</v>
      </c>
      <c r="I15527" t="s">
        <v>36610</v>
      </c>
    </row>
    <row r="15528" spans="1:9" x14ac:dyDescent="0.25">
      <c r="A15528" s="2">
        <v>674031</v>
      </c>
      <c r="B15528" s="1">
        <v>44529</v>
      </c>
      <c r="C15528" s="2">
        <v>56</v>
      </c>
      <c r="D15528" s="2" t="s">
        <v>22</v>
      </c>
      <c r="E15528" t="s">
        <v>10</v>
      </c>
      <c r="F15528" t="s">
        <v>49671</v>
      </c>
      <c r="G15528" s="2" t="s">
        <v>12</v>
      </c>
      <c r="H15528" s="2" t="s">
        <v>58</v>
      </c>
      <c r="I15528" t="s">
        <v>2607</v>
      </c>
    </row>
    <row r="15529" spans="1:9" x14ac:dyDescent="0.25">
      <c r="A15529" s="2">
        <v>674034</v>
      </c>
      <c r="B15529" s="1">
        <v>44529</v>
      </c>
      <c r="C15529" s="2">
        <v>39</v>
      </c>
      <c r="D15529" s="2" t="s">
        <v>22</v>
      </c>
      <c r="E15529" t="s">
        <v>176</v>
      </c>
      <c r="F15529" t="s">
        <v>2235</v>
      </c>
      <c r="G15529" s="2" t="s">
        <v>12</v>
      </c>
      <c r="H15529" s="2" t="s">
        <v>58</v>
      </c>
      <c r="I15529" t="s">
        <v>2607</v>
      </c>
    </row>
    <row r="15530" spans="1:9" x14ac:dyDescent="0.25">
      <c r="A15530" s="2">
        <v>674036</v>
      </c>
      <c r="B15530" s="1">
        <v>44529</v>
      </c>
      <c r="C15530" s="2">
        <v>19</v>
      </c>
      <c r="D15530" s="2" t="s">
        <v>22</v>
      </c>
      <c r="E15530" t="s">
        <v>12625</v>
      </c>
      <c r="F15530" t="s">
        <v>49675</v>
      </c>
      <c r="G15530" s="2" t="s">
        <v>12</v>
      </c>
      <c r="H15530" s="2" t="s">
        <v>58</v>
      </c>
      <c r="I15530" t="s">
        <v>44145</v>
      </c>
    </row>
    <row r="15531" spans="1:9" x14ac:dyDescent="0.25">
      <c r="A15531" s="2">
        <v>674038</v>
      </c>
      <c r="B15531" s="1">
        <v>44529</v>
      </c>
      <c r="C15531" s="2">
        <v>12</v>
      </c>
      <c r="D15531" s="2" t="s">
        <v>22</v>
      </c>
      <c r="E15531" t="s">
        <v>49677</v>
      </c>
      <c r="F15531" t="s">
        <v>49678</v>
      </c>
      <c r="G15531" s="2" t="s">
        <v>12</v>
      </c>
      <c r="H15531" s="2" t="s">
        <v>58</v>
      </c>
      <c r="I15531" t="s">
        <v>43210</v>
      </c>
    </row>
    <row r="15532" spans="1:9" x14ac:dyDescent="0.25">
      <c r="A15532" s="2">
        <v>674040</v>
      </c>
      <c r="B15532" s="1">
        <v>44529</v>
      </c>
      <c r="C15532" s="2" t="s">
        <v>72</v>
      </c>
      <c r="D15532" s="2" t="s">
        <v>9</v>
      </c>
      <c r="E15532" t="s">
        <v>10</v>
      </c>
      <c r="F15532" t="s">
        <v>49680</v>
      </c>
      <c r="G15532" s="2" t="s">
        <v>12</v>
      </c>
      <c r="H15532" s="2" t="s">
        <v>58</v>
      </c>
      <c r="I15532" t="s">
        <v>29506</v>
      </c>
    </row>
    <row r="15533" spans="1:9" x14ac:dyDescent="0.25">
      <c r="A15533" s="2">
        <v>674043</v>
      </c>
      <c r="B15533" s="1">
        <v>44529</v>
      </c>
      <c r="C15533" s="2">
        <v>16</v>
      </c>
      <c r="D15533" s="2" t="s">
        <v>22</v>
      </c>
      <c r="E15533" t="s">
        <v>10</v>
      </c>
      <c r="F15533" t="s">
        <v>28473</v>
      </c>
      <c r="G15533" s="2" t="s">
        <v>12</v>
      </c>
      <c r="H15533" s="2" t="s">
        <v>58</v>
      </c>
      <c r="I15533" t="s">
        <v>43547</v>
      </c>
    </row>
    <row r="15534" spans="1:9" x14ac:dyDescent="0.25">
      <c r="A15534" s="2">
        <v>674044</v>
      </c>
      <c r="B15534" s="1">
        <v>44529</v>
      </c>
      <c r="C15534" s="2">
        <v>12</v>
      </c>
      <c r="D15534" s="2" t="s">
        <v>22</v>
      </c>
      <c r="E15534" t="s">
        <v>10</v>
      </c>
      <c r="F15534" t="s">
        <v>44149</v>
      </c>
      <c r="G15534" s="2" t="s">
        <v>12</v>
      </c>
      <c r="H15534" s="2" t="s">
        <v>58</v>
      </c>
      <c r="I15534" t="s">
        <v>3120</v>
      </c>
    </row>
    <row r="15535" spans="1:9" x14ac:dyDescent="0.25">
      <c r="A15535" s="2">
        <v>674045</v>
      </c>
      <c r="B15535" s="1">
        <v>44529</v>
      </c>
      <c r="C15535" s="2">
        <v>34</v>
      </c>
      <c r="D15535" s="2" t="s">
        <v>9</v>
      </c>
      <c r="E15535" t="s">
        <v>10</v>
      </c>
      <c r="F15535" t="s">
        <v>10229</v>
      </c>
      <c r="G15535" s="2" t="s">
        <v>12</v>
      </c>
      <c r="H15535" s="2" t="s">
        <v>58</v>
      </c>
      <c r="I15535" t="s">
        <v>33495</v>
      </c>
    </row>
    <row r="15536" spans="1:9" x14ac:dyDescent="0.25">
      <c r="A15536" s="2">
        <v>674046</v>
      </c>
      <c r="B15536" s="1">
        <v>44529</v>
      </c>
      <c r="C15536" s="2">
        <v>60</v>
      </c>
      <c r="D15536" s="2" t="s">
        <v>9</v>
      </c>
      <c r="E15536" t="s">
        <v>176</v>
      </c>
      <c r="F15536" t="s">
        <v>49681</v>
      </c>
      <c r="G15536" s="2" t="s">
        <v>12</v>
      </c>
      <c r="H15536" s="2" t="s">
        <v>58</v>
      </c>
      <c r="I15536" t="s">
        <v>29971</v>
      </c>
    </row>
    <row r="15537" spans="1:9" x14ac:dyDescent="0.25">
      <c r="A15537" s="2">
        <v>674048</v>
      </c>
      <c r="B15537" s="1">
        <v>44529</v>
      </c>
      <c r="C15537" s="2">
        <v>27</v>
      </c>
      <c r="D15537" s="2" t="s">
        <v>9</v>
      </c>
      <c r="E15537" t="s">
        <v>10</v>
      </c>
      <c r="F15537" t="s">
        <v>38690</v>
      </c>
      <c r="G15537" s="2" t="s">
        <v>12</v>
      </c>
      <c r="H15537" s="2" t="s">
        <v>58</v>
      </c>
      <c r="I15537" t="s">
        <v>36610</v>
      </c>
    </row>
    <row r="15538" spans="1:9" x14ac:dyDescent="0.25">
      <c r="A15538" s="2">
        <v>674049</v>
      </c>
      <c r="B15538" s="1">
        <v>44529</v>
      </c>
      <c r="C15538" s="2">
        <v>47</v>
      </c>
      <c r="D15538" s="2" t="s">
        <v>22</v>
      </c>
      <c r="E15538" t="s">
        <v>10</v>
      </c>
      <c r="F15538" t="s">
        <v>49683</v>
      </c>
      <c r="G15538" s="2" t="s">
        <v>12</v>
      </c>
      <c r="H15538" s="2" t="s">
        <v>58</v>
      </c>
      <c r="I15538" t="s">
        <v>29506</v>
      </c>
    </row>
    <row r="15539" spans="1:9" x14ac:dyDescent="0.25">
      <c r="A15539" s="2">
        <v>674050</v>
      </c>
      <c r="B15539" s="1">
        <v>44529</v>
      </c>
      <c r="C15539" s="2">
        <v>40</v>
      </c>
      <c r="D15539" s="2" t="s">
        <v>9</v>
      </c>
      <c r="E15539" t="s">
        <v>10</v>
      </c>
      <c r="F15539" t="s">
        <v>60</v>
      </c>
      <c r="G15539" s="2" t="s">
        <v>12</v>
      </c>
      <c r="H15539" s="2" t="s">
        <v>58</v>
      </c>
      <c r="I15539" t="s">
        <v>43902</v>
      </c>
    </row>
    <row r="15540" spans="1:9" x14ac:dyDescent="0.25">
      <c r="A15540" s="2">
        <v>674051</v>
      </c>
      <c r="B15540" s="1">
        <v>44529</v>
      </c>
      <c r="C15540" s="2">
        <v>46</v>
      </c>
      <c r="D15540" s="2" t="s">
        <v>22</v>
      </c>
      <c r="E15540" t="s">
        <v>10</v>
      </c>
      <c r="F15540" t="s">
        <v>50</v>
      </c>
      <c r="G15540" s="2" t="s">
        <v>12</v>
      </c>
      <c r="H15540" s="2" t="s">
        <v>58</v>
      </c>
      <c r="I15540" t="s">
        <v>40651</v>
      </c>
    </row>
    <row r="15541" spans="1:9" x14ac:dyDescent="0.25">
      <c r="A15541" s="2">
        <v>674053</v>
      </c>
      <c r="B15541" s="1">
        <v>44529</v>
      </c>
      <c r="C15541" s="2">
        <v>33</v>
      </c>
      <c r="D15541" s="2" t="s">
        <v>9</v>
      </c>
      <c r="E15541" t="s">
        <v>10</v>
      </c>
      <c r="F15541" t="s">
        <v>49685</v>
      </c>
      <c r="G15541" s="2" t="s">
        <v>12</v>
      </c>
      <c r="H15541" s="2" t="s">
        <v>58</v>
      </c>
      <c r="I15541" t="s">
        <v>42329</v>
      </c>
    </row>
    <row r="15542" spans="1:9" x14ac:dyDescent="0.25">
      <c r="A15542" s="2">
        <v>674054</v>
      </c>
      <c r="B15542" s="1">
        <v>44529</v>
      </c>
      <c r="C15542" s="2">
        <v>47</v>
      </c>
      <c r="D15542" s="2" t="s">
        <v>9</v>
      </c>
      <c r="E15542" t="s">
        <v>10</v>
      </c>
      <c r="F15542" t="s">
        <v>49686</v>
      </c>
      <c r="G15542" s="2" t="s">
        <v>12</v>
      </c>
      <c r="H15542" s="2" t="s">
        <v>58</v>
      </c>
      <c r="I15542" t="s">
        <v>43539</v>
      </c>
    </row>
    <row r="15543" spans="1:9" x14ac:dyDescent="0.25">
      <c r="A15543" s="2">
        <v>674055</v>
      </c>
      <c r="B15543" s="1">
        <v>44529</v>
      </c>
      <c r="C15543" s="2">
        <v>48</v>
      </c>
      <c r="D15543" s="2" t="s">
        <v>9</v>
      </c>
      <c r="E15543" t="s">
        <v>12625</v>
      </c>
      <c r="F15543" t="s">
        <v>49687</v>
      </c>
      <c r="G15543" s="2" t="s">
        <v>12</v>
      </c>
      <c r="H15543" s="2" t="s">
        <v>58</v>
      </c>
      <c r="I15543" t="s">
        <v>2607</v>
      </c>
    </row>
    <row r="15544" spans="1:9" x14ac:dyDescent="0.25">
      <c r="A15544" s="2">
        <v>674056</v>
      </c>
      <c r="B15544" s="1">
        <v>44529</v>
      </c>
      <c r="C15544" s="2">
        <v>15</v>
      </c>
      <c r="D15544" s="2" t="s">
        <v>22</v>
      </c>
      <c r="E15544" t="s">
        <v>10</v>
      </c>
      <c r="F15544" t="s">
        <v>2017</v>
      </c>
      <c r="G15544" s="2" t="s">
        <v>12</v>
      </c>
      <c r="H15544" s="2" t="s">
        <v>58</v>
      </c>
      <c r="I15544" t="s">
        <v>3120</v>
      </c>
    </row>
    <row r="15545" spans="1:9" x14ac:dyDescent="0.25">
      <c r="A15545" s="2">
        <v>674057</v>
      </c>
      <c r="B15545" s="1">
        <v>44529</v>
      </c>
      <c r="C15545" s="2">
        <v>39</v>
      </c>
      <c r="D15545" s="2" t="s">
        <v>9</v>
      </c>
      <c r="E15545" t="s">
        <v>10</v>
      </c>
      <c r="F15545" t="s">
        <v>16356</v>
      </c>
      <c r="G15545" s="2" t="s">
        <v>12</v>
      </c>
      <c r="H15545" s="2" t="s">
        <v>58</v>
      </c>
      <c r="I15545" t="s">
        <v>2607</v>
      </c>
    </row>
    <row r="15546" spans="1:9" x14ac:dyDescent="0.25">
      <c r="A15546" s="2">
        <v>674058</v>
      </c>
      <c r="B15546" s="1">
        <v>44529</v>
      </c>
      <c r="C15546" s="2">
        <v>74</v>
      </c>
      <c r="D15546" s="2" t="s">
        <v>22</v>
      </c>
      <c r="E15546" t="s">
        <v>176</v>
      </c>
      <c r="F15546" t="s">
        <v>49688</v>
      </c>
      <c r="G15546" s="2" t="s">
        <v>12</v>
      </c>
      <c r="H15546" s="2" t="s">
        <v>58</v>
      </c>
      <c r="I15546" t="s">
        <v>2882</v>
      </c>
    </row>
    <row r="15547" spans="1:9" x14ac:dyDescent="0.25">
      <c r="A15547" s="2">
        <v>674059</v>
      </c>
      <c r="B15547" s="1">
        <v>44529</v>
      </c>
      <c r="C15547" s="2">
        <v>31</v>
      </c>
      <c r="D15547" s="2" t="s">
        <v>9</v>
      </c>
      <c r="E15547" t="s">
        <v>10</v>
      </c>
      <c r="F15547" t="s">
        <v>50</v>
      </c>
      <c r="G15547" s="2" t="s">
        <v>12</v>
      </c>
      <c r="H15547" s="2" t="s">
        <v>58</v>
      </c>
      <c r="I15547" t="s">
        <v>43845</v>
      </c>
    </row>
    <row r="15548" spans="1:9" x14ac:dyDescent="0.25">
      <c r="A15548" s="2">
        <v>674060</v>
      </c>
      <c r="B15548" s="1">
        <v>44529</v>
      </c>
      <c r="C15548" s="2">
        <v>50</v>
      </c>
      <c r="D15548" s="2" t="s">
        <v>9</v>
      </c>
      <c r="E15548" t="s">
        <v>10</v>
      </c>
      <c r="F15548" t="s">
        <v>49689</v>
      </c>
      <c r="G15548" s="2" t="s">
        <v>12</v>
      </c>
      <c r="H15548" s="2" t="s">
        <v>58</v>
      </c>
      <c r="I15548" t="s">
        <v>25401</v>
      </c>
    </row>
    <row r="15549" spans="1:9" x14ac:dyDescent="0.25">
      <c r="A15549" s="2">
        <v>674062</v>
      </c>
      <c r="B15549" s="1">
        <v>44529</v>
      </c>
      <c r="C15549" s="2">
        <v>14</v>
      </c>
      <c r="D15549" s="2" t="s">
        <v>22</v>
      </c>
      <c r="E15549" t="s">
        <v>10</v>
      </c>
      <c r="F15549" t="s">
        <v>28473</v>
      </c>
      <c r="G15549" s="2" t="s">
        <v>12</v>
      </c>
      <c r="H15549" s="2" t="s">
        <v>58</v>
      </c>
      <c r="I15549" t="s">
        <v>3120</v>
      </c>
    </row>
    <row r="15550" spans="1:9" x14ac:dyDescent="0.25">
      <c r="A15550" s="2">
        <v>674063</v>
      </c>
      <c r="B15550" s="1">
        <v>44529</v>
      </c>
      <c r="C15550" s="2">
        <v>35</v>
      </c>
      <c r="D15550" s="2" t="s">
        <v>9</v>
      </c>
      <c r="E15550" t="s">
        <v>10</v>
      </c>
      <c r="F15550" t="s">
        <v>459</v>
      </c>
      <c r="G15550" s="2" t="s">
        <v>12</v>
      </c>
      <c r="H15550" s="2" t="s">
        <v>58</v>
      </c>
      <c r="I15550" t="s">
        <v>42329</v>
      </c>
    </row>
    <row r="15551" spans="1:9" x14ac:dyDescent="0.25">
      <c r="A15551" s="2">
        <v>674064</v>
      </c>
      <c r="B15551" s="1">
        <v>44529</v>
      </c>
      <c r="C15551" s="2">
        <v>89</v>
      </c>
      <c r="D15551" s="2" t="s">
        <v>22</v>
      </c>
      <c r="E15551" t="s">
        <v>176</v>
      </c>
      <c r="F15551" t="s">
        <v>254</v>
      </c>
      <c r="G15551" s="2" t="s">
        <v>12</v>
      </c>
      <c r="H15551" s="2" t="s">
        <v>58</v>
      </c>
      <c r="I15551" t="s">
        <v>33317</v>
      </c>
    </row>
    <row r="15552" spans="1:9" x14ac:dyDescent="0.25">
      <c r="A15552" s="2">
        <v>674065</v>
      </c>
      <c r="B15552" s="1">
        <v>44529</v>
      </c>
      <c r="C15552" s="2">
        <v>70</v>
      </c>
      <c r="D15552" s="2" t="s">
        <v>9</v>
      </c>
      <c r="E15552" t="s">
        <v>176</v>
      </c>
      <c r="F15552" t="s">
        <v>49691</v>
      </c>
      <c r="G15552" s="2" t="s">
        <v>12</v>
      </c>
      <c r="H15552" s="2" t="s">
        <v>58</v>
      </c>
      <c r="I15552" t="s">
        <v>2607</v>
      </c>
    </row>
    <row r="15553" spans="1:9" x14ac:dyDescent="0.25">
      <c r="A15553" s="2">
        <v>674067</v>
      </c>
      <c r="B15553" s="1">
        <v>44529</v>
      </c>
      <c r="C15553" s="2" t="s">
        <v>72</v>
      </c>
      <c r="D15553" s="2" t="s">
        <v>22</v>
      </c>
      <c r="E15553" t="s">
        <v>10</v>
      </c>
      <c r="F15553" t="s">
        <v>49693</v>
      </c>
      <c r="G15553" s="2" t="s">
        <v>12</v>
      </c>
      <c r="H15553" s="2" t="s">
        <v>58</v>
      </c>
      <c r="I15553" t="s">
        <v>2607</v>
      </c>
    </row>
    <row r="15554" spans="1:9" x14ac:dyDescent="0.25">
      <c r="A15554" s="2">
        <v>674068</v>
      </c>
      <c r="B15554" s="1">
        <v>44529</v>
      </c>
      <c r="C15554" s="2">
        <v>22</v>
      </c>
      <c r="D15554" s="2" t="s">
        <v>9</v>
      </c>
      <c r="E15554" t="s">
        <v>43300</v>
      </c>
      <c r="F15554" t="s">
        <v>49694</v>
      </c>
      <c r="G15554" s="2" t="s">
        <v>12</v>
      </c>
      <c r="H15554" s="2" t="s">
        <v>58</v>
      </c>
      <c r="I15554" t="s">
        <v>40649</v>
      </c>
    </row>
    <row r="15555" spans="1:9" x14ac:dyDescent="0.25">
      <c r="A15555" s="2">
        <v>674069</v>
      </c>
      <c r="B15555" s="1">
        <v>44529</v>
      </c>
      <c r="C15555" s="2">
        <v>58</v>
      </c>
      <c r="D15555" s="2" t="s">
        <v>9</v>
      </c>
      <c r="E15555" t="s">
        <v>176</v>
      </c>
      <c r="F15555" t="s">
        <v>49695</v>
      </c>
      <c r="G15555" s="2" t="s">
        <v>12</v>
      </c>
      <c r="H15555" s="2" t="s">
        <v>58</v>
      </c>
      <c r="I15555" t="s">
        <v>32669</v>
      </c>
    </row>
    <row r="15556" spans="1:9" x14ac:dyDescent="0.25">
      <c r="A15556" s="2">
        <v>674071</v>
      </c>
      <c r="B15556" s="1">
        <v>44529</v>
      </c>
      <c r="C15556" s="2">
        <v>31</v>
      </c>
      <c r="D15556" s="2" t="s">
        <v>9</v>
      </c>
      <c r="E15556" t="s">
        <v>10</v>
      </c>
      <c r="F15556" t="s">
        <v>49697</v>
      </c>
      <c r="G15556" s="2" t="s">
        <v>12</v>
      </c>
      <c r="H15556" s="2" t="s">
        <v>58</v>
      </c>
      <c r="I15556" t="s">
        <v>42329</v>
      </c>
    </row>
    <row r="15557" spans="1:9" x14ac:dyDescent="0.25">
      <c r="A15557" s="2">
        <v>674073</v>
      </c>
      <c r="B15557" s="1">
        <v>44529</v>
      </c>
      <c r="C15557" s="2">
        <v>47</v>
      </c>
      <c r="D15557" s="2" t="s">
        <v>9</v>
      </c>
      <c r="E15557" t="s">
        <v>10</v>
      </c>
      <c r="F15557" t="s">
        <v>2498</v>
      </c>
      <c r="G15557" s="2" t="s">
        <v>12</v>
      </c>
      <c r="H15557" s="2" t="s">
        <v>58</v>
      </c>
      <c r="I15557" t="s">
        <v>19</v>
      </c>
    </row>
    <row r="15558" spans="1:9" x14ac:dyDescent="0.25">
      <c r="A15558" s="2">
        <v>674074</v>
      </c>
      <c r="B15558" s="1">
        <v>44529</v>
      </c>
      <c r="C15558" s="2">
        <v>47</v>
      </c>
      <c r="D15558" s="2" t="s">
        <v>9</v>
      </c>
      <c r="E15558" t="s">
        <v>10</v>
      </c>
      <c r="F15558" t="s">
        <v>49698</v>
      </c>
      <c r="G15558" s="2" t="s">
        <v>12</v>
      </c>
      <c r="H15558" s="2" t="s">
        <v>58</v>
      </c>
      <c r="I15558" t="s">
        <v>43902</v>
      </c>
    </row>
    <row r="15559" spans="1:9" x14ac:dyDescent="0.25">
      <c r="A15559" s="2">
        <v>674075</v>
      </c>
      <c r="B15559" s="1">
        <v>44529</v>
      </c>
      <c r="C15559" s="2">
        <v>46</v>
      </c>
      <c r="D15559" s="2" t="s">
        <v>22</v>
      </c>
      <c r="E15559" t="s">
        <v>10</v>
      </c>
      <c r="F15559" t="s">
        <v>2388</v>
      </c>
      <c r="G15559" s="2" t="s">
        <v>12</v>
      </c>
      <c r="H15559" s="2" t="s">
        <v>58</v>
      </c>
      <c r="I15559" t="s">
        <v>34317</v>
      </c>
    </row>
    <row r="15560" spans="1:9" x14ac:dyDescent="0.25">
      <c r="A15560" s="2">
        <v>674076</v>
      </c>
      <c r="B15560" s="1">
        <v>44529</v>
      </c>
      <c r="C15560" s="2">
        <v>27</v>
      </c>
      <c r="D15560" s="2" t="s">
        <v>22</v>
      </c>
      <c r="E15560" t="s">
        <v>10</v>
      </c>
      <c r="F15560" t="s">
        <v>274</v>
      </c>
      <c r="G15560" s="2" t="s">
        <v>12</v>
      </c>
      <c r="H15560" s="2" t="s">
        <v>58</v>
      </c>
      <c r="I15560" t="s">
        <v>38963</v>
      </c>
    </row>
    <row r="15561" spans="1:9" x14ac:dyDescent="0.25">
      <c r="A15561" s="2">
        <v>674077</v>
      </c>
      <c r="B15561" s="1">
        <v>44529</v>
      </c>
      <c r="C15561" s="2">
        <v>47</v>
      </c>
      <c r="D15561" s="2" t="s">
        <v>9</v>
      </c>
      <c r="E15561" t="s">
        <v>10</v>
      </c>
      <c r="F15561" t="s">
        <v>35730</v>
      </c>
      <c r="G15561" s="2" t="s">
        <v>12</v>
      </c>
      <c r="H15561" s="2" t="s">
        <v>58</v>
      </c>
      <c r="I15561" t="s">
        <v>42164</v>
      </c>
    </row>
    <row r="15562" spans="1:9" x14ac:dyDescent="0.25">
      <c r="A15562" s="2">
        <v>674078</v>
      </c>
      <c r="B15562" s="1">
        <v>44529</v>
      </c>
      <c r="C15562" s="2" t="s">
        <v>72</v>
      </c>
      <c r="D15562" s="2" t="s">
        <v>22</v>
      </c>
      <c r="E15562" t="s">
        <v>10</v>
      </c>
      <c r="F15562" t="s">
        <v>49699</v>
      </c>
      <c r="G15562" s="2" t="s">
        <v>12</v>
      </c>
      <c r="H15562" s="2" t="s">
        <v>58</v>
      </c>
      <c r="I15562" t="s">
        <v>2607</v>
      </c>
    </row>
    <row r="15563" spans="1:9" x14ac:dyDescent="0.25">
      <c r="A15563" s="2">
        <v>674090</v>
      </c>
      <c r="B15563" s="1">
        <v>44529</v>
      </c>
      <c r="C15563" s="2">
        <v>63</v>
      </c>
      <c r="D15563" s="2" t="s">
        <v>22</v>
      </c>
      <c r="E15563" t="s">
        <v>10</v>
      </c>
      <c r="F15563" t="s">
        <v>2594</v>
      </c>
      <c r="G15563" s="2" t="s">
        <v>12</v>
      </c>
      <c r="H15563" s="2" t="s">
        <v>58</v>
      </c>
      <c r="I15563" t="s">
        <v>43902</v>
      </c>
    </row>
    <row r="15564" spans="1:9" x14ac:dyDescent="0.25">
      <c r="A15564" s="2">
        <v>674114</v>
      </c>
      <c r="B15564" s="1">
        <v>44529</v>
      </c>
      <c r="C15564" s="2">
        <v>56</v>
      </c>
      <c r="D15564" s="2" t="s">
        <v>9</v>
      </c>
      <c r="E15564" t="s">
        <v>10</v>
      </c>
      <c r="F15564" t="s">
        <v>49709</v>
      </c>
      <c r="G15564" s="2" t="s">
        <v>12</v>
      </c>
      <c r="H15564" s="2" t="s">
        <v>58</v>
      </c>
      <c r="I15564" t="s">
        <v>25350</v>
      </c>
    </row>
    <row r="15565" spans="1:9" x14ac:dyDescent="0.25">
      <c r="A15565" s="2">
        <v>674129</v>
      </c>
      <c r="B15565" s="1">
        <v>44529</v>
      </c>
      <c r="C15565" s="2">
        <v>27</v>
      </c>
      <c r="D15565" s="2" t="s">
        <v>22</v>
      </c>
      <c r="E15565" t="s">
        <v>49717</v>
      </c>
      <c r="F15565" t="s">
        <v>49718</v>
      </c>
      <c r="G15565" s="2" t="s">
        <v>12</v>
      </c>
      <c r="H15565" s="2" t="s">
        <v>58</v>
      </c>
      <c r="I15565" t="s">
        <v>2607</v>
      </c>
    </row>
    <row r="15566" spans="1:9" x14ac:dyDescent="0.25">
      <c r="A15566" s="2">
        <v>674133</v>
      </c>
      <c r="B15566" s="1">
        <v>44529</v>
      </c>
      <c r="C15566" s="2">
        <v>59</v>
      </c>
      <c r="D15566" s="2" t="s">
        <v>9</v>
      </c>
      <c r="E15566" t="s">
        <v>176</v>
      </c>
      <c r="F15566" t="s">
        <v>49720</v>
      </c>
      <c r="G15566" s="2" t="s">
        <v>12</v>
      </c>
      <c r="H15566" s="2" t="s">
        <v>58</v>
      </c>
      <c r="I15566" t="s">
        <v>2607</v>
      </c>
    </row>
    <row r="15567" spans="1:9" x14ac:dyDescent="0.25">
      <c r="A15567" s="2">
        <v>674136</v>
      </c>
      <c r="B15567" s="1">
        <v>44529</v>
      </c>
      <c r="C15567" s="2">
        <v>12</v>
      </c>
      <c r="D15567" s="2" t="s">
        <v>9</v>
      </c>
      <c r="E15567" t="s">
        <v>10</v>
      </c>
      <c r="F15567" t="s">
        <v>28473</v>
      </c>
      <c r="G15567" s="2" t="s">
        <v>12</v>
      </c>
      <c r="H15567" s="2" t="s">
        <v>58</v>
      </c>
      <c r="I15567" t="s">
        <v>43902</v>
      </c>
    </row>
    <row r="15568" spans="1:9" x14ac:dyDescent="0.25">
      <c r="A15568" s="2">
        <v>674159</v>
      </c>
      <c r="B15568" s="1">
        <v>44529</v>
      </c>
      <c r="C15568" s="2">
        <v>45</v>
      </c>
      <c r="D15568" s="2" t="s">
        <v>9</v>
      </c>
      <c r="E15568" t="s">
        <v>12625</v>
      </c>
      <c r="F15568" t="s">
        <v>49726</v>
      </c>
      <c r="G15568" s="2" t="s">
        <v>12</v>
      </c>
      <c r="H15568" s="2" t="s">
        <v>58</v>
      </c>
      <c r="I15568" t="s">
        <v>2597</v>
      </c>
    </row>
    <row r="15569" spans="1:9" x14ac:dyDescent="0.25">
      <c r="A15569" s="2">
        <v>674172</v>
      </c>
      <c r="B15569" s="1">
        <v>44529</v>
      </c>
      <c r="C15569" s="2">
        <v>38</v>
      </c>
      <c r="D15569" s="2" t="s">
        <v>9</v>
      </c>
      <c r="E15569" t="s">
        <v>10</v>
      </c>
      <c r="F15569" t="s">
        <v>49728</v>
      </c>
      <c r="G15569" s="2" t="s">
        <v>12</v>
      </c>
      <c r="H15569" s="2" t="s">
        <v>58</v>
      </c>
      <c r="I15569" t="s">
        <v>43902</v>
      </c>
    </row>
    <row r="15570" spans="1:9" x14ac:dyDescent="0.25">
      <c r="A15570" s="2">
        <v>674173</v>
      </c>
      <c r="B15570" s="1">
        <v>44529</v>
      </c>
      <c r="C15570" s="2">
        <v>44</v>
      </c>
      <c r="D15570" s="2" t="s">
        <v>9</v>
      </c>
      <c r="E15570" t="s">
        <v>176</v>
      </c>
      <c r="F15570" t="s">
        <v>268</v>
      </c>
      <c r="G15570" s="2" t="s">
        <v>12</v>
      </c>
      <c r="H15570" s="2" t="s">
        <v>58</v>
      </c>
      <c r="I15570" t="s">
        <v>2597</v>
      </c>
    </row>
    <row r="15571" spans="1:9" x14ac:dyDescent="0.25">
      <c r="A15571" s="2">
        <v>674175</v>
      </c>
      <c r="B15571" s="1">
        <v>44529</v>
      </c>
      <c r="C15571" s="2">
        <v>65</v>
      </c>
      <c r="D15571" s="2" t="s">
        <v>9</v>
      </c>
      <c r="E15571" t="s">
        <v>49729</v>
      </c>
      <c r="F15571" t="s">
        <v>49730</v>
      </c>
      <c r="G15571" s="2" t="s">
        <v>12</v>
      </c>
      <c r="H15571" s="2" t="s">
        <v>58</v>
      </c>
      <c r="I15571" t="s">
        <v>38162</v>
      </c>
    </row>
    <row r="15572" spans="1:9" x14ac:dyDescent="0.25">
      <c r="A15572" s="2">
        <v>674184</v>
      </c>
      <c r="B15572" s="1">
        <v>44530</v>
      </c>
      <c r="C15572" s="2">
        <v>42</v>
      </c>
      <c r="D15572" s="2" t="s">
        <v>9</v>
      </c>
      <c r="E15572" t="s">
        <v>10</v>
      </c>
      <c r="F15572" t="s">
        <v>49731</v>
      </c>
      <c r="G15572" s="2" t="s">
        <v>12</v>
      </c>
      <c r="H15572" s="2" t="s">
        <v>58</v>
      </c>
      <c r="I15572" t="s">
        <v>2597</v>
      </c>
    </row>
    <row r="15573" spans="1:9" x14ac:dyDescent="0.25">
      <c r="A15573" s="2">
        <v>674192</v>
      </c>
      <c r="B15573" s="1">
        <v>44530</v>
      </c>
      <c r="C15573" s="2">
        <v>62</v>
      </c>
      <c r="D15573" s="2" t="s">
        <v>9</v>
      </c>
      <c r="E15573" t="s">
        <v>49733</v>
      </c>
      <c r="F15573" t="s">
        <v>27653</v>
      </c>
      <c r="G15573" s="2" t="s">
        <v>12</v>
      </c>
      <c r="H15573" s="2" t="s">
        <v>58</v>
      </c>
      <c r="I15573" t="s">
        <v>49734</v>
      </c>
    </row>
    <row r="15574" spans="1:9" x14ac:dyDescent="0.25">
      <c r="A15574" s="2">
        <v>674196</v>
      </c>
      <c r="B15574" s="1">
        <v>44530</v>
      </c>
      <c r="C15574" s="2" t="s">
        <v>72</v>
      </c>
      <c r="D15574" s="2" t="s">
        <v>45</v>
      </c>
      <c r="E15574" t="s">
        <v>176</v>
      </c>
      <c r="F15574" t="s">
        <v>49735</v>
      </c>
      <c r="G15574" s="2" t="s">
        <v>12</v>
      </c>
      <c r="H15574" s="2" t="s">
        <v>58</v>
      </c>
      <c r="I15574" t="s">
        <v>2597</v>
      </c>
    </row>
    <row r="15575" spans="1:9" x14ac:dyDescent="0.25">
      <c r="A15575" s="2">
        <v>674233</v>
      </c>
      <c r="B15575" s="1">
        <v>44530</v>
      </c>
      <c r="C15575" s="2">
        <v>67</v>
      </c>
      <c r="D15575" s="2" t="s">
        <v>9</v>
      </c>
      <c r="E15575" t="s">
        <v>49751</v>
      </c>
      <c r="F15575" t="s">
        <v>49752</v>
      </c>
      <c r="G15575" s="2" t="s">
        <v>12</v>
      </c>
      <c r="H15575" s="2" t="s">
        <v>58</v>
      </c>
      <c r="I15575" t="s">
        <v>13075</v>
      </c>
    </row>
    <row r="15576" spans="1:9" x14ac:dyDescent="0.25">
      <c r="A15576" s="2">
        <v>674245</v>
      </c>
      <c r="B15576" s="1">
        <v>44530</v>
      </c>
      <c r="C15576" s="2">
        <v>42</v>
      </c>
      <c r="D15576" s="2" t="s">
        <v>22</v>
      </c>
      <c r="E15576" t="s">
        <v>10</v>
      </c>
      <c r="F15576" t="s">
        <v>49757</v>
      </c>
      <c r="G15576" s="2" t="s">
        <v>12</v>
      </c>
      <c r="H15576" s="2" t="s">
        <v>58</v>
      </c>
      <c r="I15576" t="s">
        <v>3120</v>
      </c>
    </row>
    <row r="15577" spans="1:9" x14ac:dyDescent="0.25">
      <c r="A15577" s="2">
        <v>674248</v>
      </c>
      <c r="B15577" s="1">
        <v>44530</v>
      </c>
      <c r="C15577" s="2">
        <v>40</v>
      </c>
      <c r="D15577" s="2" t="s">
        <v>22</v>
      </c>
      <c r="E15577" t="s">
        <v>10</v>
      </c>
      <c r="F15577" t="s">
        <v>23844</v>
      </c>
      <c r="G15577" s="2" t="s">
        <v>12</v>
      </c>
      <c r="H15577" s="2" t="s">
        <v>58</v>
      </c>
      <c r="I15577" t="s">
        <v>2597</v>
      </c>
    </row>
    <row r="15578" spans="1:9" x14ac:dyDescent="0.25">
      <c r="A15578" s="2">
        <v>674255</v>
      </c>
      <c r="B15578" s="1">
        <v>44530</v>
      </c>
      <c r="C15578" s="2">
        <v>44</v>
      </c>
      <c r="D15578" s="2" t="s">
        <v>9</v>
      </c>
      <c r="E15578" t="s">
        <v>10</v>
      </c>
      <c r="F15578" t="s">
        <v>65</v>
      </c>
      <c r="G15578" s="2" t="s">
        <v>12</v>
      </c>
      <c r="H15578" s="2" t="s">
        <v>58</v>
      </c>
      <c r="I15578" t="s">
        <v>38963</v>
      </c>
    </row>
    <row r="15579" spans="1:9" x14ac:dyDescent="0.25">
      <c r="A15579" s="2">
        <v>674259</v>
      </c>
      <c r="B15579" s="1">
        <v>44530</v>
      </c>
      <c r="C15579" s="2">
        <v>14</v>
      </c>
      <c r="D15579" s="2" t="s">
        <v>22</v>
      </c>
      <c r="E15579" t="s">
        <v>10</v>
      </c>
      <c r="F15579" t="s">
        <v>49758</v>
      </c>
      <c r="G15579" s="2" t="s">
        <v>12</v>
      </c>
      <c r="H15579" s="2" t="s">
        <v>58</v>
      </c>
      <c r="I15579" t="s">
        <v>3676</v>
      </c>
    </row>
    <row r="15580" spans="1:9" x14ac:dyDescent="0.25">
      <c r="A15580" s="2">
        <v>674261</v>
      </c>
      <c r="B15580" s="1">
        <v>44530</v>
      </c>
      <c r="C15580" s="2">
        <v>12</v>
      </c>
      <c r="D15580" s="2" t="s">
        <v>22</v>
      </c>
      <c r="E15580" t="s">
        <v>49759</v>
      </c>
      <c r="F15580" t="s">
        <v>11736</v>
      </c>
      <c r="G15580" s="2" t="s">
        <v>12</v>
      </c>
      <c r="H15580" s="2" t="s">
        <v>58</v>
      </c>
      <c r="I15580" t="s">
        <v>2838</v>
      </c>
    </row>
    <row r="15581" spans="1:9" x14ac:dyDescent="0.25">
      <c r="A15581" s="2">
        <v>674282</v>
      </c>
      <c r="B15581" s="1">
        <v>44530</v>
      </c>
      <c r="C15581" s="2">
        <v>33</v>
      </c>
      <c r="D15581" s="2" t="s">
        <v>22</v>
      </c>
      <c r="E15581" t="s">
        <v>10</v>
      </c>
      <c r="F15581" t="s">
        <v>49763</v>
      </c>
      <c r="G15581" s="2" t="s">
        <v>12</v>
      </c>
      <c r="H15581" s="2" t="s">
        <v>58</v>
      </c>
      <c r="I15581" t="s">
        <v>2597</v>
      </c>
    </row>
    <row r="15582" spans="1:9" x14ac:dyDescent="0.25">
      <c r="A15582" s="2">
        <v>674284</v>
      </c>
      <c r="B15582" s="1">
        <v>44530</v>
      </c>
      <c r="C15582" s="2">
        <v>43</v>
      </c>
      <c r="D15582" s="2" t="s">
        <v>22</v>
      </c>
      <c r="E15582" t="s">
        <v>4674</v>
      </c>
      <c r="F15582" t="s">
        <v>49765</v>
      </c>
      <c r="G15582" s="2" t="s">
        <v>12</v>
      </c>
      <c r="H15582" s="2" t="s">
        <v>58</v>
      </c>
      <c r="I15582" t="s">
        <v>2597</v>
      </c>
    </row>
    <row r="15583" spans="1:9" x14ac:dyDescent="0.25">
      <c r="A15583" s="2">
        <v>674286</v>
      </c>
      <c r="B15583" s="1">
        <v>44530</v>
      </c>
      <c r="C15583" s="2">
        <v>39</v>
      </c>
      <c r="D15583" s="2" t="s">
        <v>22</v>
      </c>
      <c r="E15583" t="s">
        <v>10</v>
      </c>
      <c r="F15583" t="s">
        <v>49766</v>
      </c>
      <c r="G15583" s="2" t="s">
        <v>12</v>
      </c>
      <c r="H15583" s="2" t="s">
        <v>58</v>
      </c>
      <c r="I15583" t="s">
        <v>2597</v>
      </c>
    </row>
    <row r="15584" spans="1:9" x14ac:dyDescent="0.25">
      <c r="A15584" s="2">
        <v>674297</v>
      </c>
      <c r="B15584" s="1">
        <v>44530</v>
      </c>
      <c r="C15584" s="2">
        <v>33</v>
      </c>
      <c r="D15584" s="2" t="s">
        <v>9</v>
      </c>
      <c r="E15584" t="s">
        <v>10</v>
      </c>
      <c r="F15584" t="s">
        <v>45743</v>
      </c>
      <c r="G15584" s="2" t="s">
        <v>12</v>
      </c>
      <c r="H15584" s="2" t="s">
        <v>58</v>
      </c>
      <c r="I15584" t="s">
        <v>45645</v>
      </c>
    </row>
    <row r="15585" spans="1:9" x14ac:dyDescent="0.25">
      <c r="A15585" s="2">
        <v>674298</v>
      </c>
      <c r="B15585" s="1">
        <v>44530</v>
      </c>
      <c r="C15585" s="2">
        <v>50</v>
      </c>
      <c r="D15585" s="2" t="s">
        <v>9</v>
      </c>
      <c r="E15585" t="s">
        <v>10</v>
      </c>
      <c r="F15585" t="s">
        <v>49767</v>
      </c>
      <c r="G15585" s="2" t="s">
        <v>12</v>
      </c>
      <c r="H15585" s="2" t="s">
        <v>58</v>
      </c>
      <c r="I15585" t="s">
        <v>3676</v>
      </c>
    </row>
    <row r="15586" spans="1:9" x14ac:dyDescent="0.25">
      <c r="A15586" s="2">
        <v>674308</v>
      </c>
      <c r="B15586" s="1">
        <v>44530</v>
      </c>
      <c r="C15586" s="2">
        <v>31</v>
      </c>
      <c r="D15586" s="2" t="s">
        <v>9</v>
      </c>
      <c r="E15586" t="s">
        <v>10</v>
      </c>
      <c r="F15586" t="s">
        <v>19781</v>
      </c>
      <c r="G15586" s="2" t="s">
        <v>12</v>
      </c>
      <c r="H15586" s="2" t="s">
        <v>58</v>
      </c>
      <c r="I15586" t="s">
        <v>2597</v>
      </c>
    </row>
    <row r="15587" spans="1:9" x14ac:dyDescent="0.25">
      <c r="A15587" s="2">
        <v>674318</v>
      </c>
      <c r="B15587" s="1">
        <v>44530</v>
      </c>
      <c r="C15587" s="2">
        <v>57</v>
      </c>
      <c r="D15587" s="2" t="s">
        <v>22</v>
      </c>
      <c r="E15587" t="s">
        <v>10</v>
      </c>
      <c r="F15587" t="s">
        <v>49773</v>
      </c>
      <c r="G15587" s="2" t="s">
        <v>12</v>
      </c>
      <c r="H15587" s="2" t="s">
        <v>58</v>
      </c>
      <c r="I15587" t="s">
        <v>38956</v>
      </c>
    </row>
    <row r="15588" spans="1:9" x14ac:dyDescent="0.25">
      <c r="A15588" s="2">
        <v>674336</v>
      </c>
      <c r="B15588" s="1">
        <v>44530</v>
      </c>
      <c r="C15588" s="2">
        <v>33</v>
      </c>
      <c r="D15588" s="2" t="s">
        <v>9</v>
      </c>
      <c r="E15588" t="s">
        <v>10</v>
      </c>
      <c r="F15588" t="s">
        <v>49779</v>
      </c>
      <c r="G15588" s="2" t="s">
        <v>12</v>
      </c>
      <c r="H15588" s="2" t="s">
        <v>58</v>
      </c>
      <c r="I15588" t="s">
        <v>3676</v>
      </c>
    </row>
    <row r="15589" spans="1:9" x14ac:dyDescent="0.25">
      <c r="A15589" s="2">
        <v>674361</v>
      </c>
      <c r="B15589" s="1">
        <v>44530</v>
      </c>
      <c r="C15589" s="2">
        <v>49</v>
      </c>
      <c r="D15589" s="2" t="s">
        <v>22</v>
      </c>
      <c r="E15589" t="s">
        <v>10</v>
      </c>
      <c r="F15589" t="s">
        <v>18788</v>
      </c>
      <c r="G15589" s="2" t="s">
        <v>12</v>
      </c>
      <c r="H15589" s="2" t="s">
        <v>58</v>
      </c>
      <c r="I15589" t="s">
        <v>2607</v>
      </c>
    </row>
    <row r="15590" spans="1:9" x14ac:dyDescent="0.25">
      <c r="A15590" s="2">
        <v>674365</v>
      </c>
      <c r="B15590" s="1">
        <v>44530</v>
      </c>
      <c r="C15590" s="2">
        <v>63</v>
      </c>
      <c r="D15590" s="2" t="s">
        <v>9</v>
      </c>
      <c r="E15590" t="s">
        <v>176</v>
      </c>
      <c r="F15590" t="s">
        <v>1034</v>
      </c>
      <c r="G15590" s="2" t="s">
        <v>12</v>
      </c>
      <c r="H15590" s="2" t="s">
        <v>58</v>
      </c>
      <c r="I15590" t="s">
        <v>2597</v>
      </c>
    </row>
    <row r="15591" spans="1:9" x14ac:dyDescent="0.25">
      <c r="A15591" s="2">
        <v>674373</v>
      </c>
      <c r="B15591" s="1">
        <v>44530</v>
      </c>
      <c r="C15591" s="2">
        <v>46</v>
      </c>
      <c r="D15591" s="2" t="s">
        <v>9</v>
      </c>
      <c r="E15591" t="s">
        <v>10</v>
      </c>
      <c r="F15591" t="s">
        <v>49789</v>
      </c>
      <c r="G15591" s="2" t="s">
        <v>12</v>
      </c>
      <c r="H15591" s="2" t="s">
        <v>58</v>
      </c>
      <c r="I15591" t="s">
        <v>2597</v>
      </c>
    </row>
    <row r="15592" spans="1:9" x14ac:dyDescent="0.25">
      <c r="A15592" s="2">
        <v>674374</v>
      </c>
      <c r="B15592" s="1">
        <v>44530</v>
      </c>
      <c r="C15592" s="2">
        <v>61</v>
      </c>
      <c r="D15592" s="2" t="s">
        <v>9</v>
      </c>
      <c r="E15592" t="s">
        <v>176</v>
      </c>
      <c r="F15592" t="s">
        <v>734</v>
      </c>
      <c r="G15592" s="2" t="s">
        <v>12</v>
      </c>
      <c r="H15592" s="2" t="s">
        <v>58</v>
      </c>
      <c r="I15592" t="s">
        <v>2597</v>
      </c>
    </row>
    <row r="15593" spans="1:9" x14ac:dyDescent="0.25">
      <c r="A15593" s="2">
        <v>674407</v>
      </c>
      <c r="B15593" s="1">
        <v>44530</v>
      </c>
      <c r="C15593" s="2">
        <v>41</v>
      </c>
      <c r="D15593" s="2" t="s">
        <v>9</v>
      </c>
      <c r="E15593" t="s">
        <v>10</v>
      </c>
      <c r="F15593" t="s">
        <v>49807</v>
      </c>
      <c r="G15593" s="2" t="s">
        <v>12</v>
      </c>
      <c r="H15593" s="2" t="s">
        <v>58</v>
      </c>
      <c r="I15593" t="s">
        <v>38963</v>
      </c>
    </row>
    <row r="15594" spans="1:9" x14ac:dyDescent="0.25">
      <c r="A15594" s="2">
        <v>674416</v>
      </c>
      <c r="B15594" s="1">
        <v>44530</v>
      </c>
      <c r="C15594" s="2">
        <v>40</v>
      </c>
      <c r="D15594" s="2" t="s">
        <v>22</v>
      </c>
      <c r="E15594" t="s">
        <v>10</v>
      </c>
      <c r="F15594" t="s">
        <v>49815</v>
      </c>
      <c r="G15594" s="2" t="s">
        <v>12</v>
      </c>
      <c r="H15594" s="2" t="s">
        <v>58</v>
      </c>
      <c r="I15594" t="s">
        <v>2597</v>
      </c>
    </row>
    <row r="15595" spans="1:9" x14ac:dyDescent="0.25">
      <c r="A15595" s="2">
        <v>674422</v>
      </c>
      <c r="B15595" s="1">
        <v>44530</v>
      </c>
      <c r="C15595" s="2">
        <v>15</v>
      </c>
      <c r="D15595" s="2" t="s">
        <v>9</v>
      </c>
      <c r="E15595" t="s">
        <v>10</v>
      </c>
      <c r="F15595" t="s">
        <v>1114</v>
      </c>
      <c r="G15595" s="2" t="s">
        <v>12</v>
      </c>
      <c r="H15595" s="2" t="s">
        <v>58</v>
      </c>
      <c r="I15595" t="s">
        <v>3120</v>
      </c>
    </row>
    <row r="15596" spans="1:9" x14ac:dyDescent="0.25">
      <c r="A15596" s="2">
        <v>674427</v>
      </c>
      <c r="B15596" s="1">
        <v>44530</v>
      </c>
      <c r="C15596" s="2">
        <v>73</v>
      </c>
      <c r="D15596" s="2" t="s">
        <v>22</v>
      </c>
      <c r="E15596" t="s">
        <v>176</v>
      </c>
      <c r="F15596" t="s">
        <v>49818</v>
      </c>
      <c r="G15596" s="2" t="s">
        <v>12</v>
      </c>
      <c r="H15596" s="2" t="s">
        <v>58</v>
      </c>
      <c r="I15596" t="s">
        <v>29134</v>
      </c>
    </row>
    <row r="15597" spans="1:9" x14ac:dyDescent="0.25">
      <c r="A15597" s="2">
        <v>674439</v>
      </c>
      <c r="B15597" s="1">
        <v>44530</v>
      </c>
      <c r="C15597" s="2">
        <v>20</v>
      </c>
      <c r="D15597" s="2" t="s">
        <v>9</v>
      </c>
      <c r="E15597" t="s">
        <v>10</v>
      </c>
      <c r="F15597" t="s">
        <v>50</v>
      </c>
      <c r="G15597" s="2" t="s">
        <v>12</v>
      </c>
      <c r="H15597" s="2" t="s">
        <v>58</v>
      </c>
      <c r="I15597" t="s">
        <v>2597</v>
      </c>
    </row>
    <row r="15598" spans="1:9" x14ac:dyDescent="0.25">
      <c r="A15598" s="2">
        <v>674449</v>
      </c>
      <c r="B15598" s="1">
        <v>44530</v>
      </c>
      <c r="C15598" s="2">
        <v>58</v>
      </c>
      <c r="D15598" s="2" t="s">
        <v>22</v>
      </c>
      <c r="E15598" t="s">
        <v>10</v>
      </c>
      <c r="F15598" t="s">
        <v>49821</v>
      </c>
      <c r="G15598" s="2" t="s">
        <v>12</v>
      </c>
      <c r="H15598" s="2" t="s">
        <v>58</v>
      </c>
      <c r="I15598" t="s">
        <v>2597</v>
      </c>
    </row>
    <row r="15599" spans="1:9" x14ac:dyDescent="0.25">
      <c r="A15599" s="2">
        <v>674456</v>
      </c>
      <c r="B15599" s="1">
        <v>44530</v>
      </c>
      <c r="C15599" s="2">
        <v>35</v>
      </c>
      <c r="D15599" s="2" t="s">
        <v>9</v>
      </c>
      <c r="E15599" t="s">
        <v>10</v>
      </c>
      <c r="F15599" t="s">
        <v>49824</v>
      </c>
      <c r="G15599" s="2" t="s">
        <v>12</v>
      </c>
      <c r="H15599" s="2" t="s">
        <v>58</v>
      </c>
      <c r="I15599" t="s">
        <v>2597</v>
      </c>
    </row>
    <row r="15600" spans="1:9" x14ac:dyDescent="0.25">
      <c r="A15600" s="2">
        <v>674467</v>
      </c>
      <c r="B15600" s="1">
        <v>44530</v>
      </c>
      <c r="C15600" s="2">
        <v>67</v>
      </c>
      <c r="D15600" s="2" t="s">
        <v>9</v>
      </c>
      <c r="E15600" t="s">
        <v>10</v>
      </c>
      <c r="F15600" t="s">
        <v>38186</v>
      </c>
      <c r="G15600" s="2" t="s">
        <v>12</v>
      </c>
      <c r="H15600" s="2" t="s">
        <v>58</v>
      </c>
      <c r="I15600" t="s">
        <v>3676</v>
      </c>
    </row>
    <row r="15601" spans="1:9" x14ac:dyDescent="0.25">
      <c r="A15601" s="2">
        <v>674479</v>
      </c>
      <c r="B15601" s="1">
        <v>44530</v>
      </c>
      <c r="C15601" s="2">
        <v>57</v>
      </c>
      <c r="D15601" s="2" t="s">
        <v>22</v>
      </c>
      <c r="E15601" t="s">
        <v>10</v>
      </c>
      <c r="F15601" t="s">
        <v>49830</v>
      </c>
      <c r="G15601" s="2" t="s">
        <v>12</v>
      </c>
      <c r="H15601" s="2" t="s">
        <v>58</v>
      </c>
      <c r="I15601" t="s">
        <v>2597</v>
      </c>
    </row>
    <row r="15602" spans="1:9" x14ac:dyDescent="0.25">
      <c r="A15602" s="2">
        <v>674483</v>
      </c>
      <c r="B15602" s="1">
        <v>44530</v>
      </c>
      <c r="C15602" s="2">
        <v>40</v>
      </c>
      <c r="D15602" s="2" t="s">
        <v>9</v>
      </c>
      <c r="E15602" t="s">
        <v>10</v>
      </c>
      <c r="F15602" t="s">
        <v>49834</v>
      </c>
      <c r="G15602" s="2" t="s">
        <v>12</v>
      </c>
      <c r="H15602" s="2" t="s">
        <v>58</v>
      </c>
      <c r="I15602" t="s">
        <v>3120</v>
      </c>
    </row>
    <row r="15603" spans="1:9" x14ac:dyDescent="0.25">
      <c r="A15603" s="2">
        <v>674486</v>
      </c>
      <c r="B15603" s="1">
        <v>44530</v>
      </c>
      <c r="C15603" s="2">
        <v>33</v>
      </c>
      <c r="D15603" s="2" t="s">
        <v>22</v>
      </c>
      <c r="E15603" t="s">
        <v>10</v>
      </c>
      <c r="F15603" t="s">
        <v>50</v>
      </c>
      <c r="G15603" s="2" t="s">
        <v>12</v>
      </c>
      <c r="H15603" s="2" t="s">
        <v>58</v>
      </c>
      <c r="I15603" t="s">
        <v>2607</v>
      </c>
    </row>
    <row r="15604" spans="1:9" x14ac:dyDescent="0.25">
      <c r="A15604" s="2">
        <v>674494</v>
      </c>
      <c r="B15604" s="1">
        <v>44530</v>
      </c>
      <c r="C15604" s="2">
        <v>27</v>
      </c>
      <c r="D15604" s="2" t="s">
        <v>9</v>
      </c>
      <c r="E15604" t="s">
        <v>10</v>
      </c>
      <c r="F15604" t="s">
        <v>1874</v>
      </c>
      <c r="G15604" s="2" t="s">
        <v>12</v>
      </c>
      <c r="H15604" s="2" t="s">
        <v>58</v>
      </c>
      <c r="I15604" t="s">
        <v>3120</v>
      </c>
    </row>
    <row r="15605" spans="1:9" x14ac:dyDescent="0.25">
      <c r="A15605" s="2">
        <v>674667</v>
      </c>
      <c r="B15605" s="1">
        <v>44530</v>
      </c>
      <c r="C15605" s="2">
        <v>21</v>
      </c>
      <c r="D15605" s="2" t="s">
        <v>9</v>
      </c>
      <c r="E15605" t="s">
        <v>12625</v>
      </c>
      <c r="F15605" t="s">
        <v>49929</v>
      </c>
      <c r="G15605" s="2" t="s">
        <v>12</v>
      </c>
      <c r="H15605" s="2" t="s">
        <v>58</v>
      </c>
      <c r="I15605" t="s">
        <v>42972</v>
      </c>
    </row>
    <row r="15606" spans="1:9" x14ac:dyDescent="0.25">
      <c r="A15606" s="2">
        <v>674687</v>
      </c>
      <c r="B15606" s="1">
        <v>44530</v>
      </c>
      <c r="C15606" s="2">
        <v>42</v>
      </c>
      <c r="D15606" s="2" t="s">
        <v>9</v>
      </c>
      <c r="E15606" t="s">
        <v>176</v>
      </c>
      <c r="F15606" t="s">
        <v>49935</v>
      </c>
      <c r="G15606" s="2" t="s">
        <v>12</v>
      </c>
      <c r="H15606" s="2" t="s">
        <v>58</v>
      </c>
      <c r="I15606" t="s">
        <v>49936</v>
      </c>
    </row>
    <row r="15607" spans="1:9" x14ac:dyDescent="0.25">
      <c r="A15607" s="2">
        <v>674690</v>
      </c>
      <c r="B15607" s="1">
        <v>44530</v>
      </c>
      <c r="C15607" s="2">
        <v>14</v>
      </c>
      <c r="D15607" s="2" t="s">
        <v>22</v>
      </c>
      <c r="E15607" t="s">
        <v>10</v>
      </c>
      <c r="F15607" t="s">
        <v>28473</v>
      </c>
      <c r="G15607" s="2" t="s">
        <v>12</v>
      </c>
      <c r="H15607" s="2" t="s">
        <v>58</v>
      </c>
      <c r="I15607" t="s">
        <v>3120</v>
      </c>
    </row>
    <row r="15608" spans="1:9" x14ac:dyDescent="0.25">
      <c r="A15608" s="2">
        <v>674702</v>
      </c>
      <c r="B15608" s="1">
        <v>44530</v>
      </c>
      <c r="C15608" s="2">
        <v>55</v>
      </c>
      <c r="D15608" s="2" t="s">
        <v>22</v>
      </c>
      <c r="E15608" t="s">
        <v>10</v>
      </c>
      <c r="F15608" t="s">
        <v>49939</v>
      </c>
      <c r="G15608" s="2" t="s">
        <v>12</v>
      </c>
      <c r="H15608" s="2" t="s">
        <v>58</v>
      </c>
      <c r="I15608" t="s">
        <v>36360</v>
      </c>
    </row>
    <row r="15609" spans="1:9" x14ac:dyDescent="0.25">
      <c r="A15609" s="2">
        <v>674708</v>
      </c>
      <c r="B15609" s="1">
        <v>44530</v>
      </c>
      <c r="C15609" s="2">
        <v>50</v>
      </c>
      <c r="D15609" s="2" t="s">
        <v>9</v>
      </c>
      <c r="E15609" t="s">
        <v>176</v>
      </c>
      <c r="F15609" t="s">
        <v>49944</v>
      </c>
      <c r="G15609" s="2" t="s">
        <v>12</v>
      </c>
      <c r="H15609" s="2" t="s">
        <v>58</v>
      </c>
      <c r="I15609" t="s">
        <v>2607</v>
      </c>
    </row>
    <row r="15610" spans="1:9" x14ac:dyDescent="0.25">
      <c r="A15610" s="2">
        <v>674711</v>
      </c>
      <c r="B15610" s="1">
        <v>44530</v>
      </c>
      <c r="C15610" s="2" t="s">
        <v>72</v>
      </c>
      <c r="D15610" s="2" t="s">
        <v>45</v>
      </c>
      <c r="E15610" t="s">
        <v>10</v>
      </c>
      <c r="F15610" t="s">
        <v>49946</v>
      </c>
      <c r="G15610" s="2" t="s">
        <v>12</v>
      </c>
      <c r="H15610" s="2" t="s">
        <v>58</v>
      </c>
      <c r="I15610" t="s">
        <v>36061</v>
      </c>
    </row>
    <row r="15611" spans="1:9" x14ac:dyDescent="0.25">
      <c r="A15611" s="2">
        <v>674718</v>
      </c>
      <c r="B15611" s="1">
        <v>44530</v>
      </c>
      <c r="C15611" s="2">
        <v>81</v>
      </c>
      <c r="D15611" s="2" t="s">
        <v>9</v>
      </c>
      <c r="E15611" t="s">
        <v>49949</v>
      </c>
      <c r="F15611" t="s">
        <v>49950</v>
      </c>
      <c r="G15611" s="2" t="s">
        <v>12</v>
      </c>
      <c r="H15611" s="2" t="s">
        <v>58</v>
      </c>
      <c r="I15611" t="s">
        <v>49951</v>
      </c>
    </row>
    <row r="15612" spans="1:9" x14ac:dyDescent="0.25">
      <c r="A15612" s="2">
        <v>674730</v>
      </c>
      <c r="B15612" s="1">
        <v>44530</v>
      </c>
      <c r="C15612" s="2">
        <v>42</v>
      </c>
      <c r="D15612" s="2" t="s">
        <v>9</v>
      </c>
      <c r="E15612" t="s">
        <v>24709</v>
      </c>
      <c r="F15612" t="s">
        <v>49953</v>
      </c>
      <c r="G15612" s="2" t="s">
        <v>12</v>
      </c>
      <c r="H15612" s="2" t="s">
        <v>58</v>
      </c>
      <c r="I15612" t="s">
        <v>2597</v>
      </c>
    </row>
    <row r="15613" spans="1:9" x14ac:dyDescent="0.25">
      <c r="A15613" s="2">
        <v>674743</v>
      </c>
      <c r="B15613" s="1">
        <v>44530</v>
      </c>
      <c r="C15613" s="2">
        <v>51</v>
      </c>
      <c r="D15613" s="2" t="s">
        <v>22</v>
      </c>
      <c r="E15613" t="s">
        <v>10</v>
      </c>
      <c r="F15613" t="s">
        <v>49960</v>
      </c>
      <c r="G15613" s="2" t="s">
        <v>12</v>
      </c>
      <c r="H15613" s="2" t="s">
        <v>58</v>
      </c>
      <c r="I15613" t="s">
        <v>2597</v>
      </c>
    </row>
    <row r="15614" spans="1:9" x14ac:dyDescent="0.25">
      <c r="A15614" s="2">
        <v>674744</v>
      </c>
      <c r="B15614" s="1">
        <v>44530</v>
      </c>
      <c r="C15614" s="2">
        <v>49</v>
      </c>
      <c r="D15614" s="2" t="s">
        <v>9</v>
      </c>
      <c r="E15614" t="s">
        <v>12625</v>
      </c>
      <c r="F15614" t="s">
        <v>49961</v>
      </c>
      <c r="G15614" s="2" t="s">
        <v>12</v>
      </c>
      <c r="H15614" s="2" t="s">
        <v>58</v>
      </c>
      <c r="I15614" t="s">
        <v>2597</v>
      </c>
    </row>
    <row r="15615" spans="1:9" x14ac:dyDescent="0.25">
      <c r="A15615" s="2">
        <v>674748</v>
      </c>
      <c r="B15615" s="1">
        <v>44530</v>
      </c>
      <c r="C15615" s="2">
        <v>44</v>
      </c>
      <c r="D15615" s="2" t="s">
        <v>9</v>
      </c>
      <c r="E15615" t="s">
        <v>10</v>
      </c>
      <c r="F15615" t="s">
        <v>49962</v>
      </c>
      <c r="G15615" s="2" t="s">
        <v>12</v>
      </c>
      <c r="H15615" s="2" t="s">
        <v>58</v>
      </c>
      <c r="I15615" t="s">
        <v>2597</v>
      </c>
    </row>
    <row r="15616" spans="1:9" x14ac:dyDescent="0.25">
      <c r="A15616" s="2">
        <v>674768</v>
      </c>
      <c r="B15616" s="1">
        <v>44530</v>
      </c>
      <c r="C15616" s="2">
        <v>26</v>
      </c>
      <c r="D15616" s="2" t="s">
        <v>9</v>
      </c>
      <c r="E15616" t="s">
        <v>10</v>
      </c>
      <c r="F15616" t="s">
        <v>49966</v>
      </c>
      <c r="G15616" s="2" t="s">
        <v>12</v>
      </c>
      <c r="H15616" s="2" t="s">
        <v>58</v>
      </c>
      <c r="I15616" t="s">
        <v>2607</v>
      </c>
    </row>
    <row r="15617" spans="1:9" x14ac:dyDescent="0.25">
      <c r="A15617" s="2">
        <v>674770</v>
      </c>
      <c r="B15617" s="1">
        <v>44530</v>
      </c>
      <c r="C15617" s="2">
        <v>25</v>
      </c>
      <c r="D15617" s="2" t="s">
        <v>22</v>
      </c>
      <c r="E15617" t="s">
        <v>10</v>
      </c>
      <c r="F15617" t="s">
        <v>20908</v>
      </c>
      <c r="G15617" s="2" t="s">
        <v>12</v>
      </c>
      <c r="H15617" s="2" t="s">
        <v>58</v>
      </c>
      <c r="I15617" t="s">
        <v>2597</v>
      </c>
    </row>
    <row r="15618" spans="1:9" x14ac:dyDescent="0.25">
      <c r="A15618" s="2">
        <v>674774</v>
      </c>
      <c r="B15618" s="1">
        <v>44530</v>
      </c>
      <c r="C15618" s="2">
        <v>31</v>
      </c>
      <c r="D15618" s="2" t="s">
        <v>9</v>
      </c>
      <c r="E15618" t="s">
        <v>10</v>
      </c>
      <c r="F15618" t="s">
        <v>19311</v>
      </c>
      <c r="G15618" s="2" t="s">
        <v>12</v>
      </c>
      <c r="H15618" s="2" t="s">
        <v>58</v>
      </c>
      <c r="I15618" t="s">
        <v>2597</v>
      </c>
    </row>
    <row r="15619" spans="1:9" x14ac:dyDescent="0.25">
      <c r="A15619" s="2">
        <v>674775</v>
      </c>
      <c r="B15619" s="1">
        <v>44530</v>
      </c>
      <c r="C15619" s="2">
        <v>27</v>
      </c>
      <c r="D15619" s="2" t="s">
        <v>9</v>
      </c>
      <c r="E15619" t="s">
        <v>17680</v>
      </c>
      <c r="F15619" t="s">
        <v>49969</v>
      </c>
      <c r="G15619" s="2" t="s">
        <v>12</v>
      </c>
      <c r="H15619" s="2" t="s">
        <v>58</v>
      </c>
      <c r="I15619" t="s">
        <v>2597</v>
      </c>
    </row>
    <row r="15620" spans="1:9" x14ac:dyDescent="0.25">
      <c r="A15620" s="2">
        <v>674777</v>
      </c>
      <c r="B15620" s="1">
        <v>44530</v>
      </c>
      <c r="C15620" s="2" t="s">
        <v>72</v>
      </c>
      <c r="D15620" s="2" t="s">
        <v>9</v>
      </c>
      <c r="E15620" t="s">
        <v>10</v>
      </c>
      <c r="F15620" t="s">
        <v>100</v>
      </c>
      <c r="G15620" s="2" t="s">
        <v>12</v>
      </c>
      <c r="H15620" s="2" t="s">
        <v>58</v>
      </c>
      <c r="I15620" t="s">
        <v>3120</v>
      </c>
    </row>
    <row r="15621" spans="1:9" x14ac:dyDescent="0.25">
      <c r="A15621" s="2">
        <v>674778</v>
      </c>
      <c r="B15621" s="1">
        <v>44530</v>
      </c>
      <c r="C15621" s="2">
        <v>39</v>
      </c>
      <c r="D15621" s="2" t="s">
        <v>9</v>
      </c>
      <c r="E15621" t="s">
        <v>10</v>
      </c>
      <c r="F15621" t="s">
        <v>2191</v>
      </c>
      <c r="G15621" s="2" t="s">
        <v>12</v>
      </c>
      <c r="H15621" s="2" t="s">
        <v>58</v>
      </c>
      <c r="I15621" t="s">
        <v>2607</v>
      </c>
    </row>
    <row r="15622" spans="1:9" x14ac:dyDescent="0.25">
      <c r="A15622" s="2">
        <v>674780</v>
      </c>
      <c r="B15622" s="1">
        <v>44530</v>
      </c>
      <c r="C15622" s="2">
        <v>30</v>
      </c>
      <c r="D15622" s="2" t="s">
        <v>22</v>
      </c>
      <c r="E15622" t="s">
        <v>10</v>
      </c>
      <c r="F15622" t="s">
        <v>2017</v>
      </c>
      <c r="G15622" s="2" t="s">
        <v>12</v>
      </c>
      <c r="H15622" s="2" t="s">
        <v>58</v>
      </c>
      <c r="I15622" t="s">
        <v>2597</v>
      </c>
    </row>
    <row r="15623" spans="1:9" x14ac:dyDescent="0.25">
      <c r="A15623" s="2">
        <v>674782</v>
      </c>
      <c r="B15623" s="1">
        <v>44530</v>
      </c>
      <c r="C15623" s="2">
        <v>27</v>
      </c>
      <c r="D15623" s="2" t="s">
        <v>9</v>
      </c>
      <c r="E15623" t="s">
        <v>10</v>
      </c>
      <c r="F15623" t="s">
        <v>49970</v>
      </c>
      <c r="G15623" s="2" t="s">
        <v>12</v>
      </c>
      <c r="H15623" s="2" t="s">
        <v>58</v>
      </c>
      <c r="I15623" t="s">
        <v>2597</v>
      </c>
    </row>
    <row r="15624" spans="1:9" x14ac:dyDescent="0.25">
      <c r="A15624" s="2">
        <v>674784</v>
      </c>
      <c r="B15624" s="1">
        <v>44530</v>
      </c>
      <c r="C15624" s="2">
        <v>65</v>
      </c>
      <c r="D15624" s="2" t="s">
        <v>9</v>
      </c>
      <c r="E15624" t="s">
        <v>10</v>
      </c>
      <c r="F15624" t="s">
        <v>49971</v>
      </c>
      <c r="G15624" s="2" t="s">
        <v>12</v>
      </c>
      <c r="H15624" s="2" t="s">
        <v>58</v>
      </c>
      <c r="I15624" t="s">
        <v>2607</v>
      </c>
    </row>
    <row r="15625" spans="1:9" x14ac:dyDescent="0.25">
      <c r="A15625" s="2">
        <v>674785</v>
      </c>
      <c r="B15625" s="1">
        <v>44530</v>
      </c>
      <c r="C15625" s="2">
        <v>37</v>
      </c>
      <c r="D15625" s="2" t="s">
        <v>22</v>
      </c>
      <c r="E15625" t="s">
        <v>10</v>
      </c>
      <c r="F15625" t="s">
        <v>44244</v>
      </c>
      <c r="G15625" s="2" t="s">
        <v>12</v>
      </c>
      <c r="H15625" s="2" t="s">
        <v>58</v>
      </c>
      <c r="I15625" t="s">
        <v>31844</v>
      </c>
    </row>
    <row r="15626" spans="1:9" x14ac:dyDescent="0.25">
      <c r="A15626" s="2">
        <v>674804</v>
      </c>
      <c r="B15626" s="1">
        <v>44531</v>
      </c>
      <c r="C15626" s="2">
        <v>35</v>
      </c>
      <c r="D15626" s="2" t="s">
        <v>9</v>
      </c>
      <c r="E15626" t="s">
        <v>10</v>
      </c>
      <c r="F15626" t="s">
        <v>29094</v>
      </c>
      <c r="G15626" s="2" t="s">
        <v>12</v>
      </c>
      <c r="H15626" s="2" t="s">
        <v>58</v>
      </c>
      <c r="I15626" t="s">
        <v>2597</v>
      </c>
    </row>
    <row r="15627" spans="1:9" x14ac:dyDescent="0.25">
      <c r="A15627" s="2">
        <v>674811</v>
      </c>
      <c r="B15627" s="1">
        <v>44531</v>
      </c>
      <c r="C15627" s="2">
        <v>25</v>
      </c>
      <c r="D15627" s="2" t="s">
        <v>22</v>
      </c>
      <c r="E15627" t="s">
        <v>10</v>
      </c>
      <c r="F15627" t="s">
        <v>19532</v>
      </c>
      <c r="G15627" s="2" t="s">
        <v>12</v>
      </c>
      <c r="H15627" s="2" t="s">
        <v>58</v>
      </c>
      <c r="I15627" t="s">
        <v>36360</v>
      </c>
    </row>
    <row r="15628" spans="1:9" x14ac:dyDescent="0.25">
      <c r="A15628" s="2">
        <v>674814</v>
      </c>
      <c r="B15628" s="1">
        <v>44531</v>
      </c>
      <c r="C15628" s="2">
        <v>24</v>
      </c>
      <c r="D15628" s="2" t="s">
        <v>22</v>
      </c>
      <c r="E15628" t="s">
        <v>10</v>
      </c>
      <c r="F15628" t="s">
        <v>2017</v>
      </c>
      <c r="G15628" s="2" t="s">
        <v>12</v>
      </c>
      <c r="H15628" s="2" t="s">
        <v>58</v>
      </c>
      <c r="I15628" t="s">
        <v>42216</v>
      </c>
    </row>
    <row r="15629" spans="1:9" x14ac:dyDescent="0.25">
      <c r="A15629" s="2">
        <v>674820</v>
      </c>
      <c r="B15629" s="1">
        <v>44531</v>
      </c>
      <c r="C15629" s="2">
        <v>44</v>
      </c>
      <c r="D15629" s="2" t="s">
        <v>9</v>
      </c>
      <c r="E15629" t="s">
        <v>10</v>
      </c>
      <c r="F15629" t="s">
        <v>49976</v>
      </c>
      <c r="G15629" s="2" t="s">
        <v>12</v>
      </c>
      <c r="H15629" s="2" t="s">
        <v>58</v>
      </c>
      <c r="I15629" t="s">
        <v>36360</v>
      </c>
    </row>
    <row r="15630" spans="1:9" x14ac:dyDescent="0.25">
      <c r="A15630" s="2">
        <v>674824</v>
      </c>
      <c r="B15630" s="1">
        <v>44531</v>
      </c>
      <c r="C15630" s="2">
        <v>64</v>
      </c>
      <c r="D15630" s="2" t="s">
        <v>22</v>
      </c>
      <c r="E15630" t="s">
        <v>49977</v>
      </c>
      <c r="F15630" t="s">
        <v>49978</v>
      </c>
      <c r="G15630" s="2" t="s">
        <v>12</v>
      </c>
      <c r="H15630" s="2" t="s">
        <v>58</v>
      </c>
      <c r="I15630" t="s">
        <v>38639</v>
      </c>
    </row>
    <row r="15631" spans="1:9" x14ac:dyDescent="0.25">
      <c r="A15631" s="2">
        <v>674832</v>
      </c>
      <c r="B15631" s="1">
        <v>44531</v>
      </c>
      <c r="C15631" s="2">
        <v>44</v>
      </c>
      <c r="D15631" s="2" t="s">
        <v>9</v>
      </c>
      <c r="E15631" t="s">
        <v>10</v>
      </c>
      <c r="F15631" t="s">
        <v>49983</v>
      </c>
      <c r="G15631" s="2" t="s">
        <v>12</v>
      </c>
      <c r="H15631" s="2" t="s">
        <v>58</v>
      </c>
      <c r="I15631" t="s">
        <v>49984</v>
      </c>
    </row>
    <row r="15632" spans="1:9" x14ac:dyDescent="0.25">
      <c r="A15632" s="2">
        <v>674835</v>
      </c>
      <c r="B15632" s="1">
        <v>44531</v>
      </c>
      <c r="C15632" s="2">
        <v>76</v>
      </c>
      <c r="D15632" s="2" t="s">
        <v>22</v>
      </c>
      <c r="E15632" t="s">
        <v>176</v>
      </c>
      <c r="F15632" t="s">
        <v>38859</v>
      </c>
      <c r="G15632" s="2" t="s">
        <v>12</v>
      </c>
      <c r="H15632" s="2" t="s">
        <v>58</v>
      </c>
      <c r="I15632" t="s">
        <v>49987</v>
      </c>
    </row>
    <row r="15633" spans="1:9" x14ac:dyDescent="0.25">
      <c r="A15633" s="2">
        <v>674836</v>
      </c>
      <c r="B15633" s="1">
        <v>44531</v>
      </c>
      <c r="C15633" s="2">
        <v>12</v>
      </c>
      <c r="D15633" s="2" t="s">
        <v>22</v>
      </c>
      <c r="E15633" t="s">
        <v>10</v>
      </c>
      <c r="F15633" t="s">
        <v>49988</v>
      </c>
      <c r="G15633" s="2" t="s">
        <v>12</v>
      </c>
      <c r="H15633" s="2" t="s">
        <v>58</v>
      </c>
      <c r="I15633" t="s">
        <v>43302</v>
      </c>
    </row>
    <row r="15634" spans="1:9" x14ac:dyDescent="0.25">
      <c r="A15634" s="2">
        <v>674849</v>
      </c>
      <c r="B15634" s="1">
        <v>44531</v>
      </c>
      <c r="C15634" s="2">
        <v>31</v>
      </c>
      <c r="D15634" s="2" t="s">
        <v>9</v>
      </c>
      <c r="E15634" t="s">
        <v>176</v>
      </c>
      <c r="F15634" t="s">
        <v>49992</v>
      </c>
      <c r="G15634" s="2" t="s">
        <v>12</v>
      </c>
      <c r="H15634" s="2" t="s">
        <v>58</v>
      </c>
      <c r="I15634" t="s">
        <v>2597</v>
      </c>
    </row>
    <row r="15635" spans="1:9" x14ac:dyDescent="0.25">
      <c r="A15635" s="2">
        <v>674851</v>
      </c>
      <c r="B15635" s="1">
        <v>44531</v>
      </c>
      <c r="C15635" s="2">
        <v>42</v>
      </c>
      <c r="D15635" s="2" t="s">
        <v>9</v>
      </c>
      <c r="E15635" t="s">
        <v>10</v>
      </c>
      <c r="F15635" t="s">
        <v>49993</v>
      </c>
      <c r="G15635" s="2" t="s">
        <v>12</v>
      </c>
      <c r="H15635" s="2" t="s">
        <v>58</v>
      </c>
      <c r="I15635" t="s">
        <v>2597</v>
      </c>
    </row>
    <row r="15636" spans="1:9" x14ac:dyDescent="0.25">
      <c r="A15636" s="2">
        <v>674860</v>
      </c>
      <c r="B15636" s="1">
        <v>44531</v>
      </c>
      <c r="C15636" s="2">
        <v>59</v>
      </c>
      <c r="D15636" s="2" t="s">
        <v>22</v>
      </c>
      <c r="E15636" t="s">
        <v>176</v>
      </c>
      <c r="F15636" t="s">
        <v>49994</v>
      </c>
      <c r="G15636" s="2" t="s">
        <v>12</v>
      </c>
      <c r="H15636" s="2" t="s">
        <v>58</v>
      </c>
      <c r="I15636" t="s">
        <v>36592</v>
      </c>
    </row>
    <row r="15637" spans="1:9" x14ac:dyDescent="0.25">
      <c r="A15637" s="2">
        <v>674876</v>
      </c>
      <c r="B15637" s="1">
        <v>44531</v>
      </c>
      <c r="C15637" s="2">
        <v>78</v>
      </c>
      <c r="D15637" s="2" t="s">
        <v>9</v>
      </c>
      <c r="E15637" t="s">
        <v>176</v>
      </c>
      <c r="F15637" t="s">
        <v>1628</v>
      </c>
      <c r="G15637" s="2" t="s">
        <v>58</v>
      </c>
      <c r="H15637" s="2" t="s">
        <v>58</v>
      </c>
      <c r="I15637" t="s">
        <v>50002</v>
      </c>
    </row>
    <row r="15638" spans="1:9" x14ac:dyDescent="0.25">
      <c r="A15638" s="2">
        <v>674882</v>
      </c>
      <c r="B15638" s="1">
        <v>44531</v>
      </c>
      <c r="C15638" s="2">
        <v>44</v>
      </c>
      <c r="D15638" s="2" t="s">
        <v>9</v>
      </c>
      <c r="E15638" t="s">
        <v>10</v>
      </c>
      <c r="F15638" t="s">
        <v>50005</v>
      </c>
      <c r="G15638" s="2" t="s">
        <v>12</v>
      </c>
      <c r="H15638" s="2" t="s">
        <v>58</v>
      </c>
      <c r="I15638" t="s">
        <v>2597</v>
      </c>
    </row>
    <row r="15639" spans="1:9" x14ac:dyDescent="0.25">
      <c r="A15639" s="2">
        <v>674883</v>
      </c>
      <c r="B15639" s="1">
        <v>44531</v>
      </c>
      <c r="C15639" s="2">
        <v>30</v>
      </c>
      <c r="D15639" s="2" t="s">
        <v>22</v>
      </c>
      <c r="E15639" t="s">
        <v>10</v>
      </c>
      <c r="F15639" t="s">
        <v>50006</v>
      </c>
      <c r="G15639" s="2" t="s">
        <v>12</v>
      </c>
      <c r="H15639" s="2" t="s">
        <v>58</v>
      </c>
      <c r="I15639" t="s">
        <v>3676</v>
      </c>
    </row>
    <row r="15640" spans="1:9" x14ac:dyDescent="0.25">
      <c r="A15640" s="2">
        <v>674920</v>
      </c>
      <c r="B15640" s="1">
        <v>44531</v>
      </c>
      <c r="C15640" s="2" t="s">
        <v>72</v>
      </c>
      <c r="D15640" s="2" t="s">
        <v>9</v>
      </c>
      <c r="E15640" t="s">
        <v>10</v>
      </c>
      <c r="F15640" t="s">
        <v>50013</v>
      </c>
      <c r="G15640" s="2" t="s">
        <v>12</v>
      </c>
      <c r="H15640" s="2" t="s">
        <v>58</v>
      </c>
      <c r="I15640" t="s">
        <v>2597</v>
      </c>
    </row>
    <row r="15641" spans="1:9" x14ac:dyDescent="0.25">
      <c r="A15641" s="2">
        <v>674932</v>
      </c>
      <c r="B15641" s="1">
        <v>44531</v>
      </c>
      <c r="C15641" s="2">
        <v>58</v>
      </c>
      <c r="D15641" s="2" t="s">
        <v>9</v>
      </c>
      <c r="E15641" t="s">
        <v>10</v>
      </c>
      <c r="F15641" t="s">
        <v>2025</v>
      </c>
      <c r="G15641" s="2" t="s">
        <v>12</v>
      </c>
      <c r="H15641" s="2" t="s">
        <v>58</v>
      </c>
      <c r="I15641" t="s">
        <v>2597</v>
      </c>
    </row>
    <row r="15642" spans="1:9" x14ac:dyDescent="0.25">
      <c r="A15642" s="2">
        <v>674944</v>
      </c>
      <c r="B15642" s="1">
        <v>44531</v>
      </c>
      <c r="C15642" s="2">
        <v>40</v>
      </c>
      <c r="D15642" s="2" t="s">
        <v>22</v>
      </c>
      <c r="E15642" t="s">
        <v>10</v>
      </c>
      <c r="F15642" t="s">
        <v>50017</v>
      </c>
      <c r="G15642" s="2" t="s">
        <v>12</v>
      </c>
      <c r="H15642" s="2" t="s">
        <v>58</v>
      </c>
      <c r="I15642" t="s">
        <v>3676</v>
      </c>
    </row>
    <row r="15643" spans="1:9" x14ac:dyDescent="0.25">
      <c r="A15643" s="2">
        <v>674997</v>
      </c>
      <c r="B15643" s="1">
        <v>44531</v>
      </c>
      <c r="C15643" s="2">
        <v>40</v>
      </c>
      <c r="D15643" s="2" t="s">
        <v>9</v>
      </c>
      <c r="E15643" t="s">
        <v>10</v>
      </c>
      <c r="F15643" t="s">
        <v>50027</v>
      </c>
      <c r="G15643" s="2" t="s">
        <v>12</v>
      </c>
      <c r="H15643" s="2" t="s">
        <v>58</v>
      </c>
      <c r="I15643" t="s">
        <v>2597</v>
      </c>
    </row>
    <row r="15644" spans="1:9" x14ac:dyDescent="0.25">
      <c r="A15644" s="2">
        <v>675011</v>
      </c>
      <c r="B15644" s="1">
        <v>44531</v>
      </c>
      <c r="C15644" s="2">
        <v>56</v>
      </c>
      <c r="D15644" s="2" t="s">
        <v>9</v>
      </c>
      <c r="E15644" t="s">
        <v>10</v>
      </c>
      <c r="F15644" t="s">
        <v>335</v>
      </c>
      <c r="G15644" s="2" t="s">
        <v>12</v>
      </c>
      <c r="H15644" s="2" t="s">
        <v>58</v>
      </c>
      <c r="I15644" t="s">
        <v>2607</v>
      </c>
    </row>
    <row r="15645" spans="1:9" x14ac:dyDescent="0.25">
      <c r="A15645" s="2">
        <v>675040</v>
      </c>
      <c r="B15645" s="1">
        <v>44531</v>
      </c>
      <c r="C15645" s="2">
        <v>68</v>
      </c>
      <c r="D15645" s="2" t="s">
        <v>22</v>
      </c>
      <c r="E15645" t="s">
        <v>176</v>
      </c>
      <c r="F15645" t="s">
        <v>50037</v>
      </c>
      <c r="G15645" s="2" t="s">
        <v>12</v>
      </c>
      <c r="H15645" s="2" t="s">
        <v>58</v>
      </c>
      <c r="I15645" t="s">
        <v>50038</v>
      </c>
    </row>
    <row r="15646" spans="1:9" x14ac:dyDescent="0.25">
      <c r="A15646" s="2">
        <v>675042</v>
      </c>
      <c r="B15646" s="1">
        <v>44531</v>
      </c>
      <c r="C15646" s="2">
        <v>25</v>
      </c>
      <c r="D15646" s="2" t="s">
        <v>9</v>
      </c>
      <c r="E15646" t="s">
        <v>10</v>
      </c>
      <c r="F15646" t="s">
        <v>1808</v>
      </c>
      <c r="G15646" s="2" t="s">
        <v>12</v>
      </c>
      <c r="H15646" s="2" t="s">
        <v>58</v>
      </c>
      <c r="I15646" t="s">
        <v>2597</v>
      </c>
    </row>
    <row r="15647" spans="1:9" x14ac:dyDescent="0.25">
      <c r="A15647" s="2">
        <v>675067</v>
      </c>
      <c r="B15647" s="1">
        <v>44531</v>
      </c>
      <c r="C15647" s="2">
        <v>33</v>
      </c>
      <c r="D15647" s="2" t="s">
        <v>9</v>
      </c>
      <c r="E15647" t="s">
        <v>10</v>
      </c>
      <c r="F15647" t="s">
        <v>50055</v>
      </c>
      <c r="G15647" s="2" t="s">
        <v>12</v>
      </c>
      <c r="H15647" s="2" t="s">
        <v>58</v>
      </c>
      <c r="I15647" t="s">
        <v>46556</v>
      </c>
    </row>
    <row r="15648" spans="1:9" x14ac:dyDescent="0.25">
      <c r="A15648" s="2">
        <v>675095</v>
      </c>
      <c r="B15648" s="1">
        <v>44531</v>
      </c>
      <c r="C15648" s="2" t="s">
        <v>72</v>
      </c>
      <c r="D15648" s="2" t="s">
        <v>22</v>
      </c>
      <c r="E15648" t="s">
        <v>176</v>
      </c>
      <c r="F15648" t="s">
        <v>13208</v>
      </c>
      <c r="G15648" s="2" t="s">
        <v>12</v>
      </c>
      <c r="H15648" s="2" t="s">
        <v>58</v>
      </c>
      <c r="I15648" t="s">
        <v>3120</v>
      </c>
    </row>
    <row r="15649" spans="1:9" x14ac:dyDescent="0.25">
      <c r="A15649" s="2">
        <v>675127</v>
      </c>
      <c r="B15649" s="1">
        <v>44531</v>
      </c>
      <c r="C15649" s="2">
        <v>54</v>
      </c>
      <c r="D15649" s="2" t="s">
        <v>9</v>
      </c>
      <c r="E15649" t="s">
        <v>10</v>
      </c>
      <c r="F15649" t="s">
        <v>29096</v>
      </c>
      <c r="G15649" s="2" t="s">
        <v>12</v>
      </c>
      <c r="H15649" s="2" t="s">
        <v>58</v>
      </c>
      <c r="I15649" t="s">
        <v>38005</v>
      </c>
    </row>
    <row r="15650" spans="1:9" x14ac:dyDescent="0.25">
      <c r="A15650" s="2">
        <v>675169</v>
      </c>
      <c r="B15650" s="1">
        <v>44531</v>
      </c>
      <c r="C15650" s="2">
        <v>58</v>
      </c>
      <c r="D15650" s="2" t="s">
        <v>22</v>
      </c>
      <c r="E15650" t="s">
        <v>10</v>
      </c>
      <c r="F15650" t="s">
        <v>50104</v>
      </c>
      <c r="G15650" s="2" t="s">
        <v>12</v>
      </c>
      <c r="H15650" s="2" t="s">
        <v>58</v>
      </c>
      <c r="I15650" t="s">
        <v>13981</v>
      </c>
    </row>
    <row r="15651" spans="1:9" x14ac:dyDescent="0.25">
      <c r="A15651" s="2">
        <v>675171</v>
      </c>
      <c r="B15651" s="1">
        <v>44531</v>
      </c>
      <c r="C15651" s="2">
        <v>44</v>
      </c>
      <c r="D15651" s="2" t="s">
        <v>9</v>
      </c>
      <c r="E15651" t="s">
        <v>10</v>
      </c>
      <c r="F15651" t="s">
        <v>60</v>
      </c>
      <c r="G15651" s="2" t="s">
        <v>12</v>
      </c>
      <c r="H15651" s="2" t="s">
        <v>58</v>
      </c>
      <c r="I15651" t="s">
        <v>43902</v>
      </c>
    </row>
    <row r="15652" spans="1:9" x14ac:dyDescent="0.25">
      <c r="A15652" s="2">
        <v>675172</v>
      </c>
      <c r="B15652" s="1">
        <v>44531</v>
      </c>
      <c r="C15652" s="2">
        <v>70</v>
      </c>
      <c r="D15652" s="2" t="s">
        <v>9</v>
      </c>
      <c r="E15652" t="s">
        <v>10</v>
      </c>
      <c r="F15652" t="s">
        <v>50106</v>
      </c>
      <c r="G15652" s="2" t="s">
        <v>12</v>
      </c>
      <c r="H15652" s="2" t="s">
        <v>58</v>
      </c>
      <c r="I15652" t="s">
        <v>4049</v>
      </c>
    </row>
    <row r="15653" spans="1:9" x14ac:dyDescent="0.25">
      <c r="A15653" s="2">
        <v>675187</v>
      </c>
      <c r="B15653" s="1">
        <v>44531</v>
      </c>
      <c r="C15653" s="2">
        <v>76</v>
      </c>
      <c r="D15653" s="2" t="s">
        <v>9</v>
      </c>
      <c r="E15653" t="s">
        <v>10</v>
      </c>
      <c r="F15653" t="s">
        <v>2594</v>
      </c>
      <c r="G15653" s="2" t="s">
        <v>12</v>
      </c>
      <c r="H15653" s="2" t="s">
        <v>58</v>
      </c>
      <c r="I15653" t="s">
        <v>43547</v>
      </c>
    </row>
    <row r="15654" spans="1:9" x14ac:dyDescent="0.25">
      <c r="A15654" s="2">
        <v>675211</v>
      </c>
      <c r="B15654" s="1">
        <v>44531</v>
      </c>
      <c r="C15654" s="2">
        <v>38</v>
      </c>
      <c r="D15654" s="2" t="s">
        <v>9</v>
      </c>
      <c r="E15654" t="s">
        <v>10</v>
      </c>
      <c r="F15654" t="s">
        <v>29625</v>
      </c>
      <c r="G15654" s="2" t="s">
        <v>12</v>
      </c>
      <c r="H15654" s="2" t="s">
        <v>58</v>
      </c>
      <c r="I15654" t="s">
        <v>2597</v>
      </c>
    </row>
    <row r="15655" spans="1:9" x14ac:dyDescent="0.25">
      <c r="A15655" s="2">
        <v>675214</v>
      </c>
      <c r="B15655" s="1">
        <v>44531</v>
      </c>
      <c r="C15655" s="2">
        <v>63</v>
      </c>
      <c r="D15655" s="2" t="s">
        <v>9</v>
      </c>
      <c r="E15655" t="s">
        <v>10</v>
      </c>
      <c r="F15655" t="s">
        <v>620</v>
      </c>
      <c r="G15655" s="2" t="s">
        <v>12</v>
      </c>
      <c r="H15655" s="2" t="s">
        <v>58</v>
      </c>
      <c r="I15655" t="s">
        <v>3676</v>
      </c>
    </row>
    <row r="15656" spans="1:9" x14ac:dyDescent="0.25">
      <c r="A15656" s="2">
        <v>675216</v>
      </c>
      <c r="B15656" s="1">
        <v>44531</v>
      </c>
      <c r="C15656" s="2">
        <v>32</v>
      </c>
      <c r="D15656" s="2" t="s">
        <v>22</v>
      </c>
      <c r="E15656" t="s">
        <v>10</v>
      </c>
      <c r="F15656" t="s">
        <v>30323</v>
      </c>
      <c r="G15656" s="2" t="s">
        <v>12</v>
      </c>
      <c r="H15656" s="2" t="s">
        <v>58</v>
      </c>
      <c r="I15656" t="s">
        <v>2597</v>
      </c>
    </row>
    <row r="15657" spans="1:9" x14ac:dyDescent="0.25">
      <c r="A15657" s="2">
        <v>675217</v>
      </c>
      <c r="B15657" s="1">
        <v>44531</v>
      </c>
      <c r="C15657" s="2">
        <v>44</v>
      </c>
      <c r="D15657" s="2" t="s">
        <v>22</v>
      </c>
      <c r="E15657" t="s">
        <v>10</v>
      </c>
      <c r="F15657" t="s">
        <v>50128</v>
      </c>
      <c r="G15657" s="2" t="s">
        <v>12</v>
      </c>
      <c r="H15657" s="2" t="s">
        <v>58</v>
      </c>
      <c r="I15657" t="s">
        <v>2597</v>
      </c>
    </row>
    <row r="15658" spans="1:9" x14ac:dyDescent="0.25">
      <c r="A15658" s="2">
        <v>675232</v>
      </c>
      <c r="B15658" s="1">
        <v>44531</v>
      </c>
      <c r="C15658" s="2">
        <v>49</v>
      </c>
      <c r="D15658" s="2" t="s">
        <v>22</v>
      </c>
      <c r="E15658" t="s">
        <v>10</v>
      </c>
      <c r="F15658" t="s">
        <v>4244</v>
      </c>
      <c r="G15658" s="2" t="s">
        <v>12</v>
      </c>
      <c r="H15658" s="2" t="s">
        <v>58</v>
      </c>
      <c r="I15658" t="s">
        <v>13075</v>
      </c>
    </row>
    <row r="15659" spans="1:9" x14ac:dyDescent="0.25">
      <c r="A15659" s="2">
        <v>675233</v>
      </c>
      <c r="B15659" s="1">
        <v>44531</v>
      </c>
      <c r="C15659" s="2">
        <v>44</v>
      </c>
      <c r="D15659" s="2" t="s">
        <v>22</v>
      </c>
      <c r="E15659" t="s">
        <v>176</v>
      </c>
      <c r="F15659" t="s">
        <v>100</v>
      </c>
      <c r="G15659" s="2" t="s">
        <v>12</v>
      </c>
      <c r="H15659" s="2" t="s">
        <v>58</v>
      </c>
      <c r="I15659" t="s">
        <v>2597</v>
      </c>
    </row>
    <row r="15660" spans="1:9" x14ac:dyDescent="0.25">
      <c r="A15660" s="2">
        <v>675304</v>
      </c>
      <c r="B15660" s="1">
        <v>44531</v>
      </c>
      <c r="C15660" s="2">
        <v>53</v>
      </c>
      <c r="D15660" s="2" t="s">
        <v>22</v>
      </c>
      <c r="E15660" t="s">
        <v>10</v>
      </c>
      <c r="F15660" t="s">
        <v>50159</v>
      </c>
      <c r="G15660" s="2" t="s">
        <v>12</v>
      </c>
      <c r="H15660" s="2" t="s">
        <v>58</v>
      </c>
      <c r="I15660" t="s">
        <v>2607</v>
      </c>
    </row>
    <row r="15661" spans="1:9" x14ac:dyDescent="0.25">
      <c r="A15661" s="2">
        <v>675305</v>
      </c>
      <c r="B15661" s="1">
        <v>44531</v>
      </c>
      <c r="C15661" s="2">
        <v>52</v>
      </c>
      <c r="D15661" s="2" t="s">
        <v>9</v>
      </c>
      <c r="E15661" t="s">
        <v>10</v>
      </c>
      <c r="F15661" t="s">
        <v>50160</v>
      </c>
      <c r="G15661" s="2" t="s">
        <v>12</v>
      </c>
      <c r="H15661" s="2" t="s">
        <v>58</v>
      </c>
      <c r="I15661" t="s">
        <v>2607</v>
      </c>
    </row>
    <row r="15662" spans="1:9" x14ac:dyDescent="0.25">
      <c r="A15662" s="2">
        <v>675333</v>
      </c>
      <c r="B15662" s="1">
        <v>44531</v>
      </c>
      <c r="C15662" s="2">
        <v>46</v>
      </c>
      <c r="D15662" s="2" t="s">
        <v>9</v>
      </c>
      <c r="E15662" t="s">
        <v>10</v>
      </c>
      <c r="F15662" t="s">
        <v>1719</v>
      </c>
      <c r="G15662" s="2" t="s">
        <v>12</v>
      </c>
      <c r="H15662" s="2" t="s">
        <v>58</v>
      </c>
      <c r="I15662" t="s">
        <v>3120</v>
      </c>
    </row>
    <row r="15663" spans="1:9" x14ac:dyDescent="0.25">
      <c r="A15663" s="2">
        <v>675334</v>
      </c>
      <c r="B15663" s="1">
        <v>44531</v>
      </c>
      <c r="C15663" s="2">
        <v>83</v>
      </c>
      <c r="D15663" s="2" t="s">
        <v>9</v>
      </c>
      <c r="E15663" t="s">
        <v>176</v>
      </c>
      <c r="F15663" t="s">
        <v>22641</v>
      </c>
      <c r="G15663" s="2" t="s">
        <v>12</v>
      </c>
      <c r="H15663" s="2" t="s">
        <v>58</v>
      </c>
      <c r="I15663" t="s">
        <v>50173</v>
      </c>
    </row>
    <row r="15664" spans="1:9" x14ac:dyDescent="0.25">
      <c r="A15664" s="2">
        <v>675335</v>
      </c>
      <c r="B15664" s="1">
        <v>44531</v>
      </c>
      <c r="C15664" s="2">
        <v>75</v>
      </c>
      <c r="D15664" s="2" t="s">
        <v>9</v>
      </c>
      <c r="E15664" t="s">
        <v>176</v>
      </c>
      <c r="F15664" t="s">
        <v>50174</v>
      </c>
      <c r="G15664" s="2" t="s">
        <v>12</v>
      </c>
      <c r="H15664" s="2" t="s">
        <v>58</v>
      </c>
      <c r="I15664" t="s">
        <v>2607</v>
      </c>
    </row>
    <row r="15665" spans="1:9" x14ac:dyDescent="0.25">
      <c r="A15665" s="2">
        <v>675336</v>
      </c>
      <c r="B15665" s="1">
        <v>44531</v>
      </c>
      <c r="C15665" s="2" t="s">
        <v>72</v>
      </c>
      <c r="D15665" s="2" t="s">
        <v>9</v>
      </c>
      <c r="E15665" t="s">
        <v>176</v>
      </c>
      <c r="F15665" t="s">
        <v>50175</v>
      </c>
      <c r="G15665" s="2" t="s">
        <v>12</v>
      </c>
      <c r="H15665" s="2" t="s">
        <v>58</v>
      </c>
      <c r="I15665" t="s">
        <v>17828</v>
      </c>
    </row>
    <row r="15666" spans="1:9" x14ac:dyDescent="0.25">
      <c r="A15666" s="2">
        <v>675337</v>
      </c>
      <c r="B15666" s="1">
        <v>44531</v>
      </c>
      <c r="C15666" s="2">
        <v>51</v>
      </c>
      <c r="D15666" s="2" t="s">
        <v>9</v>
      </c>
      <c r="E15666" t="s">
        <v>176</v>
      </c>
      <c r="F15666" t="s">
        <v>50176</v>
      </c>
      <c r="G15666" s="2" t="s">
        <v>12</v>
      </c>
      <c r="H15666" s="2" t="s">
        <v>58</v>
      </c>
      <c r="I15666" t="s">
        <v>2607</v>
      </c>
    </row>
    <row r="15667" spans="1:9" x14ac:dyDescent="0.25">
      <c r="A15667" s="2">
        <v>675338</v>
      </c>
      <c r="B15667" s="1">
        <v>44531</v>
      </c>
      <c r="C15667" s="2">
        <v>72</v>
      </c>
      <c r="D15667" s="2" t="s">
        <v>9</v>
      </c>
      <c r="E15667" t="s">
        <v>10</v>
      </c>
      <c r="F15667" t="s">
        <v>50177</v>
      </c>
      <c r="G15667" s="2" t="s">
        <v>12</v>
      </c>
      <c r="H15667" s="2" t="s">
        <v>58</v>
      </c>
      <c r="I15667" t="s">
        <v>24083</v>
      </c>
    </row>
    <row r="15668" spans="1:9" x14ac:dyDescent="0.25">
      <c r="A15668" s="2">
        <v>675339</v>
      </c>
      <c r="B15668" s="1">
        <v>44531</v>
      </c>
      <c r="C15668" s="2">
        <v>39</v>
      </c>
      <c r="D15668" s="2" t="s">
        <v>9</v>
      </c>
      <c r="E15668" t="s">
        <v>176</v>
      </c>
      <c r="F15668" t="s">
        <v>254</v>
      </c>
      <c r="G15668" s="2" t="s">
        <v>12</v>
      </c>
      <c r="H15668" s="2" t="s">
        <v>58</v>
      </c>
      <c r="I15668" t="s">
        <v>28426</v>
      </c>
    </row>
    <row r="15669" spans="1:9" x14ac:dyDescent="0.25">
      <c r="A15669" s="2">
        <v>675340</v>
      </c>
      <c r="B15669" s="1">
        <v>44531</v>
      </c>
      <c r="C15669" s="2">
        <v>20</v>
      </c>
      <c r="D15669" s="2" t="s">
        <v>9</v>
      </c>
      <c r="E15669" t="s">
        <v>10</v>
      </c>
      <c r="F15669" t="s">
        <v>38952</v>
      </c>
      <c r="G15669" s="2" t="s">
        <v>12</v>
      </c>
      <c r="H15669" s="2" t="s">
        <v>58</v>
      </c>
      <c r="I15669" t="s">
        <v>29506</v>
      </c>
    </row>
    <row r="15670" spans="1:9" x14ac:dyDescent="0.25">
      <c r="A15670" s="2">
        <v>675341</v>
      </c>
      <c r="B15670" s="1">
        <v>44531</v>
      </c>
      <c r="C15670" s="2">
        <v>49</v>
      </c>
      <c r="D15670" s="2" t="s">
        <v>9</v>
      </c>
      <c r="E15670" t="s">
        <v>10</v>
      </c>
      <c r="F15670" t="s">
        <v>50178</v>
      </c>
      <c r="G15670" s="2" t="s">
        <v>12</v>
      </c>
      <c r="H15670" s="2" t="s">
        <v>58</v>
      </c>
      <c r="I15670" t="s">
        <v>4922</v>
      </c>
    </row>
    <row r="15671" spans="1:9" x14ac:dyDescent="0.25">
      <c r="A15671" s="2">
        <v>675342</v>
      </c>
      <c r="B15671" s="1">
        <v>44531</v>
      </c>
      <c r="C15671" s="2" t="s">
        <v>72</v>
      </c>
      <c r="D15671" s="2" t="s">
        <v>9</v>
      </c>
      <c r="E15671" t="s">
        <v>176</v>
      </c>
      <c r="F15671" t="s">
        <v>50179</v>
      </c>
      <c r="G15671" s="2" t="s">
        <v>12</v>
      </c>
      <c r="H15671" s="2" t="s">
        <v>58</v>
      </c>
      <c r="I15671" t="s">
        <v>18984</v>
      </c>
    </row>
    <row r="15672" spans="1:9" x14ac:dyDescent="0.25">
      <c r="A15672" s="2">
        <v>675343</v>
      </c>
      <c r="B15672" s="1">
        <v>44531</v>
      </c>
      <c r="C15672" s="2">
        <v>74</v>
      </c>
      <c r="D15672" s="2" t="s">
        <v>9</v>
      </c>
      <c r="E15672" t="s">
        <v>176</v>
      </c>
      <c r="F15672" t="s">
        <v>50180</v>
      </c>
      <c r="G15672" s="2" t="s">
        <v>12</v>
      </c>
      <c r="H15672" s="2" t="s">
        <v>58</v>
      </c>
      <c r="I15672" t="s">
        <v>2607</v>
      </c>
    </row>
    <row r="15673" spans="1:9" x14ac:dyDescent="0.25">
      <c r="A15673" s="2">
        <v>675344</v>
      </c>
      <c r="B15673" s="1">
        <v>44531</v>
      </c>
      <c r="C15673" s="2">
        <v>51</v>
      </c>
      <c r="D15673" s="2" t="s">
        <v>9</v>
      </c>
      <c r="E15673" t="s">
        <v>10</v>
      </c>
      <c r="F15673" t="s">
        <v>50181</v>
      </c>
      <c r="G15673" s="2" t="s">
        <v>12</v>
      </c>
      <c r="H15673" s="2" t="s">
        <v>58</v>
      </c>
      <c r="I15673" t="s">
        <v>3120</v>
      </c>
    </row>
    <row r="15674" spans="1:9" x14ac:dyDescent="0.25">
      <c r="A15674" s="2">
        <v>675345</v>
      </c>
      <c r="B15674" s="1">
        <v>44531</v>
      </c>
      <c r="C15674" s="2" t="s">
        <v>72</v>
      </c>
      <c r="D15674" s="2" t="s">
        <v>9</v>
      </c>
      <c r="E15674" t="s">
        <v>10</v>
      </c>
      <c r="F15674" t="s">
        <v>2867</v>
      </c>
      <c r="G15674" s="2" t="s">
        <v>12</v>
      </c>
      <c r="H15674" s="2" t="s">
        <v>58</v>
      </c>
      <c r="I15674" t="s">
        <v>2607</v>
      </c>
    </row>
    <row r="15675" spans="1:9" x14ac:dyDescent="0.25">
      <c r="A15675" s="2">
        <v>675346</v>
      </c>
      <c r="B15675" s="1">
        <v>44531</v>
      </c>
      <c r="C15675" s="2">
        <v>44</v>
      </c>
      <c r="D15675" s="2" t="s">
        <v>9</v>
      </c>
      <c r="E15675" t="s">
        <v>10</v>
      </c>
      <c r="F15675" t="s">
        <v>859</v>
      </c>
      <c r="G15675" s="2" t="s">
        <v>12</v>
      </c>
      <c r="H15675" s="2" t="s">
        <v>58</v>
      </c>
      <c r="I15675" t="s">
        <v>24083</v>
      </c>
    </row>
    <row r="15676" spans="1:9" x14ac:dyDescent="0.25">
      <c r="A15676" s="2">
        <v>675347</v>
      </c>
      <c r="B15676" s="1">
        <v>44531</v>
      </c>
      <c r="C15676" s="2">
        <v>47</v>
      </c>
      <c r="D15676" s="2" t="s">
        <v>9</v>
      </c>
      <c r="E15676" t="s">
        <v>10</v>
      </c>
      <c r="F15676" t="s">
        <v>50182</v>
      </c>
      <c r="G15676" s="2" t="s">
        <v>12</v>
      </c>
      <c r="H15676" s="2" t="s">
        <v>58</v>
      </c>
      <c r="I15676" t="s">
        <v>2607</v>
      </c>
    </row>
    <row r="15677" spans="1:9" x14ac:dyDescent="0.25">
      <c r="A15677" s="2">
        <v>675348</v>
      </c>
      <c r="B15677" s="1">
        <v>44531</v>
      </c>
      <c r="C15677" s="2">
        <v>53</v>
      </c>
      <c r="D15677" s="2" t="s">
        <v>9</v>
      </c>
      <c r="E15677" t="s">
        <v>10</v>
      </c>
      <c r="F15677" t="s">
        <v>4615</v>
      </c>
      <c r="G15677" s="2" t="s">
        <v>12</v>
      </c>
      <c r="H15677" s="2" t="s">
        <v>58</v>
      </c>
      <c r="I15677" t="s">
        <v>4869</v>
      </c>
    </row>
    <row r="15678" spans="1:9" x14ac:dyDescent="0.25">
      <c r="A15678" s="2">
        <v>675349</v>
      </c>
      <c r="B15678" s="1">
        <v>44531</v>
      </c>
      <c r="C15678" s="2">
        <v>51</v>
      </c>
      <c r="D15678" s="2" t="s">
        <v>9</v>
      </c>
      <c r="E15678" t="s">
        <v>176</v>
      </c>
      <c r="F15678" t="s">
        <v>79</v>
      </c>
      <c r="G15678" s="2" t="s">
        <v>12</v>
      </c>
      <c r="H15678" s="2" t="s">
        <v>58</v>
      </c>
      <c r="I15678" t="s">
        <v>2607</v>
      </c>
    </row>
    <row r="15679" spans="1:9" x14ac:dyDescent="0.25">
      <c r="A15679" s="2">
        <v>675350</v>
      </c>
      <c r="B15679" s="1">
        <v>44531</v>
      </c>
      <c r="C15679" s="2" t="s">
        <v>72</v>
      </c>
      <c r="D15679" s="2" t="s">
        <v>9</v>
      </c>
      <c r="E15679" t="s">
        <v>10</v>
      </c>
      <c r="F15679" t="s">
        <v>50183</v>
      </c>
      <c r="G15679" s="2" t="s">
        <v>12</v>
      </c>
      <c r="H15679" s="2" t="s">
        <v>58</v>
      </c>
      <c r="I15679" t="s">
        <v>25350</v>
      </c>
    </row>
    <row r="15680" spans="1:9" x14ac:dyDescent="0.25">
      <c r="A15680" s="2">
        <v>675351</v>
      </c>
      <c r="B15680" s="1">
        <v>44531</v>
      </c>
      <c r="C15680" s="2">
        <v>43</v>
      </c>
      <c r="D15680" s="2" t="s">
        <v>9</v>
      </c>
      <c r="E15680" t="s">
        <v>10</v>
      </c>
      <c r="F15680" t="s">
        <v>44</v>
      </c>
      <c r="G15680" s="2" t="s">
        <v>12</v>
      </c>
      <c r="H15680" s="2" t="s">
        <v>58</v>
      </c>
      <c r="I15680" t="s">
        <v>2607</v>
      </c>
    </row>
    <row r="15681" spans="1:9" x14ac:dyDescent="0.25">
      <c r="A15681" s="2">
        <v>675352</v>
      </c>
      <c r="B15681" s="1">
        <v>44531</v>
      </c>
      <c r="C15681" s="2">
        <v>51</v>
      </c>
      <c r="D15681" s="2" t="s">
        <v>9</v>
      </c>
      <c r="E15681" t="s">
        <v>176</v>
      </c>
      <c r="F15681" t="s">
        <v>262</v>
      </c>
      <c r="G15681" s="2" t="s">
        <v>12</v>
      </c>
      <c r="H15681" s="2" t="s">
        <v>58</v>
      </c>
      <c r="I15681" t="s">
        <v>2607</v>
      </c>
    </row>
    <row r="15682" spans="1:9" x14ac:dyDescent="0.25">
      <c r="A15682" s="2">
        <v>675353</v>
      </c>
      <c r="B15682" s="1">
        <v>44531</v>
      </c>
      <c r="C15682" s="2" t="s">
        <v>72</v>
      </c>
      <c r="D15682" s="2" t="s">
        <v>9</v>
      </c>
      <c r="E15682" t="s">
        <v>10</v>
      </c>
      <c r="F15682" t="s">
        <v>50184</v>
      </c>
      <c r="G15682" s="2" t="s">
        <v>12</v>
      </c>
      <c r="H15682" s="2" t="s">
        <v>58</v>
      </c>
      <c r="I15682" t="s">
        <v>29539</v>
      </c>
    </row>
    <row r="15683" spans="1:9" x14ac:dyDescent="0.25">
      <c r="A15683" s="2">
        <v>675355</v>
      </c>
      <c r="B15683" s="1">
        <v>44531</v>
      </c>
      <c r="C15683" s="2" t="s">
        <v>72</v>
      </c>
      <c r="D15683" s="2" t="s">
        <v>9</v>
      </c>
      <c r="E15683" t="s">
        <v>10</v>
      </c>
      <c r="F15683" t="s">
        <v>50186</v>
      </c>
      <c r="G15683" s="2" t="s">
        <v>12</v>
      </c>
      <c r="H15683" s="2" t="s">
        <v>58</v>
      </c>
      <c r="I15683" t="s">
        <v>25350</v>
      </c>
    </row>
    <row r="15684" spans="1:9" x14ac:dyDescent="0.25">
      <c r="A15684" s="2">
        <v>675356</v>
      </c>
      <c r="B15684" s="1">
        <v>44531</v>
      </c>
      <c r="C15684" s="2" t="s">
        <v>72</v>
      </c>
      <c r="D15684" s="2" t="s">
        <v>9</v>
      </c>
      <c r="E15684" t="s">
        <v>10</v>
      </c>
      <c r="F15684" t="s">
        <v>50187</v>
      </c>
      <c r="G15684" s="2" t="s">
        <v>12</v>
      </c>
      <c r="H15684" s="2" t="s">
        <v>58</v>
      </c>
      <c r="I15684" t="s">
        <v>26684</v>
      </c>
    </row>
    <row r="15685" spans="1:9" x14ac:dyDescent="0.25">
      <c r="A15685" s="2">
        <v>675357</v>
      </c>
      <c r="B15685" s="1">
        <v>44531</v>
      </c>
      <c r="C15685" s="2" t="s">
        <v>72</v>
      </c>
      <c r="D15685" s="2" t="s">
        <v>9</v>
      </c>
      <c r="E15685" t="s">
        <v>10</v>
      </c>
      <c r="F15685" t="s">
        <v>50188</v>
      </c>
      <c r="G15685" s="2" t="s">
        <v>12</v>
      </c>
      <c r="H15685" s="2" t="s">
        <v>58</v>
      </c>
      <c r="I15685" t="s">
        <v>2607</v>
      </c>
    </row>
    <row r="15686" spans="1:9" x14ac:dyDescent="0.25">
      <c r="A15686" s="2">
        <v>675358</v>
      </c>
      <c r="B15686" s="1">
        <v>44531</v>
      </c>
      <c r="C15686" s="2">
        <v>37</v>
      </c>
      <c r="D15686" s="2" t="s">
        <v>9</v>
      </c>
      <c r="E15686" t="s">
        <v>176</v>
      </c>
      <c r="F15686" t="s">
        <v>21610</v>
      </c>
      <c r="G15686" s="2" t="s">
        <v>12</v>
      </c>
      <c r="H15686" s="2" t="s">
        <v>58</v>
      </c>
      <c r="I15686" t="s">
        <v>2607</v>
      </c>
    </row>
    <row r="15687" spans="1:9" x14ac:dyDescent="0.25">
      <c r="A15687" s="2">
        <v>675359</v>
      </c>
      <c r="B15687" s="1">
        <v>44531</v>
      </c>
      <c r="C15687" s="2" t="s">
        <v>72</v>
      </c>
      <c r="D15687" s="2" t="s">
        <v>9</v>
      </c>
      <c r="E15687" t="s">
        <v>176</v>
      </c>
      <c r="F15687" t="s">
        <v>50189</v>
      </c>
      <c r="G15687" s="2" t="s">
        <v>12</v>
      </c>
      <c r="H15687" s="2" t="s">
        <v>58</v>
      </c>
      <c r="I15687" t="s">
        <v>27244</v>
      </c>
    </row>
    <row r="15688" spans="1:9" x14ac:dyDescent="0.25">
      <c r="A15688" s="2">
        <v>675360</v>
      </c>
      <c r="B15688" s="1">
        <v>44531</v>
      </c>
      <c r="C15688" s="2">
        <v>55</v>
      </c>
      <c r="D15688" s="2" t="s">
        <v>9</v>
      </c>
      <c r="E15688" t="s">
        <v>10</v>
      </c>
      <c r="F15688" t="s">
        <v>50190</v>
      </c>
      <c r="G15688" s="2" t="s">
        <v>12</v>
      </c>
      <c r="H15688" s="2" t="s">
        <v>58</v>
      </c>
      <c r="I15688" t="s">
        <v>3120</v>
      </c>
    </row>
    <row r="15689" spans="1:9" x14ac:dyDescent="0.25">
      <c r="A15689" s="2">
        <v>675361</v>
      </c>
      <c r="B15689" s="1">
        <v>44531</v>
      </c>
      <c r="C15689" s="2">
        <v>25</v>
      </c>
      <c r="D15689" s="2" t="s">
        <v>9</v>
      </c>
      <c r="E15689" t="s">
        <v>176</v>
      </c>
      <c r="F15689" t="s">
        <v>6969</v>
      </c>
      <c r="G15689" s="2" t="s">
        <v>12</v>
      </c>
      <c r="H15689" s="2" t="s">
        <v>58</v>
      </c>
      <c r="I15689" t="s">
        <v>2607</v>
      </c>
    </row>
    <row r="15690" spans="1:9" x14ac:dyDescent="0.25">
      <c r="A15690" s="2">
        <v>675362</v>
      </c>
      <c r="B15690" s="1">
        <v>44531</v>
      </c>
      <c r="C15690" s="2">
        <v>55</v>
      </c>
      <c r="D15690" s="2" t="s">
        <v>22</v>
      </c>
      <c r="E15690" t="s">
        <v>176</v>
      </c>
      <c r="F15690" t="s">
        <v>50191</v>
      </c>
      <c r="G15690" s="2" t="s">
        <v>12</v>
      </c>
      <c r="H15690" s="2" t="s">
        <v>58</v>
      </c>
      <c r="I15690" t="s">
        <v>2607</v>
      </c>
    </row>
    <row r="15691" spans="1:9" x14ac:dyDescent="0.25">
      <c r="A15691" s="2">
        <v>675363</v>
      </c>
      <c r="B15691" s="1">
        <v>44531</v>
      </c>
      <c r="C15691" s="2" t="s">
        <v>72</v>
      </c>
      <c r="D15691" s="2" t="s">
        <v>9</v>
      </c>
      <c r="E15691" t="s">
        <v>10</v>
      </c>
      <c r="F15691" t="s">
        <v>50</v>
      </c>
      <c r="G15691" s="2" t="s">
        <v>12</v>
      </c>
      <c r="H15691" s="2" t="s">
        <v>58</v>
      </c>
      <c r="I15691" t="s">
        <v>3120</v>
      </c>
    </row>
    <row r="15692" spans="1:9" x14ac:dyDescent="0.25">
      <c r="A15692" s="2">
        <v>675365</v>
      </c>
      <c r="B15692" s="1">
        <v>44531</v>
      </c>
      <c r="C15692" s="2">
        <v>18</v>
      </c>
      <c r="D15692" s="2" t="s">
        <v>22</v>
      </c>
      <c r="E15692" t="s">
        <v>10</v>
      </c>
      <c r="F15692" t="s">
        <v>50192</v>
      </c>
      <c r="G15692" s="2" t="s">
        <v>12</v>
      </c>
      <c r="H15692" s="2" t="s">
        <v>58</v>
      </c>
      <c r="I15692" t="s">
        <v>24372</v>
      </c>
    </row>
    <row r="15693" spans="1:9" x14ac:dyDescent="0.25">
      <c r="A15693" s="2">
        <v>675463</v>
      </c>
      <c r="B15693" s="1">
        <v>44531</v>
      </c>
      <c r="C15693" s="2">
        <v>61</v>
      </c>
      <c r="D15693" s="2" t="s">
        <v>9</v>
      </c>
      <c r="E15693" t="s">
        <v>176</v>
      </c>
      <c r="F15693" t="s">
        <v>50224</v>
      </c>
      <c r="G15693" s="2" t="s">
        <v>12</v>
      </c>
      <c r="H15693" s="2" t="s">
        <v>58</v>
      </c>
      <c r="I15693" t="s">
        <v>2607</v>
      </c>
    </row>
    <row r="15694" spans="1:9" x14ac:dyDescent="0.25">
      <c r="A15694" s="2">
        <v>675474</v>
      </c>
      <c r="B15694" s="1">
        <v>44531</v>
      </c>
      <c r="C15694" s="2">
        <v>57</v>
      </c>
      <c r="D15694" s="2" t="s">
        <v>9</v>
      </c>
      <c r="E15694" t="s">
        <v>50231</v>
      </c>
      <c r="F15694" t="s">
        <v>29094</v>
      </c>
      <c r="G15694" s="2" t="s">
        <v>12</v>
      </c>
      <c r="H15694" s="2" t="s">
        <v>58</v>
      </c>
      <c r="I15694" t="s">
        <v>23046</v>
      </c>
    </row>
    <row r="15695" spans="1:9" x14ac:dyDescent="0.25">
      <c r="A15695" s="2">
        <v>675495</v>
      </c>
      <c r="B15695" s="1">
        <v>44531</v>
      </c>
      <c r="C15695" s="2">
        <v>32</v>
      </c>
      <c r="D15695" s="2" t="s">
        <v>9</v>
      </c>
      <c r="E15695" t="s">
        <v>176</v>
      </c>
      <c r="F15695" t="s">
        <v>50241</v>
      </c>
      <c r="G15695" s="2" t="s">
        <v>12</v>
      </c>
      <c r="H15695" s="2" t="s">
        <v>58</v>
      </c>
      <c r="I15695" t="s">
        <v>2607</v>
      </c>
    </row>
    <row r="15696" spans="1:9" x14ac:dyDescent="0.25">
      <c r="A15696" s="2">
        <v>675501</v>
      </c>
      <c r="B15696" s="1">
        <v>44531</v>
      </c>
      <c r="C15696" s="2">
        <v>20</v>
      </c>
      <c r="D15696" s="2" t="s">
        <v>22</v>
      </c>
      <c r="E15696" t="s">
        <v>25988</v>
      </c>
      <c r="F15696" t="s">
        <v>28126</v>
      </c>
      <c r="G15696" s="2" t="s">
        <v>12</v>
      </c>
      <c r="H15696" s="2" t="s">
        <v>58</v>
      </c>
      <c r="I15696" t="s">
        <v>43280</v>
      </c>
    </row>
    <row r="15697" spans="1:9" x14ac:dyDescent="0.25">
      <c r="A15697" s="2">
        <v>675503</v>
      </c>
      <c r="B15697" s="1">
        <v>44531</v>
      </c>
      <c r="C15697" s="2">
        <v>36</v>
      </c>
      <c r="D15697" s="2" t="s">
        <v>22</v>
      </c>
      <c r="E15697" t="s">
        <v>10</v>
      </c>
      <c r="F15697" t="s">
        <v>50244</v>
      </c>
      <c r="G15697" s="2" t="s">
        <v>12</v>
      </c>
      <c r="H15697" s="2" t="s">
        <v>58</v>
      </c>
      <c r="I15697" t="s">
        <v>2607</v>
      </c>
    </row>
    <row r="15698" spans="1:9" x14ac:dyDescent="0.25">
      <c r="A15698" s="2">
        <v>675505</v>
      </c>
      <c r="B15698" s="1">
        <v>44531</v>
      </c>
      <c r="C15698" s="2">
        <v>23</v>
      </c>
      <c r="D15698" s="2" t="s">
        <v>9</v>
      </c>
      <c r="E15698" t="s">
        <v>10</v>
      </c>
      <c r="F15698" t="s">
        <v>50246</v>
      </c>
      <c r="G15698" s="2" t="s">
        <v>12</v>
      </c>
      <c r="H15698" s="2" t="s">
        <v>58</v>
      </c>
      <c r="I15698" t="s">
        <v>3676</v>
      </c>
    </row>
    <row r="15699" spans="1:9" x14ac:dyDescent="0.25">
      <c r="A15699" s="2">
        <v>675518</v>
      </c>
      <c r="B15699" s="1">
        <v>44531</v>
      </c>
      <c r="C15699" s="2">
        <v>33</v>
      </c>
      <c r="D15699" s="2" t="s">
        <v>9</v>
      </c>
      <c r="E15699" t="s">
        <v>10</v>
      </c>
      <c r="F15699" t="s">
        <v>50251</v>
      </c>
      <c r="G15699" s="2" t="s">
        <v>12</v>
      </c>
      <c r="H15699" s="2" t="s">
        <v>58</v>
      </c>
      <c r="I15699" t="s">
        <v>3120</v>
      </c>
    </row>
    <row r="15700" spans="1:9" x14ac:dyDescent="0.25">
      <c r="A15700" s="2">
        <v>675550</v>
      </c>
      <c r="B15700" s="1">
        <v>44531</v>
      </c>
      <c r="C15700" s="2">
        <v>32</v>
      </c>
      <c r="D15700" s="2" t="s">
        <v>22</v>
      </c>
      <c r="E15700" t="s">
        <v>10</v>
      </c>
      <c r="F15700" t="s">
        <v>50266</v>
      </c>
      <c r="G15700" s="2" t="s">
        <v>12</v>
      </c>
      <c r="H15700" s="2" t="s">
        <v>58</v>
      </c>
      <c r="I15700" t="s">
        <v>2607</v>
      </c>
    </row>
    <row r="15701" spans="1:9" x14ac:dyDescent="0.25">
      <c r="A15701" s="2">
        <v>675551</v>
      </c>
      <c r="B15701" s="1">
        <v>44531</v>
      </c>
      <c r="C15701" s="2">
        <v>36</v>
      </c>
      <c r="D15701" s="2" t="s">
        <v>9</v>
      </c>
      <c r="E15701" t="s">
        <v>10</v>
      </c>
      <c r="F15701" t="s">
        <v>50267</v>
      </c>
      <c r="G15701" s="2" t="s">
        <v>12</v>
      </c>
      <c r="H15701" s="2" t="s">
        <v>58</v>
      </c>
      <c r="I15701" t="s">
        <v>2607</v>
      </c>
    </row>
    <row r="15702" spans="1:9" x14ac:dyDescent="0.25">
      <c r="A15702" s="2">
        <v>675552</v>
      </c>
      <c r="B15702" s="1">
        <v>44531</v>
      </c>
      <c r="C15702" s="2">
        <v>57</v>
      </c>
      <c r="D15702" s="2" t="s">
        <v>9</v>
      </c>
      <c r="E15702" t="s">
        <v>10</v>
      </c>
      <c r="F15702" t="s">
        <v>50268</v>
      </c>
      <c r="G15702" s="2" t="s">
        <v>12</v>
      </c>
      <c r="H15702" s="2" t="s">
        <v>58</v>
      </c>
      <c r="I15702" t="s">
        <v>2597</v>
      </c>
    </row>
    <row r="15703" spans="1:9" x14ac:dyDescent="0.25">
      <c r="A15703" s="2">
        <v>675554</v>
      </c>
      <c r="B15703" s="1">
        <v>44531</v>
      </c>
      <c r="C15703" s="2">
        <v>80</v>
      </c>
      <c r="D15703" s="2" t="s">
        <v>9</v>
      </c>
      <c r="E15703" t="s">
        <v>44472</v>
      </c>
      <c r="F15703" t="s">
        <v>50269</v>
      </c>
      <c r="G15703" s="2" t="s">
        <v>58</v>
      </c>
      <c r="H15703" s="2" t="s">
        <v>58</v>
      </c>
      <c r="I15703" t="s">
        <v>40651</v>
      </c>
    </row>
    <row r="15704" spans="1:9" x14ac:dyDescent="0.25">
      <c r="A15704" s="2">
        <v>675559</v>
      </c>
      <c r="B15704" s="1">
        <v>44531</v>
      </c>
      <c r="C15704" s="2">
        <v>26</v>
      </c>
      <c r="D15704" s="2" t="s">
        <v>22</v>
      </c>
      <c r="E15704" t="s">
        <v>10</v>
      </c>
      <c r="F15704" t="s">
        <v>50</v>
      </c>
      <c r="G15704" s="2" t="s">
        <v>12</v>
      </c>
      <c r="H15704" s="2" t="s">
        <v>58</v>
      </c>
      <c r="I15704" t="s">
        <v>2607</v>
      </c>
    </row>
    <row r="15705" spans="1:9" x14ac:dyDescent="0.25">
      <c r="A15705" s="2">
        <v>675562</v>
      </c>
      <c r="B15705" s="1">
        <v>44531</v>
      </c>
      <c r="C15705" s="2">
        <v>38</v>
      </c>
      <c r="D15705" s="2" t="s">
        <v>22</v>
      </c>
      <c r="E15705" t="s">
        <v>10</v>
      </c>
      <c r="F15705" t="s">
        <v>50270</v>
      </c>
      <c r="G15705" s="2" t="s">
        <v>12</v>
      </c>
      <c r="H15705" s="2" t="s">
        <v>58</v>
      </c>
      <c r="I15705" t="s">
        <v>2597</v>
      </c>
    </row>
    <row r="15706" spans="1:9" x14ac:dyDescent="0.25">
      <c r="A15706" s="2">
        <v>675575</v>
      </c>
      <c r="B15706" s="1">
        <v>44531</v>
      </c>
      <c r="C15706" s="2">
        <v>42</v>
      </c>
      <c r="D15706" s="2" t="s">
        <v>22</v>
      </c>
      <c r="E15706" t="s">
        <v>10</v>
      </c>
      <c r="F15706" t="s">
        <v>50273</v>
      </c>
      <c r="G15706" s="2" t="s">
        <v>12</v>
      </c>
      <c r="H15706" s="2" t="s">
        <v>58</v>
      </c>
      <c r="I15706" t="s">
        <v>50274</v>
      </c>
    </row>
    <row r="15707" spans="1:9" x14ac:dyDescent="0.25">
      <c r="A15707" s="2">
        <v>675581</v>
      </c>
      <c r="B15707" s="1">
        <v>44531</v>
      </c>
      <c r="C15707" s="2">
        <v>46</v>
      </c>
      <c r="D15707" s="2" t="s">
        <v>9</v>
      </c>
      <c r="E15707" t="s">
        <v>50276</v>
      </c>
      <c r="F15707" t="s">
        <v>50277</v>
      </c>
      <c r="G15707" s="2" t="s">
        <v>12</v>
      </c>
      <c r="H15707" s="2" t="s">
        <v>58</v>
      </c>
      <c r="I15707" t="s">
        <v>3676</v>
      </c>
    </row>
    <row r="15708" spans="1:9" x14ac:dyDescent="0.25">
      <c r="A15708" s="2">
        <v>675583</v>
      </c>
      <c r="B15708" s="1">
        <v>44531</v>
      </c>
      <c r="C15708" s="2">
        <v>55</v>
      </c>
      <c r="D15708" s="2" t="s">
        <v>22</v>
      </c>
      <c r="E15708" t="s">
        <v>10</v>
      </c>
      <c r="F15708" t="s">
        <v>50279</v>
      </c>
      <c r="G15708" s="2" t="s">
        <v>12</v>
      </c>
      <c r="H15708" s="2" t="s">
        <v>58</v>
      </c>
      <c r="I15708" t="s">
        <v>3120</v>
      </c>
    </row>
    <row r="15709" spans="1:9" x14ac:dyDescent="0.25">
      <c r="A15709" s="2">
        <v>675584</v>
      </c>
      <c r="B15709" s="1">
        <v>44531</v>
      </c>
      <c r="C15709" s="2">
        <v>35</v>
      </c>
      <c r="D15709" s="2" t="s">
        <v>22</v>
      </c>
      <c r="E15709" t="s">
        <v>10</v>
      </c>
      <c r="F15709" t="s">
        <v>17</v>
      </c>
      <c r="G15709" s="2" t="s">
        <v>12</v>
      </c>
      <c r="H15709" s="2" t="s">
        <v>58</v>
      </c>
      <c r="I15709" t="s">
        <v>2597</v>
      </c>
    </row>
    <row r="15710" spans="1:9" x14ac:dyDescent="0.25">
      <c r="A15710" s="2">
        <v>675601</v>
      </c>
      <c r="B15710" s="1">
        <v>44531</v>
      </c>
      <c r="C15710" s="2" t="s">
        <v>72</v>
      </c>
      <c r="D15710" s="2" t="s">
        <v>22</v>
      </c>
      <c r="E15710" t="s">
        <v>50281</v>
      </c>
      <c r="F15710" t="s">
        <v>50282</v>
      </c>
      <c r="G15710" s="2" t="s">
        <v>12</v>
      </c>
      <c r="H15710" s="2" t="s">
        <v>58</v>
      </c>
      <c r="I15710" t="s">
        <v>10911</v>
      </c>
    </row>
    <row r="15711" spans="1:9" x14ac:dyDescent="0.25">
      <c r="A15711" s="2">
        <v>675602</v>
      </c>
      <c r="B15711" s="1">
        <v>44531</v>
      </c>
      <c r="C15711" s="2">
        <v>53</v>
      </c>
      <c r="D15711" s="2" t="s">
        <v>9</v>
      </c>
      <c r="E15711" t="s">
        <v>176</v>
      </c>
      <c r="F15711" t="s">
        <v>50283</v>
      </c>
      <c r="G15711" s="2" t="s">
        <v>12</v>
      </c>
      <c r="H15711" s="2" t="s">
        <v>58</v>
      </c>
      <c r="I15711" t="s">
        <v>3120</v>
      </c>
    </row>
    <row r="15712" spans="1:9" x14ac:dyDescent="0.25">
      <c r="A15712" s="2">
        <v>675606</v>
      </c>
      <c r="B15712" s="1">
        <v>44531</v>
      </c>
      <c r="C15712" s="2">
        <v>30</v>
      </c>
      <c r="D15712" s="2" t="s">
        <v>22</v>
      </c>
      <c r="E15712" t="s">
        <v>10</v>
      </c>
      <c r="F15712" t="s">
        <v>1823</v>
      </c>
      <c r="G15712" s="2" t="s">
        <v>12</v>
      </c>
      <c r="H15712" s="2" t="s">
        <v>58</v>
      </c>
      <c r="I15712" t="s">
        <v>40649</v>
      </c>
    </row>
    <row r="15713" spans="1:9" x14ac:dyDescent="0.25">
      <c r="A15713" s="2">
        <v>675626</v>
      </c>
      <c r="B15713" s="1">
        <v>44532</v>
      </c>
      <c r="C15713" s="2">
        <v>68</v>
      </c>
      <c r="D15713" s="2" t="s">
        <v>9</v>
      </c>
      <c r="E15713" t="s">
        <v>176</v>
      </c>
      <c r="F15713" t="s">
        <v>50288</v>
      </c>
      <c r="G15713" s="2" t="s">
        <v>12</v>
      </c>
      <c r="H15713" s="2" t="s">
        <v>58</v>
      </c>
      <c r="I15713" t="s">
        <v>2597</v>
      </c>
    </row>
    <row r="15714" spans="1:9" x14ac:dyDescent="0.25">
      <c r="A15714" s="2">
        <v>675630</v>
      </c>
      <c r="B15714" s="1">
        <v>44532</v>
      </c>
      <c r="C15714" s="2">
        <v>25</v>
      </c>
      <c r="D15714" s="2" t="s">
        <v>22</v>
      </c>
      <c r="E15714" t="s">
        <v>12625</v>
      </c>
      <c r="F15714" t="s">
        <v>50290</v>
      </c>
      <c r="G15714" s="2" t="s">
        <v>12</v>
      </c>
      <c r="H15714" s="2" t="s">
        <v>58</v>
      </c>
      <c r="I15714" t="s">
        <v>43537</v>
      </c>
    </row>
    <row r="15715" spans="1:9" x14ac:dyDescent="0.25">
      <c r="A15715" s="2">
        <v>675636</v>
      </c>
      <c r="B15715" s="1">
        <v>44532</v>
      </c>
      <c r="C15715" s="2">
        <v>71</v>
      </c>
      <c r="D15715" s="2" t="s">
        <v>9</v>
      </c>
      <c r="E15715" t="s">
        <v>10</v>
      </c>
      <c r="F15715" t="s">
        <v>87</v>
      </c>
      <c r="G15715" s="2" t="s">
        <v>12</v>
      </c>
      <c r="H15715" s="2" t="s">
        <v>58</v>
      </c>
      <c r="I15715" t="s">
        <v>43539</v>
      </c>
    </row>
    <row r="15716" spans="1:9" x14ac:dyDescent="0.25">
      <c r="A15716" s="2">
        <v>675638</v>
      </c>
      <c r="B15716" s="1">
        <v>44532</v>
      </c>
      <c r="C15716" s="2">
        <v>19</v>
      </c>
      <c r="D15716" s="2" t="s">
        <v>22</v>
      </c>
      <c r="E15716" t="s">
        <v>48632</v>
      </c>
      <c r="F15716" t="s">
        <v>50294</v>
      </c>
      <c r="G15716" s="2" t="s">
        <v>12</v>
      </c>
      <c r="H15716" s="2" t="s">
        <v>58</v>
      </c>
      <c r="I15716" t="s">
        <v>50295</v>
      </c>
    </row>
    <row r="15717" spans="1:9" x14ac:dyDescent="0.25">
      <c r="A15717" s="2">
        <v>675639</v>
      </c>
      <c r="B15717" s="1">
        <v>44532</v>
      </c>
      <c r="C15717" s="2">
        <v>67</v>
      </c>
      <c r="D15717" s="2" t="s">
        <v>9</v>
      </c>
      <c r="E15717" t="s">
        <v>176</v>
      </c>
      <c r="F15717" t="s">
        <v>21751</v>
      </c>
      <c r="G15717" s="2" t="s">
        <v>12</v>
      </c>
      <c r="H15717" s="2" t="s">
        <v>58</v>
      </c>
      <c r="I15717" t="s">
        <v>50296</v>
      </c>
    </row>
    <row r="15718" spans="1:9" x14ac:dyDescent="0.25">
      <c r="A15718" s="2">
        <v>675650</v>
      </c>
      <c r="B15718" s="1">
        <v>44532</v>
      </c>
      <c r="C15718" s="2">
        <v>36</v>
      </c>
      <c r="D15718" s="2" t="s">
        <v>22</v>
      </c>
      <c r="E15718" t="s">
        <v>10</v>
      </c>
      <c r="F15718" t="s">
        <v>50301</v>
      </c>
      <c r="G15718" s="2" t="s">
        <v>12</v>
      </c>
      <c r="H15718" s="2" t="s">
        <v>58</v>
      </c>
      <c r="I15718" t="s">
        <v>30393</v>
      </c>
    </row>
    <row r="15719" spans="1:9" x14ac:dyDescent="0.25">
      <c r="A15719" s="2">
        <v>675663</v>
      </c>
      <c r="B15719" s="1">
        <v>44532</v>
      </c>
      <c r="C15719" s="2" t="s">
        <v>72</v>
      </c>
      <c r="D15719" s="2" t="s">
        <v>9</v>
      </c>
      <c r="E15719" t="s">
        <v>12625</v>
      </c>
      <c r="F15719" t="s">
        <v>50302</v>
      </c>
      <c r="G15719" s="2" t="s">
        <v>12</v>
      </c>
      <c r="H15719" s="2" t="s">
        <v>58</v>
      </c>
      <c r="I15719" t="s">
        <v>2597</v>
      </c>
    </row>
    <row r="15720" spans="1:9" x14ac:dyDescent="0.25">
      <c r="A15720" s="2">
        <v>675667</v>
      </c>
      <c r="B15720" s="1">
        <v>44532</v>
      </c>
      <c r="C15720" s="2">
        <v>34</v>
      </c>
      <c r="D15720" s="2" t="s">
        <v>22</v>
      </c>
      <c r="E15720" t="s">
        <v>12625</v>
      </c>
      <c r="F15720" t="s">
        <v>50306</v>
      </c>
      <c r="G15720" s="2" t="s">
        <v>12</v>
      </c>
      <c r="H15720" s="2" t="s">
        <v>58</v>
      </c>
      <c r="I15720" t="s">
        <v>3120</v>
      </c>
    </row>
    <row r="15721" spans="1:9" x14ac:dyDescent="0.25">
      <c r="A15721" s="2">
        <v>675670</v>
      </c>
      <c r="B15721" s="1">
        <v>44532</v>
      </c>
      <c r="C15721" s="2" t="s">
        <v>72</v>
      </c>
      <c r="D15721" s="2" t="s">
        <v>9</v>
      </c>
      <c r="E15721" t="s">
        <v>10</v>
      </c>
      <c r="F15721" t="s">
        <v>50309</v>
      </c>
      <c r="G15721" s="2" t="s">
        <v>12</v>
      </c>
      <c r="H15721" s="2" t="s">
        <v>58</v>
      </c>
      <c r="I15721" t="s">
        <v>2597</v>
      </c>
    </row>
    <row r="15722" spans="1:9" x14ac:dyDescent="0.25">
      <c r="A15722" s="2">
        <v>675686</v>
      </c>
      <c r="B15722" s="1">
        <v>44532</v>
      </c>
      <c r="C15722" s="2">
        <v>51</v>
      </c>
      <c r="D15722" s="2" t="s">
        <v>22</v>
      </c>
      <c r="E15722" t="s">
        <v>10</v>
      </c>
      <c r="F15722" t="s">
        <v>50318</v>
      </c>
      <c r="G15722" s="2" t="s">
        <v>12</v>
      </c>
      <c r="H15722" s="2" t="s">
        <v>58</v>
      </c>
      <c r="I15722" t="s">
        <v>2651</v>
      </c>
    </row>
    <row r="15723" spans="1:9" x14ac:dyDescent="0.25">
      <c r="A15723" s="2">
        <v>675688</v>
      </c>
      <c r="B15723" s="1">
        <v>44532</v>
      </c>
      <c r="C15723" s="2">
        <v>62</v>
      </c>
      <c r="D15723" s="2" t="s">
        <v>9</v>
      </c>
      <c r="E15723" t="s">
        <v>176</v>
      </c>
      <c r="F15723" t="s">
        <v>50320</v>
      </c>
      <c r="G15723" s="2" t="s">
        <v>12</v>
      </c>
      <c r="H15723" s="2" t="s">
        <v>58</v>
      </c>
      <c r="I15723" t="s">
        <v>2607</v>
      </c>
    </row>
    <row r="15724" spans="1:9" x14ac:dyDescent="0.25">
      <c r="A15724" s="2">
        <v>675690</v>
      </c>
      <c r="B15724" s="1">
        <v>44532</v>
      </c>
      <c r="C15724" s="2">
        <v>35</v>
      </c>
      <c r="D15724" s="2" t="s">
        <v>22</v>
      </c>
      <c r="E15724" t="s">
        <v>10</v>
      </c>
      <c r="F15724" t="s">
        <v>36460</v>
      </c>
      <c r="G15724" s="2" t="s">
        <v>12</v>
      </c>
      <c r="H15724" s="2" t="s">
        <v>58</v>
      </c>
      <c r="I15724" t="s">
        <v>2597</v>
      </c>
    </row>
    <row r="15725" spans="1:9" x14ac:dyDescent="0.25">
      <c r="A15725" s="2">
        <v>675727</v>
      </c>
      <c r="B15725" s="1">
        <v>44532</v>
      </c>
      <c r="C15725" s="2">
        <v>50</v>
      </c>
      <c r="D15725" s="2" t="s">
        <v>9</v>
      </c>
      <c r="E15725" t="s">
        <v>10</v>
      </c>
      <c r="F15725" t="s">
        <v>50332</v>
      </c>
      <c r="G15725" s="2" t="s">
        <v>12</v>
      </c>
      <c r="H15725" s="2" t="s">
        <v>58</v>
      </c>
      <c r="I15725" t="s">
        <v>40651</v>
      </c>
    </row>
    <row r="15726" spans="1:9" x14ac:dyDescent="0.25">
      <c r="A15726" s="2">
        <v>675728</v>
      </c>
      <c r="B15726" s="1">
        <v>44532</v>
      </c>
      <c r="C15726" s="2">
        <v>58</v>
      </c>
      <c r="D15726" s="2" t="s">
        <v>22</v>
      </c>
      <c r="E15726" t="s">
        <v>10</v>
      </c>
      <c r="F15726" t="s">
        <v>50333</v>
      </c>
      <c r="G15726" s="2" t="s">
        <v>12</v>
      </c>
      <c r="H15726" s="2" t="s">
        <v>58</v>
      </c>
      <c r="I15726" t="s">
        <v>3120</v>
      </c>
    </row>
    <row r="15727" spans="1:9" x14ac:dyDescent="0.25">
      <c r="A15727" s="2">
        <v>675731</v>
      </c>
      <c r="B15727" s="1">
        <v>44532</v>
      </c>
      <c r="C15727" s="2" t="s">
        <v>72</v>
      </c>
      <c r="D15727" s="2" t="s">
        <v>9</v>
      </c>
      <c r="E15727" t="s">
        <v>10</v>
      </c>
      <c r="F15727" t="s">
        <v>599</v>
      </c>
      <c r="G15727" s="2" t="s">
        <v>58</v>
      </c>
      <c r="H15727" s="2" t="s">
        <v>58</v>
      </c>
      <c r="I15727" t="s">
        <v>2597</v>
      </c>
    </row>
    <row r="15728" spans="1:9" x14ac:dyDescent="0.25">
      <c r="A15728" s="2">
        <v>675732</v>
      </c>
      <c r="B15728" s="1">
        <v>44532</v>
      </c>
      <c r="C15728" s="2">
        <v>42</v>
      </c>
      <c r="D15728" s="2" t="s">
        <v>22</v>
      </c>
      <c r="E15728" t="s">
        <v>10</v>
      </c>
      <c r="F15728" t="s">
        <v>50335</v>
      </c>
      <c r="G15728" s="2" t="s">
        <v>12</v>
      </c>
      <c r="H15728" s="2" t="s">
        <v>58</v>
      </c>
      <c r="I15728" t="s">
        <v>3120</v>
      </c>
    </row>
    <row r="15729" spans="1:9" x14ac:dyDescent="0.25">
      <c r="A15729" s="2">
        <v>675733</v>
      </c>
      <c r="B15729" s="1">
        <v>44532</v>
      </c>
      <c r="C15729" s="2">
        <v>36</v>
      </c>
      <c r="D15729" s="2" t="s">
        <v>9</v>
      </c>
      <c r="E15729" t="s">
        <v>10</v>
      </c>
      <c r="F15729" t="s">
        <v>50336</v>
      </c>
      <c r="G15729" s="2" t="s">
        <v>12</v>
      </c>
      <c r="H15729" s="2" t="s">
        <v>58</v>
      </c>
      <c r="I15729" t="s">
        <v>2607</v>
      </c>
    </row>
    <row r="15730" spans="1:9" x14ac:dyDescent="0.25">
      <c r="A15730" s="2">
        <v>675734</v>
      </c>
      <c r="B15730" s="1">
        <v>44532</v>
      </c>
      <c r="C15730" s="2">
        <v>48</v>
      </c>
      <c r="D15730" s="2" t="s">
        <v>9</v>
      </c>
      <c r="E15730" t="s">
        <v>10</v>
      </c>
      <c r="F15730" t="s">
        <v>50337</v>
      </c>
      <c r="G15730" s="2" t="s">
        <v>12</v>
      </c>
      <c r="H15730" s="2" t="s">
        <v>58</v>
      </c>
      <c r="I15730" t="s">
        <v>3120</v>
      </c>
    </row>
    <row r="15731" spans="1:9" x14ac:dyDescent="0.25">
      <c r="A15731" s="2">
        <v>675736</v>
      </c>
      <c r="B15731" s="1">
        <v>44532</v>
      </c>
      <c r="C15731" s="2">
        <v>39</v>
      </c>
      <c r="D15731" s="2" t="s">
        <v>22</v>
      </c>
      <c r="E15731" t="s">
        <v>176</v>
      </c>
      <c r="F15731" t="s">
        <v>87</v>
      </c>
      <c r="G15731" s="2" t="s">
        <v>12</v>
      </c>
      <c r="H15731" s="2" t="s">
        <v>58</v>
      </c>
      <c r="I15731" t="s">
        <v>50339</v>
      </c>
    </row>
    <row r="15732" spans="1:9" x14ac:dyDescent="0.25">
      <c r="A15732" s="2">
        <v>675742</v>
      </c>
      <c r="B15732" s="1">
        <v>44532</v>
      </c>
      <c r="C15732" s="2">
        <v>36</v>
      </c>
      <c r="D15732" s="2" t="s">
        <v>9</v>
      </c>
      <c r="E15732" t="s">
        <v>10</v>
      </c>
      <c r="F15732" t="s">
        <v>734</v>
      </c>
      <c r="G15732" s="2" t="s">
        <v>12</v>
      </c>
      <c r="H15732" s="2" t="s">
        <v>58</v>
      </c>
      <c r="I15732" t="s">
        <v>3120</v>
      </c>
    </row>
    <row r="15733" spans="1:9" x14ac:dyDescent="0.25">
      <c r="A15733" s="2">
        <v>675746</v>
      </c>
      <c r="B15733" s="1">
        <v>44532</v>
      </c>
      <c r="C15733" s="2">
        <v>23</v>
      </c>
      <c r="D15733" s="2" t="s">
        <v>9</v>
      </c>
      <c r="E15733" t="s">
        <v>12625</v>
      </c>
      <c r="F15733" t="s">
        <v>38690</v>
      </c>
      <c r="G15733" s="2" t="s">
        <v>12</v>
      </c>
      <c r="H15733" s="2" t="s">
        <v>58</v>
      </c>
      <c r="I15733" t="s">
        <v>2597</v>
      </c>
    </row>
    <row r="15734" spans="1:9" x14ac:dyDescent="0.25">
      <c r="A15734" s="2">
        <v>675767</v>
      </c>
      <c r="B15734" s="1">
        <v>44532</v>
      </c>
      <c r="C15734" s="2">
        <v>26</v>
      </c>
      <c r="D15734" s="2" t="s">
        <v>9</v>
      </c>
      <c r="E15734" t="s">
        <v>50343</v>
      </c>
      <c r="F15734" t="s">
        <v>50344</v>
      </c>
      <c r="G15734" s="2" t="s">
        <v>12</v>
      </c>
      <c r="H15734" s="2" t="s">
        <v>58</v>
      </c>
      <c r="I15734" t="s">
        <v>2597</v>
      </c>
    </row>
    <row r="15735" spans="1:9" x14ac:dyDescent="0.25">
      <c r="A15735" s="2">
        <v>675780</v>
      </c>
      <c r="B15735" s="1">
        <v>44532</v>
      </c>
      <c r="C15735" s="2">
        <v>23</v>
      </c>
      <c r="D15735" s="2" t="s">
        <v>22</v>
      </c>
      <c r="E15735" t="s">
        <v>10</v>
      </c>
      <c r="F15735" t="s">
        <v>50347</v>
      </c>
      <c r="G15735" s="2" t="s">
        <v>12</v>
      </c>
      <c r="H15735" s="2" t="s">
        <v>58</v>
      </c>
      <c r="I15735" t="s">
        <v>3120</v>
      </c>
    </row>
    <row r="15736" spans="1:9" x14ac:dyDescent="0.25">
      <c r="A15736" s="2">
        <v>675793</v>
      </c>
      <c r="B15736" s="1">
        <v>44532</v>
      </c>
      <c r="C15736" s="2">
        <v>72</v>
      </c>
      <c r="D15736" s="2" t="s">
        <v>22</v>
      </c>
      <c r="E15736" t="s">
        <v>10</v>
      </c>
      <c r="F15736" t="s">
        <v>26673</v>
      </c>
      <c r="G15736" s="2" t="s">
        <v>12</v>
      </c>
      <c r="H15736" s="2" t="s">
        <v>58</v>
      </c>
      <c r="I15736" t="s">
        <v>2597</v>
      </c>
    </row>
    <row r="15737" spans="1:9" x14ac:dyDescent="0.25">
      <c r="A15737" s="2">
        <v>675806</v>
      </c>
      <c r="B15737" s="1">
        <v>44532</v>
      </c>
      <c r="C15737" s="2">
        <v>81</v>
      </c>
      <c r="D15737" s="2" t="s">
        <v>22</v>
      </c>
      <c r="E15737" t="s">
        <v>50353</v>
      </c>
      <c r="F15737" t="s">
        <v>734</v>
      </c>
      <c r="G15737" s="2" t="s">
        <v>12</v>
      </c>
      <c r="H15737" s="2" t="s">
        <v>58</v>
      </c>
      <c r="I15737" t="s">
        <v>50354</v>
      </c>
    </row>
    <row r="15738" spans="1:9" x14ac:dyDescent="0.25">
      <c r="A15738" s="2">
        <v>675824</v>
      </c>
      <c r="B15738" s="1">
        <v>44532</v>
      </c>
      <c r="C15738" s="2">
        <v>61</v>
      </c>
      <c r="D15738" s="2" t="s">
        <v>9</v>
      </c>
      <c r="E15738" t="s">
        <v>176</v>
      </c>
      <c r="F15738" t="s">
        <v>80</v>
      </c>
      <c r="G15738" s="2" t="s">
        <v>12</v>
      </c>
      <c r="H15738" s="2" t="s">
        <v>58</v>
      </c>
      <c r="I15738" t="s">
        <v>13075</v>
      </c>
    </row>
    <row r="15739" spans="1:9" x14ac:dyDescent="0.25">
      <c r="A15739" s="2">
        <v>675831</v>
      </c>
      <c r="B15739" s="1">
        <v>44532</v>
      </c>
      <c r="C15739" s="2">
        <v>18</v>
      </c>
      <c r="D15739" s="2" t="s">
        <v>22</v>
      </c>
      <c r="E15739" t="s">
        <v>10</v>
      </c>
      <c r="F15739" t="s">
        <v>2378</v>
      </c>
      <c r="G15739" s="2" t="s">
        <v>12</v>
      </c>
      <c r="H15739" s="2" t="s">
        <v>58</v>
      </c>
      <c r="I15739" t="s">
        <v>43547</v>
      </c>
    </row>
    <row r="15740" spans="1:9" x14ac:dyDescent="0.25">
      <c r="A15740" s="2">
        <v>675835</v>
      </c>
      <c r="B15740" s="1">
        <v>44532</v>
      </c>
      <c r="C15740" s="2">
        <v>73</v>
      </c>
      <c r="D15740" s="2" t="s">
        <v>9</v>
      </c>
      <c r="E15740" t="s">
        <v>176</v>
      </c>
      <c r="F15740" t="s">
        <v>50359</v>
      </c>
      <c r="G15740" s="2" t="s">
        <v>12</v>
      </c>
      <c r="H15740" s="2" t="s">
        <v>58</v>
      </c>
      <c r="I15740" t="s">
        <v>2607</v>
      </c>
    </row>
    <row r="15741" spans="1:9" x14ac:dyDescent="0.25">
      <c r="A15741" s="2">
        <v>675851</v>
      </c>
      <c r="B15741" s="1">
        <v>44532</v>
      </c>
      <c r="C15741" s="2">
        <v>32</v>
      </c>
      <c r="D15741" s="2" t="s">
        <v>9</v>
      </c>
      <c r="E15741" t="s">
        <v>10</v>
      </c>
      <c r="F15741" t="s">
        <v>50368</v>
      </c>
      <c r="G15741" s="2" t="s">
        <v>12</v>
      </c>
      <c r="H15741" s="2" t="s">
        <v>58</v>
      </c>
      <c r="I15741" t="s">
        <v>40649</v>
      </c>
    </row>
    <row r="15742" spans="1:9" x14ac:dyDescent="0.25">
      <c r="A15742" s="2">
        <v>675852</v>
      </c>
      <c r="B15742" s="1">
        <v>44532</v>
      </c>
      <c r="C15742" s="2">
        <v>56</v>
      </c>
      <c r="D15742" s="2" t="s">
        <v>22</v>
      </c>
      <c r="E15742" t="s">
        <v>10</v>
      </c>
      <c r="F15742" t="s">
        <v>50369</v>
      </c>
      <c r="G15742" s="2" t="s">
        <v>12</v>
      </c>
      <c r="H15742" s="2" t="s">
        <v>58</v>
      </c>
      <c r="I15742" t="s">
        <v>38963</v>
      </c>
    </row>
    <row r="15743" spans="1:9" x14ac:dyDescent="0.25">
      <c r="A15743" s="2">
        <v>675886</v>
      </c>
      <c r="B15743" s="1">
        <v>44532</v>
      </c>
      <c r="C15743" s="2">
        <v>90</v>
      </c>
      <c r="D15743" s="2" t="s">
        <v>9</v>
      </c>
      <c r="E15743" t="s">
        <v>50379</v>
      </c>
      <c r="F15743" t="s">
        <v>50380</v>
      </c>
      <c r="G15743" s="2" t="s">
        <v>12</v>
      </c>
      <c r="H15743" s="2" t="s">
        <v>58</v>
      </c>
      <c r="I15743" t="s">
        <v>50381</v>
      </c>
    </row>
    <row r="15744" spans="1:9" x14ac:dyDescent="0.25">
      <c r="A15744" s="2">
        <v>675893</v>
      </c>
      <c r="B15744" s="1">
        <v>44532</v>
      </c>
      <c r="C15744" s="2">
        <v>33</v>
      </c>
      <c r="D15744" s="2" t="s">
        <v>22</v>
      </c>
      <c r="E15744" t="s">
        <v>10</v>
      </c>
      <c r="F15744" t="s">
        <v>50384</v>
      </c>
      <c r="G15744" s="2" t="s">
        <v>12</v>
      </c>
      <c r="H15744" s="2" t="s">
        <v>58</v>
      </c>
      <c r="I15744" t="s">
        <v>3120</v>
      </c>
    </row>
    <row r="15745" spans="1:9" x14ac:dyDescent="0.25">
      <c r="A15745" s="2">
        <v>675897</v>
      </c>
      <c r="B15745" s="1">
        <v>44532</v>
      </c>
      <c r="C15745" s="2">
        <v>37</v>
      </c>
      <c r="D15745" s="2" t="s">
        <v>22</v>
      </c>
      <c r="E15745" t="s">
        <v>10</v>
      </c>
      <c r="F15745" t="s">
        <v>50386</v>
      </c>
      <c r="G15745" s="2" t="s">
        <v>12</v>
      </c>
      <c r="H15745" s="2" t="s">
        <v>58</v>
      </c>
      <c r="I15745" t="s">
        <v>3120</v>
      </c>
    </row>
    <row r="15746" spans="1:9" x14ac:dyDescent="0.25">
      <c r="A15746" s="2">
        <v>675910</v>
      </c>
      <c r="B15746" s="1">
        <v>44532</v>
      </c>
      <c r="C15746" s="2">
        <v>68</v>
      </c>
      <c r="D15746" s="2" t="s">
        <v>9</v>
      </c>
      <c r="E15746" t="s">
        <v>176</v>
      </c>
      <c r="F15746" t="s">
        <v>1823</v>
      </c>
      <c r="G15746" s="2" t="s">
        <v>12</v>
      </c>
      <c r="H15746" s="2" t="s">
        <v>58</v>
      </c>
      <c r="I15746" t="s">
        <v>32167</v>
      </c>
    </row>
    <row r="15747" spans="1:9" x14ac:dyDescent="0.25">
      <c r="A15747" s="2">
        <v>675919</v>
      </c>
      <c r="B15747" s="1">
        <v>44532</v>
      </c>
      <c r="C15747" s="2">
        <v>17</v>
      </c>
      <c r="D15747" s="2" t="s">
        <v>22</v>
      </c>
      <c r="E15747" t="s">
        <v>12625</v>
      </c>
      <c r="F15747" t="s">
        <v>28825</v>
      </c>
      <c r="G15747" s="2" t="s">
        <v>12</v>
      </c>
      <c r="H15747" s="2" t="s">
        <v>58</v>
      </c>
      <c r="I15747" t="s">
        <v>44145</v>
      </c>
    </row>
    <row r="15748" spans="1:9" x14ac:dyDescent="0.25">
      <c r="A15748" s="2">
        <v>675922</v>
      </c>
      <c r="B15748" s="1">
        <v>44532</v>
      </c>
      <c r="C15748" s="2">
        <v>66</v>
      </c>
      <c r="D15748" s="2" t="s">
        <v>9</v>
      </c>
      <c r="E15748" t="s">
        <v>176</v>
      </c>
      <c r="F15748" t="s">
        <v>1730</v>
      </c>
      <c r="G15748" s="2" t="s">
        <v>12</v>
      </c>
      <c r="H15748" s="2" t="s">
        <v>58</v>
      </c>
      <c r="I15748" t="s">
        <v>2607</v>
      </c>
    </row>
    <row r="15749" spans="1:9" x14ac:dyDescent="0.25">
      <c r="A15749" s="2">
        <v>675931</v>
      </c>
      <c r="B15749" s="1">
        <v>44532</v>
      </c>
      <c r="C15749" s="2">
        <v>28</v>
      </c>
      <c r="D15749" s="2" t="s">
        <v>22</v>
      </c>
      <c r="E15749" t="s">
        <v>12625</v>
      </c>
      <c r="F15749" t="s">
        <v>50400</v>
      </c>
      <c r="G15749" s="2" t="s">
        <v>12</v>
      </c>
      <c r="H15749" s="2" t="s">
        <v>58</v>
      </c>
      <c r="I15749" t="s">
        <v>43537</v>
      </c>
    </row>
    <row r="15750" spans="1:9" x14ac:dyDescent="0.25">
      <c r="A15750" s="2">
        <v>675934</v>
      </c>
      <c r="B15750" s="1">
        <v>44532</v>
      </c>
      <c r="C15750" s="2">
        <v>34</v>
      </c>
      <c r="D15750" s="2" t="s">
        <v>9</v>
      </c>
      <c r="E15750" t="s">
        <v>10</v>
      </c>
      <c r="F15750" t="s">
        <v>50402</v>
      </c>
      <c r="G15750" s="2" t="s">
        <v>12</v>
      </c>
      <c r="H15750" s="2" t="s">
        <v>58</v>
      </c>
      <c r="I15750" t="s">
        <v>43902</v>
      </c>
    </row>
    <row r="15751" spans="1:9" x14ac:dyDescent="0.25">
      <c r="A15751" s="2">
        <v>675953</v>
      </c>
      <c r="B15751" s="1">
        <v>44532</v>
      </c>
      <c r="C15751" s="2">
        <v>25</v>
      </c>
      <c r="D15751" s="2" t="s">
        <v>9</v>
      </c>
      <c r="E15751" t="s">
        <v>10</v>
      </c>
      <c r="F15751" t="s">
        <v>50411</v>
      </c>
      <c r="G15751" s="2" t="s">
        <v>12</v>
      </c>
      <c r="H15751" s="2" t="s">
        <v>58</v>
      </c>
      <c r="I15751" t="s">
        <v>43902</v>
      </c>
    </row>
    <row r="15752" spans="1:9" x14ac:dyDescent="0.25">
      <c r="A15752" s="2">
        <v>675958</v>
      </c>
      <c r="B15752" s="1">
        <v>44532</v>
      </c>
      <c r="C15752" s="2">
        <v>45</v>
      </c>
      <c r="D15752" s="2" t="s">
        <v>9</v>
      </c>
      <c r="E15752" t="s">
        <v>12625</v>
      </c>
      <c r="F15752" t="s">
        <v>50416</v>
      </c>
      <c r="G15752" s="2" t="s">
        <v>12</v>
      </c>
      <c r="H15752" s="2" t="s">
        <v>58</v>
      </c>
      <c r="I15752" t="s">
        <v>44301</v>
      </c>
    </row>
    <row r="15753" spans="1:9" x14ac:dyDescent="0.25">
      <c r="A15753" s="2">
        <v>675961</v>
      </c>
      <c r="B15753" s="1">
        <v>44532</v>
      </c>
      <c r="C15753" s="2">
        <v>77</v>
      </c>
      <c r="D15753" s="2" t="s">
        <v>9</v>
      </c>
      <c r="E15753" t="s">
        <v>12625</v>
      </c>
      <c r="F15753" t="s">
        <v>50419</v>
      </c>
      <c r="G15753" s="2" t="s">
        <v>12</v>
      </c>
      <c r="H15753" s="2" t="s">
        <v>58</v>
      </c>
      <c r="I15753" t="s">
        <v>37860</v>
      </c>
    </row>
    <row r="15754" spans="1:9" x14ac:dyDescent="0.25">
      <c r="A15754" s="2">
        <v>675963</v>
      </c>
      <c r="B15754" s="1">
        <v>44532</v>
      </c>
      <c r="C15754" s="2">
        <v>26</v>
      </c>
      <c r="D15754" s="2" t="s">
        <v>9</v>
      </c>
      <c r="E15754" t="s">
        <v>10</v>
      </c>
      <c r="F15754" t="s">
        <v>50421</v>
      </c>
      <c r="G15754" s="2" t="s">
        <v>12</v>
      </c>
      <c r="H15754" s="2" t="s">
        <v>58</v>
      </c>
      <c r="I15754" t="s">
        <v>42139</v>
      </c>
    </row>
    <row r="15755" spans="1:9" x14ac:dyDescent="0.25">
      <c r="A15755" s="2">
        <v>675978</v>
      </c>
      <c r="B15755" s="1">
        <v>44532</v>
      </c>
      <c r="C15755" s="2">
        <v>36</v>
      </c>
      <c r="D15755" s="2" t="s">
        <v>22</v>
      </c>
      <c r="E15755" t="s">
        <v>10</v>
      </c>
      <c r="F15755" t="s">
        <v>2191</v>
      </c>
      <c r="G15755" s="2" t="s">
        <v>12</v>
      </c>
      <c r="H15755" s="2" t="s">
        <v>58</v>
      </c>
      <c r="I15755" t="s">
        <v>36084</v>
      </c>
    </row>
    <row r="15756" spans="1:9" x14ac:dyDescent="0.25">
      <c r="A15756" s="2">
        <v>675981</v>
      </c>
      <c r="B15756" s="1">
        <v>44532</v>
      </c>
      <c r="C15756" s="2">
        <v>30</v>
      </c>
      <c r="D15756" s="2" t="s">
        <v>9</v>
      </c>
      <c r="E15756" t="s">
        <v>12625</v>
      </c>
      <c r="F15756" t="s">
        <v>36033</v>
      </c>
      <c r="G15756" s="2" t="s">
        <v>12</v>
      </c>
      <c r="H15756" s="2" t="s">
        <v>58</v>
      </c>
      <c r="I15756" t="s">
        <v>44301</v>
      </c>
    </row>
    <row r="15757" spans="1:9" x14ac:dyDescent="0.25">
      <c r="A15757" s="2">
        <v>675989</v>
      </c>
      <c r="B15757" s="1">
        <v>44532</v>
      </c>
      <c r="C15757" s="2">
        <v>88</v>
      </c>
      <c r="D15757" s="2" t="s">
        <v>9</v>
      </c>
      <c r="E15757" t="s">
        <v>10</v>
      </c>
      <c r="F15757" t="s">
        <v>50433</v>
      </c>
      <c r="G15757" s="2" t="s">
        <v>12</v>
      </c>
      <c r="H15757" s="2" t="s">
        <v>58</v>
      </c>
      <c r="I15757" t="s">
        <v>36610</v>
      </c>
    </row>
    <row r="15758" spans="1:9" x14ac:dyDescent="0.25">
      <c r="A15758" s="2">
        <v>675994</v>
      </c>
      <c r="B15758" s="1">
        <v>44532</v>
      </c>
      <c r="C15758" s="2">
        <v>20</v>
      </c>
      <c r="D15758" s="2" t="s">
        <v>9</v>
      </c>
      <c r="E15758" t="s">
        <v>12625</v>
      </c>
      <c r="F15758" t="s">
        <v>50437</v>
      </c>
      <c r="G15758" s="2" t="s">
        <v>12</v>
      </c>
      <c r="H15758" s="2" t="s">
        <v>58</v>
      </c>
      <c r="I15758" t="s">
        <v>42972</v>
      </c>
    </row>
    <row r="15759" spans="1:9" x14ac:dyDescent="0.25">
      <c r="A15759" s="2">
        <v>675999</v>
      </c>
      <c r="B15759" s="1">
        <v>44532</v>
      </c>
      <c r="C15759" s="2">
        <v>42</v>
      </c>
      <c r="D15759" s="2" t="s">
        <v>22</v>
      </c>
      <c r="E15759" t="s">
        <v>10</v>
      </c>
      <c r="F15759" t="s">
        <v>50439</v>
      </c>
      <c r="G15759" s="2" t="s">
        <v>12</v>
      </c>
      <c r="H15759" s="2" t="s">
        <v>58</v>
      </c>
      <c r="I15759" t="s">
        <v>36360</v>
      </c>
    </row>
    <row r="15760" spans="1:9" x14ac:dyDescent="0.25">
      <c r="A15760" s="2">
        <v>676000</v>
      </c>
      <c r="B15760" s="1">
        <v>44532</v>
      </c>
      <c r="C15760" s="2">
        <v>50</v>
      </c>
      <c r="D15760" s="2" t="s">
        <v>9</v>
      </c>
      <c r="E15760" t="s">
        <v>10</v>
      </c>
      <c r="F15760" t="s">
        <v>44</v>
      </c>
      <c r="G15760" s="2" t="s">
        <v>12</v>
      </c>
      <c r="H15760" s="2" t="s">
        <v>58</v>
      </c>
      <c r="I15760" t="s">
        <v>48855</v>
      </c>
    </row>
    <row r="15761" spans="1:9" x14ac:dyDescent="0.25">
      <c r="A15761" s="2">
        <v>676001</v>
      </c>
      <c r="B15761" s="1">
        <v>44532</v>
      </c>
      <c r="C15761" s="2">
        <v>88</v>
      </c>
      <c r="D15761" s="2" t="s">
        <v>9</v>
      </c>
      <c r="E15761" t="s">
        <v>176</v>
      </c>
      <c r="F15761" t="s">
        <v>50440</v>
      </c>
      <c r="G15761" s="2" t="s">
        <v>12</v>
      </c>
      <c r="H15761" s="2" t="s">
        <v>58</v>
      </c>
      <c r="I15761" t="s">
        <v>24349</v>
      </c>
    </row>
    <row r="15762" spans="1:9" x14ac:dyDescent="0.25">
      <c r="A15762" s="2">
        <v>676013</v>
      </c>
      <c r="B15762" s="1">
        <v>44532</v>
      </c>
      <c r="C15762" s="2">
        <v>38</v>
      </c>
      <c r="D15762" s="2" t="s">
        <v>22</v>
      </c>
      <c r="E15762" t="s">
        <v>12625</v>
      </c>
      <c r="F15762" t="s">
        <v>1823</v>
      </c>
      <c r="G15762" s="2" t="s">
        <v>12</v>
      </c>
      <c r="H15762" s="2" t="s">
        <v>58</v>
      </c>
      <c r="I15762" t="s">
        <v>44301</v>
      </c>
    </row>
    <row r="15763" spans="1:9" x14ac:dyDescent="0.25">
      <c r="A15763" s="2">
        <v>676017</v>
      </c>
      <c r="B15763" s="1">
        <v>44532</v>
      </c>
      <c r="C15763" s="2">
        <v>52</v>
      </c>
      <c r="D15763" s="2" t="s">
        <v>9</v>
      </c>
      <c r="E15763" t="s">
        <v>176</v>
      </c>
      <c r="F15763" t="s">
        <v>31915</v>
      </c>
      <c r="G15763" s="2" t="s">
        <v>12</v>
      </c>
      <c r="H15763" s="2" t="s">
        <v>58</v>
      </c>
      <c r="I15763" t="s">
        <v>29813</v>
      </c>
    </row>
    <row r="15764" spans="1:9" x14ac:dyDescent="0.25">
      <c r="A15764" s="2">
        <v>676024</v>
      </c>
      <c r="B15764" s="1">
        <v>44532</v>
      </c>
      <c r="C15764" s="2">
        <v>64</v>
      </c>
      <c r="D15764" s="2" t="s">
        <v>9</v>
      </c>
      <c r="E15764" t="s">
        <v>10</v>
      </c>
      <c r="F15764" t="s">
        <v>50445</v>
      </c>
      <c r="G15764" s="2" t="s">
        <v>12</v>
      </c>
      <c r="H15764" s="2" t="s">
        <v>58</v>
      </c>
      <c r="I15764" t="s">
        <v>40649</v>
      </c>
    </row>
    <row r="15765" spans="1:9" x14ac:dyDescent="0.25">
      <c r="A15765" s="2">
        <v>676031</v>
      </c>
      <c r="B15765" s="1">
        <v>44532</v>
      </c>
      <c r="C15765" s="2">
        <v>38</v>
      </c>
      <c r="D15765" s="2" t="s">
        <v>9</v>
      </c>
      <c r="E15765" t="s">
        <v>10</v>
      </c>
      <c r="F15765" t="s">
        <v>50449</v>
      </c>
      <c r="G15765" s="2" t="s">
        <v>12</v>
      </c>
      <c r="H15765" s="2" t="s">
        <v>58</v>
      </c>
      <c r="I15765" t="s">
        <v>45496</v>
      </c>
    </row>
    <row r="15766" spans="1:9" x14ac:dyDescent="0.25">
      <c r="A15766" s="2">
        <v>676049</v>
      </c>
      <c r="B15766" s="1">
        <v>44532</v>
      </c>
      <c r="C15766" s="2">
        <v>15</v>
      </c>
      <c r="D15766" s="2" t="s">
        <v>22</v>
      </c>
      <c r="E15766" t="s">
        <v>10</v>
      </c>
      <c r="F15766" t="s">
        <v>50460</v>
      </c>
      <c r="G15766" s="2" t="s">
        <v>12</v>
      </c>
      <c r="H15766" s="2" t="s">
        <v>58</v>
      </c>
      <c r="I15766" t="s">
        <v>38834</v>
      </c>
    </row>
    <row r="15767" spans="1:9" x14ac:dyDescent="0.25">
      <c r="A15767" s="2">
        <v>676054</v>
      </c>
      <c r="B15767" s="1">
        <v>44532</v>
      </c>
      <c r="C15767" s="2">
        <v>20</v>
      </c>
      <c r="D15767" s="2" t="s">
        <v>22</v>
      </c>
      <c r="E15767" t="s">
        <v>10</v>
      </c>
      <c r="F15767" t="s">
        <v>50463</v>
      </c>
      <c r="G15767" s="2" t="s">
        <v>12</v>
      </c>
      <c r="H15767" s="2" t="s">
        <v>58</v>
      </c>
      <c r="I15767" t="s">
        <v>31844</v>
      </c>
    </row>
    <row r="15768" spans="1:9" x14ac:dyDescent="0.25">
      <c r="A15768" s="2">
        <v>676055</v>
      </c>
      <c r="B15768" s="1">
        <v>44532</v>
      </c>
      <c r="C15768" s="2">
        <v>19</v>
      </c>
      <c r="D15768" s="2" t="s">
        <v>22</v>
      </c>
      <c r="E15768" t="s">
        <v>10</v>
      </c>
      <c r="F15768" t="s">
        <v>44275</v>
      </c>
      <c r="G15768" s="2" t="s">
        <v>12</v>
      </c>
      <c r="H15768" s="2" t="s">
        <v>58</v>
      </c>
      <c r="I15768" t="s">
        <v>3581</v>
      </c>
    </row>
    <row r="15769" spans="1:9" x14ac:dyDescent="0.25">
      <c r="A15769" s="2">
        <v>676067</v>
      </c>
      <c r="B15769" s="1">
        <v>44532</v>
      </c>
      <c r="C15769" s="2">
        <v>72</v>
      </c>
      <c r="D15769" s="2" t="s">
        <v>22</v>
      </c>
      <c r="E15769" t="s">
        <v>10</v>
      </c>
      <c r="F15769" t="s">
        <v>50468</v>
      </c>
      <c r="G15769" s="2" t="s">
        <v>12</v>
      </c>
      <c r="H15769" s="2" t="s">
        <v>58</v>
      </c>
      <c r="I15769" t="s">
        <v>43845</v>
      </c>
    </row>
    <row r="15770" spans="1:9" x14ac:dyDescent="0.25">
      <c r="A15770" s="2">
        <v>676080</v>
      </c>
      <c r="B15770" s="1">
        <v>44532</v>
      </c>
      <c r="C15770" s="2">
        <v>32</v>
      </c>
      <c r="D15770" s="2" t="s">
        <v>22</v>
      </c>
      <c r="E15770" t="s">
        <v>10</v>
      </c>
      <c r="F15770" t="s">
        <v>50472</v>
      </c>
      <c r="G15770" s="2" t="s">
        <v>12</v>
      </c>
      <c r="H15770" s="2" t="s">
        <v>58</v>
      </c>
      <c r="I15770" t="s">
        <v>29506</v>
      </c>
    </row>
    <row r="15771" spans="1:9" x14ac:dyDescent="0.25">
      <c r="A15771" s="2">
        <v>676091</v>
      </c>
      <c r="B15771" s="1">
        <v>44532</v>
      </c>
      <c r="C15771" s="2">
        <v>52</v>
      </c>
      <c r="D15771" s="2" t="s">
        <v>9</v>
      </c>
      <c r="E15771" t="s">
        <v>10</v>
      </c>
      <c r="F15771" t="s">
        <v>47547</v>
      </c>
      <c r="G15771" s="2" t="s">
        <v>12</v>
      </c>
      <c r="H15771" s="2" t="s">
        <v>58</v>
      </c>
      <c r="I15771" t="s">
        <v>23885</v>
      </c>
    </row>
    <row r="15772" spans="1:9" x14ac:dyDescent="0.25">
      <c r="A15772" s="2">
        <v>676099</v>
      </c>
      <c r="B15772" s="1">
        <v>44532</v>
      </c>
      <c r="C15772" s="2">
        <v>49</v>
      </c>
      <c r="D15772" s="2" t="s">
        <v>22</v>
      </c>
      <c r="E15772" t="s">
        <v>10</v>
      </c>
      <c r="F15772" t="s">
        <v>1823</v>
      </c>
      <c r="G15772" s="2" t="s">
        <v>12</v>
      </c>
      <c r="H15772" s="2" t="s">
        <v>58</v>
      </c>
      <c r="I15772" t="s">
        <v>3120</v>
      </c>
    </row>
    <row r="15773" spans="1:9" x14ac:dyDescent="0.25">
      <c r="A15773" s="2">
        <v>676118</v>
      </c>
      <c r="B15773" s="1">
        <v>44532</v>
      </c>
      <c r="C15773" s="2">
        <v>53</v>
      </c>
      <c r="D15773" s="2" t="s">
        <v>9</v>
      </c>
      <c r="E15773" t="s">
        <v>12625</v>
      </c>
      <c r="F15773" t="s">
        <v>50487</v>
      </c>
      <c r="G15773" s="2" t="s">
        <v>12</v>
      </c>
      <c r="H15773" s="2" t="s">
        <v>58</v>
      </c>
      <c r="I15773" t="s">
        <v>2597</v>
      </c>
    </row>
    <row r="15774" spans="1:9" x14ac:dyDescent="0.25">
      <c r="A15774" s="2">
        <v>676139</v>
      </c>
      <c r="B15774" s="1">
        <v>44532</v>
      </c>
      <c r="C15774" s="2">
        <v>75</v>
      </c>
      <c r="D15774" s="2" t="s">
        <v>9</v>
      </c>
      <c r="E15774" t="s">
        <v>176</v>
      </c>
      <c r="F15774" t="s">
        <v>50489</v>
      </c>
      <c r="G15774" s="2" t="s">
        <v>12</v>
      </c>
      <c r="H15774" s="2" t="s">
        <v>58</v>
      </c>
      <c r="I15774" t="s">
        <v>50490</v>
      </c>
    </row>
    <row r="15775" spans="1:9" x14ac:dyDescent="0.25">
      <c r="A15775" s="2">
        <v>676148</v>
      </c>
      <c r="B15775" s="1">
        <v>44532</v>
      </c>
      <c r="C15775" s="2">
        <v>29</v>
      </c>
      <c r="D15775" s="2" t="s">
        <v>22</v>
      </c>
      <c r="E15775" t="s">
        <v>10</v>
      </c>
      <c r="F15775" t="s">
        <v>50492</v>
      </c>
      <c r="G15775" s="2" t="s">
        <v>12</v>
      </c>
      <c r="H15775" s="2" t="s">
        <v>58</v>
      </c>
      <c r="I15775" t="s">
        <v>3120</v>
      </c>
    </row>
    <row r="15776" spans="1:9" x14ac:dyDescent="0.25">
      <c r="A15776" s="2">
        <v>676158</v>
      </c>
      <c r="B15776" s="1">
        <v>44532</v>
      </c>
      <c r="C15776" s="2">
        <v>30</v>
      </c>
      <c r="D15776" s="2" t="s">
        <v>9</v>
      </c>
      <c r="E15776" t="s">
        <v>10</v>
      </c>
      <c r="F15776" t="s">
        <v>17197</v>
      </c>
      <c r="G15776" s="2" t="s">
        <v>12</v>
      </c>
      <c r="H15776" s="2" t="s">
        <v>58</v>
      </c>
      <c r="I15776" t="s">
        <v>2597</v>
      </c>
    </row>
    <row r="15777" spans="1:9" x14ac:dyDescent="0.25">
      <c r="A15777" s="2">
        <v>676160</v>
      </c>
      <c r="B15777" s="1">
        <v>44532</v>
      </c>
      <c r="C15777" s="2">
        <v>35</v>
      </c>
      <c r="D15777" s="2" t="s">
        <v>22</v>
      </c>
      <c r="E15777" t="s">
        <v>10</v>
      </c>
      <c r="F15777" t="s">
        <v>50494</v>
      </c>
      <c r="G15777" s="2" t="s">
        <v>12</v>
      </c>
      <c r="H15777" s="2" t="s">
        <v>58</v>
      </c>
      <c r="I15777" t="s">
        <v>3120</v>
      </c>
    </row>
    <row r="15778" spans="1:9" x14ac:dyDescent="0.25">
      <c r="A15778" s="2">
        <v>676162</v>
      </c>
      <c r="B15778" s="1">
        <v>44532</v>
      </c>
      <c r="C15778" s="2">
        <v>54</v>
      </c>
      <c r="D15778" s="2" t="s">
        <v>9</v>
      </c>
      <c r="E15778" t="s">
        <v>10</v>
      </c>
      <c r="F15778" t="s">
        <v>50495</v>
      </c>
      <c r="G15778" s="2" t="s">
        <v>12</v>
      </c>
      <c r="H15778" s="2" t="s">
        <v>58</v>
      </c>
      <c r="I15778" t="s">
        <v>38834</v>
      </c>
    </row>
    <row r="15779" spans="1:9" x14ac:dyDescent="0.25">
      <c r="A15779" s="2">
        <v>676163</v>
      </c>
      <c r="B15779" s="1">
        <v>44532</v>
      </c>
      <c r="C15779" s="2">
        <v>23</v>
      </c>
      <c r="D15779" s="2" t="s">
        <v>9</v>
      </c>
      <c r="E15779" t="s">
        <v>10</v>
      </c>
      <c r="F15779" t="s">
        <v>50496</v>
      </c>
      <c r="G15779" s="2" t="s">
        <v>12</v>
      </c>
      <c r="H15779" s="2" t="s">
        <v>58</v>
      </c>
      <c r="I15779" t="s">
        <v>2607</v>
      </c>
    </row>
    <row r="15780" spans="1:9" x14ac:dyDescent="0.25">
      <c r="A15780" s="2">
        <v>676189</v>
      </c>
      <c r="B15780" s="1">
        <v>44532</v>
      </c>
      <c r="C15780" s="2">
        <v>33</v>
      </c>
      <c r="D15780" s="2" t="s">
        <v>22</v>
      </c>
      <c r="E15780" t="s">
        <v>12625</v>
      </c>
      <c r="F15780" t="s">
        <v>50500</v>
      </c>
      <c r="G15780" s="2" t="s">
        <v>58</v>
      </c>
      <c r="H15780" s="2" t="s">
        <v>58</v>
      </c>
      <c r="I15780" t="s">
        <v>2597</v>
      </c>
    </row>
    <row r="15781" spans="1:9" x14ac:dyDescent="0.25">
      <c r="A15781" s="2">
        <v>676211</v>
      </c>
      <c r="B15781" s="1">
        <v>44533</v>
      </c>
      <c r="C15781" s="2">
        <v>23</v>
      </c>
      <c r="D15781" s="2" t="s">
        <v>9</v>
      </c>
      <c r="E15781" t="s">
        <v>10</v>
      </c>
      <c r="F15781" t="s">
        <v>27353</v>
      </c>
      <c r="G15781" s="2" t="s">
        <v>12</v>
      </c>
      <c r="H15781" s="2" t="s">
        <v>58</v>
      </c>
      <c r="I15781" t="s">
        <v>2597</v>
      </c>
    </row>
    <row r="15782" spans="1:9" x14ac:dyDescent="0.25">
      <c r="A15782" s="2">
        <v>676212</v>
      </c>
      <c r="B15782" s="1">
        <v>44533</v>
      </c>
      <c r="C15782" s="2">
        <v>77</v>
      </c>
      <c r="D15782" s="2" t="s">
        <v>9</v>
      </c>
      <c r="E15782" t="s">
        <v>12625</v>
      </c>
      <c r="F15782" t="s">
        <v>50502</v>
      </c>
      <c r="G15782" s="2" t="s">
        <v>12</v>
      </c>
      <c r="H15782" s="2" t="s">
        <v>58</v>
      </c>
      <c r="I15782" t="s">
        <v>2597</v>
      </c>
    </row>
    <row r="15783" spans="1:9" x14ac:dyDescent="0.25">
      <c r="A15783" s="2">
        <v>676231</v>
      </c>
      <c r="B15783" s="1">
        <v>44533</v>
      </c>
      <c r="C15783" s="2">
        <v>29</v>
      </c>
      <c r="D15783" s="2" t="s">
        <v>22</v>
      </c>
      <c r="E15783" t="s">
        <v>10</v>
      </c>
      <c r="F15783" t="s">
        <v>7384</v>
      </c>
      <c r="G15783" s="2" t="s">
        <v>12</v>
      </c>
      <c r="H15783" s="2" t="s">
        <v>58</v>
      </c>
      <c r="I15783" t="s">
        <v>3120</v>
      </c>
    </row>
    <row r="15784" spans="1:9" x14ac:dyDescent="0.25">
      <c r="A15784" s="2">
        <v>676238</v>
      </c>
      <c r="B15784" s="1">
        <v>44533</v>
      </c>
      <c r="C15784" s="2">
        <v>75</v>
      </c>
      <c r="D15784" s="2" t="s">
        <v>22</v>
      </c>
      <c r="E15784" t="s">
        <v>176</v>
      </c>
      <c r="F15784" t="s">
        <v>49475</v>
      </c>
      <c r="G15784" s="2" t="s">
        <v>12</v>
      </c>
      <c r="H15784" s="2" t="s">
        <v>58</v>
      </c>
      <c r="I15784" t="s">
        <v>2624</v>
      </c>
    </row>
    <row r="15785" spans="1:9" x14ac:dyDescent="0.25">
      <c r="A15785" s="2">
        <v>676246</v>
      </c>
      <c r="B15785" s="1">
        <v>44533</v>
      </c>
      <c r="C15785" s="2">
        <v>65</v>
      </c>
      <c r="D15785" s="2" t="s">
        <v>9</v>
      </c>
      <c r="E15785" t="s">
        <v>176</v>
      </c>
      <c r="F15785" t="s">
        <v>50508</v>
      </c>
      <c r="G15785" s="2" t="s">
        <v>12</v>
      </c>
      <c r="H15785" s="2" t="s">
        <v>58</v>
      </c>
      <c r="I15785" t="s">
        <v>41104</v>
      </c>
    </row>
    <row r="15786" spans="1:9" x14ac:dyDescent="0.25">
      <c r="A15786" s="2">
        <v>676257</v>
      </c>
      <c r="B15786" s="1">
        <v>44533</v>
      </c>
      <c r="C15786" s="2">
        <v>65</v>
      </c>
      <c r="D15786" s="2" t="s">
        <v>22</v>
      </c>
      <c r="E15786" t="s">
        <v>176</v>
      </c>
      <c r="F15786" t="s">
        <v>50513</v>
      </c>
      <c r="G15786" s="2" t="s">
        <v>12</v>
      </c>
      <c r="H15786" s="2" t="s">
        <v>58</v>
      </c>
      <c r="I15786" t="s">
        <v>2597</v>
      </c>
    </row>
    <row r="15787" spans="1:9" x14ac:dyDescent="0.25">
      <c r="A15787" s="2">
        <v>676260</v>
      </c>
      <c r="B15787" s="1">
        <v>44533</v>
      </c>
      <c r="C15787" s="2">
        <v>14</v>
      </c>
      <c r="D15787" s="2" t="s">
        <v>22</v>
      </c>
      <c r="E15787" t="s">
        <v>10</v>
      </c>
      <c r="F15787" t="s">
        <v>2048</v>
      </c>
      <c r="G15787" s="2" t="s">
        <v>12</v>
      </c>
      <c r="H15787" s="2" t="s">
        <v>58</v>
      </c>
      <c r="I15787" t="s">
        <v>23292</v>
      </c>
    </row>
    <row r="15788" spans="1:9" x14ac:dyDescent="0.25">
      <c r="A15788" s="2">
        <v>676272</v>
      </c>
      <c r="B15788" s="1">
        <v>44533</v>
      </c>
      <c r="C15788" s="2">
        <v>37</v>
      </c>
      <c r="D15788" s="2" t="s">
        <v>22</v>
      </c>
      <c r="E15788" t="s">
        <v>10</v>
      </c>
      <c r="F15788" t="s">
        <v>50518</v>
      </c>
      <c r="G15788" s="2" t="s">
        <v>12</v>
      </c>
      <c r="H15788" s="2" t="s">
        <v>58</v>
      </c>
      <c r="I15788" t="s">
        <v>2597</v>
      </c>
    </row>
    <row r="15789" spans="1:9" x14ac:dyDescent="0.25">
      <c r="A15789" s="2">
        <v>676275</v>
      </c>
      <c r="B15789" s="1">
        <v>44533</v>
      </c>
      <c r="C15789" s="2">
        <v>31</v>
      </c>
      <c r="D15789" s="2" t="s">
        <v>9</v>
      </c>
      <c r="E15789" t="s">
        <v>10</v>
      </c>
      <c r="F15789" t="s">
        <v>50520</v>
      </c>
      <c r="G15789" s="2" t="s">
        <v>12</v>
      </c>
      <c r="H15789" s="2" t="s">
        <v>58</v>
      </c>
      <c r="I15789" t="s">
        <v>2597</v>
      </c>
    </row>
    <row r="15790" spans="1:9" x14ac:dyDescent="0.25">
      <c r="A15790" s="2">
        <v>676327</v>
      </c>
      <c r="B15790" s="1">
        <v>44533</v>
      </c>
      <c r="C15790" s="2">
        <v>37</v>
      </c>
      <c r="D15790" s="2" t="s">
        <v>9</v>
      </c>
      <c r="E15790" t="s">
        <v>10</v>
      </c>
      <c r="F15790" t="s">
        <v>44968</v>
      </c>
      <c r="G15790" s="2" t="s">
        <v>12</v>
      </c>
      <c r="H15790" s="2" t="s">
        <v>58</v>
      </c>
      <c r="I15790" t="s">
        <v>13981</v>
      </c>
    </row>
    <row r="15791" spans="1:9" x14ac:dyDescent="0.25">
      <c r="A15791" s="2">
        <v>676354</v>
      </c>
      <c r="B15791" s="1">
        <v>44533</v>
      </c>
      <c r="C15791" s="2">
        <v>62</v>
      </c>
      <c r="D15791" s="2" t="s">
        <v>22</v>
      </c>
      <c r="E15791" t="s">
        <v>176</v>
      </c>
      <c r="F15791" t="s">
        <v>50557</v>
      </c>
      <c r="G15791" s="2" t="s">
        <v>12</v>
      </c>
      <c r="H15791" s="2" t="s">
        <v>58</v>
      </c>
      <c r="I15791" t="s">
        <v>3120</v>
      </c>
    </row>
    <row r="15792" spans="1:9" x14ac:dyDescent="0.25">
      <c r="A15792" s="2">
        <v>676383</v>
      </c>
      <c r="B15792" s="1">
        <v>44533</v>
      </c>
      <c r="C15792" s="2">
        <v>35</v>
      </c>
      <c r="D15792" s="2" t="s">
        <v>9</v>
      </c>
      <c r="E15792" t="s">
        <v>10</v>
      </c>
      <c r="F15792" t="s">
        <v>50575</v>
      </c>
      <c r="G15792" s="2" t="s">
        <v>12</v>
      </c>
      <c r="H15792" s="2" t="s">
        <v>58</v>
      </c>
      <c r="I15792" t="s">
        <v>2607</v>
      </c>
    </row>
    <row r="15793" spans="1:9" x14ac:dyDescent="0.25">
      <c r="A15793" s="2">
        <v>676415</v>
      </c>
      <c r="B15793" s="1">
        <v>44533</v>
      </c>
      <c r="C15793" s="2">
        <v>68</v>
      </c>
      <c r="D15793" s="2" t="s">
        <v>9</v>
      </c>
      <c r="E15793" t="s">
        <v>10</v>
      </c>
      <c r="F15793" t="s">
        <v>50582</v>
      </c>
      <c r="G15793" s="2" t="s">
        <v>12</v>
      </c>
      <c r="H15793" s="2" t="s">
        <v>58</v>
      </c>
      <c r="I15793" t="s">
        <v>2597</v>
      </c>
    </row>
    <row r="15794" spans="1:9" x14ac:dyDescent="0.25">
      <c r="A15794" s="2">
        <v>676416</v>
      </c>
      <c r="B15794" s="1">
        <v>44533</v>
      </c>
      <c r="C15794" s="2">
        <v>46</v>
      </c>
      <c r="D15794" s="2" t="s">
        <v>9</v>
      </c>
      <c r="E15794" t="s">
        <v>176</v>
      </c>
      <c r="F15794" t="s">
        <v>50583</v>
      </c>
      <c r="G15794" s="2" t="s">
        <v>12</v>
      </c>
      <c r="H15794" s="2" t="s">
        <v>58</v>
      </c>
      <c r="I15794" t="s">
        <v>50584</v>
      </c>
    </row>
    <row r="15795" spans="1:9" x14ac:dyDescent="0.25">
      <c r="A15795" s="2">
        <v>676417</v>
      </c>
      <c r="B15795" s="1">
        <v>44533</v>
      </c>
      <c r="C15795" s="2">
        <v>31</v>
      </c>
      <c r="D15795" s="2" t="s">
        <v>9</v>
      </c>
      <c r="E15795" t="s">
        <v>50585</v>
      </c>
      <c r="F15795" t="s">
        <v>35154</v>
      </c>
      <c r="G15795" s="2" t="s">
        <v>12</v>
      </c>
      <c r="H15795" s="2" t="s">
        <v>58</v>
      </c>
      <c r="I15795" t="s">
        <v>2597</v>
      </c>
    </row>
    <row r="15796" spans="1:9" x14ac:dyDescent="0.25">
      <c r="A15796" s="2">
        <v>676471</v>
      </c>
      <c r="B15796" s="1">
        <v>44533</v>
      </c>
      <c r="C15796" s="2" t="s">
        <v>72</v>
      </c>
      <c r="D15796" s="2" t="s">
        <v>45</v>
      </c>
      <c r="E15796" t="s">
        <v>10</v>
      </c>
      <c r="F15796" t="s">
        <v>5298</v>
      </c>
      <c r="G15796" s="2" t="s">
        <v>12</v>
      </c>
      <c r="H15796" s="2" t="s">
        <v>58</v>
      </c>
      <c r="I15796" t="s">
        <v>2597</v>
      </c>
    </row>
    <row r="15797" spans="1:9" x14ac:dyDescent="0.25">
      <c r="A15797" s="2">
        <v>676475</v>
      </c>
      <c r="B15797" s="1">
        <v>44533</v>
      </c>
      <c r="C15797" s="2" t="s">
        <v>72</v>
      </c>
      <c r="D15797" s="2" t="s">
        <v>9</v>
      </c>
      <c r="E15797" t="s">
        <v>10</v>
      </c>
      <c r="F15797" t="s">
        <v>32382</v>
      </c>
      <c r="G15797" s="2" t="s">
        <v>12</v>
      </c>
      <c r="H15797" s="2" t="s">
        <v>58</v>
      </c>
      <c r="I15797" t="s">
        <v>9577</v>
      </c>
    </row>
    <row r="15798" spans="1:9" x14ac:dyDescent="0.25">
      <c r="A15798" s="2">
        <v>676476</v>
      </c>
      <c r="B15798" s="1">
        <v>44533</v>
      </c>
      <c r="C15798" s="2">
        <v>24</v>
      </c>
      <c r="D15798" s="2" t="s">
        <v>22</v>
      </c>
      <c r="E15798" t="s">
        <v>10</v>
      </c>
      <c r="F15798" t="s">
        <v>2175</v>
      </c>
      <c r="G15798" s="2" t="s">
        <v>12</v>
      </c>
      <c r="H15798" s="2" t="s">
        <v>58</v>
      </c>
      <c r="I15798" t="s">
        <v>2624</v>
      </c>
    </row>
    <row r="15799" spans="1:9" x14ac:dyDescent="0.25">
      <c r="A15799" s="2">
        <v>676491</v>
      </c>
      <c r="B15799" s="1">
        <v>44533</v>
      </c>
      <c r="C15799" s="2">
        <v>71</v>
      </c>
      <c r="D15799" s="2" t="s">
        <v>9</v>
      </c>
      <c r="E15799" t="s">
        <v>50606</v>
      </c>
      <c r="F15799" t="s">
        <v>859</v>
      </c>
      <c r="G15799" s="2" t="s">
        <v>12</v>
      </c>
      <c r="H15799" s="2" t="s">
        <v>58</v>
      </c>
      <c r="I15799" t="s">
        <v>2597</v>
      </c>
    </row>
    <row r="15800" spans="1:9" x14ac:dyDescent="0.25">
      <c r="A15800" s="2">
        <v>676504</v>
      </c>
      <c r="B15800" s="1">
        <v>44533</v>
      </c>
      <c r="C15800" s="2">
        <v>44</v>
      </c>
      <c r="D15800" s="2" t="s">
        <v>9</v>
      </c>
      <c r="E15800" t="s">
        <v>10</v>
      </c>
      <c r="F15800" t="s">
        <v>50609</v>
      </c>
      <c r="G15800" s="2" t="s">
        <v>12</v>
      </c>
      <c r="H15800" s="2" t="s">
        <v>58</v>
      </c>
      <c r="I15800" t="s">
        <v>2597</v>
      </c>
    </row>
    <row r="15801" spans="1:9" x14ac:dyDescent="0.25">
      <c r="A15801" s="2">
        <v>676507</v>
      </c>
      <c r="B15801" s="1">
        <v>44533</v>
      </c>
      <c r="C15801" s="2">
        <v>68</v>
      </c>
      <c r="D15801" s="2" t="s">
        <v>22</v>
      </c>
      <c r="E15801" t="s">
        <v>10</v>
      </c>
      <c r="F15801" t="s">
        <v>24773</v>
      </c>
      <c r="G15801" s="2" t="s">
        <v>12</v>
      </c>
      <c r="H15801" s="2" t="s">
        <v>58</v>
      </c>
      <c r="I15801" t="s">
        <v>3676</v>
      </c>
    </row>
    <row r="15802" spans="1:9" x14ac:dyDescent="0.25">
      <c r="A15802" s="2">
        <v>676511</v>
      </c>
      <c r="B15802" s="1">
        <v>44533</v>
      </c>
      <c r="C15802" s="2">
        <v>26</v>
      </c>
      <c r="D15802" s="2" t="s">
        <v>22</v>
      </c>
      <c r="E15802" t="s">
        <v>10</v>
      </c>
      <c r="F15802" t="s">
        <v>34668</v>
      </c>
      <c r="G15802" s="2" t="s">
        <v>12</v>
      </c>
      <c r="H15802" s="2" t="s">
        <v>58</v>
      </c>
      <c r="I15802" t="s">
        <v>40651</v>
      </c>
    </row>
    <row r="15803" spans="1:9" x14ac:dyDescent="0.25">
      <c r="A15803" s="2">
        <v>676520</v>
      </c>
      <c r="B15803" s="1">
        <v>44533</v>
      </c>
      <c r="C15803" s="2">
        <v>53</v>
      </c>
      <c r="D15803" s="2" t="s">
        <v>22</v>
      </c>
      <c r="E15803" t="s">
        <v>176</v>
      </c>
      <c r="F15803" t="s">
        <v>50615</v>
      </c>
      <c r="G15803" s="2" t="s">
        <v>12</v>
      </c>
      <c r="H15803" s="2" t="s">
        <v>58</v>
      </c>
      <c r="I15803" t="s">
        <v>2597</v>
      </c>
    </row>
    <row r="15804" spans="1:9" x14ac:dyDescent="0.25">
      <c r="A15804" s="2">
        <v>676526</v>
      </c>
      <c r="B15804" s="1">
        <v>44533</v>
      </c>
      <c r="C15804" s="2">
        <v>50</v>
      </c>
      <c r="D15804" s="2" t="s">
        <v>9</v>
      </c>
      <c r="E15804" t="s">
        <v>10</v>
      </c>
      <c r="F15804" t="s">
        <v>50618</v>
      </c>
      <c r="G15804" s="2" t="s">
        <v>12</v>
      </c>
      <c r="H15804" s="2" t="s">
        <v>58</v>
      </c>
      <c r="I15804" t="s">
        <v>2607</v>
      </c>
    </row>
    <row r="15805" spans="1:9" x14ac:dyDescent="0.25">
      <c r="A15805" s="2">
        <v>676537</v>
      </c>
      <c r="B15805" s="1">
        <v>44533</v>
      </c>
      <c r="C15805" s="2">
        <v>21</v>
      </c>
      <c r="D15805" s="2" t="s">
        <v>9</v>
      </c>
      <c r="E15805" t="s">
        <v>10</v>
      </c>
      <c r="F15805" t="s">
        <v>50620</v>
      </c>
      <c r="G15805" s="2" t="s">
        <v>12</v>
      </c>
      <c r="H15805" s="2" t="s">
        <v>58</v>
      </c>
      <c r="I15805" t="s">
        <v>2597</v>
      </c>
    </row>
    <row r="15806" spans="1:9" x14ac:dyDescent="0.25">
      <c r="A15806" s="2">
        <v>676541</v>
      </c>
      <c r="B15806" s="1">
        <v>44533</v>
      </c>
      <c r="C15806" s="2">
        <v>40</v>
      </c>
      <c r="D15806" s="2" t="s">
        <v>22</v>
      </c>
      <c r="E15806" t="s">
        <v>10</v>
      </c>
      <c r="F15806" t="s">
        <v>50623</v>
      </c>
      <c r="G15806" s="2" t="s">
        <v>12</v>
      </c>
      <c r="H15806" s="2" t="s">
        <v>58</v>
      </c>
      <c r="I15806" t="s">
        <v>2597</v>
      </c>
    </row>
    <row r="15807" spans="1:9" x14ac:dyDescent="0.25">
      <c r="A15807" s="2">
        <v>676582</v>
      </c>
      <c r="B15807" s="1">
        <v>44533</v>
      </c>
      <c r="C15807" s="2">
        <v>44</v>
      </c>
      <c r="D15807" s="2" t="s">
        <v>22</v>
      </c>
      <c r="E15807" t="s">
        <v>176</v>
      </c>
      <c r="F15807" t="s">
        <v>50639</v>
      </c>
      <c r="G15807" s="2" t="s">
        <v>12</v>
      </c>
      <c r="H15807" s="2" t="s">
        <v>58</v>
      </c>
      <c r="I15807" t="s">
        <v>10692</v>
      </c>
    </row>
    <row r="15808" spans="1:9" x14ac:dyDescent="0.25">
      <c r="A15808" s="2">
        <v>676594</v>
      </c>
      <c r="B15808" s="1">
        <v>44533</v>
      </c>
      <c r="C15808" s="2">
        <v>53</v>
      </c>
      <c r="D15808" s="2" t="s">
        <v>22</v>
      </c>
      <c r="E15808" t="s">
        <v>10</v>
      </c>
      <c r="F15808" t="s">
        <v>1516</v>
      </c>
      <c r="G15808" s="2" t="s">
        <v>12</v>
      </c>
      <c r="H15808" s="2" t="s">
        <v>58</v>
      </c>
      <c r="I15808" t="s">
        <v>3120</v>
      </c>
    </row>
    <row r="15809" spans="1:9" x14ac:dyDescent="0.25">
      <c r="A15809" s="2">
        <v>676606</v>
      </c>
      <c r="B15809" s="1">
        <v>44533</v>
      </c>
      <c r="C15809" s="2">
        <v>26</v>
      </c>
      <c r="D15809" s="2" t="s">
        <v>22</v>
      </c>
      <c r="E15809" t="s">
        <v>10</v>
      </c>
      <c r="F15809" t="s">
        <v>50643</v>
      </c>
      <c r="G15809" s="2" t="s">
        <v>12</v>
      </c>
      <c r="H15809" s="2" t="s">
        <v>58</v>
      </c>
      <c r="I15809" t="s">
        <v>3120</v>
      </c>
    </row>
    <row r="15810" spans="1:9" x14ac:dyDescent="0.25">
      <c r="A15810" s="2">
        <v>676610</v>
      </c>
      <c r="B15810" s="1">
        <v>44533</v>
      </c>
      <c r="C15810" s="2">
        <v>47</v>
      </c>
      <c r="D15810" s="2" t="s">
        <v>9</v>
      </c>
      <c r="E15810" t="s">
        <v>176</v>
      </c>
      <c r="F15810" t="s">
        <v>50644</v>
      </c>
      <c r="G15810" s="2" t="s">
        <v>12</v>
      </c>
      <c r="H15810" s="2" t="s">
        <v>58</v>
      </c>
      <c r="I15810" t="s">
        <v>2597</v>
      </c>
    </row>
    <row r="15811" spans="1:9" x14ac:dyDescent="0.25">
      <c r="A15811" s="2">
        <v>676618</v>
      </c>
      <c r="B15811" s="1">
        <v>44533</v>
      </c>
      <c r="C15811" s="2">
        <v>48</v>
      </c>
      <c r="D15811" s="2" t="s">
        <v>9</v>
      </c>
      <c r="E15811" t="s">
        <v>10</v>
      </c>
      <c r="F15811" t="s">
        <v>50646</v>
      </c>
      <c r="G15811" s="2" t="s">
        <v>12</v>
      </c>
      <c r="H15811" s="2" t="s">
        <v>58</v>
      </c>
      <c r="I15811" t="s">
        <v>13964</v>
      </c>
    </row>
    <row r="15812" spans="1:9" x14ac:dyDescent="0.25">
      <c r="A15812" s="2">
        <v>676632</v>
      </c>
      <c r="B15812" s="1">
        <v>44533</v>
      </c>
      <c r="C15812" s="2">
        <v>67</v>
      </c>
      <c r="D15812" s="2" t="s">
        <v>9</v>
      </c>
      <c r="E15812" t="s">
        <v>176</v>
      </c>
      <c r="F15812" t="s">
        <v>34</v>
      </c>
      <c r="G15812" s="2" t="s">
        <v>12</v>
      </c>
      <c r="H15812" s="2" t="s">
        <v>58</v>
      </c>
      <c r="I15812" t="s">
        <v>14426</v>
      </c>
    </row>
    <row r="15813" spans="1:9" x14ac:dyDescent="0.25">
      <c r="A15813" s="2">
        <v>676640</v>
      </c>
      <c r="B15813" s="1">
        <v>44533</v>
      </c>
      <c r="C15813" s="2">
        <v>22</v>
      </c>
      <c r="D15813" s="2" t="s">
        <v>22</v>
      </c>
      <c r="E15813" t="s">
        <v>176</v>
      </c>
      <c r="F15813" t="s">
        <v>50658</v>
      </c>
      <c r="G15813" s="2" t="s">
        <v>12</v>
      </c>
      <c r="H15813" s="2" t="s">
        <v>58</v>
      </c>
      <c r="I15813" t="s">
        <v>2607</v>
      </c>
    </row>
    <row r="15814" spans="1:9" x14ac:dyDescent="0.25">
      <c r="A15814" s="2">
        <v>676642</v>
      </c>
      <c r="B15814" s="1">
        <v>44533</v>
      </c>
      <c r="C15814" s="2">
        <v>13</v>
      </c>
      <c r="D15814" s="2" t="s">
        <v>22</v>
      </c>
      <c r="E15814" t="s">
        <v>10</v>
      </c>
      <c r="F15814" t="s">
        <v>50659</v>
      </c>
      <c r="G15814" s="2" t="s">
        <v>12</v>
      </c>
      <c r="H15814" s="2" t="s">
        <v>58</v>
      </c>
      <c r="I15814" t="s">
        <v>2607</v>
      </c>
    </row>
    <row r="15815" spans="1:9" x14ac:dyDescent="0.25">
      <c r="A15815" s="2">
        <v>676643</v>
      </c>
      <c r="B15815" s="1">
        <v>44533</v>
      </c>
      <c r="C15815" s="2">
        <v>22</v>
      </c>
      <c r="D15815" s="2" t="s">
        <v>22</v>
      </c>
      <c r="E15815" t="s">
        <v>10</v>
      </c>
      <c r="F15815" t="s">
        <v>50660</v>
      </c>
      <c r="G15815" s="2" t="s">
        <v>12</v>
      </c>
      <c r="H15815" s="2" t="s">
        <v>58</v>
      </c>
      <c r="I15815" t="s">
        <v>3120</v>
      </c>
    </row>
    <row r="15816" spans="1:9" x14ac:dyDescent="0.25">
      <c r="A15816" s="2">
        <v>676644</v>
      </c>
      <c r="B15816" s="1">
        <v>44533</v>
      </c>
      <c r="C15816" s="2">
        <v>37</v>
      </c>
      <c r="D15816" s="2" t="s">
        <v>22</v>
      </c>
      <c r="E15816" t="s">
        <v>10</v>
      </c>
      <c r="F15816" t="s">
        <v>50661</v>
      </c>
      <c r="G15816" s="2" t="s">
        <v>12</v>
      </c>
      <c r="H15816" s="2" t="s">
        <v>58</v>
      </c>
      <c r="I15816" t="s">
        <v>3120</v>
      </c>
    </row>
    <row r="15817" spans="1:9" x14ac:dyDescent="0.25">
      <c r="A15817" s="2">
        <v>676646</v>
      </c>
      <c r="B15817" s="1">
        <v>44533</v>
      </c>
      <c r="C15817" s="2">
        <v>26</v>
      </c>
      <c r="D15817" s="2" t="s">
        <v>22</v>
      </c>
      <c r="E15817" t="s">
        <v>10</v>
      </c>
      <c r="F15817" t="s">
        <v>50663</v>
      </c>
      <c r="G15817" s="2" t="s">
        <v>12</v>
      </c>
      <c r="H15817" s="2" t="s">
        <v>58</v>
      </c>
      <c r="I15817" t="s">
        <v>3120</v>
      </c>
    </row>
    <row r="15818" spans="1:9" x14ac:dyDescent="0.25">
      <c r="A15818" s="2">
        <v>676651</v>
      </c>
      <c r="B15818" s="1">
        <v>44533</v>
      </c>
      <c r="C15818" s="2">
        <v>68</v>
      </c>
      <c r="D15818" s="2" t="s">
        <v>22</v>
      </c>
      <c r="E15818" t="s">
        <v>176</v>
      </c>
      <c r="F15818" t="s">
        <v>2012</v>
      </c>
      <c r="G15818" s="2" t="s">
        <v>12</v>
      </c>
      <c r="H15818" s="2" t="s">
        <v>58</v>
      </c>
      <c r="I15818" t="s">
        <v>3676</v>
      </c>
    </row>
    <row r="15819" spans="1:9" x14ac:dyDescent="0.25">
      <c r="A15819" s="2">
        <v>676652</v>
      </c>
      <c r="B15819" s="1">
        <v>44533</v>
      </c>
      <c r="C15819" s="2">
        <v>29</v>
      </c>
      <c r="D15819" s="2" t="s">
        <v>22</v>
      </c>
      <c r="E15819" t="s">
        <v>10</v>
      </c>
      <c r="F15819" t="s">
        <v>343</v>
      </c>
      <c r="G15819" s="2" t="s">
        <v>12</v>
      </c>
      <c r="H15819" s="2" t="s">
        <v>58</v>
      </c>
      <c r="I15819" t="s">
        <v>3676</v>
      </c>
    </row>
    <row r="15820" spans="1:9" x14ac:dyDescent="0.25">
      <c r="A15820" s="2">
        <v>676660</v>
      </c>
      <c r="B15820" s="1">
        <v>44533</v>
      </c>
      <c r="C15820" s="2">
        <v>25</v>
      </c>
      <c r="D15820" s="2" t="s">
        <v>9</v>
      </c>
      <c r="E15820" t="s">
        <v>10</v>
      </c>
      <c r="F15820" t="s">
        <v>60</v>
      </c>
      <c r="G15820" s="2" t="s">
        <v>12</v>
      </c>
      <c r="H15820" s="2" t="s">
        <v>58</v>
      </c>
      <c r="I15820" t="s">
        <v>2607</v>
      </c>
    </row>
    <row r="15821" spans="1:9" x14ac:dyDescent="0.25">
      <c r="A15821" s="2">
        <v>676661</v>
      </c>
      <c r="B15821" s="1">
        <v>44533</v>
      </c>
      <c r="C15821" s="2">
        <v>51</v>
      </c>
      <c r="D15821" s="2" t="s">
        <v>9</v>
      </c>
      <c r="E15821" t="s">
        <v>176</v>
      </c>
      <c r="F15821" t="s">
        <v>50670</v>
      </c>
      <c r="G15821" s="2" t="s">
        <v>12</v>
      </c>
      <c r="H15821" s="2" t="s">
        <v>58</v>
      </c>
      <c r="I15821" t="s">
        <v>2607</v>
      </c>
    </row>
    <row r="15822" spans="1:9" x14ac:dyDescent="0.25">
      <c r="A15822" s="2">
        <v>676662</v>
      </c>
      <c r="B15822" s="1">
        <v>44533</v>
      </c>
      <c r="C15822" s="2">
        <v>25</v>
      </c>
      <c r="D15822" s="2" t="s">
        <v>9</v>
      </c>
      <c r="E15822" t="s">
        <v>12625</v>
      </c>
      <c r="F15822" t="s">
        <v>50671</v>
      </c>
      <c r="G15822" s="2" t="s">
        <v>12</v>
      </c>
      <c r="H15822" s="2" t="s">
        <v>58</v>
      </c>
      <c r="I15822" t="s">
        <v>3120</v>
      </c>
    </row>
    <row r="15823" spans="1:9" x14ac:dyDescent="0.25">
      <c r="A15823" s="2">
        <v>676664</v>
      </c>
      <c r="B15823" s="1">
        <v>44533</v>
      </c>
      <c r="C15823" s="2">
        <v>33</v>
      </c>
      <c r="D15823" s="2" t="s">
        <v>22</v>
      </c>
      <c r="E15823" t="s">
        <v>10</v>
      </c>
      <c r="F15823" t="s">
        <v>50673</v>
      </c>
      <c r="G15823" s="2" t="s">
        <v>12</v>
      </c>
      <c r="H15823" s="2" t="s">
        <v>58</v>
      </c>
      <c r="I15823" t="s">
        <v>45461</v>
      </c>
    </row>
    <row r="15824" spans="1:9" x14ac:dyDescent="0.25">
      <c r="A15824" s="2">
        <v>676670</v>
      </c>
      <c r="B15824" s="1">
        <v>44533</v>
      </c>
      <c r="C15824" s="2">
        <v>39</v>
      </c>
      <c r="D15824" s="2" t="s">
        <v>22</v>
      </c>
      <c r="E15824" t="s">
        <v>10</v>
      </c>
      <c r="F15824" t="s">
        <v>50676</v>
      </c>
      <c r="G15824" s="2" t="s">
        <v>12</v>
      </c>
      <c r="H15824" s="2" t="s">
        <v>58</v>
      </c>
      <c r="I15824" t="s">
        <v>2607</v>
      </c>
    </row>
    <row r="15825" spans="1:9" x14ac:dyDescent="0.25">
      <c r="A15825" s="2">
        <v>676681</v>
      </c>
      <c r="B15825" s="1">
        <v>44533</v>
      </c>
      <c r="C15825" s="2">
        <v>85</v>
      </c>
      <c r="D15825" s="2" t="s">
        <v>22</v>
      </c>
      <c r="E15825" t="s">
        <v>176</v>
      </c>
      <c r="F15825" t="s">
        <v>1730</v>
      </c>
      <c r="G15825" s="2" t="s">
        <v>12</v>
      </c>
      <c r="H15825" s="2" t="s">
        <v>58</v>
      </c>
      <c r="I15825" t="s">
        <v>2607</v>
      </c>
    </row>
    <row r="15826" spans="1:9" x14ac:dyDescent="0.25">
      <c r="A15826" s="2">
        <v>676693</v>
      </c>
      <c r="B15826" s="1">
        <v>44533</v>
      </c>
      <c r="C15826" s="2">
        <v>59</v>
      </c>
      <c r="D15826" s="2" t="s">
        <v>9</v>
      </c>
      <c r="E15826" t="s">
        <v>10</v>
      </c>
      <c r="F15826" t="s">
        <v>50686</v>
      </c>
      <c r="G15826" s="2" t="s">
        <v>12</v>
      </c>
      <c r="H15826" s="2" t="s">
        <v>58</v>
      </c>
      <c r="I15826" t="s">
        <v>4049</v>
      </c>
    </row>
    <row r="15827" spans="1:9" x14ac:dyDescent="0.25">
      <c r="A15827" s="2">
        <v>676698</v>
      </c>
      <c r="B15827" s="1">
        <v>44533</v>
      </c>
      <c r="C15827" s="2">
        <v>63</v>
      </c>
      <c r="D15827" s="2" t="s">
        <v>9</v>
      </c>
      <c r="E15827" t="s">
        <v>176</v>
      </c>
      <c r="F15827" t="s">
        <v>43162</v>
      </c>
      <c r="G15827" s="2" t="s">
        <v>12</v>
      </c>
      <c r="H15827" s="2" t="s">
        <v>58</v>
      </c>
      <c r="I15827" t="s">
        <v>32259</v>
      </c>
    </row>
    <row r="15828" spans="1:9" x14ac:dyDescent="0.25">
      <c r="A15828" s="2">
        <v>676702</v>
      </c>
      <c r="B15828" s="1">
        <v>44533</v>
      </c>
      <c r="C15828" s="2">
        <v>35</v>
      </c>
      <c r="D15828" s="2" t="s">
        <v>22</v>
      </c>
      <c r="E15828" t="s">
        <v>10</v>
      </c>
      <c r="F15828" t="s">
        <v>50691</v>
      </c>
      <c r="G15828" s="2" t="s">
        <v>12</v>
      </c>
      <c r="H15828" s="2" t="s">
        <v>58</v>
      </c>
      <c r="I15828" t="s">
        <v>2607</v>
      </c>
    </row>
    <row r="15829" spans="1:9" x14ac:dyDescent="0.25">
      <c r="A15829" s="2">
        <v>676706</v>
      </c>
      <c r="B15829" s="1">
        <v>44533</v>
      </c>
      <c r="C15829" s="2">
        <v>52</v>
      </c>
      <c r="D15829" s="2" t="s">
        <v>9</v>
      </c>
      <c r="E15829" t="s">
        <v>10</v>
      </c>
      <c r="F15829" t="s">
        <v>50694</v>
      </c>
      <c r="G15829" s="2" t="s">
        <v>12</v>
      </c>
      <c r="H15829" s="2" t="s">
        <v>58</v>
      </c>
      <c r="I15829" t="s">
        <v>2607</v>
      </c>
    </row>
    <row r="15830" spans="1:9" x14ac:dyDescent="0.25">
      <c r="A15830" s="2">
        <v>676715</v>
      </c>
      <c r="B15830" s="1">
        <v>44533</v>
      </c>
      <c r="C15830" s="2" t="s">
        <v>72</v>
      </c>
      <c r="D15830" s="2" t="s">
        <v>9</v>
      </c>
      <c r="E15830" t="s">
        <v>176</v>
      </c>
      <c r="F15830" t="s">
        <v>38186</v>
      </c>
      <c r="G15830" s="2" t="s">
        <v>12</v>
      </c>
      <c r="H15830" s="2" t="s">
        <v>58</v>
      </c>
      <c r="I15830" t="s">
        <v>20611</v>
      </c>
    </row>
    <row r="15831" spans="1:9" x14ac:dyDescent="0.25">
      <c r="A15831" s="2">
        <v>676768</v>
      </c>
      <c r="B15831" s="1">
        <v>44533</v>
      </c>
      <c r="C15831" s="2">
        <v>44</v>
      </c>
      <c r="D15831" s="2" t="s">
        <v>22</v>
      </c>
      <c r="E15831" t="s">
        <v>10</v>
      </c>
      <c r="F15831" t="s">
        <v>50711</v>
      </c>
      <c r="G15831" s="2" t="s">
        <v>12</v>
      </c>
      <c r="H15831" s="2" t="s">
        <v>58</v>
      </c>
      <c r="I15831" t="s">
        <v>2607</v>
      </c>
    </row>
    <row r="15832" spans="1:9" x14ac:dyDescent="0.25">
      <c r="A15832" s="2">
        <v>676812</v>
      </c>
      <c r="B15832" s="1">
        <v>44533</v>
      </c>
      <c r="C15832" s="2">
        <v>22</v>
      </c>
      <c r="D15832" s="2" t="s">
        <v>9</v>
      </c>
      <c r="E15832" t="s">
        <v>12625</v>
      </c>
      <c r="F15832" t="s">
        <v>50726</v>
      </c>
      <c r="G15832" s="2" t="s">
        <v>12</v>
      </c>
      <c r="H15832" s="2" t="s">
        <v>58</v>
      </c>
      <c r="I15832" t="s">
        <v>2607</v>
      </c>
    </row>
    <row r="15833" spans="1:9" x14ac:dyDescent="0.25">
      <c r="A15833" s="2">
        <v>676887</v>
      </c>
      <c r="B15833" s="1">
        <v>44533</v>
      </c>
      <c r="C15833" s="2">
        <v>73</v>
      </c>
      <c r="D15833" s="2" t="s">
        <v>22</v>
      </c>
      <c r="E15833" t="s">
        <v>176</v>
      </c>
      <c r="F15833" t="s">
        <v>38608</v>
      </c>
      <c r="G15833" s="2" t="s">
        <v>12</v>
      </c>
      <c r="H15833" s="2" t="s">
        <v>58</v>
      </c>
      <c r="I15833" t="s">
        <v>2607</v>
      </c>
    </row>
    <row r="15834" spans="1:9" x14ac:dyDescent="0.25">
      <c r="A15834" s="2">
        <v>676888</v>
      </c>
      <c r="B15834" s="1">
        <v>44533</v>
      </c>
      <c r="C15834" s="2">
        <v>61</v>
      </c>
      <c r="D15834" s="2" t="s">
        <v>22</v>
      </c>
      <c r="E15834" t="s">
        <v>176</v>
      </c>
      <c r="F15834" t="s">
        <v>50736</v>
      </c>
      <c r="G15834" s="2" t="s">
        <v>12</v>
      </c>
      <c r="H15834" s="2" t="s">
        <v>58</v>
      </c>
      <c r="I15834" t="s">
        <v>7898</v>
      </c>
    </row>
    <row r="15835" spans="1:9" x14ac:dyDescent="0.25">
      <c r="A15835" s="2">
        <v>676896</v>
      </c>
      <c r="B15835" s="1">
        <v>44533</v>
      </c>
      <c r="C15835" s="2">
        <v>50</v>
      </c>
      <c r="D15835" s="2" t="s">
        <v>9</v>
      </c>
      <c r="E15835" t="s">
        <v>176</v>
      </c>
      <c r="F15835" t="s">
        <v>50738</v>
      </c>
      <c r="G15835" s="2" t="s">
        <v>12</v>
      </c>
      <c r="H15835" s="2" t="s">
        <v>58</v>
      </c>
      <c r="I15835" t="s">
        <v>50739</v>
      </c>
    </row>
    <row r="15836" spans="1:9" x14ac:dyDescent="0.25">
      <c r="A15836" s="2">
        <v>676900</v>
      </c>
      <c r="B15836" s="1">
        <v>44533</v>
      </c>
      <c r="C15836" s="2" t="s">
        <v>72</v>
      </c>
      <c r="D15836" s="2" t="s">
        <v>9</v>
      </c>
      <c r="E15836" t="s">
        <v>176</v>
      </c>
      <c r="F15836" t="s">
        <v>50740</v>
      </c>
      <c r="G15836" s="2" t="s">
        <v>12</v>
      </c>
      <c r="H15836" s="2" t="s">
        <v>58</v>
      </c>
      <c r="I15836" t="s">
        <v>2607</v>
      </c>
    </row>
    <row r="15837" spans="1:9" x14ac:dyDescent="0.25">
      <c r="A15837" s="2">
        <v>676924</v>
      </c>
      <c r="B15837" s="1">
        <v>44533</v>
      </c>
      <c r="C15837" s="2">
        <v>34</v>
      </c>
      <c r="D15837" s="2" t="s">
        <v>9</v>
      </c>
      <c r="E15837" t="s">
        <v>10</v>
      </c>
      <c r="F15837" t="s">
        <v>50755</v>
      </c>
      <c r="G15837" s="2" t="s">
        <v>12</v>
      </c>
      <c r="H15837" s="2" t="s">
        <v>58</v>
      </c>
      <c r="I15837" t="s">
        <v>34317</v>
      </c>
    </row>
    <row r="15838" spans="1:9" x14ac:dyDescent="0.25">
      <c r="A15838" s="2">
        <v>676934</v>
      </c>
      <c r="B15838" s="1">
        <v>44533</v>
      </c>
      <c r="C15838" s="2">
        <v>81</v>
      </c>
      <c r="D15838" s="2" t="s">
        <v>22</v>
      </c>
      <c r="E15838" t="s">
        <v>176</v>
      </c>
      <c r="F15838" t="s">
        <v>50762</v>
      </c>
      <c r="G15838" s="2" t="s">
        <v>12</v>
      </c>
      <c r="H15838" s="2" t="s">
        <v>58</v>
      </c>
      <c r="I15838" t="s">
        <v>2607</v>
      </c>
    </row>
    <row r="15839" spans="1:9" x14ac:dyDescent="0.25">
      <c r="A15839" s="2">
        <v>676942</v>
      </c>
      <c r="B15839" s="1">
        <v>44533</v>
      </c>
      <c r="C15839" s="2">
        <v>33</v>
      </c>
      <c r="D15839" s="2" t="s">
        <v>9</v>
      </c>
      <c r="E15839" t="s">
        <v>10</v>
      </c>
      <c r="F15839" t="s">
        <v>50767</v>
      </c>
      <c r="G15839" s="2" t="s">
        <v>12</v>
      </c>
      <c r="H15839" s="2" t="s">
        <v>58</v>
      </c>
      <c r="I15839" t="s">
        <v>3676</v>
      </c>
    </row>
    <row r="15840" spans="1:9" x14ac:dyDescent="0.25">
      <c r="A15840" s="2">
        <v>676943</v>
      </c>
      <c r="B15840" s="1">
        <v>44533</v>
      </c>
      <c r="C15840" s="2">
        <v>66</v>
      </c>
      <c r="D15840" s="2" t="s">
        <v>22</v>
      </c>
      <c r="E15840" t="s">
        <v>10</v>
      </c>
      <c r="F15840" t="s">
        <v>50768</v>
      </c>
      <c r="G15840" s="2" t="s">
        <v>12</v>
      </c>
      <c r="H15840" s="2" t="s">
        <v>58</v>
      </c>
      <c r="I15840" t="s">
        <v>2607</v>
      </c>
    </row>
    <row r="15841" spans="1:9" x14ac:dyDescent="0.25">
      <c r="A15841" s="2">
        <v>676949</v>
      </c>
      <c r="B15841" s="1">
        <v>44533</v>
      </c>
      <c r="C15841" s="2">
        <v>54</v>
      </c>
      <c r="D15841" s="2" t="s">
        <v>22</v>
      </c>
      <c r="E15841" t="s">
        <v>10</v>
      </c>
      <c r="F15841" t="s">
        <v>50772</v>
      </c>
      <c r="G15841" s="2" t="s">
        <v>12</v>
      </c>
      <c r="H15841" s="2" t="s">
        <v>58</v>
      </c>
      <c r="I15841" t="s">
        <v>2607</v>
      </c>
    </row>
    <row r="15842" spans="1:9" x14ac:dyDescent="0.25">
      <c r="A15842" s="2">
        <v>676952</v>
      </c>
      <c r="B15842" s="1">
        <v>44533</v>
      </c>
      <c r="C15842" s="2">
        <v>40</v>
      </c>
      <c r="D15842" s="2" t="s">
        <v>22</v>
      </c>
      <c r="E15842" t="s">
        <v>10</v>
      </c>
      <c r="F15842" t="s">
        <v>50774</v>
      </c>
      <c r="G15842" s="2" t="s">
        <v>12</v>
      </c>
      <c r="H15842" s="2" t="s">
        <v>58</v>
      </c>
      <c r="I15842" t="s">
        <v>2607</v>
      </c>
    </row>
    <row r="15843" spans="1:9" x14ac:dyDescent="0.25">
      <c r="A15843" s="2">
        <v>676953</v>
      </c>
      <c r="B15843" s="1">
        <v>44533</v>
      </c>
      <c r="C15843" s="2">
        <v>65</v>
      </c>
      <c r="D15843" s="2" t="s">
        <v>22</v>
      </c>
      <c r="E15843" t="s">
        <v>176</v>
      </c>
      <c r="F15843" t="s">
        <v>50775</v>
      </c>
      <c r="G15843" s="2" t="s">
        <v>12</v>
      </c>
      <c r="H15843" s="2" t="s">
        <v>58</v>
      </c>
      <c r="I15843" t="s">
        <v>2607</v>
      </c>
    </row>
    <row r="15844" spans="1:9" x14ac:dyDescent="0.25">
      <c r="A15844" s="2">
        <v>676961</v>
      </c>
      <c r="B15844" s="1">
        <v>44533</v>
      </c>
      <c r="C15844" s="2">
        <v>13</v>
      </c>
      <c r="D15844" s="2" t="s">
        <v>22</v>
      </c>
      <c r="E15844" t="s">
        <v>10</v>
      </c>
      <c r="F15844" t="s">
        <v>50779</v>
      </c>
      <c r="G15844" s="2" t="s">
        <v>12</v>
      </c>
      <c r="H15844" s="2" t="s">
        <v>58</v>
      </c>
      <c r="I15844" t="s">
        <v>36360</v>
      </c>
    </row>
    <row r="15845" spans="1:9" x14ac:dyDescent="0.25">
      <c r="A15845" s="2">
        <v>676964</v>
      </c>
      <c r="B15845" s="1">
        <v>44533</v>
      </c>
      <c r="C15845" s="2">
        <v>33</v>
      </c>
      <c r="D15845" s="2" t="s">
        <v>22</v>
      </c>
      <c r="E15845" t="s">
        <v>10</v>
      </c>
      <c r="F15845" t="s">
        <v>50782</v>
      </c>
      <c r="G15845" s="2" t="s">
        <v>12</v>
      </c>
      <c r="H15845" s="2" t="s">
        <v>58</v>
      </c>
      <c r="I15845" t="s">
        <v>2607</v>
      </c>
    </row>
    <row r="15846" spans="1:9" x14ac:dyDescent="0.25">
      <c r="A15846" s="2">
        <v>676970</v>
      </c>
      <c r="B15846" s="1">
        <v>44533</v>
      </c>
      <c r="C15846" s="2">
        <v>26</v>
      </c>
      <c r="D15846" s="2" t="s">
        <v>22</v>
      </c>
      <c r="E15846" t="s">
        <v>10</v>
      </c>
      <c r="F15846" t="s">
        <v>50787</v>
      </c>
      <c r="G15846" s="2" t="s">
        <v>12</v>
      </c>
      <c r="H15846" s="2" t="s">
        <v>58</v>
      </c>
      <c r="I15846" t="s">
        <v>3120</v>
      </c>
    </row>
    <row r="15847" spans="1:9" x14ac:dyDescent="0.25">
      <c r="A15847" s="2">
        <v>676974</v>
      </c>
      <c r="B15847" s="1">
        <v>44533</v>
      </c>
      <c r="C15847" s="2">
        <v>34</v>
      </c>
      <c r="D15847" s="2" t="s">
        <v>22</v>
      </c>
      <c r="E15847" t="s">
        <v>10</v>
      </c>
      <c r="F15847" t="s">
        <v>50788</v>
      </c>
      <c r="G15847" s="2" t="s">
        <v>12</v>
      </c>
      <c r="H15847" s="2" t="s">
        <v>58</v>
      </c>
      <c r="I15847" t="s">
        <v>2607</v>
      </c>
    </row>
    <row r="15848" spans="1:9" x14ac:dyDescent="0.25">
      <c r="A15848" s="2">
        <v>676979</v>
      </c>
      <c r="B15848" s="1">
        <v>44533</v>
      </c>
      <c r="C15848" s="2">
        <v>27</v>
      </c>
      <c r="D15848" s="2" t="s">
        <v>22</v>
      </c>
      <c r="E15848" t="s">
        <v>10</v>
      </c>
      <c r="F15848" t="s">
        <v>45071</v>
      </c>
      <c r="G15848" s="2" t="s">
        <v>12</v>
      </c>
      <c r="H15848" s="2" t="s">
        <v>58</v>
      </c>
      <c r="I15848" t="s">
        <v>3120</v>
      </c>
    </row>
    <row r="15849" spans="1:9" x14ac:dyDescent="0.25">
      <c r="A15849" s="2">
        <v>676981</v>
      </c>
      <c r="B15849" s="1">
        <v>44533</v>
      </c>
      <c r="C15849" s="2">
        <v>18</v>
      </c>
      <c r="D15849" s="2" t="s">
        <v>9</v>
      </c>
      <c r="E15849" t="s">
        <v>10</v>
      </c>
      <c r="F15849" t="s">
        <v>50792</v>
      </c>
      <c r="G15849" s="2" t="s">
        <v>12</v>
      </c>
      <c r="H15849" s="2" t="s">
        <v>58</v>
      </c>
      <c r="I15849" t="s">
        <v>3120</v>
      </c>
    </row>
    <row r="15850" spans="1:9" x14ac:dyDescent="0.25">
      <c r="A15850" s="2">
        <v>676985</v>
      </c>
      <c r="B15850" s="1">
        <v>44533</v>
      </c>
      <c r="C15850" s="2">
        <v>59</v>
      </c>
      <c r="D15850" s="2" t="s">
        <v>22</v>
      </c>
      <c r="E15850" t="s">
        <v>10</v>
      </c>
      <c r="F15850" t="s">
        <v>50793</v>
      </c>
      <c r="G15850" s="2" t="s">
        <v>12</v>
      </c>
      <c r="H15850" s="2" t="s">
        <v>58</v>
      </c>
      <c r="I15850" t="s">
        <v>50794</v>
      </c>
    </row>
    <row r="15851" spans="1:9" x14ac:dyDescent="0.25">
      <c r="A15851" s="2">
        <v>676987</v>
      </c>
      <c r="B15851" s="1">
        <v>44533</v>
      </c>
      <c r="C15851" s="2">
        <v>58</v>
      </c>
      <c r="D15851" s="2" t="s">
        <v>9</v>
      </c>
      <c r="E15851" t="s">
        <v>12625</v>
      </c>
      <c r="F15851" t="s">
        <v>6453</v>
      </c>
      <c r="G15851" s="2" t="s">
        <v>12</v>
      </c>
      <c r="H15851" s="2" t="s">
        <v>58</v>
      </c>
      <c r="I15851" t="s">
        <v>2607</v>
      </c>
    </row>
    <row r="15852" spans="1:9" x14ac:dyDescent="0.25">
      <c r="A15852" s="2">
        <v>676988</v>
      </c>
      <c r="B15852" s="1">
        <v>44533</v>
      </c>
      <c r="C15852" s="2">
        <v>19</v>
      </c>
      <c r="D15852" s="2" t="s">
        <v>22</v>
      </c>
      <c r="E15852" t="s">
        <v>10</v>
      </c>
      <c r="F15852" t="s">
        <v>2017</v>
      </c>
      <c r="G15852" s="2" t="s">
        <v>12</v>
      </c>
      <c r="H15852" s="2" t="s">
        <v>58</v>
      </c>
      <c r="I15852" t="s">
        <v>2607</v>
      </c>
    </row>
    <row r="15853" spans="1:9" x14ac:dyDescent="0.25">
      <c r="A15853" s="2">
        <v>676991</v>
      </c>
      <c r="B15853" s="1">
        <v>44533</v>
      </c>
      <c r="C15853" s="2">
        <v>40</v>
      </c>
      <c r="D15853" s="2" t="s">
        <v>9</v>
      </c>
      <c r="E15853" t="s">
        <v>10</v>
      </c>
      <c r="F15853" t="s">
        <v>50797</v>
      </c>
      <c r="G15853" s="2" t="s">
        <v>12</v>
      </c>
      <c r="H15853" s="2" t="s">
        <v>58</v>
      </c>
      <c r="I15853" t="s">
        <v>3120</v>
      </c>
    </row>
    <row r="15854" spans="1:9" x14ac:dyDescent="0.25">
      <c r="A15854" s="2">
        <v>676998</v>
      </c>
      <c r="B15854" s="1">
        <v>44533</v>
      </c>
      <c r="C15854" s="2">
        <v>50</v>
      </c>
      <c r="D15854" s="2" t="s">
        <v>9</v>
      </c>
      <c r="E15854" t="s">
        <v>10</v>
      </c>
      <c r="F15854" t="s">
        <v>50802</v>
      </c>
      <c r="G15854" s="2" t="s">
        <v>12</v>
      </c>
      <c r="H15854" s="2" t="s">
        <v>58</v>
      </c>
      <c r="I15854" t="s">
        <v>2607</v>
      </c>
    </row>
    <row r="15855" spans="1:9" x14ac:dyDescent="0.25">
      <c r="A15855" s="2">
        <v>677004</v>
      </c>
      <c r="B15855" s="1">
        <v>44533</v>
      </c>
      <c r="C15855" s="2">
        <v>14</v>
      </c>
      <c r="D15855" s="2" t="s">
        <v>22</v>
      </c>
      <c r="E15855" t="s">
        <v>10</v>
      </c>
      <c r="F15855" t="s">
        <v>50805</v>
      </c>
      <c r="G15855" s="2" t="s">
        <v>12</v>
      </c>
      <c r="H15855" s="2" t="s">
        <v>58</v>
      </c>
      <c r="I15855" t="s">
        <v>3120</v>
      </c>
    </row>
    <row r="15856" spans="1:9" x14ac:dyDescent="0.25">
      <c r="A15856" s="2">
        <v>677007</v>
      </c>
      <c r="B15856" s="1">
        <v>44533</v>
      </c>
      <c r="C15856" s="2">
        <v>29</v>
      </c>
      <c r="D15856" s="2" t="s">
        <v>9</v>
      </c>
      <c r="E15856" t="s">
        <v>12625</v>
      </c>
      <c r="F15856" t="s">
        <v>734</v>
      </c>
      <c r="G15856" s="2" t="s">
        <v>12</v>
      </c>
      <c r="H15856" s="2" t="s">
        <v>58</v>
      </c>
      <c r="I15856" t="s">
        <v>37860</v>
      </c>
    </row>
    <row r="15857" spans="1:9" x14ac:dyDescent="0.25">
      <c r="A15857" s="2">
        <v>677009</v>
      </c>
      <c r="B15857" s="1">
        <v>44533</v>
      </c>
      <c r="C15857" s="2">
        <v>56</v>
      </c>
      <c r="D15857" s="2" t="s">
        <v>9</v>
      </c>
      <c r="E15857" t="s">
        <v>12625</v>
      </c>
      <c r="F15857" t="s">
        <v>50808</v>
      </c>
      <c r="G15857" s="2" t="s">
        <v>12</v>
      </c>
      <c r="H15857" s="2" t="s">
        <v>58</v>
      </c>
      <c r="I15857" t="s">
        <v>2607</v>
      </c>
    </row>
    <row r="15858" spans="1:9" x14ac:dyDescent="0.25">
      <c r="A15858" s="2">
        <v>677027</v>
      </c>
      <c r="B15858" s="1">
        <v>44533</v>
      </c>
      <c r="C15858" s="2">
        <v>22</v>
      </c>
      <c r="D15858" s="2" t="s">
        <v>22</v>
      </c>
      <c r="E15858" t="s">
        <v>12625</v>
      </c>
      <c r="F15858" t="s">
        <v>50822</v>
      </c>
      <c r="G15858" s="2" t="s">
        <v>12</v>
      </c>
      <c r="H15858" s="2" t="s">
        <v>58</v>
      </c>
      <c r="I15858" t="s">
        <v>3120</v>
      </c>
    </row>
    <row r="15859" spans="1:9" x14ac:dyDescent="0.25">
      <c r="A15859" s="2">
        <v>677028</v>
      </c>
      <c r="B15859" s="1">
        <v>44533</v>
      </c>
      <c r="C15859" s="2">
        <v>40</v>
      </c>
      <c r="D15859" s="2" t="s">
        <v>9</v>
      </c>
      <c r="E15859" t="s">
        <v>10</v>
      </c>
      <c r="F15859" t="s">
        <v>50823</v>
      </c>
      <c r="G15859" s="2" t="s">
        <v>12</v>
      </c>
      <c r="H15859" s="2" t="s">
        <v>58</v>
      </c>
      <c r="I15859" t="s">
        <v>3120</v>
      </c>
    </row>
    <row r="15860" spans="1:9" x14ac:dyDescent="0.25">
      <c r="A15860" s="2">
        <v>677032</v>
      </c>
      <c r="B15860" s="1">
        <v>44533</v>
      </c>
      <c r="C15860" s="2">
        <v>83</v>
      </c>
      <c r="D15860" s="2" t="s">
        <v>22</v>
      </c>
      <c r="E15860" t="s">
        <v>176</v>
      </c>
      <c r="F15860" t="s">
        <v>343</v>
      </c>
      <c r="G15860" s="2" t="s">
        <v>12</v>
      </c>
      <c r="H15860" s="2" t="s">
        <v>58</v>
      </c>
      <c r="I15860" t="s">
        <v>2607</v>
      </c>
    </row>
    <row r="15861" spans="1:9" x14ac:dyDescent="0.25">
      <c r="A15861" s="2">
        <v>677036</v>
      </c>
      <c r="B15861" s="1">
        <v>44533</v>
      </c>
      <c r="C15861" s="2">
        <v>26</v>
      </c>
      <c r="D15861" s="2" t="s">
        <v>9</v>
      </c>
      <c r="E15861" t="s">
        <v>10</v>
      </c>
      <c r="F15861" t="s">
        <v>50827</v>
      </c>
      <c r="G15861" s="2" t="s">
        <v>12</v>
      </c>
      <c r="H15861" s="2" t="s">
        <v>58</v>
      </c>
      <c r="I15861" t="s">
        <v>2607</v>
      </c>
    </row>
    <row r="15862" spans="1:9" x14ac:dyDescent="0.25">
      <c r="A15862" s="2">
        <v>677037</v>
      </c>
      <c r="B15862" s="1">
        <v>44533</v>
      </c>
      <c r="C15862" s="2">
        <v>75</v>
      </c>
      <c r="D15862" s="2" t="s">
        <v>22</v>
      </c>
      <c r="E15862" t="s">
        <v>176</v>
      </c>
      <c r="F15862" t="s">
        <v>13958</v>
      </c>
      <c r="G15862" s="2" t="s">
        <v>12</v>
      </c>
      <c r="H15862" s="2" t="s">
        <v>58</v>
      </c>
      <c r="I15862" t="s">
        <v>3676</v>
      </c>
    </row>
    <row r="15863" spans="1:9" x14ac:dyDescent="0.25">
      <c r="A15863" s="2">
        <v>677059</v>
      </c>
      <c r="B15863" s="1">
        <v>44533</v>
      </c>
      <c r="C15863" s="2">
        <v>28</v>
      </c>
      <c r="D15863" s="2" t="s">
        <v>9</v>
      </c>
      <c r="E15863" t="s">
        <v>12625</v>
      </c>
      <c r="F15863" t="s">
        <v>30967</v>
      </c>
      <c r="G15863" s="2" t="s">
        <v>12</v>
      </c>
      <c r="H15863" s="2" t="s">
        <v>58</v>
      </c>
      <c r="I15863" t="s">
        <v>2597</v>
      </c>
    </row>
    <row r="15864" spans="1:9" x14ac:dyDescent="0.25">
      <c r="A15864" s="2">
        <v>677063</v>
      </c>
      <c r="B15864" s="1">
        <v>44533</v>
      </c>
      <c r="C15864" s="2">
        <v>61</v>
      </c>
      <c r="D15864" s="2" t="s">
        <v>22</v>
      </c>
      <c r="E15864" t="s">
        <v>10</v>
      </c>
      <c r="F15864" t="s">
        <v>33</v>
      </c>
      <c r="G15864" s="2" t="s">
        <v>12</v>
      </c>
      <c r="H15864" s="2" t="s">
        <v>58</v>
      </c>
      <c r="I15864" t="s">
        <v>2597</v>
      </c>
    </row>
    <row r="15865" spans="1:9" x14ac:dyDescent="0.25">
      <c r="A15865" s="2">
        <v>677066</v>
      </c>
      <c r="B15865" s="1">
        <v>44533</v>
      </c>
      <c r="C15865" s="2">
        <v>35</v>
      </c>
      <c r="D15865" s="2" t="s">
        <v>9</v>
      </c>
      <c r="E15865" t="s">
        <v>12625</v>
      </c>
      <c r="F15865" t="s">
        <v>50837</v>
      </c>
      <c r="G15865" s="2" t="s">
        <v>12</v>
      </c>
      <c r="H15865" s="2" t="s">
        <v>58</v>
      </c>
      <c r="I15865" t="s">
        <v>2597</v>
      </c>
    </row>
    <row r="15866" spans="1:9" x14ac:dyDescent="0.25">
      <c r="A15866" s="2">
        <v>677069</v>
      </c>
      <c r="B15866" s="1">
        <v>44533</v>
      </c>
      <c r="C15866" s="2">
        <v>49</v>
      </c>
      <c r="D15866" s="2" t="s">
        <v>22</v>
      </c>
      <c r="E15866" t="s">
        <v>12625</v>
      </c>
      <c r="F15866" t="s">
        <v>50838</v>
      </c>
      <c r="G15866" s="2" t="s">
        <v>12</v>
      </c>
      <c r="H15866" s="2" t="s">
        <v>58</v>
      </c>
      <c r="I15866" t="s">
        <v>2838</v>
      </c>
    </row>
    <row r="15867" spans="1:9" x14ac:dyDescent="0.25">
      <c r="A15867" s="2">
        <v>677073</v>
      </c>
      <c r="B15867" s="1">
        <v>44533</v>
      </c>
      <c r="C15867" s="2">
        <v>46</v>
      </c>
      <c r="D15867" s="2" t="s">
        <v>9</v>
      </c>
      <c r="E15867" t="s">
        <v>10</v>
      </c>
      <c r="F15867" t="s">
        <v>50839</v>
      </c>
      <c r="G15867" s="2" t="s">
        <v>12</v>
      </c>
      <c r="H15867" s="2" t="s">
        <v>58</v>
      </c>
      <c r="I15867" t="s">
        <v>2597</v>
      </c>
    </row>
    <row r="15868" spans="1:9" x14ac:dyDescent="0.25">
      <c r="A15868" s="2">
        <v>677094</v>
      </c>
      <c r="B15868" s="1">
        <v>44533</v>
      </c>
      <c r="C15868" s="2">
        <v>55</v>
      </c>
      <c r="D15868" s="2" t="s">
        <v>9</v>
      </c>
      <c r="E15868" t="s">
        <v>10</v>
      </c>
      <c r="F15868" t="s">
        <v>50846</v>
      </c>
      <c r="G15868" s="2" t="s">
        <v>12</v>
      </c>
      <c r="H15868" s="2" t="s">
        <v>58</v>
      </c>
      <c r="I15868" t="s">
        <v>2597</v>
      </c>
    </row>
    <row r="15869" spans="1:9" x14ac:dyDescent="0.25">
      <c r="A15869" s="2">
        <v>677108</v>
      </c>
      <c r="B15869" s="1">
        <v>44534</v>
      </c>
      <c r="C15869" s="2">
        <v>32</v>
      </c>
      <c r="D15869" s="2" t="s">
        <v>22</v>
      </c>
      <c r="E15869" t="s">
        <v>10</v>
      </c>
      <c r="F15869" t="s">
        <v>50848</v>
      </c>
      <c r="G15869" s="2" t="s">
        <v>12</v>
      </c>
      <c r="H15869" s="2" t="s">
        <v>58</v>
      </c>
      <c r="I15869" t="s">
        <v>3120</v>
      </c>
    </row>
    <row r="15870" spans="1:9" x14ac:dyDescent="0.25">
      <c r="A15870" s="2">
        <v>677112</v>
      </c>
      <c r="B15870" s="1">
        <v>44534</v>
      </c>
      <c r="C15870" s="2">
        <v>37</v>
      </c>
      <c r="D15870" s="2" t="s">
        <v>9</v>
      </c>
      <c r="E15870" t="s">
        <v>10</v>
      </c>
      <c r="F15870" t="s">
        <v>32</v>
      </c>
      <c r="G15870" s="2" t="s">
        <v>12</v>
      </c>
      <c r="H15870" s="2" t="s">
        <v>58</v>
      </c>
      <c r="I15870" t="s">
        <v>34137</v>
      </c>
    </row>
    <row r="15871" spans="1:9" x14ac:dyDescent="0.25">
      <c r="A15871" s="2">
        <v>677115</v>
      </c>
      <c r="B15871" s="1">
        <v>44534</v>
      </c>
      <c r="C15871" s="2">
        <v>86</v>
      </c>
      <c r="D15871" s="2" t="s">
        <v>22</v>
      </c>
      <c r="E15871" t="s">
        <v>176</v>
      </c>
      <c r="F15871" t="s">
        <v>12995</v>
      </c>
      <c r="G15871" s="2" t="s">
        <v>12</v>
      </c>
      <c r="H15871" s="2" t="s">
        <v>58</v>
      </c>
      <c r="I15871" t="s">
        <v>11564</v>
      </c>
    </row>
    <row r="15872" spans="1:9" x14ac:dyDescent="0.25">
      <c r="A15872" s="2">
        <v>677122</v>
      </c>
      <c r="B15872" s="1">
        <v>44534</v>
      </c>
      <c r="C15872" s="2">
        <v>25</v>
      </c>
      <c r="D15872" s="2" t="s">
        <v>9</v>
      </c>
      <c r="E15872" t="s">
        <v>10</v>
      </c>
      <c r="F15872" t="s">
        <v>50850</v>
      </c>
      <c r="G15872" s="2" t="s">
        <v>12</v>
      </c>
      <c r="H15872" s="2" t="s">
        <v>58</v>
      </c>
      <c r="I15872" t="s">
        <v>40911</v>
      </c>
    </row>
    <row r="15873" spans="1:9" x14ac:dyDescent="0.25">
      <c r="A15873" s="2">
        <v>677128</v>
      </c>
      <c r="B15873" s="1">
        <v>44534</v>
      </c>
      <c r="C15873" s="2">
        <v>40</v>
      </c>
      <c r="D15873" s="2" t="s">
        <v>9</v>
      </c>
      <c r="E15873" t="s">
        <v>12625</v>
      </c>
      <c r="F15873" t="s">
        <v>50853</v>
      </c>
      <c r="G15873" s="2" t="s">
        <v>12</v>
      </c>
      <c r="H15873" s="2" t="s">
        <v>58</v>
      </c>
      <c r="I15873" t="s">
        <v>2597</v>
      </c>
    </row>
    <row r="15874" spans="1:9" x14ac:dyDescent="0.25">
      <c r="A15874" s="2">
        <v>677138</v>
      </c>
      <c r="B15874" s="1">
        <v>44534</v>
      </c>
      <c r="C15874" s="2">
        <v>74</v>
      </c>
      <c r="D15874" s="2" t="s">
        <v>22</v>
      </c>
      <c r="E15874" t="s">
        <v>176</v>
      </c>
      <c r="F15874" t="s">
        <v>49475</v>
      </c>
      <c r="G15874" s="2" t="s">
        <v>12</v>
      </c>
      <c r="H15874" s="2" t="s">
        <v>58</v>
      </c>
      <c r="I15874" t="s">
        <v>10911</v>
      </c>
    </row>
    <row r="15875" spans="1:9" x14ac:dyDescent="0.25">
      <c r="A15875" s="2">
        <v>677139</v>
      </c>
      <c r="B15875" s="1">
        <v>44534</v>
      </c>
      <c r="C15875" s="2">
        <v>72</v>
      </c>
      <c r="D15875" s="2" t="s">
        <v>22</v>
      </c>
      <c r="E15875" t="s">
        <v>176</v>
      </c>
      <c r="F15875" t="s">
        <v>50854</v>
      </c>
      <c r="G15875" s="2" t="s">
        <v>12</v>
      </c>
      <c r="H15875" s="2" t="s">
        <v>58</v>
      </c>
      <c r="I15875" t="s">
        <v>10911</v>
      </c>
    </row>
    <row r="15876" spans="1:9" x14ac:dyDescent="0.25">
      <c r="A15876" s="2">
        <v>677149</v>
      </c>
      <c r="B15876" s="1">
        <v>44534</v>
      </c>
      <c r="C15876" s="2">
        <v>55</v>
      </c>
      <c r="D15876" s="2" t="s">
        <v>22</v>
      </c>
      <c r="E15876" t="s">
        <v>176</v>
      </c>
      <c r="F15876" t="s">
        <v>50855</v>
      </c>
      <c r="G15876" s="2" t="s">
        <v>12</v>
      </c>
      <c r="H15876" s="2" t="s">
        <v>58</v>
      </c>
      <c r="I15876" t="s">
        <v>2597</v>
      </c>
    </row>
    <row r="15877" spans="1:9" x14ac:dyDescent="0.25">
      <c r="A15877" s="2">
        <v>677154</v>
      </c>
      <c r="B15877" s="1">
        <v>44534</v>
      </c>
      <c r="C15877" s="2">
        <v>67</v>
      </c>
      <c r="D15877" s="2" t="s">
        <v>22</v>
      </c>
      <c r="E15877" t="s">
        <v>176</v>
      </c>
      <c r="F15877" t="s">
        <v>2594</v>
      </c>
      <c r="G15877" s="2" t="s">
        <v>12</v>
      </c>
      <c r="H15877" s="2" t="s">
        <v>58</v>
      </c>
      <c r="I15877" t="s">
        <v>10911</v>
      </c>
    </row>
    <row r="15878" spans="1:9" x14ac:dyDescent="0.25">
      <c r="A15878" s="2">
        <v>677161</v>
      </c>
      <c r="B15878" s="1">
        <v>44534</v>
      </c>
      <c r="C15878" s="2">
        <v>52</v>
      </c>
      <c r="D15878" s="2" t="s">
        <v>9</v>
      </c>
      <c r="E15878" t="s">
        <v>12625</v>
      </c>
      <c r="F15878" t="s">
        <v>50856</v>
      </c>
      <c r="G15878" s="2" t="s">
        <v>12</v>
      </c>
      <c r="H15878" s="2" t="s">
        <v>58</v>
      </c>
      <c r="I15878" t="s">
        <v>2597</v>
      </c>
    </row>
    <row r="15879" spans="1:9" x14ac:dyDescent="0.25">
      <c r="A15879" s="2">
        <v>677162</v>
      </c>
      <c r="B15879" s="1">
        <v>44534</v>
      </c>
      <c r="C15879" s="2">
        <v>25</v>
      </c>
      <c r="D15879" s="2" t="s">
        <v>22</v>
      </c>
      <c r="E15879" t="s">
        <v>10</v>
      </c>
      <c r="F15879" t="s">
        <v>2191</v>
      </c>
      <c r="G15879" s="2" t="s">
        <v>12</v>
      </c>
      <c r="H15879" s="2" t="s">
        <v>58</v>
      </c>
      <c r="I15879" t="s">
        <v>2597</v>
      </c>
    </row>
    <row r="15880" spans="1:9" x14ac:dyDescent="0.25">
      <c r="A15880" s="2">
        <v>677189</v>
      </c>
      <c r="B15880" s="1">
        <v>44534</v>
      </c>
      <c r="C15880" s="2">
        <v>38</v>
      </c>
      <c r="D15880" s="2" t="s">
        <v>22</v>
      </c>
      <c r="E15880" t="s">
        <v>10</v>
      </c>
      <c r="F15880" t="s">
        <v>50860</v>
      </c>
      <c r="G15880" s="2" t="s">
        <v>12</v>
      </c>
      <c r="H15880" s="2" t="s">
        <v>58</v>
      </c>
      <c r="I15880" t="s">
        <v>2597</v>
      </c>
    </row>
    <row r="15881" spans="1:9" x14ac:dyDescent="0.25">
      <c r="A15881" s="2">
        <v>677195</v>
      </c>
      <c r="B15881" s="1">
        <v>44534</v>
      </c>
      <c r="C15881" s="2">
        <v>28</v>
      </c>
      <c r="D15881" s="2" t="s">
        <v>22</v>
      </c>
      <c r="E15881" t="s">
        <v>10</v>
      </c>
      <c r="F15881" t="s">
        <v>50863</v>
      </c>
      <c r="G15881" s="2" t="s">
        <v>12</v>
      </c>
      <c r="H15881" s="2" t="s">
        <v>58</v>
      </c>
      <c r="I15881" t="s">
        <v>3676</v>
      </c>
    </row>
    <row r="15882" spans="1:9" x14ac:dyDescent="0.25">
      <c r="A15882" s="2">
        <v>677206</v>
      </c>
      <c r="B15882" s="1">
        <v>44534</v>
      </c>
      <c r="C15882" s="2">
        <v>33</v>
      </c>
      <c r="D15882" s="2" t="s">
        <v>22</v>
      </c>
      <c r="E15882" t="s">
        <v>10</v>
      </c>
      <c r="F15882" t="s">
        <v>50866</v>
      </c>
      <c r="G15882" s="2" t="s">
        <v>12</v>
      </c>
      <c r="H15882" s="2" t="s">
        <v>58</v>
      </c>
      <c r="I15882" t="s">
        <v>2607</v>
      </c>
    </row>
    <row r="15883" spans="1:9" x14ac:dyDescent="0.25">
      <c r="A15883" s="2">
        <v>677208</v>
      </c>
      <c r="B15883" s="1">
        <v>44534</v>
      </c>
      <c r="C15883" s="2" t="s">
        <v>72</v>
      </c>
      <c r="D15883" s="2" t="s">
        <v>9</v>
      </c>
      <c r="E15883" t="s">
        <v>50868</v>
      </c>
      <c r="F15883" t="s">
        <v>50869</v>
      </c>
      <c r="G15883" s="2" t="s">
        <v>12</v>
      </c>
      <c r="H15883" s="2" t="s">
        <v>58</v>
      </c>
      <c r="I15883" t="s">
        <v>2597</v>
      </c>
    </row>
    <row r="15884" spans="1:9" x14ac:dyDescent="0.25">
      <c r="A15884" s="2">
        <v>677233</v>
      </c>
      <c r="B15884" s="1">
        <v>44534</v>
      </c>
      <c r="C15884" s="2">
        <v>32</v>
      </c>
      <c r="D15884" s="2" t="s">
        <v>22</v>
      </c>
      <c r="E15884" t="s">
        <v>10</v>
      </c>
      <c r="F15884" t="s">
        <v>50874</v>
      </c>
      <c r="G15884" s="2" t="s">
        <v>12</v>
      </c>
      <c r="H15884" s="2" t="s">
        <v>58</v>
      </c>
      <c r="I15884" t="s">
        <v>2597</v>
      </c>
    </row>
    <row r="15885" spans="1:9" x14ac:dyDescent="0.25">
      <c r="A15885" s="2">
        <v>677243</v>
      </c>
      <c r="B15885" s="1">
        <v>44534</v>
      </c>
      <c r="C15885" s="2">
        <v>26</v>
      </c>
      <c r="D15885" s="2" t="s">
        <v>9</v>
      </c>
      <c r="E15885" t="s">
        <v>10</v>
      </c>
      <c r="F15885" t="s">
        <v>2441</v>
      </c>
      <c r="G15885" s="2" t="s">
        <v>12</v>
      </c>
      <c r="H15885" s="2" t="s">
        <v>58</v>
      </c>
      <c r="I15885" t="s">
        <v>2607</v>
      </c>
    </row>
    <row r="15886" spans="1:9" x14ac:dyDescent="0.25">
      <c r="A15886" s="2">
        <v>677247</v>
      </c>
      <c r="B15886" s="1">
        <v>44534</v>
      </c>
      <c r="C15886" s="2">
        <v>63</v>
      </c>
      <c r="D15886" s="2" t="s">
        <v>9</v>
      </c>
      <c r="E15886" t="s">
        <v>12625</v>
      </c>
      <c r="F15886" t="s">
        <v>50875</v>
      </c>
      <c r="G15886" s="2" t="s">
        <v>12</v>
      </c>
      <c r="H15886" s="2" t="s">
        <v>58</v>
      </c>
      <c r="I15886" t="s">
        <v>2597</v>
      </c>
    </row>
    <row r="15887" spans="1:9" x14ac:dyDescent="0.25">
      <c r="A15887" s="2">
        <v>677250</v>
      </c>
      <c r="B15887" s="1">
        <v>44534</v>
      </c>
      <c r="C15887" s="2">
        <v>58</v>
      </c>
      <c r="D15887" s="2" t="s">
        <v>45</v>
      </c>
      <c r="E15887" t="s">
        <v>10</v>
      </c>
      <c r="F15887" t="s">
        <v>50876</v>
      </c>
      <c r="G15887" s="2" t="s">
        <v>12</v>
      </c>
      <c r="H15887" s="2" t="s">
        <v>58</v>
      </c>
      <c r="I15887" t="s">
        <v>2597</v>
      </c>
    </row>
    <row r="15888" spans="1:9" x14ac:dyDescent="0.25">
      <c r="A15888" s="2">
        <v>677266</v>
      </c>
      <c r="B15888" s="1">
        <v>44534</v>
      </c>
      <c r="C15888" s="2">
        <v>46</v>
      </c>
      <c r="D15888" s="2" t="s">
        <v>9</v>
      </c>
      <c r="E15888" t="s">
        <v>10</v>
      </c>
      <c r="F15888" t="s">
        <v>50880</v>
      </c>
      <c r="G15888" s="2" t="s">
        <v>12</v>
      </c>
      <c r="H15888" s="2" t="s">
        <v>58</v>
      </c>
      <c r="I15888" t="s">
        <v>2597</v>
      </c>
    </row>
    <row r="15889" spans="1:9" x14ac:dyDescent="0.25">
      <c r="A15889" s="2">
        <v>677269</v>
      </c>
      <c r="B15889" s="1">
        <v>44534</v>
      </c>
      <c r="C15889" s="2">
        <v>45</v>
      </c>
      <c r="D15889" s="2" t="s">
        <v>9</v>
      </c>
      <c r="E15889" t="s">
        <v>12625</v>
      </c>
      <c r="F15889" t="s">
        <v>32286</v>
      </c>
      <c r="G15889" s="2" t="s">
        <v>12</v>
      </c>
      <c r="H15889" s="2" t="s">
        <v>58</v>
      </c>
      <c r="I15889" t="s">
        <v>2597</v>
      </c>
    </row>
    <row r="15890" spans="1:9" x14ac:dyDescent="0.25">
      <c r="A15890" s="2">
        <v>677271</v>
      </c>
      <c r="B15890" s="1">
        <v>44534</v>
      </c>
      <c r="C15890" s="2">
        <v>47</v>
      </c>
      <c r="D15890" s="2" t="s">
        <v>9</v>
      </c>
      <c r="E15890" t="s">
        <v>12625</v>
      </c>
      <c r="F15890" t="s">
        <v>2012</v>
      </c>
      <c r="G15890" s="2" t="s">
        <v>12</v>
      </c>
      <c r="H15890" s="2" t="s">
        <v>58</v>
      </c>
      <c r="I15890" t="s">
        <v>2597</v>
      </c>
    </row>
    <row r="15891" spans="1:9" x14ac:dyDescent="0.25">
      <c r="A15891" s="2">
        <v>677282</v>
      </c>
      <c r="B15891" s="1">
        <v>44535</v>
      </c>
      <c r="C15891" s="2">
        <v>52</v>
      </c>
      <c r="D15891" s="2" t="s">
        <v>9</v>
      </c>
      <c r="E15891" t="s">
        <v>10</v>
      </c>
      <c r="F15891" t="s">
        <v>50883</v>
      </c>
      <c r="G15891" s="2" t="s">
        <v>12</v>
      </c>
      <c r="H15891" s="2" t="s">
        <v>58</v>
      </c>
      <c r="I15891" t="s">
        <v>2597</v>
      </c>
    </row>
    <row r="15892" spans="1:9" x14ac:dyDescent="0.25">
      <c r="A15892" s="2">
        <v>677285</v>
      </c>
      <c r="B15892" s="1">
        <v>44535</v>
      </c>
      <c r="C15892" s="2">
        <v>63</v>
      </c>
      <c r="D15892" s="2" t="s">
        <v>22</v>
      </c>
      <c r="E15892" t="s">
        <v>12625</v>
      </c>
      <c r="F15892" t="s">
        <v>50885</v>
      </c>
      <c r="G15892" s="2" t="s">
        <v>58</v>
      </c>
      <c r="H15892" s="2" t="s">
        <v>58</v>
      </c>
      <c r="I15892" t="s">
        <v>2597</v>
      </c>
    </row>
    <row r="15893" spans="1:9" x14ac:dyDescent="0.25">
      <c r="A15893" s="2">
        <v>677288</v>
      </c>
      <c r="B15893" s="1">
        <v>44535</v>
      </c>
      <c r="C15893" s="2">
        <v>30</v>
      </c>
      <c r="D15893" s="2" t="s">
        <v>22</v>
      </c>
      <c r="E15893" t="s">
        <v>10</v>
      </c>
      <c r="F15893" t="s">
        <v>50886</v>
      </c>
      <c r="G15893" s="2" t="s">
        <v>12</v>
      </c>
      <c r="H15893" s="2" t="s">
        <v>58</v>
      </c>
      <c r="I15893" t="s">
        <v>2597</v>
      </c>
    </row>
    <row r="15894" spans="1:9" x14ac:dyDescent="0.25">
      <c r="A15894" s="2">
        <v>677302</v>
      </c>
      <c r="B15894" s="1">
        <v>44535</v>
      </c>
      <c r="C15894" s="2">
        <v>32</v>
      </c>
      <c r="D15894" s="2" t="s">
        <v>9</v>
      </c>
      <c r="E15894" t="s">
        <v>10</v>
      </c>
      <c r="F15894" t="s">
        <v>50888</v>
      </c>
      <c r="G15894" s="2" t="s">
        <v>12</v>
      </c>
      <c r="H15894" s="2" t="s">
        <v>58</v>
      </c>
      <c r="I15894" t="s">
        <v>2597</v>
      </c>
    </row>
    <row r="15895" spans="1:9" x14ac:dyDescent="0.25">
      <c r="A15895" s="2">
        <v>677306</v>
      </c>
      <c r="B15895" s="1">
        <v>44535</v>
      </c>
      <c r="C15895" s="2">
        <v>23</v>
      </c>
      <c r="D15895" s="2" t="s">
        <v>22</v>
      </c>
      <c r="E15895" t="s">
        <v>10</v>
      </c>
      <c r="F15895" t="s">
        <v>15043</v>
      </c>
      <c r="G15895" s="2" t="s">
        <v>12</v>
      </c>
      <c r="H15895" s="2" t="s">
        <v>58</v>
      </c>
      <c r="I15895" t="s">
        <v>2597</v>
      </c>
    </row>
    <row r="15896" spans="1:9" x14ac:dyDescent="0.25">
      <c r="A15896" s="2">
        <v>677310</v>
      </c>
      <c r="B15896" s="1">
        <v>44535</v>
      </c>
      <c r="C15896" s="2">
        <v>18</v>
      </c>
      <c r="D15896" s="2" t="s">
        <v>22</v>
      </c>
      <c r="E15896" t="s">
        <v>10</v>
      </c>
      <c r="F15896" t="s">
        <v>50890</v>
      </c>
      <c r="G15896" s="2" t="s">
        <v>12</v>
      </c>
      <c r="H15896" s="2" t="s">
        <v>58</v>
      </c>
      <c r="I15896" t="s">
        <v>2597</v>
      </c>
    </row>
    <row r="15897" spans="1:9" x14ac:dyDescent="0.25">
      <c r="A15897" s="2">
        <v>677314</v>
      </c>
      <c r="B15897" s="1">
        <v>44535</v>
      </c>
      <c r="C15897" s="2">
        <v>55</v>
      </c>
      <c r="D15897" s="2" t="s">
        <v>9</v>
      </c>
      <c r="E15897" t="s">
        <v>10</v>
      </c>
      <c r="F15897" t="s">
        <v>50892</v>
      </c>
      <c r="G15897" s="2" t="s">
        <v>12</v>
      </c>
      <c r="H15897" s="2" t="s">
        <v>58</v>
      </c>
      <c r="I15897" t="s">
        <v>4049</v>
      </c>
    </row>
    <row r="15898" spans="1:9" x14ac:dyDescent="0.25">
      <c r="A15898" s="2">
        <v>677321</v>
      </c>
      <c r="B15898" s="1">
        <v>44535</v>
      </c>
      <c r="C15898" s="2">
        <v>63</v>
      </c>
      <c r="D15898" s="2" t="s">
        <v>9</v>
      </c>
      <c r="E15898" t="s">
        <v>10</v>
      </c>
      <c r="F15898" t="s">
        <v>1823</v>
      </c>
      <c r="G15898" s="2" t="s">
        <v>12</v>
      </c>
      <c r="H15898" s="2" t="s">
        <v>58</v>
      </c>
      <c r="I15898" t="s">
        <v>2597</v>
      </c>
    </row>
    <row r="15899" spans="1:9" x14ac:dyDescent="0.25">
      <c r="A15899" s="2">
        <v>677343</v>
      </c>
      <c r="B15899" s="1">
        <v>44535</v>
      </c>
      <c r="C15899" s="2">
        <v>45</v>
      </c>
      <c r="D15899" s="2" t="s">
        <v>22</v>
      </c>
      <c r="E15899" t="s">
        <v>10</v>
      </c>
      <c r="F15899" t="s">
        <v>598</v>
      </c>
      <c r="G15899" s="2" t="s">
        <v>12</v>
      </c>
      <c r="H15899" s="2" t="s">
        <v>58</v>
      </c>
      <c r="I15899" t="s">
        <v>4049</v>
      </c>
    </row>
    <row r="15900" spans="1:9" x14ac:dyDescent="0.25">
      <c r="A15900" s="2">
        <v>677347</v>
      </c>
      <c r="B15900" s="1">
        <v>44535</v>
      </c>
      <c r="C15900" s="2">
        <v>26</v>
      </c>
      <c r="D15900" s="2" t="s">
        <v>9</v>
      </c>
      <c r="E15900" t="s">
        <v>176</v>
      </c>
      <c r="F15900" t="s">
        <v>50900</v>
      </c>
      <c r="G15900" s="2" t="s">
        <v>12</v>
      </c>
      <c r="H15900" s="2" t="s">
        <v>58</v>
      </c>
      <c r="I15900" t="s">
        <v>2607</v>
      </c>
    </row>
    <row r="15901" spans="1:9" x14ac:dyDescent="0.25">
      <c r="A15901" s="2">
        <v>677365</v>
      </c>
      <c r="B15901" s="1">
        <v>44535</v>
      </c>
      <c r="C15901" s="2">
        <v>26</v>
      </c>
      <c r="D15901" s="2" t="s">
        <v>22</v>
      </c>
      <c r="E15901" t="s">
        <v>176</v>
      </c>
      <c r="F15901" t="s">
        <v>11958</v>
      </c>
      <c r="G15901" s="2" t="s">
        <v>12</v>
      </c>
      <c r="H15901" s="2" t="s">
        <v>58</v>
      </c>
      <c r="I15901" t="s">
        <v>2607</v>
      </c>
    </row>
    <row r="15902" spans="1:9" x14ac:dyDescent="0.25">
      <c r="A15902" s="2">
        <v>677372</v>
      </c>
      <c r="B15902" s="1">
        <v>44535</v>
      </c>
      <c r="C15902" s="2">
        <v>31</v>
      </c>
      <c r="D15902" s="2" t="s">
        <v>9</v>
      </c>
      <c r="E15902" t="s">
        <v>10</v>
      </c>
      <c r="F15902" t="s">
        <v>25585</v>
      </c>
      <c r="G15902" s="2" t="s">
        <v>12</v>
      </c>
      <c r="H15902" s="2" t="s">
        <v>58</v>
      </c>
      <c r="I15902" t="s">
        <v>2597</v>
      </c>
    </row>
    <row r="15903" spans="1:9" x14ac:dyDescent="0.25">
      <c r="A15903" s="2">
        <v>677384</v>
      </c>
      <c r="B15903" s="1">
        <v>44535</v>
      </c>
      <c r="C15903" s="2">
        <v>48</v>
      </c>
      <c r="D15903" s="2" t="s">
        <v>22</v>
      </c>
      <c r="E15903" t="s">
        <v>10</v>
      </c>
      <c r="F15903" t="s">
        <v>50915</v>
      </c>
      <c r="G15903" s="2" t="s">
        <v>12</v>
      </c>
      <c r="H15903" s="2" t="s">
        <v>58</v>
      </c>
      <c r="I15903" t="s">
        <v>2607</v>
      </c>
    </row>
    <row r="15904" spans="1:9" x14ac:dyDescent="0.25">
      <c r="A15904" s="2">
        <v>677388</v>
      </c>
      <c r="B15904" s="1">
        <v>44535</v>
      </c>
      <c r="C15904" s="2">
        <v>60</v>
      </c>
      <c r="D15904" s="2" t="s">
        <v>22</v>
      </c>
      <c r="E15904" t="s">
        <v>10</v>
      </c>
      <c r="F15904" t="s">
        <v>18603</v>
      </c>
      <c r="G15904" s="2" t="s">
        <v>12</v>
      </c>
      <c r="H15904" s="2" t="s">
        <v>58</v>
      </c>
      <c r="I15904" t="s">
        <v>2597</v>
      </c>
    </row>
    <row r="15905" spans="1:9" x14ac:dyDescent="0.25">
      <c r="A15905" s="2">
        <v>677391</v>
      </c>
      <c r="B15905" s="1">
        <v>44535</v>
      </c>
      <c r="C15905" s="2">
        <v>48</v>
      </c>
      <c r="D15905" s="2" t="s">
        <v>9</v>
      </c>
      <c r="E15905" t="s">
        <v>10</v>
      </c>
      <c r="F15905" t="s">
        <v>50916</v>
      </c>
      <c r="G15905" s="2" t="s">
        <v>12</v>
      </c>
      <c r="H15905" s="2" t="s">
        <v>58</v>
      </c>
      <c r="I15905" t="s">
        <v>2597</v>
      </c>
    </row>
    <row r="15906" spans="1:9" x14ac:dyDescent="0.25">
      <c r="A15906" s="2">
        <v>677412</v>
      </c>
      <c r="B15906" s="1">
        <v>44535</v>
      </c>
      <c r="C15906" s="2">
        <v>39</v>
      </c>
      <c r="D15906" s="2" t="s">
        <v>9</v>
      </c>
      <c r="E15906" t="s">
        <v>10</v>
      </c>
      <c r="F15906" t="s">
        <v>1810</v>
      </c>
      <c r="G15906" s="2" t="s">
        <v>12</v>
      </c>
      <c r="H15906" s="2" t="s">
        <v>58</v>
      </c>
      <c r="I15906" t="s">
        <v>3120</v>
      </c>
    </row>
    <row r="15907" spans="1:9" x14ac:dyDescent="0.25">
      <c r="A15907" s="2">
        <v>677415</v>
      </c>
      <c r="B15907" s="1">
        <v>44535</v>
      </c>
      <c r="C15907" s="2">
        <v>54</v>
      </c>
      <c r="D15907" s="2" t="s">
        <v>22</v>
      </c>
      <c r="E15907" t="s">
        <v>176</v>
      </c>
      <c r="F15907" t="s">
        <v>50919</v>
      </c>
      <c r="G15907" s="2" t="s">
        <v>12</v>
      </c>
      <c r="H15907" s="2" t="s">
        <v>58</v>
      </c>
      <c r="I15907" t="s">
        <v>2597</v>
      </c>
    </row>
    <row r="15908" spans="1:9" x14ac:dyDescent="0.25">
      <c r="A15908" s="2">
        <v>677432</v>
      </c>
      <c r="B15908" s="1">
        <v>44535</v>
      </c>
      <c r="C15908" s="2">
        <v>24</v>
      </c>
      <c r="D15908" s="2" t="s">
        <v>22</v>
      </c>
      <c r="E15908" t="s">
        <v>10</v>
      </c>
      <c r="F15908" t="s">
        <v>50922</v>
      </c>
      <c r="G15908" s="2" t="s">
        <v>12</v>
      </c>
      <c r="H15908" s="2" t="s">
        <v>58</v>
      </c>
      <c r="I15908" t="s">
        <v>2597</v>
      </c>
    </row>
    <row r="15909" spans="1:9" x14ac:dyDescent="0.25">
      <c r="A15909" s="2">
        <v>677436</v>
      </c>
      <c r="B15909" s="1">
        <v>44535</v>
      </c>
      <c r="C15909" s="2">
        <v>41</v>
      </c>
      <c r="D15909" s="2" t="s">
        <v>9</v>
      </c>
      <c r="E15909" t="s">
        <v>10</v>
      </c>
      <c r="F15909" t="s">
        <v>18542</v>
      </c>
      <c r="G15909" s="2" t="s">
        <v>12</v>
      </c>
      <c r="H15909" s="2" t="s">
        <v>58</v>
      </c>
      <c r="I15909" t="s">
        <v>2597</v>
      </c>
    </row>
    <row r="15910" spans="1:9" x14ac:dyDescent="0.25">
      <c r="A15910" s="2">
        <v>677440</v>
      </c>
      <c r="B15910" s="1">
        <v>44535</v>
      </c>
      <c r="C15910" s="2">
        <v>44</v>
      </c>
      <c r="D15910" s="2" t="s">
        <v>22</v>
      </c>
      <c r="E15910" t="s">
        <v>10</v>
      </c>
      <c r="F15910" t="s">
        <v>50923</v>
      </c>
      <c r="G15910" s="2" t="s">
        <v>12</v>
      </c>
      <c r="H15910" s="2" t="s">
        <v>58</v>
      </c>
      <c r="I15910" t="s">
        <v>50924</v>
      </c>
    </row>
    <row r="15911" spans="1:9" x14ac:dyDescent="0.25">
      <c r="A15911" s="2">
        <v>677442</v>
      </c>
      <c r="B15911" s="1">
        <v>44535</v>
      </c>
      <c r="C15911" s="2">
        <v>42</v>
      </c>
      <c r="D15911" s="2" t="s">
        <v>22</v>
      </c>
      <c r="E15911" t="s">
        <v>10</v>
      </c>
      <c r="F15911" t="s">
        <v>50</v>
      </c>
      <c r="G15911" s="2" t="s">
        <v>12</v>
      </c>
      <c r="H15911" s="2" t="s">
        <v>58</v>
      </c>
      <c r="I15911" t="s">
        <v>2597</v>
      </c>
    </row>
    <row r="15912" spans="1:9" x14ac:dyDescent="0.25">
      <c r="A15912" s="2">
        <v>677458</v>
      </c>
      <c r="B15912" s="1">
        <v>44535</v>
      </c>
      <c r="C15912" s="2">
        <v>65</v>
      </c>
      <c r="D15912" s="2" t="s">
        <v>9</v>
      </c>
      <c r="E15912" t="s">
        <v>10</v>
      </c>
      <c r="F15912" t="s">
        <v>50926</v>
      </c>
      <c r="G15912" s="2" t="s">
        <v>12</v>
      </c>
      <c r="H15912" s="2" t="s">
        <v>58</v>
      </c>
      <c r="I15912" t="s">
        <v>3120</v>
      </c>
    </row>
    <row r="15913" spans="1:9" x14ac:dyDescent="0.25">
      <c r="A15913" s="2">
        <v>677477</v>
      </c>
      <c r="B15913" s="1">
        <v>44536</v>
      </c>
      <c r="C15913" s="2" t="s">
        <v>482</v>
      </c>
      <c r="D15913" s="2" t="s">
        <v>9</v>
      </c>
      <c r="E15913" t="s">
        <v>10</v>
      </c>
      <c r="F15913" t="s">
        <v>50927</v>
      </c>
      <c r="G15913" s="2" t="s">
        <v>12</v>
      </c>
      <c r="H15913" s="2" t="s">
        <v>58</v>
      </c>
      <c r="I15913" t="s">
        <v>2607</v>
      </c>
    </row>
    <row r="15914" spans="1:9" x14ac:dyDescent="0.25">
      <c r="A15914" s="2">
        <v>677482</v>
      </c>
      <c r="B15914" s="1">
        <v>44536</v>
      </c>
      <c r="C15914" s="2" t="s">
        <v>72</v>
      </c>
      <c r="D15914" s="2" t="s">
        <v>9</v>
      </c>
      <c r="E15914" t="s">
        <v>10</v>
      </c>
      <c r="F15914" t="s">
        <v>50929</v>
      </c>
      <c r="G15914" s="2" t="s">
        <v>12</v>
      </c>
      <c r="H15914" s="2" t="s">
        <v>58</v>
      </c>
      <c r="I15914" t="s">
        <v>3120</v>
      </c>
    </row>
    <row r="15915" spans="1:9" x14ac:dyDescent="0.25">
      <c r="A15915" s="2">
        <v>677485</v>
      </c>
      <c r="B15915" s="1">
        <v>44536</v>
      </c>
      <c r="C15915" s="2">
        <v>26</v>
      </c>
      <c r="D15915" s="2" t="s">
        <v>22</v>
      </c>
      <c r="E15915" t="s">
        <v>12625</v>
      </c>
      <c r="F15915" t="s">
        <v>49541</v>
      </c>
      <c r="G15915" s="2" t="s">
        <v>12</v>
      </c>
      <c r="H15915" s="2" t="s">
        <v>58</v>
      </c>
      <c r="I15915" t="s">
        <v>3120</v>
      </c>
    </row>
    <row r="15916" spans="1:9" x14ac:dyDescent="0.25">
      <c r="A15916" s="2">
        <v>677491</v>
      </c>
      <c r="B15916" s="1">
        <v>44536</v>
      </c>
      <c r="C15916" s="2" t="s">
        <v>72</v>
      </c>
      <c r="D15916" s="2" t="s">
        <v>22</v>
      </c>
      <c r="E15916" t="s">
        <v>176</v>
      </c>
      <c r="F15916" t="s">
        <v>50933</v>
      </c>
      <c r="G15916" s="2" t="s">
        <v>12</v>
      </c>
      <c r="H15916" s="2" t="s">
        <v>58</v>
      </c>
      <c r="I15916" t="s">
        <v>3676</v>
      </c>
    </row>
    <row r="15917" spans="1:9" x14ac:dyDescent="0.25">
      <c r="A15917" s="2">
        <v>677497</v>
      </c>
      <c r="B15917" s="1">
        <v>44536</v>
      </c>
      <c r="C15917" s="2">
        <v>35</v>
      </c>
      <c r="D15917" s="2" t="s">
        <v>22</v>
      </c>
      <c r="E15917" t="s">
        <v>10</v>
      </c>
      <c r="F15917" t="s">
        <v>50936</v>
      </c>
      <c r="G15917" s="2" t="s">
        <v>12</v>
      </c>
      <c r="H15917" s="2" t="s">
        <v>58</v>
      </c>
      <c r="I15917" t="s">
        <v>2597</v>
      </c>
    </row>
    <row r="15918" spans="1:9" x14ac:dyDescent="0.25">
      <c r="A15918" s="2">
        <v>677502</v>
      </c>
      <c r="B15918" s="1">
        <v>44536</v>
      </c>
      <c r="C15918" s="2">
        <v>87</v>
      </c>
      <c r="D15918" s="2" t="s">
        <v>9</v>
      </c>
      <c r="E15918" t="s">
        <v>10</v>
      </c>
      <c r="F15918" t="s">
        <v>343</v>
      </c>
      <c r="G15918" s="2" t="s">
        <v>58</v>
      </c>
      <c r="H15918" s="2" t="s">
        <v>58</v>
      </c>
      <c r="I15918" t="s">
        <v>3120</v>
      </c>
    </row>
    <row r="15919" spans="1:9" x14ac:dyDescent="0.25">
      <c r="A15919" s="2">
        <v>677508</v>
      </c>
      <c r="B15919" s="1">
        <v>44536</v>
      </c>
      <c r="C15919" s="2">
        <v>31</v>
      </c>
      <c r="D15919" s="2" t="s">
        <v>22</v>
      </c>
      <c r="E15919" t="s">
        <v>12625</v>
      </c>
      <c r="F15919" t="s">
        <v>2894</v>
      </c>
      <c r="G15919" s="2" t="s">
        <v>12</v>
      </c>
      <c r="H15919" s="2" t="s">
        <v>58</v>
      </c>
      <c r="I15919" t="s">
        <v>2597</v>
      </c>
    </row>
    <row r="15920" spans="1:9" x14ac:dyDescent="0.25">
      <c r="A15920" s="2">
        <v>677533</v>
      </c>
      <c r="B15920" s="1">
        <v>44536</v>
      </c>
      <c r="C15920" s="2">
        <v>25</v>
      </c>
      <c r="D15920" s="2" t="s">
        <v>9</v>
      </c>
      <c r="E15920" t="s">
        <v>10</v>
      </c>
      <c r="F15920" t="s">
        <v>50943</v>
      </c>
      <c r="G15920" s="2" t="s">
        <v>12</v>
      </c>
      <c r="H15920" s="2" t="s">
        <v>58</v>
      </c>
      <c r="I15920" t="s">
        <v>2838</v>
      </c>
    </row>
    <row r="15921" spans="1:9" x14ac:dyDescent="0.25">
      <c r="A15921" s="2">
        <v>677537</v>
      </c>
      <c r="B15921" s="1">
        <v>44536</v>
      </c>
      <c r="C15921" s="2">
        <v>51</v>
      </c>
      <c r="D15921" s="2" t="s">
        <v>22</v>
      </c>
      <c r="E15921" t="s">
        <v>10</v>
      </c>
      <c r="F15921" t="s">
        <v>50944</v>
      </c>
      <c r="G15921" s="2" t="s">
        <v>12</v>
      </c>
      <c r="H15921" s="2" t="s">
        <v>58</v>
      </c>
      <c r="I15921" t="s">
        <v>43934</v>
      </c>
    </row>
    <row r="15922" spans="1:9" x14ac:dyDescent="0.25">
      <c r="A15922" s="2">
        <v>677547</v>
      </c>
      <c r="B15922" s="1">
        <v>44536</v>
      </c>
      <c r="C15922" s="2">
        <v>54</v>
      </c>
      <c r="D15922" s="2" t="s">
        <v>9</v>
      </c>
      <c r="E15922" t="s">
        <v>10</v>
      </c>
      <c r="F15922" t="s">
        <v>50948</v>
      </c>
      <c r="G15922" s="2" t="s">
        <v>12</v>
      </c>
      <c r="H15922" s="2" t="s">
        <v>58</v>
      </c>
      <c r="I15922" t="s">
        <v>2597</v>
      </c>
    </row>
    <row r="15923" spans="1:9" x14ac:dyDescent="0.25">
      <c r="A15923" s="2">
        <v>677552</v>
      </c>
      <c r="B15923" s="1">
        <v>44536</v>
      </c>
      <c r="C15923" s="2">
        <v>56</v>
      </c>
      <c r="D15923" s="2" t="s">
        <v>9</v>
      </c>
      <c r="E15923" t="s">
        <v>34463</v>
      </c>
      <c r="F15923" t="s">
        <v>50951</v>
      </c>
      <c r="G15923" s="2" t="s">
        <v>12</v>
      </c>
      <c r="H15923" s="2" t="s">
        <v>58</v>
      </c>
      <c r="I15923" t="s">
        <v>18835</v>
      </c>
    </row>
    <row r="15924" spans="1:9" x14ac:dyDescent="0.25">
      <c r="A15924" s="2">
        <v>677556</v>
      </c>
      <c r="B15924" s="1">
        <v>44536</v>
      </c>
      <c r="C15924" s="2" t="s">
        <v>72</v>
      </c>
      <c r="D15924" s="2" t="s">
        <v>22</v>
      </c>
      <c r="E15924" t="s">
        <v>176</v>
      </c>
      <c r="F15924" t="s">
        <v>598</v>
      </c>
      <c r="G15924" s="2" t="s">
        <v>12</v>
      </c>
      <c r="H15924" s="2" t="s">
        <v>58</v>
      </c>
      <c r="I15924" t="s">
        <v>2597</v>
      </c>
    </row>
    <row r="15925" spans="1:9" x14ac:dyDescent="0.25">
      <c r="A15925" s="2">
        <v>677571</v>
      </c>
      <c r="B15925" s="1">
        <v>44536</v>
      </c>
      <c r="C15925" s="2">
        <v>55</v>
      </c>
      <c r="D15925" s="2" t="s">
        <v>22</v>
      </c>
      <c r="E15925" t="s">
        <v>10</v>
      </c>
      <c r="F15925" t="s">
        <v>50953</v>
      </c>
      <c r="G15925" s="2" t="s">
        <v>12</v>
      </c>
      <c r="H15925" s="2" t="s">
        <v>58</v>
      </c>
      <c r="I15925" t="s">
        <v>2607</v>
      </c>
    </row>
    <row r="15926" spans="1:9" x14ac:dyDescent="0.25">
      <c r="A15926" s="2">
        <v>677588</v>
      </c>
      <c r="B15926" s="1">
        <v>44536</v>
      </c>
      <c r="C15926" s="2">
        <v>18</v>
      </c>
      <c r="D15926" s="2" t="s">
        <v>22</v>
      </c>
      <c r="E15926" t="s">
        <v>10</v>
      </c>
      <c r="F15926" t="s">
        <v>50957</v>
      </c>
      <c r="G15926" s="2" t="s">
        <v>12</v>
      </c>
      <c r="H15926" s="2" t="s">
        <v>58</v>
      </c>
      <c r="I15926" t="s">
        <v>3120</v>
      </c>
    </row>
    <row r="15927" spans="1:9" x14ac:dyDescent="0.25">
      <c r="A15927" s="2">
        <v>677590</v>
      </c>
      <c r="B15927" s="1">
        <v>44536</v>
      </c>
      <c r="C15927" s="2">
        <v>50</v>
      </c>
      <c r="D15927" s="2" t="s">
        <v>9</v>
      </c>
      <c r="E15927" t="s">
        <v>10</v>
      </c>
      <c r="F15927" t="s">
        <v>50958</v>
      </c>
      <c r="G15927" s="2" t="s">
        <v>12</v>
      </c>
      <c r="H15927" s="2" t="s">
        <v>58</v>
      </c>
      <c r="I15927" t="s">
        <v>2607</v>
      </c>
    </row>
    <row r="15928" spans="1:9" x14ac:dyDescent="0.25">
      <c r="A15928" s="2">
        <v>677596</v>
      </c>
      <c r="B15928" s="1">
        <v>44536</v>
      </c>
      <c r="C15928" s="2">
        <v>37</v>
      </c>
      <c r="D15928" s="2" t="s">
        <v>22</v>
      </c>
      <c r="E15928" t="s">
        <v>1048</v>
      </c>
      <c r="F15928" t="s">
        <v>50960</v>
      </c>
      <c r="G15928" s="2" t="s">
        <v>12</v>
      </c>
      <c r="H15928" s="2" t="s">
        <v>58</v>
      </c>
      <c r="I15928" t="s">
        <v>43845</v>
      </c>
    </row>
    <row r="15929" spans="1:9" x14ac:dyDescent="0.25">
      <c r="A15929" s="2">
        <v>677610</v>
      </c>
      <c r="B15929" s="1">
        <v>44536</v>
      </c>
      <c r="C15929" s="2">
        <v>37</v>
      </c>
      <c r="D15929" s="2" t="s">
        <v>22</v>
      </c>
      <c r="E15929" t="s">
        <v>12625</v>
      </c>
      <c r="F15929" t="s">
        <v>2017</v>
      </c>
      <c r="G15929" s="2" t="s">
        <v>12</v>
      </c>
      <c r="H15929" s="2" t="s">
        <v>58</v>
      </c>
      <c r="I15929" t="s">
        <v>2597</v>
      </c>
    </row>
    <row r="15930" spans="1:9" x14ac:dyDescent="0.25">
      <c r="A15930" s="2">
        <v>677619</v>
      </c>
      <c r="B15930" s="1">
        <v>44536</v>
      </c>
      <c r="C15930" s="2">
        <v>54</v>
      </c>
      <c r="D15930" s="2" t="s">
        <v>22</v>
      </c>
      <c r="E15930" t="s">
        <v>176</v>
      </c>
      <c r="F15930" t="s">
        <v>50963</v>
      </c>
      <c r="G15930" s="2" t="s">
        <v>12</v>
      </c>
      <c r="H15930" s="2" t="s">
        <v>58</v>
      </c>
      <c r="I15930" t="s">
        <v>2597</v>
      </c>
    </row>
    <row r="15931" spans="1:9" x14ac:dyDescent="0.25">
      <c r="A15931" s="2">
        <v>677682</v>
      </c>
      <c r="B15931" s="1">
        <v>44536</v>
      </c>
      <c r="C15931" s="2">
        <v>55</v>
      </c>
      <c r="D15931" s="2" t="s">
        <v>22</v>
      </c>
      <c r="E15931" t="s">
        <v>176</v>
      </c>
      <c r="F15931" t="s">
        <v>50987</v>
      </c>
      <c r="G15931" s="2" t="s">
        <v>12</v>
      </c>
      <c r="H15931" s="2" t="s">
        <v>58</v>
      </c>
      <c r="I15931" t="s">
        <v>2607</v>
      </c>
    </row>
    <row r="15932" spans="1:9" x14ac:dyDescent="0.25">
      <c r="A15932" s="2">
        <v>677695</v>
      </c>
      <c r="B15932" s="1">
        <v>44536</v>
      </c>
      <c r="C15932" s="2">
        <v>51</v>
      </c>
      <c r="D15932" s="2" t="s">
        <v>9</v>
      </c>
      <c r="E15932" t="s">
        <v>12625</v>
      </c>
      <c r="F15932" t="s">
        <v>50996</v>
      </c>
      <c r="G15932" s="2" t="s">
        <v>12</v>
      </c>
      <c r="H15932" s="2" t="s">
        <v>58</v>
      </c>
      <c r="I15932" t="s">
        <v>2597</v>
      </c>
    </row>
    <row r="15933" spans="1:9" x14ac:dyDescent="0.25">
      <c r="A15933" s="2">
        <v>677698</v>
      </c>
      <c r="B15933" s="1">
        <v>44536</v>
      </c>
      <c r="C15933" s="2">
        <v>38</v>
      </c>
      <c r="D15933" s="2" t="s">
        <v>22</v>
      </c>
      <c r="E15933" t="s">
        <v>10</v>
      </c>
      <c r="F15933" t="s">
        <v>574</v>
      </c>
      <c r="G15933" s="2" t="s">
        <v>12</v>
      </c>
      <c r="H15933" s="2" t="s">
        <v>58</v>
      </c>
      <c r="I15933" t="s">
        <v>2597</v>
      </c>
    </row>
    <row r="15934" spans="1:9" x14ac:dyDescent="0.25">
      <c r="A15934" s="2">
        <v>677713</v>
      </c>
      <c r="B15934" s="1">
        <v>44536</v>
      </c>
      <c r="C15934" s="2">
        <v>23</v>
      </c>
      <c r="D15934" s="2" t="s">
        <v>22</v>
      </c>
      <c r="E15934" t="s">
        <v>10</v>
      </c>
      <c r="F15934" t="s">
        <v>50830</v>
      </c>
      <c r="G15934" s="2" t="s">
        <v>12</v>
      </c>
      <c r="H15934" s="2" t="s">
        <v>58</v>
      </c>
      <c r="I15934" t="s">
        <v>3120</v>
      </c>
    </row>
    <row r="15935" spans="1:9" x14ac:dyDescent="0.25">
      <c r="A15935" s="2">
        <v>677724</v>
      </c>
      <c r="B15935" s="1">
        <v>44536</v>
      </c>
      <c r="C15935" s="2">
        <v>49</v>
      </c>
      <c r="D15935" s="2" t="s">
        <v>22</v>
      </c>
      <c r="E15935" t="s">
        <v>12625</v>
      </c>
      <c r="F15935" t="s">
        <v>1918</v>
      </c>
      <c r="G15935" s="2" t="s">
        <v>12</v>
      </c>
      <c r="H15935" s="2" t="s">
        <v>58</v>
      </c>
      <c r="I15935" t="s">
        <v>2597</v>
      </c>
    </row>
    <row r="15936" spans="1:9" x14ac:dyDescent="0.25">
      <c r="A15936" s="2">
        <v>677729</v>
      </c>
      <c r="B15936" s="1">
        <v>44536</v>
      </c>
      <c r="C15936" s="2">
        <v>32</v>
      </c>
      <c r="D15936" s="2" t="s">
        <v>9</v>
      </c>
      <c r="E15936" t="s">
        <v>10</v>
      </c>
      <c r="F15936" t="s">
        <v>51003</v>
      </c>
      <c r="G15936" s="2" t="s">
        <v>12</v>
      </c>
      <c r="H15936" s="2" t="s">
        <v>58</v>
      </c>
      <c r="I15936" t="s">
        <v>28709</v>
      </c>
    </row>
    <row r="15937" spans="1:9" x14ac:dyDescent="0.25">
      <c r="A15937" s="2">
        <v>677731</v>
      </c>
      <c r="B15937" s="1">
        <v>44536</v>
      </c>
      <c r="C15937" s="2">
        <v>35</v>
      </c>
      <c r="D15937" s="2" t="s">
        <v>22</v>
      </c>
      <c r="E15937" t="s">
        <v>10</v>
      </c>
      <c r="F15937" t="s">
        <v>51004</v>
      </c>
      <c r="G15937" s="2" t="s">
        <v>12</v>
      </c>
      <c r="H15937" s="2" t="s">
        <v>58</v>
      </c>
      <c r="I15937" t="s">
        <v>2607</v>
      </c>
    </row>
    <row r="15938" spans="1:9" x14ac:dyDescent="0.25">
      <c r="A15938" s="2">
        <v>677734</v>
      </c>
      <c r="B15938" s="1">
        <v>44536</v>
      </c>
      <c r="C15938" s="2">
        <v>47</v>
      </c>
      <c r="D15938" s="2" t="s">
        <v>22</v>
      </c>
      <c r="E15938" t="s">
        <v>12625</v>
      </c>
      <c r="F15938" t="s">
        <v>341</v>
      </c>
      <c r="G15938" s="2" t="s">
        <v>12</v>
      </c>
      <c r="H15938" s="2" t="s">
        <v>58</v>
      </c>
      <c r="I15938" t="s">
        <v>2607</v>
      </c>
    </row>
    <row r="15939" spans="1:9" x14ac:dyDescent="0.25">
      <c r="A15939" s="2">
        <v>677736</v>
      </c>
      <c r="B15939" s="1">
        <v>44536</v>
      </c>
      <c r="C15939" s="2">
        <v>36</v>
      </c>
      <c r="D15939" s="2" t="s">
        <v>22</v>
      </c>
      <c r="E15939" t="s">
        <v>12625</v>
      </c>
      <c r="F15939" t="s">
        <v>42753</v>
      </c>
      <c r="G15939" s="2" t="s">
        <v>12</v>
      </c>
      <c r="H15939" s="2" t="s">
        <v>58</v>
      </c>
      <c r="I15939" t="s">
        <v>2607</v>
      </c>
    </row>
    <row r="15940" spans="1:9" x14ac:dyDescent="0.25">
      <c r="A15940" s="2">
        <v>677741</v>
      </c>
      <c r="B15940" s="1">
        <v>44536</v>
      </c>
      <c r="C15940" s="2">
        <v>30</v>
      </c>
      <c r="D15940" s="2" t="s">
        <v>9</v>
      </c>
      <c r="E15940" t="s">
        <v>10</v>
      </c>
      <c r="F15940" t="s">
        <v>51006</v>
      </c>
      <c r="G15940" s="2" t="s">
        <v>12</v>
      </c>
      <c r="H15940" s="2" t="s">
        <v>58</v>
      </c>
      <c r="I15940" t="s">
        <v>43539</v>
      </c>
    </row>
    <row r="15941" spans="1:9" x14ac:dyDescent="0.25">
      <c r="A15941" s="2">
        <v>677742</v>
      </c>
      <c r="B15941" s="1">
        <v>44536</v>
      </c>
      <c r="C15941" s="2">
        <v>85</v>
      </c>
      <c r="D15941" s="2" t="s">
        <v>9</v>
      </c>
      <c r="E15941" t="s">
        <v>10</v>
      </c>
      <c r="F15941" t="s">
        <v>6453</v>
      </c>
      <c r="G15941" s="2" t="s">
        <v>12</v>
      </c>
      <c r="H15941" s="2" t="s">
        <v>58</v>
      </c>
      <c r="I15941" t="s">
        <v>38963</v>
      </c>
    </row>
    <row r="15942" spans="1:9" x14ac:dyDescent="0.25">
      <c r="A15942" s="2">
        <v>677747</v>
      </c>
      <c r="B15942" s="1">
        <v>44536</v>
      </c>
      <c r="C15942" s="2">
        <v>52</v>
      </c>
      <c r="D15942" s="2" t="s">
        <v>22</v>
      </c>
      <c r="E15942" t="s">
        <v>10</v>
      </c>
      <c r="F15942" t="s">
        <v>51011</v>
      </c>
      <c r="G15942" s="2" t="s">
        <v>12</v>
      </c>
      <c r="H15942" s="2" t="s">
        <v>58</v>
      </c>
      <c r="I15942" t="s">
        <v>48869</v>
      </c>
    </row>
    <row r="15943" spans="1:9" x14ac:dyDescent="0.25">
      <c r="A15943" s="2">
        <v>677753</v>
      </c>
      <c r="B15943" s="1">
        <v>44536</v>
      </c>
      <c r="C15943" s="2">
        <v>57</v>
      </c>
      <c r="D15943" s="2" t="s">
        <v>22</v>
      </c>
      <c r="E15943" t="s">
        <v>10</v>
      </c>
      <c r="F15943" t="s">
        <v>49773</v>
      </c>
      <c r="G15943" s="2" t="s">
        <v>12</v>
      </c>
      <c r="H15943" s="2" t="s">
        <v>58</v>
      </c>
      <c r="I15943" t="s">
        <v>38956</v>
      </c>
    </row>
    <row r="15944" spans="1:9" x14ac:dyDescent="0.25">
      <c r="A15944" s="2">
        <v>677784</v>
      </c>
      <c r="B15944" s="1">
        <v>44536</v>
      </c>
      <c r="C15944" s="2">
        <v>43</v>
      </c>
      <c r="D15944" s="2" t="s">
        <v>22</v>
      </c>
      <c r="E15944" t="s">
        <v>10</v>
      </c>
      <c r="F15944" t="s">
        <v>51023</v>
      </c>
      <c r="G15944" s="2" t="s">
        <v>12</v>
      </c>
      <c r="H15944" s="2" t="s">
        <v>58</v>
      </c>
      <c r="I15944" t="s">
        <v>46741</v>
      </c>
    </row>
    <row r="15945" spans="1:9" x14ac:dyDescent="0.25">
      <c r="A15945" s="2">
        <v>677789</v>
      </c>
      <c r="B15945" s="1">
        <v>44536</v>
      </c>
      <c r="C15945" s="2">
        <v>41</v>
      </c>
      <c r="D15945" s="2" t="s">
        <v>9</v>
      </c>
      <c r="E15945" t="s">
        <v>10</v>
      </c>
      <c r="F15945" t="s">
        <v>51025</v>
      </c>
      <c r="G15945" s="2" t="s">
        <v>12</v>
      </c>
      <c r="H15945" s="2" t="s">
        <v>58</v>
      </c>
      <c r="I15945" t="s">
        <v>46741</v>
      </c>
    </row>
    <row r="15946" spans="1:9" x14ac:dyDescent="0.25">
      <c r="A15946" s="2">
        <v>677791</v>
      </c>
      <c r="B15946" s="1">
        <v>44536</v>
      </c>
      <c r="C15946" s="2">
        <v>45</v>
      </c>
      <c r="D15946" s="2" t="s">
        <v>9</v>
      </c>
      <c r="E15946" t="s">
        <v>10</v>
      </c>
      <c r="F15946" t="s">
        <v>1823</v>
      </c>
      <c r="G15946" s="2" t="s">
        <v>12</v>
      </c>
      <c r="H15946" s="2" t="s">
        <v>58</v>
      </c>
      <c r="I15946" t="s">
        <v>34734</v>
      </c>
    </row>
    <row r="15947" spans="1:9" x14ac:dyDescent="0.25">
      <c r="A15947" s="2">
        <v>677792</v>
      </c>
      <c r="B15947" s="1">
        <v>44536</v>
      </c>
      <c r="C15947" s="2">
        <v>49</v>
      </c>
      <c r="D15947" s="2" t="s">
        <v>9</v>
      </c>
      <c r="E15947" t="s">
        <v>10</v>
      </c>
      <c r="F15947" t="s">
        <v>51028</v>
      </c>
      <c r="G15947" s="2" t="s">
        <v>12</v>
      </c>
      <c r="H15947" s="2" t="s">
        <v>58</v>
      </c>
      <c r="I15947" t="s">
        <v>36610</v>
      </c>
    </row>
    <row r="15948" spans="1:9" x14ac:dyDescent="0.25">
      <c r="A15948" s="2">
        <v>677797</v>
      </c>
      <c r="B15948" s="1">
        <v>44536</v>
      </c>
      <c r="C15948" s="2">
        <v>35</v>
      </c>
      <c r="D15948" s="2" t="s">
        <v>9</v>
      </c>
      <c r="E15948" t="s">
        <v>10</v>
      </c>
      <c r="F15948" t="s">
        <v>39588</v>
      </c>
      <c r="G15948" s="2" t="s">
        <v>12</v>
      </c>
      <c r="H15948" s="2" t="s">
        <v>58</v>
      </c>
      <c r="I15948" t="s">
        <v>46741</v>
      </c>
    </row>
    <row r="15949" spans="1:9" x14ac:dyDescent="0.25">
      <c r="A15949" s="2">
        <v>677812</v>
      </c>
      <c r="B15949" s="1">
        <v>44536</v>
      </c>
      <c r="C15949" s="2">
        <v>18</v>
      </c>
      <c r="D15949" s="2" t="s">
        <v>22</v>
      </c>
      <c r="E15949" t="s">
        <v>10</v>
      </c>
      <c r="F15949" t="s">
        <v>28126</v>
      </c>
      <c r="G15949" s="2" t="s">
        <v>12</v>
      </c>
      <c r="H15949" s="2" t="s">
        <v>58</v>
      </c>
      <c r="I15949" t="s">
        <v>43547</v>
      </c>
    </row>
    <row r="15950" spans="1:9" x14ac:dyDescent="0.25">
      <c r="A15950" s="2">
        <v>677821</v>
      </c>
      <c r="B15950" s="1">
        <v>44536</v>
      </c>
      <c r="C15950" s="2" t="s">
        <v>72</v>
      </c>
      <c r="D15950" s="2" t="s">
        <v>9</v>
      </c>
      <c r="E15950" t="s">
        <v>176</v>
      </c>
      <c r="F15950" t="s">
        <v>51039</v>
      </c>
      <c r="G15950" s="2" t="s">
        <v>58</v>
      </c>
      <c r="H15950" s="2" t="s">
        <v>58</v>
      </c>
      <c r="I15950" t="s">
        <v>2597</v>
      </c>
    </row>
    <row r="15951" spans="1:9" x14ac:dyDescent="0.25">
      <c r="A15951" s="2">
        <v>677822</v>
      </c>
      <c r="B15951" s="1">
        <v>44536</v>
      </c>
      <c r="C15951" s="2">
        <v>20</v>
      </c>
      <c r="D15951" s="2" t="s">
        <v>22</v>
      </c>
      <c r="E15951" t="s">
        <v>10</v>
      </c>
      <c r="F15951" t="s">
        <v>51040</v>
      </c>
      <c r="G15951" s="2" t="s">
        <v>12</v>
      </c>
      <c r="H15951" s="2" t="s">
        <v>58</v>
      </c>
      <c r="I15951" t="s">
        <v>3120</v>
      </c>
    </row>
    <row r="15952" spans="1:9" x14ac:dyDescent="0.25">
      <c r="A15952" s="2">
        <v>677823</v>
      </c>
      <c r="B15952" s="1">
        <v>44536</v>
      </c>
      <c r="C15952" s="2">
        <v>52</v>
      </c>
      <c r="D15952" s="2" t="s">
        <v>9</v>
      </c>
      <c r="E15952" t="s">
        <v>10</v>
      </c>
      <c r="F15952" t="s">
        <v>2465</v>
      </c>
      <c r="G15952" s="2" t="s">
        <v>12</v>
      </c>
      <c r="H15952" s="2" t="s">
        <v>58</v>
      </c>
      <c r="I15952" t="s">
        <v>2597</v>
      </c>
    </row>
    <row r="15953" spans="1:9" x14ac:dyDescent="0.25">
      <c r="A15953" s="2">
        <v>677889</v>
      </c>
      <c r="B15953" s="1">
        <v>44536</v>
      </c>
      <c r="C15953" s="2" t="s">
        <v>72</v>
      </c>
      <c r="D15953" s="2" t="s">
        <v>9</v>
      </c>
      <c r="E15953" t="s">
        <v>10</v>
      </c>
      <c r="F15953" t="s">
        <v>1114</v>
      </c>
      <c r="G15953" s="2" t="s">
        <v>12</v>
      </c>
      <c r="H15953" s="2" t="s">
        <v>58</v>
      </c>
      <c r="I15953" t="s">
        <v>42216</v>
      </c>
    </row>
    <row r="15954" spans="1:9" x14ac:dyDescent="0.25">
      <c r="A15954" s="2">
        <v>677898</v>
      </c>
      <c r="B15954" s="1">
        <v>44536</v>
      </c>
      <c r="C15954" s="2">
        <v>13</v>
      </c>
      <c r="D15954" s="2" t="s">
        <v>22</v>
      </c>
      <c r="E15954" t="s">
        <v>10</v>
      </c>
      <c r="F15954" t="s">
        <v>51065</v>
      </c>
      <c r="G15954" s="2" t="s">
        <v>12</v>
      </c>
      <c r="H15954" s="2" t="s">
        <v>58</v>
      </c>
      <c r="I15954" t="s">
        <v>45461</v>
      </c>
    </row>
    <row r="15955" spans="1:9" x14ac:dyDescent="0.25">
      <c r="A15955" s="2">
        <v>677899</v>
      </c>
      <c r="B15955" s="1">
        <v>44536</v>
      </c>
      <c r="C15955" s="2">
        <v>16</v>
      </c>
      <c r="D15955" s="2" t="s">
        <v>9</v>
      </c>
      <c r="E15955" t="s">
        <v>12625</v>
      </c>
      <c r="F15955" t="s">
        <v>28825</v>
      </c>
      <c r="G15955" s="2" t="s">
        <v>12</v>
      </c>
      <c r="H15955" s="2" t="s">
        <v>58</v>
      </c>
      <c r="I15955" t="s">
        <v>3120</v>
      </c>
    </row>
    <row r="15956" spans="1:9" x14ac:dyDescent="0.25">
      <c r="A15956" s="2">
        <v>677914</v>
      </c>
      <c r="B15956" s="1">
        <v>44536</v>
      </c>
      <c r="C15956" s="2">
        <v>50</v>
      </c>
      <c r="D15956" s="2" t="s">
        <v>22</v>
      </c>
      <c r="E15956" t="s">
        <v>10</v>
      </c>
      <c r="F15956" t="s">
        <v>341</v>
      </c>
      <c r="G15956" s="2" t="s">
        <v>12</v>
      </c>
      <c r="H15956" s="2" t="s">
        <v>58</v>
      </c>
      <c r="I15956" t="s">
        <v>23885</v>
      </c>
    </row>
    <row r="15957" spans="1:9" x14ac:dyDescent="0.25">
      <c r="A15957" s="2">
        <v>677928</v>
      </c>
      <c r="B15957" s="1">
        <v>44536</v>
      </c>
      <c r="C15957" s="2">
        <v>42</v>
      </c>
      <c r="D15957" s="2" t="s">
        <v>22</v>
      </c>
      <c r="E15957" t="s">
        <v>10</v>
      </c>
      <c r="F15957" t="s">
        <v>6453</v>
      </c>
      <c r="G15957" s="2" t="s">
        <v>12</v>
      </c>
      <c r="H15957" s="2" t="s">
        <v>58</v>
      </c>
      <c r="I15957" t="s">
        <v>42139</v>
      </c>
    </row>
    <row r="15958" spans="1:9" x14ac:dyDescent="0.25">
      <c r="A15958" s="2">
        <v>677937</v>
      </c>
      <c r="B15958" s="1">
        <v>44536</v>
      </c>
      <c r="C15958" s="2">
        <v>99</v>
      </c>
      <c r="D15958" s="2" t="s">
        <v>9</v>
      </c>
      <c r="E15958" t="s">
        <v>10</v>
      </c>
      <c r="F15958" t="s">
        <v>5004</v>
      </c>
      <c r="G15958" s="2" t="s">
        <v>12</v>
      </c>
      <c r="H15958" s="2" t="s">
        <v>58</v>
      </c>
      <c r="I15958" t="s">
        <v>4049</v>
      </c>
    </row>
    <row r="15959" spans="1:9" x14ac:dyDescent="0.25">
      <c r="A15959" s="2">
        <v>677954</v>
      </c>
      <c r="B15959" s="1">
        <v>44536</v>
      </c>
      <c r="C15959" s="2">
        <v>37</v>
      </c>
      <c r="D15959" s="2" t="s">
        <v>22</v>
      </c>
      <c r="E15959" t="s">
        <v>12625</v>
      </c>
      <c r="F15959" t="s">
        <v>1823</v>
      </c>
      <c r="G15959" s="2" t="s">
        <v>12</v>
      </c>
      <c r="H15959" s="2" t="s">
        <v>58</v>
      </c>
      <c r="I15959" t="s">
        <v>40082</v>
      </c>
    </row>
    <row r="15960" spans="1:9" x14ac:dyDescent="0.25">
      <c r="A15960" s="2">
        <v>677975</v>
      </c>
      <c r="B15960" s="1">
        <v>44536</v>
      </c>
      <c r="C15960" s="2">
        <v>31</v>
      </c>
      <c r="D15960" s="2" t="s">
        <v>9</v>
      </c>
      <c r="E15960" t="s">
        <v>10</v>
      </c>
      <c r="F15960" t="s">
        <v>1114</v>
      </c>
      <c r="G15960" s="2" t="s">
        <v>12</v>
      </c>
      <c r="H15960" s="2" t="s">
        <v>58</v>
      </c>
      <c r="I15960" t="s">
        <v>46741</v>
      </c>
    </row>
    <row r="15961" spans="1:9" x14ac:dyDescent="0.25">
      <c r="A15961" s="2">
        <v>678017</v>
      </c>
      <c r="B15961" s="1">
        <v>44536</v>
      </c>
      <c r="C15961" s="2">
        <v>31</v>
      </c>
      <c r="D15961" s="2" t="s">
        <v>9</v>
      </c>
      <c r="E15961" t="s">
        <v>10</v>
      </c>
      <c r="F15961" t="s">
        <v>51109</v>
      </c>
      <c r="G15961" s="2" t="s">
        <v>12</v>
      </c>
      <c r="H15961" s="2" t="s">
        <v>58</v>
      </c>
      <c r="I15961" t="s">
        <v>43539</v>
      </c>
    </row>
    <row r="15962" spans="1:9" x14ac:dyDescent="0.25">
      <c r="A15962" s="2">
        <v>678046</v>
      </c>
      <c r="B15962" s="1">
        <v>44536</v>
      </c>
      <c r="C15962" s="2">
        <v>40</v>
      </c>
      <c r="D15962" s="2" t="s">
        <v>22</v>
      </c>
      <c r="E15962" t="s">
        <v>10</v>
      </c>
      <c r="F15962" t="s">
        <v>519</v>
      </c>
      <c r="G15962" s="2" t="s">
        <v>12</v>
      </c>
      <c r="H15962" s="2" t="s">
        <v>58</v>
      </c>
      <c r="I15962" t="s">
        <v>2597</v>
      </c>
    </row>
    <row r="15963" spans="1:9" x14ac:dyDescent="0.25">
      <c r="A15963" s="2">
        <v>678054</v>
      </c>
      <c r="B15963" s="1">
        <v>44536</v>
      </c>
      <c r="C15963" s="2">
        <v>30</v>
      </c>
      <c r="D15963" s="2" t="s">
        <v>22</v>
      </c>
      <c r="E15963" t="s">
        <v>10</v>
      </c>
      <c r="F15963" t="s">
        <v>5416</v>
      </c>
      <c r="G15963" s="2" t="s">
        <v>12</v>
      </c>
      <c r="H15963" s="2" t="s">
        <v>58</v>
      </c>
      <c r="I15963" t="s">
        <v>2597</v>
      </c>
    </row>
    <row r="15964" spans="1:9" x14ac:dyDescent="0.25">
      <c r="A15964" s="2">
        <v>678056</v>
      </c>
      <c r="B15964" s="1">
        <v>44536</v>
      </c>
      <c r="C15964" s="2">
        <v>39</v>
      </c>
      <c r="D15964" s="2" t="s">
        <v>22</v>
      </c>
      <c r="E15964" t="s">
        <v>10</v>
      </c>
      <c r="F15964" t="s">
        <v>51112</v>
      </c>
      <c r="G15964" s="2" t="s">
        <v>12</v>
      </c>
      <c r="H15964" s="2" t="s">
        <v>58</v>
      </c>
      <c r="I15964" t="s">
        <v>3120</v>
      </c>
    </row>
    <row r="15965" spans="1:9" x14ac:dyDescent="0.25">
      <c r="A15965" s="2">
        <v>678066</v>
      </c>
      <c r="B15965" s="1">
        <v>44536</v>
      </c>
      <c r="C15965" s="2">
        <v>20</v>
      </c>
      <c r="D15965" s="2" t="s">
        <v>22</v>
      </c>
      <c r="E15965" t="s">
        <v>10</v>
      </c>
      <c r="F15965" t="s">
        <v>2012</v>
      </c>
      <c r="G15965" s="2" t="s">
        <v>12</v>
      </c>
      <c r="H15965" s="2" t="s">
        <v>58</v>
      </c>
      <c r="I15965" t="s">
        <v>3676</v>
      </c>
    </row>
    <row r="15966" spans="1:9" x14ac:dyDescent="0.25">
      <c r="A15966" s="2">
        <v>678068</v>
      </c>
      <c r="B15966" s="1">
        <v>44536</v>
      </c>
      <c r="C15966" s="2">
        <v>40</v>
      </c>
      <c r="D15966" s="2" t="s">
        <v>22</v>
      </c>
      <c r="E15966" t="s">
        <v>10</v>
      </c>
      <c r="F15966" t="s">
        <v>60</v>
      </c>
      <c r="G15966" s="2" t="s">
        <v>12</v>
      </c>
      <c r="H15966" s="2" t="s">
        <v>58</v>
      </c>
      <c r="I15966" t="s">
        <v>2597</v>
      </c>
    </row>
    <row r="15967" spans="1:9" x14ac:dyDescent="0.25">
      <c r="A15967" s="2">
        <v>678076</v>
      </c>
      <c r="B15967" s="1">
        <v>44536</v>
      </c>
      <c r="C15967" s="2">
        <v>20</v>
      </c>
      <c r="D15967" s="2" t="s">
        <v>9</v>
      </c>
      <c r="E15967" t="s">
        <v>51117</v>
      </c>
      <c r="F15967" t="s">
        <v>51118</v>
      </c>
      <c r="G15967" s="2" t="s">
        <v>12</v>
      </c>
      <c r="H15967" s="2" t="s">
        <v>58</v>
      </c>
      <c r="I15967" t="s">
        <v>3120</v>
      </c>
    </row>
    <row r="15968" spans="1:9" x14ac:dyDescent="0.25">
      <c r="A15968" s="2">
        <v>678081</v>
      </c>
      <c r="B15968" s="1">
        <v>44536</v>
      </c>
      <c r="C15968" s="2">
        <v>16</v>
      </c>
      <c r="D15968" s="2" t="s">
        <v>9</v>
      </c>
      <c r="E15968" t="s">
        <v>10</v>
      </c>
      <c r="F15968" t="s">
        <v>10628</v>
      </c>
      <c r="G15968" s="2" t="s">
        <v>12</v>
      </c>
      <c r="H15968" s="2" t="s">
        <v>58</v>
      </c>
      <c r="I15968" t="s">
        <v>2607</v>
      </c>
    </row>
    <row r="15969" spans="1:9" x14ac:dyDescent="0.25">
      <c r="A15969" s="2">
        <v>678094</v>
      </c>
      <c r="B15969" s="1">
        <v>44536</v>
      </c>
      <c r="C15969" s="2">
        <v>43</v>
      </c>
      <c r="D15969" s="2" t="s">
        <v>9</v>
      </c>
      <c r="E15969" t="s">
        <v>10</v>
      </c>
      <c r="F15969" t="s">
        <v>51120</v>
      </c>
      <c r="G15969" s="2" t="s">
        <v>12</v>
      </c>
      <c r="H15969" s="2" t="s">
        <v>58</v>
      </c>
      <c r="I15969" t="s">
        <v>2597</v>
      </c>
    </row>
    <row r="15970" spans="1:9" x14ac:dyDescent="0.25">
      <c r="A15970" s="2">
        <v>678103</v>
      </c>
      <c r="B15970" s="1">
        <v>44536</v>
      </c>
      <c r="C15970" s="2">
        <v>32</v>
      </c>
      <c r="D15970" s="2" t="s">
        <v>9</v>
      </c>
      <c r="E15970" t="s">
        <v>12625</v>
      </c>
      <c r="F15970" t="s">
        <v>5518</v>
      </c>
      <c r="G15970" s="2" t="s">
        <v>12</v>
      </c>
      <c r="H15970" s="2" t="s">
        <v>58</v>
      </c>
      <c r="I15970" t="s">
        <v>2597</v>
      </c>
    </row>
    <row r="15971" spans="1:9" x14ac:dyDescent="0.25">
      <c r="A15971" s="2">
        <v>678107</v>
      </c>
      <c r="B15971" s="1">
        <v>44537</v>
      </c>
      <c r="C15971" s="2">
        <v>13</v>
      </c>
      <c r="D15971" s="2" t="s">
        <v>22</v>
      </c>
      <c r="E15971" t="s">
        <v>10</v>
      </c>
      <c r="F15971" t="s">
        <v>2012</v>
      </c>
      <c r="G15971" s="2" t="s">
        <v>12</v>
      </c>
      <c r="H15971" s="2" t="s">
        <v>58</v>
      </c>
      <c r="I15971" t="s">
        <v>2597</v>
      </c>
    </row>
    <row r="15972" spans="1:9" x14ac:dyDescent="0.25">
      <c r="A15972" s="2">
        <v>678112</v>
      </c>
      <c r="B15972" s="1">
        <v>44537</v>
      </c>
      <c r="C15972" s="2">
        <v>54</v>
      </c>
      <c r="D15972" s="2" t="s">
        <v>9</v>
      </c>
      <c r="E15972" t="s">
        <v>10</v>
      </c>
      <c r="F15972" t="s">
        <v>51121</v>
      </c>
      <c r="G15972" s="2" t="s">
        <v>12</v>
      </c>
      <c r="H15972" s="2" t="s">
        <v>58</v>
      </c>
      <c r="I15972" t="s">
        <v>3676</v>
      </c>
    </row>
    <row r="15973" spans="1:9" x14ac:dyDescent="0.25">
      <c r="A15973" s="2">
        <v>678114</v>
      </c>
      <c r="B15973" s="1">
        <v>44537</v>
      </c>
      <c r="C15973" s="2">
        <v>54</v>
      </c>
      <c r="D15973" s="2" t="s">
        <v>9</v>
      </c>
      <c r="E15973" t="s">
        <v>10</v>
      </c>
      <c r="F15973" t="s">
        <v>262</v>
      </c>
      <c r="G15973" s="2" t="s">
        <v>12</v>
      </c>
      <c r="H15973" s="2" t="s">
        <v>58</v>
      </c>
      <c r="I15973" t="s">
        <v>2597</v>
      </c>
    </row>
    <row r="15974" spans="1:9" x14ac:dyDescent="0.25">
      <c r="A15974" s="2">
        <v>678142</v>
      </c>
      <c r="B15974" s="1">
        <v>44537</v>
      </c>
      <c r="C15974" s="2">
        <v>16</v>
      </c>
      <c r="D15974" s="2" t="s">
        <v>22</v>
      </c>
      <c r="E15974" t="s">
        <v>10</v>
      </c>
      <c r="F15974" t="s">
        <v>51131</v>
      </c>
      <c r="G15974" s="2" t="s">
        <v>12</v>
      </c>
      <c r="H15974" s="2" t="s">
        <v>58</v>
      </c>
      <c r="I15974" t="s">
        <v>3676</v>
      </c>
    </row>
    <row r="15975" spans="1:9" x14ac:dyDescent="0.25">
      <c r="A15975" s="2">
        <v>678145</v>
      </c>
      <c r="B15975" s="1">
        <v>44537</v>
      </c>
      <c r="C15975" s="2">
        <v>37</v>
      </c>
      <c r="D15975" s="2" t="s">
        <v>22</v>
      </c>
      <c r="E15975" t="s">
        <v>12625</v>
      </c>
      <c r="F15975" t="s">
        <v>51134</v>
      </c>
      <c r="G15975" s="2" t="s">
        <v>12</v>
      </c>
      <c r="H15975" s="2" t="s">
        <v>58</v>
      </c>
      <c r="I15975" t="s">
        <v>2597</v>
      </c>
    </row>
    <row r="15976" spans="1:9" x14ac:dyDescent="0.25">
      <c r="A15976" s="2">
        <v>678147</v>
      </c>
      <c r="B15976" s="1">
        <v>44537</v>
      </c>
      <c r="C15976" s="2">
        <v>38</v>
      </c>
      <c r="D15976" s="2" t="s">
        <v>22</v>
      </c>
      <c r="E15976" t="s">
        <v>51135</v>
      </c>
      <c r="F15976" t="s">
        <v>51136</v>
      </c>
      <c r="G15976" s="2" t="s">
        <v>12</v>
      </c>
      <c r="H15976" s="2" t="s">
        <v>58</v>
      </c>
      <c r="I15976" t="s">
        <v>39165</v>
      </c>
    </row>
    <row r="15977" spans="1:9" x14ac:dyDescent="0.25">
      <c r="A15977" s="2">
        <v>678155</v>
      </c>
      <c r="B15977" s="1">
        <v>44537</v>
      </c>
      <c r="C15977" s="2">
        <v>76</v>
      </c>
      <c r="D15977" s="2" t="s">
        <v>22</v>
      </c>
      <c r="E15977" t="s">
        <v>176</v>
      </c>
      <c r="F15977" t="s">
        <v>51141</v>
      </c>
      <c r="G15977" s="2" t="s">
        <v>12</v>
      </c>
      <c r="H15977" s="2" t="s">
        <v>58</v>
      </c>
      <c r="I15977" t="s">
        <v>3120</v>
      </c>
    </row>
    <row r="15978" spans="1:9" x14ac:dyDescent="0.25">
      <c r="A15978" s="2">
        <v>678168</v>
      </c>
      <c r="B15978" s="1">
        <v>44537</v>
      </c>
      <c r="C15978" s="2">
        <v>16</v>
      </c>
      <c r="D15978" s="2" t="s">
        <v>9</v>
      </c>
      <c r="E15978" t="s">
        <v>10</v>
      </c>
      <c r="F15978" t="s">
        <v>419</v>
      </c>
      <c r="G15978" s="2" t="s">
        <v>12</v>
      </c>
      <c r="H15978" s="2" t="s">
        <v>58</v>
      </c>
      <c r="I15978" t="s">
        <v>2597</v>
      </c>
    </row>
    <row r="15979" spans="1:9" x14ac:dyDescent="0.25">
      <c r="A15979" s="2">
        <v>678179</v>
      </c>
      <c r="B15979" s="1">
        <v>44537</v>
      </c>
      <c r="C15979" s="2">
        <v>47</v>
      </c>
      <c r="D15979" s="2" t="s">
        <v>9</v>
      </c>
      <c r="E15979" t="s">
        <v>10</v>
      </c>
      <c r="F15979" t="s">
        <v>10229</v>
      </c>
      <c r="G15979" s="2" t="s">
        <v>12</v>
      </c>
      <c r="H15979" s="2" t="s">
        <v>58</v>
      </c>
      <c r="I15979" t="s">
        <v>3120</v>
      </c>
    </row>
    <row r="15980" spans="1:9" x14ac:dyDescent="0.25">
      <c r="A15980" s="2">
        <v>678194</v>
      </c>
      <c r="B15980" s="1">
        <v>44537</v>
      </c>
      <c r="C15980" s="2">
        <v>32</v>
      </c>
      <c r="D15980" s="2" t="s">
        <v>9</v>
      </c>
      <c r="E15980" t="s">
        <v>10</v>
      </c>
      <c r="F15980" t="s">
        <v>51153</v>
      </c>
      <c r="G15980" s="2" t="s">
        <v>12</v>
      </c>
      <c r="H15980" s="2" t="s">
        <v>58</v>
      </c>
      <c r="I15980" t="s">
        <v>3676</v>
      </c>
    </row>
    <row r="15981" spans="1:9" x14ac:dyDescent="0.25">
      <c r="A15981" s="2">
        <v>678201</v>
      </c>
      <c r="B15981" s="1">
        <v>44537</v>
      </c>
      <c r="C15981" s="2" t="s">
        <v>72</v>
      </c>
      <c r="D15981" s="2" t="s">
        <v>22</v>
      </c>
      <c r="E15981" t="s">
        <v>2805</v>
      </c>
      <c r="F15981" t="s">
        <v>599</v>
      </c>
      <c r="G15981" s="2" t="s">
        <v>58</v>
      </c>
      <c r="H15981" s="2" t="s">
        <v>58</v>
      </c>
      <c r="I15981" t="s">
        <v>2597</v>
      </c>
    </row>
    <row r="15982" spans="1:9" x14ac:dyDescent="0.25">
      <c r="A15982" s="2">
        <v>678235</v>
      </c>
      <c r="B15982" s="1">
        <v>44537</v>
      </c>
      <c r="C15982" s="2">
        <v>65</v>
      </c>
      <c r="D15982" s="2" t="s">
        <v>22</v>
      </c>
      <c r="E15982" t="s">
        <v>176</v>
      </c>
      <c r="F15982" t="s">
        <v>51157</v>
      </c>
      <c r="G15982" s="2" t="s">
        <v>12</v>
      </c>
      <c r="H15982" s="2" t="s">
        <v>58</v>
      </c>
      <c r="I15982" t="s">
        <v>2597</v>
      </c>
    </row>
    <row r="15983" spans="1:9" x14ac:dyDescent="0.25">
      <c r="A15983" s="2">
        <v>678250</v>
      </c>
      <c r="B15983" s="1">
        <v>44537</v>
      </c>
      <c r="C15983" s="2">
        <v>52</v>
      </c>
      <c r="D15983" s="2" t="s">
        <v>9</v>
      </c>
      <c r="E15983" t="s">
        <v>8691</v>
      </c>
      <c r="F15983" t="s">
        <v>51160</v>
      </c>
      <c r="G15983" s="2" t="s">
        <v>12</v>
      </c>
      <c r="H15983" s="2" t="s">
        <v>58</v>
      </c>
      <c r="I15983" t="s">
        <v>2597</v>
      </c>
    </row>
    <row r="15984" spans="1:9" x14ac:dyDescent="0.25">
      <c r="A15984" s="2">
        <v>678255</v>
      </c>
      <c r="B15984" s="1">
        <v>44537</v>
      </c>
      <c r="C15984" s="2">
        <v>74</v>
      </c>
      <c r="D15984" s="2" t="s">
        <v>22</v>
      </c>
      <c r="E15984" t="s">
        <v>12625</v>
      </c>
      <c r="F15984" t="s">
        <v>51161</v>
      </c>
      <c r="G15984" s="2" t="s">
        <v>12</v>
      </c>
      <c r="H15984" s="2" t="s">
        <v>58</v>
      </c>
      <c r="I15984" t="s">
        <v>2597</v>
      </c>
    </row>
    <row r="15985" spans="1:9" x14ac:dyDescent="0.25">
      <c r="A15985" s="2">
        <v>678271</v>
      </c>
      <c r="B15985" s="1">
        <v>44537</v>
      </c>
      <c r="C15985" s="2">
        <v>35</v>
      </c>
      <c r="D15985" s="2" t="s">
        <v>9</v>
      </c>
      <c r="E15985" t="s">
        <v>10</v>
      </c>
      <c r="F15985" t="s">
        <v>51165</v>
      </c>
      <c r="G15985" s="2" t="s">
        <v>12</v>
      </c>
      <c r="H15985" s="2" t="s">
        <v>58</v>
      </c>
      <c r="I15985" t="s">
        <v>3120</v>
      </c>
    </row>
    <row r="15986" spans="1:9" x14ac:dyDescent="0.25">
      <c r="A15986" s="2">
        <v>678284</v>
      </c>
      <c r="B15986" s="1">
        <v>44537</v>
      </c>
      <c r="C15986" s="2">
        <v>24</v>
      </c>
      <c r="D15986" s="2" t="s">
        <v>22</v>
      </c>
      <c r="E15986" t="s">
        <v>176</v>
      </c>
      <c r="F15986" t="s">
        <v>51167</v>
      </c>
      <c r="G15986" s="2" t="s">
        <v>12</v>
      </c>
      <c r="H15986" s="2" t="s">
        <v>58</v>
      </c>
      <c r="I15986" t="s">
        <v>2607</v>
      </c>
    </row>
    <row r="15987" spans="1:9" x14ac:dyDescent="0.25">
      <c r="A15987" s="2">
        <v>678288</v>
      </c>
      <c r="B15987" s="1">
        <v>44537</v>
      </c>
      <c r="C15987" s="2" t="s">
        <v>72</v>
      </c>
      <c r="D15987" s="2" t="s">
        <v>22</v>
      </c>
      <c r="E15987" t="s">
        <v>10</v>
      </c>
      <c r="F15987" t="s">
        <v>2362</v>
      </c>
      <c r="G15987" s="2" t="s">
        <v>12</v>
      </c>
      <c r="H15987" s="2" t="s">
        <v>58</v>
      </c>
      <c r="I15987" t="s">
        <v>2624</v>
      </c>
    </row>
    <row r="15988" spans="1:9" x14ac:dyDescent="0.25">
      <c r="A15988" s="2">
        <v>678290</v>
      </c>
      <c r="B15988" s="1">
        <v>44537</v>
      </c>
      <c r="C15988" s="2">
        <v>38</v>
      </c>
      <c r="D15988" s="2" t="s">
        <v>9</v>
      </c>
      <c r="E15988" t="s">
        <v>10</v>
      </c>
      <c r="F15988" t="s">
        <v>51168</v>
      </c>
      <c r="G15988" s="2" t="s">
        <v>12</v>
      </c>
      <c r="H15988" s="2" t="s">
        <v>58</v>
      </c>
      <c r="I15988" t="s">
        <v>3120</v>
      </c>
    </row>
    <row r="15989" spans="1:9" x14ac:dyDescent="0.25">
      <c r="A15989" s="2">
        <v>678296</v>
      </c>
      <c r="B15989" s="1">
        <v>44537</v>
      </c>
      <c r="C15989" s="2">
        <v>53</v>
      </c>
      <c r="D15989" s="2" t="s">
        <v>22</v>
      </c>
      <c r="E15989" t="s">
        <v>10</v>
      </c>
      <c r="F15989" t="s">
        <v>51169</v>
      </c>
      <c r="G15989" s="2" t="s">
        <v>12</v>
      </c>
      <c r="H15989" s="2" t="s">
        <v>58</v>
      </c>
      <c r="I15989" t="s">
        <v>2607</v>
      </c>
    </row>
    <row r="15990" spans="1:9" x14ac:dyDescent="0.25">
      <c r="A15990" s="2">
        <v>678298</v>
      </c>
      <c r="B15990" s="1">
        <v>44537</v>
      </c>
      <c r="C15990" s="2">
        <v>54</v>
      </c>
      <c r="D15990" s="2" t="s">
        <v>22</v>
      </c>
      <c r="E15990" t="s">
        <v>12625</v>
      </c>
      <c r="F15990" t="s">
        <v>51170</v>
      </c>
      <c r="G15990" s="2" t="s">
        <v>12</v>
      </c>
      <c r="H15990" s="2" t="s">
        <v>58</v>
      </c>
      <c r="I15990" t="s">
        <v>2597</v>
      </c>
    </row>
    <row r="15991" spans="1:9" x14ac:dyDescent="0.25">
      <c r="A15991" s="2">
        <v>678300</v>
      </c>
      <c r="B15991" s="1">
        <v>44537</v>
      </c>
      <c r="C15991" s="2">
        <v>40</v>
      </c>
      <c r="D15991" s="2" t="s">
        <v>9</v>
      </c>
      <c r="E15991" t="s">
        <v>12625</v>
      </c>
      <c r="F15991" t="s">
        <v>3298</v>
      </c>
      <c r="G15991" s="2" t="s">
        <v>12</v>
      </c>
      <c r="H15991" s="2" t="s">
        <v>58</v>
      </c>
      <c r="I15991" t="s">
        <v>2597</v>
      </c>
    </row>
    <row r="15992" spans="1:9" x14ac:dyDescent="0.25">
      <c r="A15992" s="2">
        <v>678307</v>
      </c>
      <c r="B15992" s="1">
        <v>44537</v>
      </c>
      <c r="C15992" s="2">
        <v>50</v>
      </c>
      <c r="D15992" s="2" t="s">
        <v>22</v>
      </c>
      <c r="E15992" t="s">
        <v>51171</v>
      </c>
      <c r="F15992" t="s">
        <v>50</v>
      </c>
      <c r="G15992" s="2" t="s">
        <v>12</v>
      </c>
      <c r="H15992" s="2" t="s">
        <v>58</v>
      </c>
      <c r="I15992" t="s">
        <v>2597</v>
      </c>
    </row>
    <row r="15993" spans="1:9" x14ac:dyDescent="0.25">
      <c r="A15993" s="2">
        <v>678312</v>
      </c>
      <c r="B15993" s="1">
        <v>44537</v>
      </c>
      <c r="C15993" s="2">
        <v>44</v>
      </c>
      <c r="D15993" s="2" t="s">
        <v>9</v>
      </c>
      <c r="E15993" t="s">
        <v>10</v>
      </c>
      <c r="F15993" t="s">
        <v>6557</v>
      </c>
      <c r="G15993" s="2" t="s">
        <v>12</v>
      </c>
      <c r="H15993" s="2" t="s">
        <v>58</v>
      </c>
      <c r="I15993" t="s">
        <v>2597</v>
      </c>
    </row>
    <row r="15994" spans="1:9" x14ac:dyDescent="0.25">
      <c r="A15994" s="2">
        <v>678313</v>
      </c>
      <c r="B15994" s="1">
        <v>44537</v>
      </c>
      <c r="C15994" s="2">
        <v>47</v>
      </c>
      <c r="D15994" s="2" t="s">
        <v>22</v>
      </c>
      <c r="E15994" t="s">
        <v>12625</v>
      </c>
      <c r="F15994" t="s">
        <v>51173</v>
      </c>
      <c r="G15994" s="2" t="s">
        <v>12</v>
      </c>
      <c r="H15994" s="2" t="s">
        <v>58</v>
      </c>
      <c r="I15994" t="s">
        <v>2597</v>
      </c>
    </row>
    <row r="15995" spans="1:9" x14ac:dyDescent="0.25">
      <c r="A15995" s="2">
        <v>678327</v>
      </c>
      <c r="B15995" s="1">
        <v>44537</v>
      </c>
      <c r="C15995" s="2">
        <v>55</v>
      </c>
      <c r="D15995" s="2" t="s">
        <v>9</v>
      </c>
      <c r="E15995" t="s">
        <v>10</v>
      </c>
      <c r="F15995" t="s">
        <v>51178</v>
      </c>
      <c r="G15995" s="2" t="s">
        <v>12</v>
      </c>
      <c r="H15995" s="2" t="s">
        <v>58</v>
      </c>
      <c r="I15995" t="s">
        <v>2607</v>
      </c>
    </row>
    <row r="15996" spans="1:9" x14ac:dyDescent="0.25">
      <c r="A15996" s="2">
        <v>678346</v>
      </c>
      <c r="B15996" s="1">
        <v>44537</v>
      </c>
      <c r="C15996" s="2">
        <v>43</v>
      </c>
      <c r="D15996" s="2" t="s">
        <v>9</v>
      </c>
      <c r="E15996" t="s">
        <v>10</v>
      </c>
      <c r="F15996" t="s">
        <v>51185</v>
      </c>
      <c r="G15996" s="2" t="s">
        <v>12</v>
      </c>
      <c r="H15996" s="2" t="s">
        <v>58</v>
      </c>
      <c r="I15996" t="s">
        <v>35278</v>
      </c>
    </row>
    <row r="15997" spans="1:9" x14ac:dyDescent="0.25">
      <c r="A15997" s="2">
        <v>678358</v>
      </c>
      <c r="B15997" s="1">
        <v>44537</v>
      </c>
      <c r="C15997" s="2">
        <v>30</v>
      </c>
      <c r="D15997" s="2" t="s">
        <v>9</v>
      </c>
      <c r="E15997" t="s">
        <v>10</v>
      </c>
      <c r="F15997" t="s">
        <v>13914</v>
      </c>
      <c r="G15997" s="2" t="s">
        <v>12</v>
      </c>
      <c r="H15997" s="2" t="s">
        <v>58</v>
      </c>
      <c r="I15997" t="s">
        <v>3581</v>
      </c>
    </row>
    <row r="15998" spans="1:9" x14ac:dyDescent="0.25">
      <c r="A15998" s="2">
        <v>678369</v>
      </c>
      <c r="B15998" s="1">
        <v>44537</v>
      </c>
      <c r="C15998" s="2">
        <v>31</v>
      </c>
      <c r="D15998" s="2" t="s">
        <v>9</v>
      </c>
      <c r="E15998" t="s">
        <v>10</v>
      </c>
      <c r="F15998" t="s">
        <v>51199</v>
      </c>
      <c r="G15998" s="2" t="s">
        <v>12</v>
      </c>
      <c r="H15998" s="2" t="s">
        <v>58</v>
      </c>
      <c r="I15998" t="s">
        <v>2607</v>
      </c>
    </row>
    <row r="15999" spans="1:9" x14ac:dyDescent="0.25">
      <c r="A15999" s="2">
        <v>678374</v>
      </c>
      <c r="B15999" s="1">
        <v>44537</v>
      </c>
      <c r="C15999" s="2">
        <v>77</v>
      </c>
      <c r="D15999" s="2" t="s">
        <v>9</v>
      </c>
      <c r="E15999" t="s">
        <v>51202</v>
      </c>
      <c r="F15999" t="s">
        <v>51203</v>
      </c>
      <c r="G15999" s="2" t="s">
        <v>12</v>
      </c>
      <c r="H15999" s="2" t="s">
        <v>58</v>
      </c>
      <c r="I15999" t="s">
        <v>5624</v>
      </c>
    </row>
    <row r="16000" spans="1:9" x14ac:dyDescent="0.25">
      <c r="A16000" s="2">
        <v>678395</v>
      </c>
      <c r="B16000" s="1">
        <v>44537</v>
      </c>
      <c r="C16000" s="2">
        <v>53</v>
      </c>
      <c r="D16000" s="2" t="s">
        <v>9</v>
      </c>
      <c r="E16000" t="s">
        <v>10</v>
      </c>
      <c r="F16000" t="s">
        <v>51206</v>
      </c>
      <c r="G16000" s="2" t="s">
        <v>12</v>
      </c>
      <c r="H16000" s="2" t="s">
        <v>58</v>
      </c>
      <c r="I16000" t="s">
        <v>2597</v>
      </c>
    </row>
    <row r="16001" spans="1:9" x14ac:dyDescent="0.25">
      <c r="A16001" s="2">
        <v>678398</v>
      </c>
      <c r="B16001" s="1">
        <v>44537</v>
      </c>
      <c r="C16001" s="2">
        <v>15</v>
      </c>
      <c r="D16001" s="2" t="s">
        <v>9</v>
      </c>
      <c r="E16001" t="s">
        <v>10</v>
      </c>
      <c r="F16001" t="s">
        <v>442</v>
      </c>
      <c r="G16001" s="2" t="s">
        <v>12</v>
      </c>
      <c r="H16001" s="2" t="s">
        <v>58</v>
      </c>
      <c r="I16001" t="s">
        <v>2597</v>
      </c>
    </row>
    <row r="16002" spans="1:9" x14ac:dyDescent="0.25">
      <c r="A16002" s="2">
        <v>678415</v>
      </c>
      <c r="B16002" s="1">
        <v>44537</v>
      </c>
      <c r="C16002" s="2">
        <v>50</v>
      </c>
      <c r="D16002" s="2" t="s">
        <v>22</v>
      </c>
      <c r="E16002" t="s">
        <v>10</v>
      </c>
      <c r="F16002" t="s">
        <v>51211</v>
      </c>
      <c r="G16002" s="2" t="s">
        <v>12</v>
      </c>
      <c r="H16002" s="2" t="s">
        <v>58</v>
      </c>
      <c r="I16002" t="s">
        <v>31844</v>
      </c>
    </row>
    <row r="16003" spans="1:9" x14ac:dyDescent="0.25">
      <c r="A16003" s="2">
        <v>678419</v>
      </c>
      <c r="B16003" s="1">
        <v>44537</v>
      </c>
      <c r="C16003" s="2">
        <v>51</v>
      </c>
      <c r="D16003" s="2" t="s">
        <v>22</v>
      </c>
      <c r="E16003" t="s">
        <v>176</v>
      </c>
      <c r="F16003" t="s">
        <v>51212</v>
      </c>
      <c r="G16003" s="2" t="s">
        <v>12</v>
      </c>
      <c r="H16003" s="2" t="s">
        <v>58</v>
      </c>
      <c r="I16003" t="s">
        <v>2597</v>
      </c>
    </row>
    <row r="16004" spans="1:9" x14ac:dyDescent="0.25">
      <c r="A16004" s="2">
        <v>678422</v>
      </c>
      <c r="B16004" s="1">
        <v>44537</v>
      </c>
      <c r="C16004" s="2">
        <v>53</v>
      </c>
      <c r="D16004" s="2" t="s">
        <v>22</v>
      </c>
      <c r="E16004" t="s">
        <v>10</v>
      </c>
      <c r="F16004" t="s">
        <v>51213</v>
      </c>
      <c r="G16004" s="2" t="s">
        <v>12</v>
      </c>
      <c r="H16004" s="2" t="s">
        <v>58</v>
      </c>
      <c r="I16004" t="s">
        <v>2597</v>
      </c>
    </row>
    <row r="16005" spans="1:9" x14ac:dyDescent="0.25">
      <c r="A16005" s="2">
        <v>678427</v>
      </c>
      <c r="B16005" s="1">
        <v>44537</v>
      </c>
      <c r="C16005" s="2">
        <v>32</v>
      </c>
      <c r="D16005" s="2" t="s">
        <v>22</v>
      </c>
      <c r="E16005" t="s">
        <v>10</v>
      </c>
      <c r="F16005" t="s">
        <v>30112</v>
      </c>
      <c r="G16005" s="2" t="s">
        <v>12</v>
      </c>
      <c r="H16005" s="2" t="s">
        <v>58</v>
      </c>
      <c r="I16005" t="s">
        <v>2597</v>
      </c>
    </row>
    <row r="16006" spans="1:9" x14ac:dyDescent="0.25">
      <c r="A16006" s="2">
        <v>678434</v>
      </c>
      <c r="B16006" s="1">
        <v>44537</v>
      </c>
      <c r="C16006" s="2">
        <v>48</v>
      </c>
      <c r="D16006" s="2" t="s">
        <v>22</v>
      </c>
      <c r="E16006" t="s">
        <v>51215</v>
      </c>
      <c r="F16006" t="s">
        <v>100</v>
      </c>
      <c r="G16006" s="2" t="s">
        <v>12</v>
      </c>
      <c r="H16006" s="2" t="s">
        <v>58</v>
      </c>
      <c r="I16006" t="s">
        <v>2597</v>
      </c>
    </row>
    <row r="16007" spans="1:9" x14ac:dyDescent="0.25">
      <c r="A16007" s="2">
        <v>678449</v>
      </c>
      <c r="B16007" s="1">
        <v>44537</v>
      </c>
      <c r="C16007" s="2">
        <v>63</v>
      </c>
      <c r="D16007" s="2" t="s">
        <v>22</v>
      </c>
      <c r="E16007" t="s">
        <v>176</v>
      </c>
      <c r="F16007" t="s">
        <v>51218</v>
      </c>
      <c r="G16007" s="2" t="s">
        <v>12</v>
      </c>
      <c r="H16007" s="2" t="s">
        <v>58</v>
      </c>
      <c r="I16007" t="s">
        <v>2597</v>
      </c>
    </row>
    <row r="16008" spans="1:9" x14ac:dyDescent="0.25">
      <c r="A16008" s="2">
        <v>678455</v>
      </c>
      <c r="B16008" s="1">
        <v>44537</v>
      </c>
      <c r="C16008" s="2">
        <v>37</v>
      </c>
      <c r="D16008" s="2" t="s">
        <v>22</v>
      </c>
      <c r="E16008" t="s">
        <v>27506</v>
      </c>
      <c r="F16008" t="s">
        <v>51221</v>
      </c>
      <c r="G16008" s="2" t="s">
        <v>12</v>
      </c>
      <c r="H16008" s="2" t="s">
        <v>58</v>
      </c>
      <c r="I16008" t="s">
        <v>2597</v>
      </c>
    </row>
    <row r="16009" spans="1:9" x14ac:dyDescent="0.25">
      <c r="A16009" s="2">
        <v>678463</v>
      </c>
      <c r="B16009" s="1">
        <v>44537</v>
      </c>
      <c r="C16009" s="2">
        <v>53</v>
      </c>
      <c r="D16009" s="2" t="s">
        <v>22</v>
      </c>
      <c r="E16009" t="s">
        <v>176</v>
      </c>
      <c r="F16009" t="s">
        <v>51222</v>
      </c>
      <c r="G16009" s="2" t="s">
        <v>12</v>
      </c>
      <c r="H16009" s="2" t="s">
        <v>58</v>
      </c>
      <c r="I16009" t="s">
        <v>2597</v>
      </c>
    </row>
    <row r="16010" spans="1:9" x14ac:dyDescent="0.25">
      <c r="A16010" s="2">
        <v>678464</v>
      </c>
      <c r="B16010" s="1">
        <v>44537</v>
      </c>
      <c r="C16010" s="2">
        <v>83</v>
      </c>
      <c r="D16010" s="2" t="s">
        <v>9</v>
      </c>
      <c r="E16010" t="s">
        <v>176</v>
      </c>
      <c r="F16010" t="s">
        <v>51223</v>
      </c>
      <c r="G16010" s="2" t="s">
        <v>12</v>
      </c>
      <c r="H16010" s="2" t="s">
        <v>58</v>
      </c>
      <c r="I16010" t="s">
        <v>51224</v>
      </c>
    </row>
    <row r="16011" spans="1:9" x14ac:dyDescent="0.25">
      <c r="A16011" s="2">
        <v>678601</v>
      </c>
      <c r="B16011" s="1">
        <v>44537</v>
      </c>
      <c r="C16011" s="2">
        <v>24</v>
      </c>
      <c r="D16011" s="2" t="s">
        <v>9</v>
      </c>
      <c r="E16011" t="s">
        <v>10</v>
      </c>
      <c r="F16011" t="s">
        <v>51270</v>
      </c>
      <c r="G16011" s="2" t="s">
        <v>12</v>
      </c>
      <c r="H16011" s="2" t="s">
        <v>58</v>
      </c>
      <c r="I16011" t="s">
        <v>2607</v>
      </c>
    </row>
    <row r="16012" spans="1:9" x14ac:dyDescent="0.25">
      <c r="A16012" s="2">
        <v>678603</v>
      </c>
      <c r="B16012" s="1">
        <v>44537</v>
      </c>
      <c r="C16012" s="2" t="s">
        <v>72</v>
      </c>
      <c r="D16012" s="2" t="s">
        <v>22</v>
      </c>
      <c r="E16012" t="s">
        <v>10</v>
      </c>
      <c r="F16012" t="s">
        <v>23258</v>
      </c>
      <c r="G16012" s="2" t="s">
        <v>12</v>
      </c>
      <c r="H16012" s="2" t="s">
        <v>58</v>
      </c>
      <c r="I16012" t="s">
        <v>2607</v>
      </c>
    </row>
    <row r="16013" spans="1:9" x14ac:dyDescent="0.25">
      <c r="A16013" s="2">
        <v>678606</v>
      </c>
      <c r="B16013" s="1">
        <v>44537</v>
      </c>
      <c r="C16013" s="2" t="s">
        <v>72</v>
      </c>
      <c r="D16013" s="2" t="s">
        <v>22</v>
      </c>
      <c r="E16013" t="s">
        <v>10</v>
      </c>
      <c r="F16013" t="s">
        <v>1114</v>
      </c>
      <c r="G16013" s="2" t="s">
        <v>12</v>
      </c>
      <c r="H16013" s="2" t="s">
        <v>58</v>
      </c>
      <c r="I16013" t="s">
        <v>42216</v>
      </c>
    </row>
    <row r="16014" spans="1:9" x14ac:dyDescent="0.25">
      <c r="A16014" s="2">
        <v>678624</v>
      </c>
      <c r="B16014" s="1">
        <v>44537</v>
      </c>
      <c r="C16014" s="2">
        <v>67</v>
      </c>
      <c r="D16014" s="2" t="s">
        <v>9</v>
      </c>
      <c r="E16014" t="s">
        <v>176</v>
      </c>
      <c r="F16014" t="s">
        <v>51277</v>
      </c>
      <c r="G16014" s="2" t="s">
        <v>12</v>
      </c>
      <c r="H16014" s="2" t="s">
        <v>58</v>
      </c>
      <c r="I16014" t="s">
        <v>30235</v>
      </c>
    </row>
    <row r="16015" spans="1:9" x14ac:dyDescent="0.25">
      <c r="A16015" s="2">
        <v>678625</v>
      </c>
      <c r="B16015" s="1">
        <v>44537</v>
      </c>
      <c r="C16015" s="2">
        <v>59</v>
      </c>
      <c r="D16015" s="2" t="s">
        <v>9</v>
      </c>
      <c r="E16015" t="s">
        <v>10</v>
      </c>
      <c r="F16015" t="s">
        <v>1730</v>
      </c>
      <c r="G16015" s="2" t="s">
        <v>12</v>
      </c>
      <c r="H16015" s="2" t="s">
        <v>58</v>
      </c>
      <c r="I16015" t="s">
        <v>39786</v>
      </c>
    </row>
    <row r="16016" spans="1:9" x14ac:dyDescent="0.25">
      <c r="A16016" s="2">
        <v>678629</v>
      </c>
      <c r="B16016" s="1">
        <v>44537</v>
      </c>
      <c r="C16016" s="2">
        <v>18</v>
      </c>
      <c r="D16016" s="2" t="s">
        <v>22</v>
      </c>
      <c r="E16016" t="s">
        <v>12625</v>
      </c>
      <c r="F16016" t="s">
        <v>51278</v>
      </c>
      <c r="G16016" s="2" t="s">
        <v>12</v>
      </c>
      <c r="H16016" s="2" t="s">
        <v>58</v>
      </c>
      <c r="I16016" t="s">
        <v>3120</v>
      </c>
    </row>
    <row r="16017" spans="1:9" x14ac:dyDescent="0.25">
      <c r="A16017" s="2">
        <v>678636</v>
      </c>
      <c r="B16017" s="1">
        <v>44537</v>
      </c>
      <c r="C16017" s="2" t="s">
        <v>72</v>
      </c>
      <c r="D16017" s="2" t="s">
        <v>22</v>
      </c>
      <c r="E16017" t="s">
        <v>12625</v>
      </c>
      <c r="F16017" t="s">
        <v>13809</v>
      </c>
      <c r="G16017" s="2" t="s">
        <v>12</v>
      </c>
      <c r="H16017" s="2" t="s">
        <v>58</v>
      </c>
      <c r="I16017" t="s">
        <v>40082</v>
      </c>
    </row>
    <row r="16018" spans="1:9" x14ac:dyDescent="0.25">
      <c r="A16018" s="2">
        <v>678659</v>
      </c>
      <c r="B16018" s="1">
        <v>44537</v>
      </c>
      <c r="C16018" s="2" t="s">
        <v>72</v>
      </c>
      <c r="D16018" s="2" t="s">
        <v>9</v>
      </c>
      <c r="E16018" t="s">
        <v>10</v>
      </c>
      <c r="F16018" t="s">
        <v>45526</v>
      </c>
      <c r="G16018" s="2" t="s">
        <v>12</v>
      </c>
      <c r="H16018" s="2" t="s">
        <v>58</v>
      </c>
      <c r="I16018" t="s">
        <v>2607</v>
      </c>
    </row>
    <row r="16019" spans="1:9" x14ac:dyDescent="0.25">
      <c r="A16019" s="2">
        <v>678663</v>
      </c>
      <c r="B16019" s="1">
        <v>44537</v>
      </c>
      <c r="C16019" s="2" t="s">
        <v>72</v>
      </c>
      <c r="D16019" s="2" t="s">
        <v>9</v>
      </c>
      <c r="E16019" t="s">
        <v>10</v>
      </c>
      <c r="F16019" t="s">
        <v>45650</v>
      </c>
      <c r="G16019" s="2" t="s">
        <v>12</v>
      </c>
      <c r="H16019" s="2" t="s">
        <v>58</v>
      </c>
      <c r="I16019" t="s">
        <v>3120</v>
      </c>
    </row>
    <row r="16020" spans="1:9" x14ac:dyDescent="0.25">
      <c r="A16020" s="2">
        <v>678676</v>
      </c>
      <c r="B16020" s="1">
        <v>44537</v>
      </c>
      <c r="C16020" s="2">
        <v>37</v>
      </c>
      <c r="D16020" s="2" t="s">
        <v>22</v>
      </c>
      <c r="E16020" t="s">
        <v>10</v>
      </c>
      <c r="F16020" t="s">
        <v>51303</v>
      </c>
      <c r="G16020" s="2" t="s">
        <v>12</v>
      </c>
      <c r="H16020" s="2" t="s">
        <v>58</v>
      </c>
      <c r="I16020" t="s">
        <v>3120</v>
      </c>
    </row>
    <row r="16021" spans="1:9" x14ac:dyDescent="0.25">
      <c r="A16021" s="2">
        <v>678680</v>
      </c>
      <c r="B16021" s="1">
        <v>44537</v>
      </c>
      <c r="C16021" s="2">
        <v>25</v>
      </c>
      <c r="D16021" s="2" t="s">
        <v>22</v>
      </c>
      <c r="E16021" t="s">
        <v>10</v>
      </c>
      <c r="F16021" t="s">
        <v>51305</v>
      </c>
      <c r="G16021" s="2" t="s">
        <v>12</v>
      </c>
      <c r="H16021" s="2" t="s">
        <v>58</v>
      </c>
      <c r="I16021" t="s">
        <v>2607</v>
      </c>
    </row>
    <row r="16022" spans="1:9" x14ac:dyDescent="0.25">
      <c r="A16022" s="2">
        <v>678698</v>
      </c>
      <c r="B16022" s="1">
        <v>44537</v>
      </c>
      <c r="C16022" s="2">
        <v>77</v>
      </c>
      <c r="D16022" s="2" t="s">
        <v>22</v>
      </c>
      <c r="E16022" t="s">
        <v>10</v>
      </c>
      <c r="F16022" t="s">
        <v>16014</v>
      </c>
      <c r="G16022" s="2" t="s">
        <v>12</v>
      </c>
      <c r="H16022" s="2" t="s">
        <v>58</v>
      </c>
      <c r="I16022" t="s">
        <v>2597</v>
      </c>
    </row>
    <row r="16023" spans="1:9" x14ac:dyDescent="0.25">
      <c r="A16023" s="2">
        <v>678699</v>
      </c>
      <c r="B16023" s="1">
        <v>44537</v>
      </c>
      <c r="C16023" s="2">
        <v>30</v>
      </c>
      <c r="D16023" s="2" t="s">
        <v>9</v>
      </c>
      <c r="E16023" t="s">
        <v>12625</v>
      </c>
      <c r="F16023" t="s">
        <v>44600</v>
      </c>
      <c r="G16023" s="2" t="s">
        <v>12</v>
      </c>
      <c r="H16023" s="2" t="s">
        <v>58</v>
      </c>
      <c r="I16023" t="s">
        <v>51313</v>
      </c>
    </row>
    <row r="16024" spans="1:9" x14ac:dyDescent="0.25">
      <c r="A16024" s="2">
        <v>678700</v>
      </c>
      <c r="B16024" s="1">
        <v>44537</v>
      </c>
      <c r="C16024" s="2">
        <v>67</v>
      </c>
      <c r="D16024" s="2" t="s">
        <v>22</v>
      </c>
      <c r="E16024" t="s">
        <v>176</v>
      </c>
      <c r="F16024" t="s">
        <v>51314</v>
      </c>
      <c r="G16024" s="2" t="s">
        <v>12</v>
      </c>
      <c r="H16024" s="2" t="s">
        <v>58</v>
      </c>
      <c r="I16024" t="s">
        <v>2607</v>
      </c>
    </row>
    <row r="16025" spans="1:9" x14ac:dyDescent="0.25">
      <c r="A16025" s="2">
        <v>678703</v>
      </c>
      <c r="B16025" s="1">
        <v>44537</v>
      </c>
      <c r="C16025" s="2">
        <v>18</v>
      </c>
      <c r="D16025" s="2" t="s">
        <v>22</v>
      </c>
      <c r="E16025" t="s">
        <v>10</v>
      </c>
      <c r="F16025" t="s">
        <v>60</v>
      </c>
      <c r="G16025" s="2" t="s">
        <v>12</v>
      </c>
      <c r="H16025" s="2" t="s">
        <v>58</v>
      </c>
      <c r="I16025" t="s">
        <v>2597</v>
      </c>
    </row>
    <row r="16026" spans="1:9" x14ac:dyDescent="0.25">
      <c r="A16026" s="2">
        <v>678704</v>
      </c>
      <c r="B16026" s="1">
        <v>44537</v>
      </c>
      <c r="C16026" s="2">
        <v>62</v>
      </c>
      <c r="D16026" s="2" t="s">
        <v>22</v>
      </c>
      <c r="E16026" t="s">
        <v>176</v>
      </c>
      <c r="F16026" t="s">
        <v>28804</v>
      </c>
      <c r="G16026" s="2" t="s">
        <v>12</v>
      </c>
      <c r="H16026" s="2" t="s">
        <v>58</v>
      </c>
      <c r="I16026" t="s">
        <v>10692</v>
      </c>
    </row>
    <row r="16027" spans="1:9" x14ac:dyDescent="0.25">
      <c r="A16027" s="2">
        <v>678737</v>
      </c>
      <c r="B16027" s="1">
        <v>44537</v>
      </c>
      <c r="C16027" s="2" t="s">
        <v>72</v>
      </c>
      <c r="D16027" s="2" t="s">
        <v>9</v>
      </c>
      <c r="E16027" t="s">
        <v>10</v>
      </c>
      <c r="F16027" t="s">
        <v>10855</v>
      </c>
      <c r="G16027" s="2" t="s">
        <v>12</v>
      </c>
      <c r="H16027" s="2" t="s">
        <v>58</v>
      </c>
      <c r="I16027" t="s">
        <v>2597</v>
      </c>
    </row>
    <row r="16028" spans="1:9" x14ac:dyDescent="0.25">
      <c r="A16028" s="2">
        <v>678747</v>
      </c>
      <c r="B16028" s="1">
        <v>44537</v>
      </c>
      <c r="C16028" s="2">
        <v>46</v>
      </c>
      <c r="D16028" s="2" t="s">
        <v>9</v>
      </c>
      <c r="E16028" t="s">
        <v>10</v>
      </c>
      <c r="F16028" t="s">
        <v>26</v>
      </c>
      <c r="G16028" s="2" t="s">
        <v>12</v>
      </c>
      <c r="H16028" s="2" t="s">
        <v>58</v>
      </c>
      <c r="I16028" t="s">
        <v>2597</v>
      </c>
    </row>
    <row r="16029" spans="1:9" x14ac:dyDescent="0.25">
      <c r="A16029" s="2">
        <v>678752</v>
      </c>
      <c r="B16029" s="1">
        <v>44537</v>
      </c>
      <c r="C16029" s="2">
        <v>31</v>
      </c>
      <c r="D16029" s="2" t="s">
        <v>22</v>
      </c>
      <c r="E16029" t="s">
        <v>10</v>
      </c>
      <c r="F16029" t="s">
        <v>51321</v>
      </c>
      <c r="G16029" s="2" t="s">
        <v>12</v>
      </c>
      <c r="H16029" s="2" t="s">
        <v>58</v>
      </c>
      <c r="I16029" t="s">
        <v>2597</v>
      </c>
    </row>
    <row r="16030" spans="1:9" x14ac:dyDescent="0.25">
      <c r="A16030" s="2">
        <v>678755</v>
      </c>
      <c r="B16030" s="1">
        <v>44537</v>
      </c>
      <c r="C16030" s="2">
        <v>53</v>
      </c>
      <c r="D16030" s="2" t="s">
        <v>22</v>
      </c>
      <c r="E16030" t="s">
        <v>51322</v>
      </c>
      <c r="F16030" t="s">
        <v>51323</v>
      </c>
      <c r="G16030" s="2" t="s">
        <v>12</v>
      </c>
      <c r="H16030" s="2" t="s">
        <v>58</v>
      </c>
      <c r="I16030" t="s">
        <v>51324</v>
      </c>
    </row>
    <row r="16031" spans="1:9" x14ac:dyDescent="0.25">
      <c r="A16031" s="2">
        <v>678756</v>
      </c>
      <c r="B16031" s="1">
        <v>44537</v>
      </c>
      <c r="C16031" s="2">
        <v>36</v>
      </c>
      <c r="D16031" s="2" t="s">
        <v>9</v>
      </c>
      <c r="E16031" t="s">
        <v>10</v>
      </c>
      <c r="F16031" t="s">
        <v>1808</v>
      </c>
      <c r="G16031" s="2" t="s">
        <v>12</v>
      </c>
      <c r="H16031" s="2" t="s">
        <v>58</v>
      </c>
      <c r="I16031" t="s">
        <v>3120</v>
      </c>
    </row>
    <row r="16032" spans="1:9" x14ac:dyDescent="0.25">
      <c r="A16032" s="2">
        <v>678759</v>
      </c>
      <c r="B16032" s="1">
        <v>44538</v>
      </c>
      <c r="C16032" s="2">
        <v>26</v>
      </c>
      <c r="D16032" s="2" t="s">
        <v>22</v>
      </c>
      <c r="E16032" t="s">
        <v>10</v>
      </c>
      <c r="F16032" t="s">
        <v>2017</v>
      </c>
      <c r="G16032" s="2" t="s">
        <v>12</v>
      </c>
      <c r="H16032" s="2" t="s">
        <v>58</v>
      </c>
      <c r="I16032" t="s">
        <v>2597</v>
      </c>
    </row>
    <row r="16033" spans="1:9" x14ac:dyDescent="0.25">
      <c r="A16033" s="2">
        <v>678761</v>
      </c>
      <c r="B16033" s="1">
        <v>44538</v>
      </c>
      <c r="C16033" s="2">
        <v>53</v>
      </c>
      <c r="D16033" s="2" t="s">
        <v>22</v>
      </c>
      <c r="E16033" t="s">
        <v>51325</v>
      </c>
      <c r="F16033" t="s">
        <v>51326</v>
      </c>
      <c r="G16033" s="2" t="s">
        <v>12</v>
      </c>
      <c r="H16033" s="2" t="s">
        <v>58</v>
      </c>
      <c r="I16033" t="s">
        <v>2597</v>
      </c>
    </row>
    <row r="16034" spans="1:9" x14ac:dyDescent="0.25">
      <c r="A16034" s="2">
        <v>678769</v>
      </c>
      <c r="B16034" s="1">
        <v>44538</v>
      </c>
      <c r="C16034" s="2">
        <v>56</v>
      </c>
      <c r="D16034" s="2" t="s">
        <v>22</v>
      </c>
      <c r="E16034" t="s">
        <v>51328</v>
      </c>
      <c r="F16034" t="s">
        <v>51329</v>
      </c>
      <c r="G16034" s="2" t="s">
        <v>12</v>
      </c>
      <c r="H16034" s="2" t="s">
        <v>58</v>
      </c>
      <c r="I16034" t="s">
        <v>3120</v>
      </c>
    </row>
    <row r="16035" spans="1:9" x14ac:dyDescent="0.25">
      <c r="A16035" s="2">
        <v>678771</v>
      </c>
      <c r="B16035" s="1">
        <v>44538</v>
      </c>
      <c r="C16035" s="2">
        <v>47</v>
      </c>
      <c r="D16035" s="2" t="s">
        <v>9</v>
      </c>
      <c r="E16035" t="s">
        <v>10</v>
      </c>
      <c r="F16035" t="s">
        <v>51330</v>
      </c>
      <c r="G16035" s="2" t="s">
        <v>12</v>
      </c>
      <c r="H16035" s="2" t="s">
        <v>58</v>
      </c>
      <c r="I16035" t="s">
        <v>3662</v>
      </c>
    </row>
    <row r="16036" spans="1:9" x14ac:dyDescent="0.25">
      <c r="A16036" s="2">
        <v>678786</v>
      </c>
      <c r="B16036" s="1">
        <v>44538</v>
      </c>
      <c r="C16036" s="2">
        <v>66</v>
      </c>
      <c r="D16036" s="2" t="s">
        <v>9</v>
      </c>
      <c r="E16036" t="s">
        <v>176</v>
      </c>
      <c r="F16036" t="s">
        <v>51332</v>
      </c>
      <c r="G16036" s="2" t="s">
        <v>12</v>
      </c>
      <c r="H16036" s="2" t="s">
        <v>58</v>
      </c>
      <c r="I16036" t="s">
        <v>37711</v>
      </c>
    </row>
    <row r="16037" spans="1:9" x14ac:dyDescent="0.25">
      <c r="A16037" s="2">
        <v>678789</v>
      </c>
      <c r="B16037" s="1">
        <v>44538</v>
      </c>
      <c r="C16037" s="2">
        <v>30</v>
      </c>
      <c r="D16037" s="2" t="s">
        <v>22</v>
      </c>
      <c r="E16037" t="s">
        <v>176</v>
      </c>
      <c r="F16037" t="s">
        <v>51335</v>
      </c>
      <c r="G16037" s="2" t="s">
        <v>12</v>
      </c>
      <c r="H16037" s="2" t="s">
        <v>58</v>
      </c>
      <c r="I16037" t="s">
        <v>2607</v>
      </c>
    </row>
    <row r="16038" spans="1:9" x14ac:dyDescent="0.25">
      <c r="A16038" s="2">
        <v>678793</v>
      </c>
      <c r="B16038" s="1">
        <v>44538</v>
      </c>
      <c r="C16038" s="2">
        <v>15</v>
      </c>
      <c r="D16038" s="2" t="s">
        <v>22</v>
      </c>
      <c r="E16038" t="s">
        <v>10</v>
      </c>
      <c r="F16038" t="s">
        <v>51336</v>
      </c>
      <c r="G16038" s="2" t="s">
        <v>12</v>
      </c>
      <c r="H16038" s="2" t="s">
        <v>58</v>
      </c>
      <c r="I16038" t="s">
        <v>51337</v>
      </c>
    </row>
    <row r="16039" spans="1:9" x14ac:dyDescent="0.25">
      <c r="A16039" s="2">
        <v>678797</v>
      </c>
      <c r="B16039" s="1">
        <v>44538</v>
      </c>
      <c r="C16039" s="2">
        <v>42</v>
      </c>
      <c r="D16039" s="2" t="s">
        <v>9</v>
      </c>
      <c r="E16039" t="s">
        <v>10</v>
      </c>
      <c r="F16039" t="s">
        <v>51339</v>
      </c>
      <c r="G16039" s="2" t="s">
        <v>12</v>
      </c>
      <c r="H16039" s="2" t="s">
        <v>58</v>
      </c>
      <c r="I16039" t="s">
        <v>51340</v>
      </c>
    </row>
    <row r="16040" spans="1:9" x14ac:dyDescent="0.25">
      <c r="A16040" s="2">
        <v>678799</v>
      </c>
      <c r="B16040" s="1">
        <v>44538</v>
      </c>
      <c r="C16040" s="2">
        <v>42</v>
      </c>
      <c r="D16040" s="2" t="s">
        <v>9</v>
      </c>
      <c r="E16040" t="s">
        <v>10</v>
      </c>
      <c r="F16040" t="s">
        <v>51341</v>
      </c>
      <c r="G16040" s="2" t="s">
        <v>12</v>
      </c>
      <c r="H16040" s="2" t="s">
        <v>58</v>
      </c>
      <c r="I16040" t="s">
        <v>42139</v>
      </c>
    </row>
    <row r="16041" spans="1:9" x14ac:dyDescent="0.25">
      <c r="A16041" s="2">
        <v>678800</v>
      </c>
      <c r="B16041" s="1">
        <v>44538</v>
      </c>
      <c r="C16041" s="2">
        <v>32</v>
      </c>
      <c r="D16041" s="2" t="s">
        <v>9</v>
      </c>
      <c r="E16041" t="s">
        <v>10</v>
      </c>
      <c r="F16041" t="s">
        <v>51342</v>
      </c>
      <c r="G16041" s="2" t="s">
        <v>12</v>
      </c>
      <c r="H16041" s="2" t="s">
        <v>58</v>
      </c>
      <c r="I16041" t="s">
        <v>33391</v>
      </c>
    </row>
    <row r="16042" spans="1:9" x14ac:dyDescent="0.25">
      <c r="A16042" s="2">
        <v>678801</v>
      </c>
      <c r="B16042" s="1">
        <v>44538</v>
      </c>
      <c r="C16042" s="2">
        <v>44</v>
      </c>
      <c r="D16042" s="2" t="s">
        <v>9</v>
      </c>
      <c r="E16042" t="s">
        <v>10</v>
      </c>
      <c r="F16042" t="s">
        <v>51343</v>
      </c>
      <c r="G16042" s="2" t="s">
        <v>12</v>
      </c>
      <c r="H16042" s="2" t="s">
        <v>58</v>
      </c>
      <c r="I16042" t="s">
        <v>37408</v>
      </c>
    </row>
    <row r="16043" spans="1:9" x14ac:dyDescent="0.25">
      <c r="A16043" s="2">
        <v>678802</v>
      </c>
      <c r="B16043" s="1">
        <v>44538</v>
      </c>
      <c r="C16043" s="2">
        <v>51</v>
      </c>
      <c r="D16043" s="2" t="s">
        <v>22</v>
      </c>
      <c r="E16043" t="s">
        <v>12625</v>
      </c>
      <c r="F16043" t="s">
        <v>51344</v>
      </c>
      <c r="G16043" s="2" t="s">
        <v>12</v>
      </c>
      <c r="H16043" s="2" t="s">
        <v>58</v>
      </c>
      <c r="I16043" t="s">
        <v>37860</v>
      </c>
    </row>
    <row r="16044" spans="1:9" x14ac:dyDescent="0.25">
      <c r="A16044" s="2">
        <v>678805</v>
      </c>
      <c r="B16044" s="1">
        <v>44538</v>
      </c>
      <c r="C16044" s="2">
        <v>33</v>
      </c>
      <c r="D16044" s="2" t="s">
        <v>9</v>
      </c>
      <c r="E16044" t="s">
        <v>10</v>
      </c>
      <c r="F16044" t="s">
        <v>150</v>
      </c>
      <c r="G16044" s="2" t="s">
        <v>12</v>
      </c>
      <c r="H16044" s="2" t="s">
        <v>58</v>
      </c>
      <c r="I16044" t="s">
        <v>2597</v>
      </c>
    </row>
    <row r="16045" spans="1:9" x14ac:dyDescent="0.25">
      <c r="A16045" s="2">
        <v>678841</v>
      </c>
      <c r="B16045" s="1">
        <v>44538</v>
      </c>
      <c r="C16045" s="2">
        <v>62</v>
      </c>
      <c r="D16045" s="2" t="s">
        <v>9</v>
      </c>
      <c r="E16045" t="s">
        <v>12625</v>
      </c>
      <c r="F16045" t="s">
        <v>51350</v>
      </c>
      <c r="G16045" s="2" t="s">
        <v>12</v>
      </c>
      <c r="H16045" s="2" t="s">
        <v>58</v>
      </c>
      <c r="I16045" t="s">
        <v>2597</v>
      </c>
    </row>
    <row r="16046" spans="1:9" x14ac:dyDescent="0.25">
      <c r="A16046" s="2">
        <v>678850</v>
      </c>
      <c r="B16046" s="1">
        <v>44538</v>
      </c>
      <c r="C16046" s="2">
        <v>62</v>
      </c>
      <c r="D16046" s="2" t="s">
        <v>9</v>
      </c>
      <c r="E16046" t="s">
        <v>10</v>
      </c>
      <c r="F16046" t="s">
        <v>51357</v>
      </c>
      <c r="G16046" s="2" t="s">
        <v>12</v>
      </c>
      <c r="H16046" s="2" t="s">
        <v>58</v>
      </c>
      <c r="I16046" t="s">
        <v>2607</v>
      </c>
    </row>
    <row r="16047" spans="1:9" x14ac:dyDescent="0.25">
      <c r="A16047" s="2">
        <v>678859</v>
      </c>
      <c r="B16047" s="1">
        <v>44538</v>
      </c>
      <c r="C16047" s="2">
        <v>67</v>
      </c>
      <c r="D16047" s="2" t="s">
        <v>9</v>
      </c>
      <c r="E16047" t="s">
        <v>176</v>
      </c>
      <c r="F16047" t="s">
        <v>51363</v>
      </c>
      <c r="G16047" s="2" t="s">
        <v>12</v>
      </c>
      <c r="H16047" s="2" t="s">
        <v>58</v>
      </c>
      <c r="I16047" t="s">
        <v>2597</v>
      </c>
    </row>
    <row r="16048" spans="1:9" x14ac:dyDescent="0.25">
      <c r="A16048" s="2">
        <v>678870</v>
      </c>
      <c r="B16048" s="1">
        <v>44538</v>
      </c>
      <c r="C16048" s="2">
        <v>60</v>
      </c>
      <c r="D16048" s="2" t="s">
        <v>9</v>
      </c>
      <c r="E16048" t="s">
        <v>176</v>
      </c>
      <c r="F16048" t="s">
        <v>51365</v>
      </c>
      <c r="G16048" s="2" t="s">
        <v>12</v>
      </c>
      <c r="H16048" s="2" t="s">
        <v>58</v>
      </c>
      <c r="I16048" t="s">
        <v>2597</v>
      </c>
    </row>
    <row r="16049" spans="1:9" x14ac:dyDescent="0.25">
      <c r="A16049" s="2">
        <v>678885</v>
      </c>
      <c r="B16049" s="1">
        <v>44538</v>
      </c>
      <c r="C16049" s="2">
        <v>39</v>
      </c>
      <c r="D16049" s="2" t="s">
        <v>9</v>
      </c>
      <c r="E16049" t="s">
        <v>10</v>
      </c>
      <c r="F16049" t="s">
        <v>9444</v>
      </c>
      <c r="G16049" s="2" t="s">
        <v>12</v>
      </c>
      <c r="H16049" s="2" t="s">
        <v>58</v>
      </c>
      <c r="I16049" t="s">
        <v>2624</v>
      </c>
    </row>
    <row r="16050" spans="1:9" x14ac:dyDescent="0.25">
      <c r="A16050" s="2">
        <v>678886</v>
      </c>
      <c r="B16050" s="1">
        <v>44538</v>
      </c>
      <c r="C16050" s="2">
        <v>51</v>
      </c>
      <c r="D16050" s="2" t="s">
        <v>9</v>
      </c>
      <c r="E16050" t="s">
        <v>12625</v>
      </c>
      <c r="F16050" t="s">
        <v>26361</v>
      </c>
      <c r="G16050" s="2" t="s">
        <v>12</v>
      </c>
      <c r="H16050" s="2" t="s">
        <v>58</v>
      </c>
      <c r="I16050" t="s">
        <v>2597</v>
      </c>
    </row>
    <row r="16051" spans="1:9" x14ac:dyDescent="0.25">
      <c r="A16051" s="2">
        <v>678888</v>
      </c>
      <c r="B16051" s="1">
        <v>44538</v>
      </c>
      <c r="C16051" s="2">
        <v>36</v>
      </c>
      <c r="D16051" s="2" t="s">
        <v>9</v>
      </c>
      <c r="E16051" t="s">
        <v>12625</v>
      </c>
      <c r="F16051" t="s">
        <v>51370</v>
      </c>
      <c r="G16051" s="2" t="s">
        <v>12</v>
      </c>
      <c r="H16051" s="2" t="s">
        <v>58</v>
      </c>
      <c r="I16051" t="s">
        <v>51371</v>
      </c>
    </row>
    <row r="16052" spans="1:9" x14ac:dyDescent="0.25">
      <c r="A16052" s="2">
        <v>678901</v>
      </c>
      <c r="B16052" s="1">
        <v>44538</v>
      </c>
      <c r="C16052" s="2">
        <v>61</v>
      </c>
      <c r="D16052" s="2" t="s">
        <v>22</v>
      </c>
      <c r="E16052" t="s">
        <v>176</v>
      </c>
      <c r="F16052" t="s">
        <v>1516</v>
      </c>
      <c r="G16052" s="2" t="s">
        <v>12</v>
      </c>
      <c r="H16052" s="2" t="s">
        <v>58</v>
      </c>
      <c r="I16052" t="s">
        <v>2597</v>
      </c>
    </row>
    <row r="16053" spans="1:9" x14ac:dyDescent="0.25">
      <c r="A16053" s="2">
        <v>678902</v>
      </c>
      <c r="B16053" s="1">
        <v>44538</v>
      </c>
      <c r="C16053" s="2">
        <v>34</v>
      </c>
      <c r="D16053" s="2" t="s">
        <v>9</v>
      </c>
      <c r="E16053" t="s">
        <v>12625</v>
      </c>
      <c r="F16053" t="s">
        <v>60</v>
      </c>
      <c r="G16053" s="2" t="s">
        <v>12</v>
      </c>
      <c r="H16053" s="2" t="s">
        <v>58</v>
      </c>
      <c r="I16053" t="s">
        <v>44145</v>
      </c>
    </row>
    <row r="16054" spans="1:9" x14ac:dyDescent="0.25">
      <c r="A16054" s="2">
        <v>678913</v>
      </c>
      <c r="B16054" s="1">
        <v>44538</v>
      </c>
      <c r="C16054" s="2">
        <v>59</v>
      </c>
      <c r="D16054" s="2" t="s">
        <v>9</v>
      </c>
      <c r="E16054" t="s">
        <v>10</v>
      </c>
      <c r="F16054" t="s">
        <v>2434</v>
      </c>
      <c r="G16054" s="2" t="s">
        <v>12</v>
      </c>
      <c r="H16054" s="2" t="s">
        <v>58</v>
      </c>
      <c r="I16054" t="s">
        <v>51374</v>
      </c>
    </row>
    <row r="16055" spans="1:9" x14ac:dyDescent="0.25">
      <c r="A16055" s="2">
        <v>678914</v>
      </c>
      <c r="B16055" s="1">
        <v>44538</v>
      </c>
      <c r="C16055" s="2">
        <v>19</v>
      </c>
      <c r="D16055" s="2" t="s">
        <v>22</v>
      </c>
      <c r="E16055" t="s">
        <v>12625</v>
      </c>
      <c r="F16055" t="s">
        <v>51375</v>
      </c>
      <c r="G16055" s="2" t="s">
        <v>12</v>
      </c>
      <c r="H16055" s="2" t="s">
        <v>58</v>
      </c>
      <c r="I16055" t="s">
        <v>2597</v>
      </c>
    </row>
    <row r="16056" spans="1:9" x14ac:dyDescent="0.25">
      <c r="A16056" s="2">
        <v>678920</v>
      </c>
      <c r="B16056" s="1">
        <v>44538</v>
      </c>
      <c r="C16056" s="2">
        <v>71</v>
      </c>
      <c r="D16056" s="2" t="s">
        <v>45</v>
      </c>
      <c r="E16056" t="s">
        <v>10</v>
      </c>
      <c r="F16056" t="s">
        <v>51376</v>
      </c>
      <c r="G16056" s="2" t="s">
        <v>12</v>
      </c>
      <c r="H16056" s="2" t="s">
        <v>58</v>
      </c>
      <c r="I16056" t="s">
        <v>3676</v>
      </c>
    </row>
    <row r="16057" spans="1:9" x14ac:dyDescent="0.25">
      <c r="A16057" s="2">
        <v>678953</v>
      </c>
      <c r="B16057" s="1">
        <v>44538</v>
      </c>
      <c r="C16057" s="2">
        <v>41</v>
      </c>
      <c r="D16057" s="2" t="s">
        <v>9</v>
      </c>
      <c r="E16057" t="s">
        <v>10</v>
      </c>
      <c r="F16057" t="s">
        <v>25638</v>
      </c>
      <c r="G16057" s="2" t="s">
        <v>12</v>
      </c>
      <c r="H16057" s="2" t="s">
        <v>58</v>
      </c>
      <c r="I16057" t="s">
        <v>2597</v>
      </c>
    </row>
    <row r="16058" spans="1:9" x14ac:dyDescent="0.25">
      <c r="A16058" s="2">
        <v>678962</v>
      </c>
      <c r="B16058" s="1">
        <v>44538</v>
      </c>
      <c r="C16058" s="2">
        <v>56</v>
      </c>
      <c r="D16058" s="2" t="s">
        <v>22</v>
      </c>
      <c r="E16058" t="s">
        <v>10</v>
      </c>
      <c r="F16058" t="s">
        <v>51382</v>
      </c>
      <c r="G16058" s="2" t="s">
        <v>12</v>
      </c>
      <c r="H16058" s="2" t="s">
        <v>58</v>
      </c>
      <c r="I16058" t="s">
        <v>2597</v>
      </c>
    </row>
    <row r="16059" spans="1:9" x14ac:dyDescent="0.25">
      <c r="A16059" s="2">
        <v>678963</v>
      </c>
      <c r="B16059" s="1">
        <v>44538</v>
      </c>
      <c r="C16059" s="2">
        <v>41</v>
      </c>
      <c r="D16059" s="2" t="s">
        <v>9</v>
      </c>
      <c r="E16059" t="s">
        <v>10</v>
      </c>
      <c r="F16059" t="s">
        <v>51383</v>
      </c>
      <c r="G16059" s="2" t="s">
        <v>12</v>
      </c>
      <c r="H16059" s="2" t="s">
        <v>58</v>
      </c>
      <c r="I16059" t="s">
        <v>3120</v>
      </c>
    </row>
    <row r="16060" spans="1:9" x14ac:dyDescent="0.25">
      <c r="A16060" s="2">
        <v>678967</v>
      </c>
      <c r="B16060" s="1">
        <v>44538</v>
      </c>
      <c r="C16060" s="2">
        <v>18</v>
      </c>
      <c r="D16060" s="2" t="s">
        <v>9</v>
      </c>
      <c r="E16060" t="s">
        <v>10</v>
      </c>
      <c r="F16060" t="s">
        <v>51384</v>
      </c>
      <c r="G16060" s="2" t="s">
        <v>12</v>
      </c>
      <c r="H16060" s="2" t="s">
        <v>58</v>
      </c>
      <c r="I16060" t="s">
        <v>4151</v>
      </c>
    </row>
    <row r="16061" spans="1:9" x14ac:dyDescent="0.25">
      <c r="A16061" s="2">
        <v>678979</v>
      </c>
      <c r="B16061" s="1">
        <v>44538</v>
      </c>
      <c r="C16061" s="2">
        <v>59</v>
      </c>
      <c r="D16061" s="2" t="s">
        <v>9</v>
      </c>
      <c r="E16061" t="s">
        <v>10</v>
      </c>
      <c r="F16061" t="s">
        <v>51387</v>
      </c>
      <c r="G16061" s="2" t="s">
        <v>12</v>
      </c>
      <c r="H16061" s="2" t="s">
        <v>58</v>
      </c>
      <c r="I16061" t="s">
        <v>37739</v>
      </c>
    </row>
    <row r="16062" spans="1:9" x14ac:dyDescent="0.25">
      <c r="A16062" s="2">
        <v>679003</v>
      </c>
      <c r="B16062" s="1">
        <v>44538</v>
      </c>
      <c r="C16062" s="2">
        <v>30</v>
      </c>
      <c r="D16062" s="2" t="s">
        <v>9</v>
      </c>
      <c r="E16062" t="s">
        <v>12625</v>
      </c>
      <c r="F16062" t="s">
        <v>51393</v>
      </c>
      <c r="G16062" s="2" t="s">
        <v>12</v>
      </c>
      <c r="H16062" s="2" t="s">
        <v>58</v>
      </c>
      <c r="I16062" t="s">
        <v>47596</v>
      </c>
    </row>
    <row r="16063" spans="1:9" x14ac:dyDescent="0.25">
      <c r="A16063" s="2">
        <v>679010</v>
      </c>
      <c r="B16063" s="1">
        <v>44538</v>
      </c>
      <c r="C16063" s="2">
        <v>20</v>
      </c>
      <c r="D16063" s="2" t="s">
        <v>22</v>
      </c>
      <c r="E16063" t="s">
        <v>176</v>
      </c>
      <c r="F16063" t="s">
        <v>51401</v>
      </c>
      <c r="G16063" s="2" t="s">
        <v>12</v>
      </c>
      <c r="H16063" s="2" t="s">
        <v>58</v>
      </c>
      <c r="I16063" t="s">
        <v>3676</v>
      </c>
    </row>
    <row r="16064" spans="1:9" x14ac:dyDescent="0.25">
      <c r="A16064" s="2">
        <v>679014</v>
      </c>
      <c r="B16064" s="1">
        <v>44538</v>
      </c>
      <c r="C16064" s="2">
        <v>14</v>
      </c>
      <c r="D16064" s="2" t="s">
        <v>9</v>
      </c>
      <c r="E16064" t="s">
        <v>10</v>
      </c>
      <c r="F16064" t="s">
        <v>22987</v>
      </c>
      <c r="G16064" s="2" t="s">
        <v>12</v>
      </c>
      <c r="H16064" s="2" t="s">
        <v>58</v>
      </c>
      <c r="I16064" t="s">
        <v>3120</v>
      </c>
    </row>
    <row r="16065" spans="1:9" x14ac:dyDescent="0.25">
      <c r="A16065" s="2">
        <v>679044</v>
      </c>
      <c r="B16065" s="1">
        <v>44538</v>
      </c>
      <c r="C16065" s="2">
        <v>31</v>
      </c>
      <c r="D16065" s="2" t="s">
        <v>22</v>
      </c>
      <c r="E16065" t="s">
        <v>10</v>
      </c>
      <c r="F16065" t="s">
        <v>2048</v>
      </c>
      <c r="G16065" s="2" t="s">
        <v>12</v>
      </c>
      <c r="H16065" s="2" t="s">
        <v>58</v>
      </c>
      <c r="I16065" t="s">
        <v>2607</v>
      </c>
    </row>
    <row r="16066" spans="1:9" x14ac:dyDescent="0.25">
      <c r="A16066" s="2">
        <v>679050</v>
      </c>
      <c r="B16066" s="1">
        <v>44538</v>
      </c>
      <c r="C16066" s="2" t="s">
        <v>72</v>
      </c>
      <c r="D16066" s="2" t="s">
        <v>9</v>
      </c>
      <c r="E16066" t="s">
        <v>176</v>
      </c>
      <c r="F16066" t="s">
        <v>14046</v>
      </c>
      <c r="G16066" s="2" t="s">
        <v>12</v>
      </c>
      <c r="H16066" s="2" t="s">
        <v>58</v>
      </c>
      <c r="I16066" t="s">
        <v>2607</v>
      </c>
    </row>
    <row r="16067" spans="1:9" x14ac:dyDescent="0.25">
      <c r="A16067" s="2">
        <v>679051</v>
      </c>
      <c r="B16067" s="1">
        <v>44538</v>
      </c>
      <c r="C16067" s="2">
        <v>26</v>
      </c>
      <c r="D16067" s="2" t="s">
        <v>9</v>
      </c>
      <c r="E16067" t="s">
        <v>10</v>
      </c>
      <c r="F16067" t="s">
        <v>51414</v>
      </c>
      <c r="G16067" s="2" t="s">
        <v>12</v>
      </c>
      <c r="H16067" s="2" t="s">
        <v>58</v>
      </c>
      <c r="I16067" t="s">
        <v>2597</v>
      </c>
    </row>
    <row r="16068" spans="1:9" x14ac:dyDescent="0.25">
      <c r="A16068" s="2">
        <v>679053</v>
      </c>
      <c r="B16068" s="1">
        <v>44538</v>
      </c>
      <c r="C16068" s="2">
        <v>45</v>
      </c>
      <c r="D16068" s="2" t="s">
        <v>22</v>
      </c>
      <c r="E16068" t="s">
        <v>51415</v>
      </c>
      <c r="F16068" t="s">
        <v>51416</v>
      </c>
      <c r="G16068" s="2" t="s">
        <v>12</v>
      </c>
      <c r="H16068" s="2" t="s">
        <v>58</v>
      </c>
      <c r="I16068" t="s">
        <v>3676</v>
      </c>
    </row>
    <row r="16069" spans="1:9" x14ac:dyDescent="0.25">
      <c r="A16069" s="2">
        <v>679057</v>
      </c>
      <c r="B16069" s="1">
        <v>44538</v>
      </c>
      <c r="C16069" s="2">
        <v>39</v>
      </c>
      <c r="D16069" s="2" t="s">
        <v>22</v>
      </c>
      <c r="E16069" t="s">
        <v>51417</v>
      </c>
      <c r="F16069" t="s">
        <v>51418</v>
      </c>
      <c r="G16069" s="2" t="s">
        <v>12</v>
      </c>
      <c r="H16069" s="2" t="s">
        <v>58</v>
      </c>
      <c r="I16069" t="s">
        <v>2597</v>
      </c>
    </row>
    <row r="16070" spans="1:9" x14ac:dyDescent="0.25">
      <c r="A16070" s="2">
        <v>679064</v>
      </c>
      <c r="B16070" s="1">
        <v>44538</v>
      </c>
      <c r="C16070" s="2">
        <v>48</v>
      </c>
      <c r="D16070" s="2" t="s">
        <v>9</v>
      </c>
      <c r="E16070" t="s">
        <v>10</v>
      </c>
      <c r="F16070" t="s">
        <v>51422</v>
      </c>
      <c r="G16070" s="2" t="s">
        <v>12</v>
      </c>
      <c r="H16070" s="2" t="s">
        <v>58</v>
      </c>
      <c r="I16070" t="s">
        <v>2607</v>
      </c>
    </row>
    <row r="16071" spans="1:9" x14ac:dyDescent="0.25">
      <c r="A16071" s="2">
        <v>679066</v>
      </c>
      <c r="B16071" s="1">
        <v>44538</v>
      </c>
      <c r="C16071" s="2">
        <v>36</v>
      </c>
      <c r="D16071" s="2" t="s">
        <v>9</v>
      </c>
      <c r="E16071" t="s">
        <v>10</v>
      </c>
      <c r="F16071" t="s">
        <v>51423</v>
      </c>
      <c r="G16071" s="2" t="s">
        <v>12</v>
      </c>
      <c r="H16071" s="2" t="s">
        <v>58</v>
      </c>
      <c r="I16071" t="s">
        <v>45458</v>
      </c>
    </row>
    <row r="16072" spans="1:9" x14ac:dyDescent="0.25">
      <c r="A16072" s="2">
        <v>679067</v>
      </c>
      <c r="B16072" s="1">
        <v>44538</v>
      </c>
      <c r="C16072" s="2" t="s">
        <v>72</v>
      </c>
      <c r="D16072" s="2" t="s">
        <v>22</v>
      </c>
      <c r="E16072" t="s">
        <v>176</v>
      </c>
      <c r="F16072" t="s">
        <v>51424</v>
      </c>
      <c r="G16072" s="2" t="s">
        <v>12</v>
      </c>
      <c r="H16072" s="2" t="s">
        <v>58</v>
      </c>
      <c r="I16072" t="s">
        <v>2597</v>
      </c>
    </row>
    <row r="16073" spans="1:9" x14ac:dyDescent="0.25">
      <c r="A16073" s="2">
        <v>679070</v>
      </c>
      <c r="B16073" s="1">
        <v>44538</v>
      </c>
      <c r="C16073" s="2">
        <v>31</v>
      </c>
      <c r="D16073" s="2" t="s">
        <v>9</v>
      </c>
      <c r="E16073" t="s">
        <v>10</v>
      </c>
      <c r="F16073" t="s">
        <v>1808</v>
      </c>
      <c r="G16073" s="2" t="s">
        <v>12</v>
      </c>
      <c r="H16073" s="2" t="s">
        <v>58</v>
      </c>
      <c r="I16073" t="s">
        <v>3120</v>
      </c>
    </row>
    <row r="16074" spans="1:9" x14ac:dyDescent="0.25">
      <c r="A16074" s="2">
        <v>679073</v>
      </c>
      <c r="B16074" s="1">
        <v>44538</v>
      </c>
      <c r="C16074" s="2" t="s">
        <v>72</v>
      </c>
      <c r="D16074" s="2" t="s">
        <v>22</v>
      </c>
      <c r="E16074" t="s">
        <v>176</v>
      </c>
      <c r="F16074" t="s">
        <v>51425</v>
      </c>
      <c r="G16074" s="2" t="s">
        <v>12</v>
      </c>
      <c r="H16074" s="2" t="s">
        <v>58</v>
      </c>
      <c r="I16074" t="s">
        <v>2607</v>
      </c>
    </row>
    <row r="16075" spans="1:9" x14ac:dyDescent="0.25">
      <c r="A16075" s="2">
        <v>679221</v>
      </c>
      <c r="B16075" s="1">
        <v>44538</v>
      </c>
      <c r="C16075" s="2">
        <v>13</v>
      </c>
      <c r="D16075" s="2" t="s">
        <v>22</v>
      </c>
      <c r="E16075" t="s">
        <v>12625</v>
      </c>
      <c r="F16075" t="s">
        <v>28825</v>
      </c>
      <c r="G16075" s="2" t="s">
        <v>12</v>
      </c>
      <c r="H16075" s="2" t="s">
        <v>58</v>
      </c>
      <c r="I16075" t="s">
        <v>3120</v>
      </c>
    </row>
    <row r="16076" spans="1:9" x14ac:dyDescent="0.25">
      <c r="A16076" s="2">
        <v>679229</v>
      </c>
      <c r="B16076" s="1">
        <v>44538</v>
      </c>
      <c r="C16076" s="2">
        <v>57</v>
      </c>
      <c r="D16076" s="2" t="s">
        <v>22</v>
      </c>
      <c r="E16076" t="s">
        <v>12625</v>
      </c>
      <c r="F16076" t="s">
        <v>2012</v>
      </c>
      <c r="G16076" s="2" t="s">
        <v>12</v>
      </c>
      <c r="H16076" s="2" t="s">
        <v>58</v>
      </c>
      <c r="I16076" t="s">
        <v>2607</v>
      </c>
    </row>
    <row r="16077" spans="1:9" x14ac:dyDescent="0.25">
      <c r="A16077" s="2">
        <v>679234</v>
      </c>
      <c r="B16077" s="1">
        <v>44538</v>
      </c>
      <c r="C16077" s="2">
        <v>31</v>
      </c>
      <c r="D16077" s="2" t="s">
        <v>9</v>
      </c>
      <c r="E16077" t="s">
        <v>10</v>
      </c>
      <c r="F16077" t="s">
        <v>51463</v>
      </c>
      <c r="G16077" s="2" t="s">
        <v>12</v>
      </c>
      <c r="H16077" s="2" t="s">
        <v>58</v>
      </c>
      <c r="I16077" t="s">
        <v>36360</v>
      </c>
    </row>
    <row r="16078" spans="1:9" x14ac:dyDescent="0.25">
      <c r="A16078" s="2">
        <v>679237</v>
      </c>
      <c r="B16078" s="1">
        <v>44538</v>
      </c>
      <c r="C16078" s="2" t="s">
        <v>72</v>
      </c>
      <c r="D16078" s="2" t="s">
        <v>9</v>
      </c>
      <c r="E16078" t="s">
        <v>12625</v>
      </c>
      <c r="F16078" t="s">
        <v>6453</v>
      </c>
      <c r="G16078" s="2" t="s">
        <v>12</v>
      </c>
      <c r="H16078" s="2" t="s">
        <v>58</v>
      </c>
      <c r="I16078" t="s">
        <v>2607</v>
      </c>
    </row>
    <row r="16079" spans="1:9" x14ac:dyDescent="0.25">
      <c r="A16079" s="2">
        <v>679238</v>
      </c>
      <c r="B16079" s="1">
        <v>44538</v>
      </c>
      <c r="C16079" s="2">
        <v>28</v>
      </c>
      <c r="D16079" s="2" t="s">
        <v>9</v>
      </c>
      <c r="E16079" t="s">
        <v>10</v>
      </c>
      <c r="F16079" t="s">
        <v>51464</v>
      </c>
      <c r="G16079" s="2" t="s">
        <v>12</v>
      </c>
      <c r="H16079" s="2" t="s">
        <v>58</v>
      </c>
      <c r="I16079" t="s">
        <v>3120</v>
      </c>
    </row>
    <row r="16080" spans="1:9" x14ac:dyDescent="0.25">
      <c r="A16080" s="2">
        <v>679242</v>
      </c>
      <c r="B16080" s="1">
        <v>44538</v>
      </c>
      <c r="C16080" s="2">
        <v>77</v>
      </c>
      <c r="D16080" s="2" t="s">
        <v>22</v>
      </c>
      <c r="E16080" t="s">
        <v>12625</v>
      </c>
      <c r="F16080" t="s">
        <v>51465</v>
      </c>
      <c r="G16080" s="2" t="s">
        <v>58</v>
      </c>
      <c r="H16080" s="2" t="s">
        <v>58</v>
      </c>
      <c r="I16080" t="s">
        <v>3120</v>
      </c>
    </row>
    <row r="16081" spans="1:9" x14ac:dyDescent="0.25">
      <c r="A16081" s="2">
        <v>679243</v>
      </c>
      <c r="B16081" s="1">
        <v>44538</v>
      </c>
      <c r="C16081" s="2">
        <v>22</v>
      </c>
      <c r="D16081" s="2" t="s">
        <v>22</v>
      </c>
      <c r="E16081" t="s">
        <v>12625</v>
      </c>
      <c r="F16081" t="s">
        <v>51466</v>
      </c>
      <c r="G16081" s="2" t="s">
        <v>12</v>
      </c>
      <c r="H16081" s="2" t="s">
        <v>58</v>
      </c>
      <c r="I16081" t="s">
        <v>3120</v>
      </c>
    </row>
    <row r="16082" spans="1:9" x14ac:dyDescent="0.25">
      <c r="A16082" s="2">
        <v>679255</v>
      </c>
      <c r="B16082" s="1">
        <v>44538</v>
      </c>
      <c r="C16082" s="2" t="s">
        <v>72</v>
      </c>
      <c r="D16082" s="2" t="s">
        <v>22</v>
      </c>
      <c r="E16082" t="s">
        <v>10</v>
      </c>
      <c r="F16082" t="s">
        <v>620</v>
      </c>
      <c r="G16082" s="2" t="s">
        <v>12</v>
      </c>
      <c r="H16082" s="2" t="s">
        <v>58</v>
      </c>
      <c r="I16082" t="s">
        <v>40651</v>
      </c>
    </row>
    <row r="16083" spans="1:9" x14ac:dyDescent="0.25">
      <c r="A16083" s="2">
        <v>679270</v>
      </c>
      <c r="B16083" s="1">
        <v>44538</v>
      </c>
      <c r="C16083" s="2">
        <v>18</v>
      </c>
      <c r="D16083" s="2" t="s">
        <v>22</v>
      </c>
      <c r="E16083" t="s">
        <v>10</v>
      </c>
      <c r="F16083" t="s">
        <v>51478</v>
      </c>
      <c r="G16083" s="2" t="s">
        <v>12</v>
      </c>
      <c r="H16083" s="2" t="s">
        <v>58</v>
      </c>
      <c r="I16083" t="s">
        <v>49224</v>
      </c>
    </row>
    <row r="16084" spans="1:9" x14ac:dyDescent="0.25">
      <c r="A16084" s="2">
        <v>679324</v>
      </c>
      <c r="B16084" s="1">
        <v>44538</v>
      </c>
      <c r="C16084" s="2">
        <v>51</v>
      </c>
      <c r="D16084" s="2" t="s">
        <v>9</v>
      </c>
      <c r="E16084" t="s">
        <v>10</v>
      </c>
      <c r="F16084" t="s">
        <v>51489</v>
      </c>
      <c r="G16084" s="2" t="s">
        <v>12</v>
      </c>
      <c r="H16084" s="2" t="s">
        <v>58</v>
      </c>
      <c r="I16084" t="s">
        <v>38956</v>
      </c>
    </row>
    <row r="16085" spans="1:9" x14ac:dyDescent="0.25">
      <c r="A16085" s="2">
        <v>679351</v>
      </c>
      <c r="B16085" s="1">
        <v>44538</v>
      </c>
      <c r="C16085" s="2">
        <v>53</v>
      </c>
      <c r="D16085" s="2" t="s">
        <v>9</v>
      </c>
      <c r="E16085" t="s">
        <v>10</v>
      </c>
      <c r="F16085" t="s">
        <v>31915</v>
      </c>
      <c r="G16085" s="2" t="s">
        <v>12</v>
      </c>
      <c r="H16085" s="2" t="s">
        <v>58</v>
      </c>
      <c r="I16085" t="s">
        <v>2607</v>
      </c>
    </row>
    <row r="16086" spans="1:9" x14ac:dyDescent="0.25">
      <c r="A16086" s="2">
        <v>679355</v>
      </c>
      <c r="B16086" s="1">
        <v>44538</v>
      </c>
      <c r="C16086" s="2">
        <v>52</v>
      </c>
      <c r="D16086" s="2" t="s">
        <v>22</v>
      </c>
      <c r="E16086" t="s">
        <v>10</v>
      </c>
      <c r="F16086" t="s">
        <v>46790</v>
      </c>
      <c r="G16086" s="2" t="s">
        <v>12</v>
      </c>
      <c r="H16086" s="2" t="s">
        <v>58</v>
      </c>
      <c r="I16086" t="s">
        <v>33666</v>
      </c>
    </row>
    <row r="16087" spans="1:9" x14ac:dyDescent="0.25">
      <c r="A16087" s="2">
        <v>679368</v>
      </c>
      <c r="B16087" s="1">
        <v>44538</v>
      </c>
      <c r="C16087" s="2">
        <v>33</v>
      </c>
      <c r="D16087" s="2" t="s">
        <v>22</v>
      </c>
      <c r="E16087" t="s">
        <v>10</v>
      </c>
      <c r="F16087" t="s">
        <v>100</v>
      </c>
      <c r="G16087" s="2" t="s">
        <v>12</v>
      </c>
      <c r="H16087" s="2" t="s">
        <v>58</v>
      </c>
      <c r="I16087" t="s">
        <v>35278</v>
      </c>
    </row>
    <row r="16088" spans="1:9" x14ac:dyDescent="0.25">
      <c r="A16088" s="2">
        <v>679371</v>
      </c>
      <c r="B16088" s="1">
        <v>44538</v>
      </c>
      <c r="C16088" s="2">
        <v>25</v>
      </c>
      <c r="D16088" s="2" t="s">
        <v>9</v>
      </c>
      <c r="E16088" t="s">
        <v>10</v>
      </c>
      <c r="F16088" t="s">
        <v>50</v>
      </c>
      <c r="G16088" s="2" t="s">
        <v>12</v>
      </c>
      <c r="H16088" s="2" t="s">
        <v>58</v>
      </c>
      <c r="I16088" t="s">
        <v>43902</v>
      </c>
    </row>
    <row r="16089" spans="1:9" x14ac:dyDescent="0.25">
      <c r="A16089" s="2">
        <v>679374</v>
      </c>
      <c r="B16089" s="1">
        <v>44538</v>
      </c>
      <c r="C16089" s="2">
        <v>83</v>
      </c>
      <c r="D16089" s="2" t="s">
        <v>22</v>
      </c>
      <c r="E16089" t="s">
        <v>176</v>
      </c>
      <c r="F16089" t="s">
        <v>11244</v>
      </c>
      <c r="G16089" s="2" t="s">
        <v>12</v>
      </c>
      <c r="H16089" s="2" t="s">
        <v>58</v>
      </c>
      <c r="I16089" t="s">
        <v>42473</v>
      </c>
    </row>
    <row r="16090" spans="1:9" x14ac:dyDescent="0.25">
      <c r="A16090" s="2">
        <v>679387</v>
      </c>
      <c r="B16090" s="1">
        <v>44538</v>
      </c>
      <c r="C16090" s="2">
        <v>77</v>
      </c>
      <c r="D16090" s="2" t="s">
        <v>9</v>
      </c>
      <c r="E16090" t="s">
        <v>176</v>
      </c>
      <c r="F16090" t="s">
        <v>51510</v>
      </c>
      <c r="G16090" s="2" t="s">
        <v>58</v>
      </c>
      <c r="H16090" s="2" t="s">
        <v>58</v>
      </c>
      <c r="I16090" t="s">
        <v>32259</v>
      </c>
    </row>
    <row r="16091" spans="1:9" x14ac:dyDescent="0.25">
      <c r="A16091" s="2">
        <v>679390</v>
      </c>
      <c r="B16091" s="1">
        <v>44538</v>
      </c>
      <c r="C16091" s="2">
        <v>35</v>
      </c>
      <c r="D16091" s="2" t="s">
        <v>9</v>
      </c>
      <c r="E16091" t="s">
        <v>10</v>
      </c>
      <c r="F16091" t="s">
        <v>51512</v>
      </c>
      <c r="G16091" s="2" t="s">
        <v>12</v>
      </c>
      <c r="H16091" s="2" t="s">
        <v>58</v>
      </c>
      <c r="I16091" t="s">
        <v>3120</v>
      </c>
    </row>
    <row r="16092" spans="1:9" x14ac:dyDescent="0.25">
      <c r="A16092" s="2">
        <v>679425</v>
      </c>
      <c r="B16092" s="1">
        <v>44538</v>
      </c>
      <c r="C16092" s="2">
        <v>50</v>
      </c>
      <c r="D16092" s="2" t="s">
        <v>9</v>
      </c>
      <c r="E16092" t="s">
        <v>10</v>
      </c>
      <c r="F16092" t="s">
        <v>51520</v>
      </c>
      <c r="G16092" s="2" t="s">
        <v>12</v>
      </c>
      <c r="H16092" s="2" t="s">
        <v>58</v>
      </c>
      <c r="I16092" t="s">
        <v>2597</v>
      </c>
    </row>
    <row r="16093" spans="1:9" x14ac:dyDescent="0.25">
      <c r="A16093" s="2">
        <v>679440</v>
      </c>
      <c r="B16093" s="1">
        <v>44538</v>
      </c>
      <c r="C16093" s="2">
        <v>51</v>
      </c>
      <c r="D16093" s="2" t="s">
        <v>9</v>
      </c>
      <c r="E16093" t="s">
        <v>12625</v>
      </c>
      <c r="F16093" t="s">
        <v>51522</v>
      </c>
      <c r="G16093" s="2" t="s">
        <v>12</v>
      </c>
      <c r="H16093" s="2" t="s">
        <v>58</v>
      </c>
      <c r="I16093" t="s">
        <v>2597</v>
      </c>
    </row>
    <row r="16094" spans="1:9" x14ac:dyDescent="0.25">
      <c r="A16094" s="2">
        <v>679441</v>
      </c>
      <c r="B16094" s="1">
        <v>44538</v>
      </c>
      <c r="C16094" s="2">
        <v>68</v>
      </c>
      <c r="D16094" s="2" t="s">
        <v>22</v>
      </c>
      <c r="E16094" t="s">
        <v>176</v>
      </c>
      <c r="F16094" t="s">
        <v>519</v>
      </c>
      <c r="G16094" s="2" t="s">
        <v>12</v>
      </c>
      <c r="H16094" s="2" t="s">
        <v>58</v>
      </c>
      <c r="I16094" t="s">
        <v>3676</v>
      </c>
    </row>
    <row r="16095" spans="1:9" x14ac:dyDescent="0.25">
      <c r="A16095" s="2">
        <v>679445</v>
      </c>
      <c r="B16095" s="1">
        <v>44538</v>
      </c>
      <c r="C16095" s="2">
        <v>37</v>
      </c>
      <c r="D16095" s="2" t="s">
        <v>22</v>
      </c>
      <c r="E16095" t="s">
        <v>12625</v>
      </c>
      <c r="F16095" t="s">
        <v>15412</v>
      </c>
      <c r="G16095" s="2" t="s">
        <v>12</v>
      </c>
      <c r="H16095" s="2" t="s">
        <v>58</v>
      </c>
      <c r="I16095" t="s">
        <v>2607</v>
      </c>
    </row>
    <row r="16096" spans="1:9" x14ac:dyDescent="0.25">
      <c r="A16096" s="2">
        <v>679447</v>
      </c>
      <c r="B16096" s="1">
        <v>44538</v>
      </c>
      <c r="C16096" s="2">
        <v>39</v>
      </c>
      <c r="D16096" s="2" t="s">
        <v>9</v>
      </c>
      <c r="E16096" t="s">
        <v>176</v>
      </c>
      <c r="F16096" t="s">
        <v>51524</v>
      </c>
      <c r="G16096" s="2" t="s">
        <v>12</v>
      </c>
      <c r="H16096" s="2" t="s">
        <v>58</v>
      </c>
      <c r="I16096" t="s">
        <v>2597</v>
      </c>
    </row>
    <row r="16097" spans="1:9" x14ac:dyDescent="0.25">
      <c r="A16097" s="2">
        <v>679466</v>
      </c>
      <c r="B16097" s="1">
        <v>44538</v>
      </c>
      <c r="C16097" s="2">
        <v>34</v>
      </c>
      <c r="D16097" s="2" t="s">
        <v>9</v>
      </c>
      <c r="E16097" t="s">
        <v>10</v>
      </c>
      <c r="F16097" t="s">
        <v>51527</v>
      </c>
      <c r="G16097" s="2" t="s">
        <v>12</v>
      </c>
      <c r="H16097" s="2" t="s">
        <v>58</v>
      </c>
      <c r="I16097" t="s">
        <v>3120</v>
      </c>
    </row>
    <row r="16098" spans="1:9" x14ac:dyDescent="0.25">
      <c r="A16098" s="2">
        <v>679467</v>
      </c>
      <c r="B16098" s="1">
        <v>44538</v>
      </c>
      <c r="C16098" s="2">
        <v>22</v>
      </c>
      <c r="D16098" s="2" t="s">
        <v>9</v>
      </c>
      <c r="E16098" t="s">
        <v>10</v>
      </c>
      <c r="F16098" t="s">
        <v>2048</v>
      </c>
      <c r="G16098" s="2" t="s">
        <v>12</v>
      </c>
      <c r="H16098" s="2" t="s">
        <v>58</v>
      </c>
      <c r="I16098" t="s">
        <v>2597</v>
      </c>
    </row>
    <row r="16099" spans="1:9" x14ac:dyDescent="0.25">
      <c r="A16099" s="2">
        <v>679469</v>
      </c>
      <c r="B16099" s="1">
        <v>44538</v>
      </c>
      <c r="C16099" s="2">
        <v>14</v>
      </c>
      <c r="D16099" s="2" t="s">
        <v>9</v>
      </c>
      <c r="E16099" t="s">
        <v>10</v>
      </c>
      <c r="F16099" t="s">
        <v>51529</v>
      </c>
      <c r="G16099" s="2" t="s">
        <v>12</v>
      </c>
      <c r="H16099" s="2" t="s">
        <v>58</v>
      </c>
      <c r="I16099" t="s">
        <v>2597</v>
      </c>
    </row>
    <row r="16100" spans="1:9" x14ac:dyDescent="0.25">
      <c r="A16100" s="2">
        <v>679484</v>
      </c>
      <c r="B16100" s="1">
        <v>44539</v>
      </c>
      <c r="C16100" s="2">
        <v>24</v>
      </c>
      <c r="D16100" s="2" t="s">
        <v>9</v>
      </c>
      <c r="E16100" t="s">
        <v>176</v>
      </c>
      <c r="F16100" t="s">
        <v>51532</v>
      </c>
      <c r="G16100" s="2" t="s">
        <v>12</v>
      </c>
      <c r="H16100" s="2" t="s">
        <v>58</v>
      </c>
      <c r="I16100" t="s">
        <v>28888</v>
      </c>
    </row>
    <row r="16101" spans="1:9" x14ac:dyDescent="0.25">
      <c r="A16101" s="2">
        <v>679495</v>
      </c>
      <c r="B16101" s="1">
        <v>44539</v>
      </c>
      <c r="C16101" s="2">
        <v>32</v>
      </c>
      <c r="D16101" s="2" t="s">
        <v>22</v>
      </c>
      <c r="E16101" t="s">
        <v>10</v>
      </c>
      <c r="F16101" t="s">
        <v>1918</v>
      </c>
      <c r="G16101" s="2" t="s">
        <v>12</v>
      </c>
      <c r="H16101" s="2" t="s">
        <v>58</v>
      </c>
      <c r="I16101" t="s">
        <v>2607</v>
      </c>
    </row>
    <row r="16102" spans="1:9" x14ac:dyDescent="0.25">
      <c r="A16102" s="2">
        <v>679501</v>
      </c>
      <c r="B16102" s="1">
        <v>44539</v>
      </c>
      <c r="C16102" s="2">
        <v>46</v>
      </c>
      <c r="D16102" s="2" t="s">
        <v>9</v>
      </c>
      <c r="E16102" t="s">
        <v>12625</v>
      </c>
      <c r="F16102" t="s">
        <v>51537</v>
      </c>
      <c r="G16102" s="2" t="s">
        <v>12</v>
      </c>
      <c r="H16102" s="2" t="s">
        <v>58</v>
      </c>
      <c r="I16102" t="s">
        <v>2597</v>
      </c>
    </row>
    <row r="16103" spans="1:9" x14ac:dyDescent="0.25">
      <c r="A16103" s="2">
        <v>679513</v>
      </c>
      <c r="B16103" s="1">
        <v>44539</v>
      </c>
      <c r="C16103" s="2">
        <v>72</v>
      </c>
      <c r="D16103" s="2" t="s">
        <v>22</v>
      </c>
      <c r="E16103" t="s">
        <v>176</v>
      </c>
      <c r="F16103" t="s">
        <v>51539</v>
      </c>
      <c r="G16103" s="2" t="s">
        <v>58</v>
      </c>
      <c r="H16103" s="2" t="s">
        <v>58</v>
      </c>
      <c r="I16103" t="s">
        <v>2838</v>
      </c>
    </row>
    <row r="16104" spans="1:9" x14ac:dyDescent="0.25">
      <c r="A16104" s="2">
        <v>679529</v>
      </c>
      <c r="B16104" s="1">
        <v>44539</v>
      </c>
      <c r="C16104" s="2">
        <v>12</v>
      </c>
      <c r="D16104" s="2" t="s">
        <v>9</v>
      </c>
      <c r="E16104" t="s">
        <v>12625</v>
      </c>
      <c r="F16104" t="s">
        <v>51551</v>
      </c>
      <c r="G16104" s="2" t="s">
        <v>12</v>
      </c>
      <c r="H16104" s="2" t="s">
        <v>58</v>
      </c>
      <c r="I16104" t="s">
        <v>2597</v>
      </c>
    </row>
    <row r="16105" spans="1:9" x14ac:dyDescent="0.25">
      <c r="A16105" s="2">
        <v>679537</v>
      </c>
      <c r="B16105" s="1">
        <v>44539</v>
      </c>
      <c r="C16105" s="2">
        <v>33</v>
      </c>
      <c r="D16105" s="2" t="s">
        <v>9</v>
      </c>
      <c r="E16105" t="s">
        <v>10</v>
      </c>
      <c r="F16105" t="s">
        <v>51558</v>
      </c>
      <c r="G16105" s="2" t="s">
        <v>12</v>
      </c>
      <c r="H16105" s="2" t="s">
        <v>58</v>
      </c>
      <c r="I16105" t="s">
        <v>2597</v>
      </c>
    </row>
    <row r="16106" spans="1:9" x14ac:dyDescent="0.25">
      <c r="A16106" s="2">
        <v>679552</v>
      </c>
      <c r="B16106" s="1">
        <v>44539</v>
      </c>
      <c r="C16106" s="2">
        <v>43</v>
      </c>
      <c r="D16106" s="2" t="s">
        <v>9</v>
      </c>
      <c r="E16106" t="s">
        <v>10</v>
      </c>
      <c r="F16106" t="s">
        <v>859</v>
      </c>
      <c r="G16106" s="2" t="s">
        <v>12</v>
      </c>
      <c r="H16106" s="2" t="s">
        <v>58</v>
      </c>
      <c r="I16106" t="s">
        <v>3120</v>
      </c>
    </row>
    <row r="16107" spans="1:9" x14ac:dyDescent="0.25">
      <c r="A16107" s="2">
        <v>679581</v>
      </c>
      <c r="B16107" s="1">
        <v>44539</v>
      </c>
      <c r="C16107" s="2">
        <v>62</v>
      </c>
      <c r="D16107" s="2" t="s">
        <v>22</v>
      </c>
      <c r="E16107" t="s">
        <v>12625</v>
      </c>
      <c r="F16107" t="s">
        <v>51563</v>
      </c>
      <c r="G16107" s="2" t="s">
        <v>12</v>
      </c>
      <c r="H16107" s="2" t="s">
        <v>58</v>
      </c>
      <c r="I16107" t="s">
        <v>51475</v>
      </c>
    </row>
    <row r="16108" spans="1:9" x14ac:dyDescent="0.25">
      <c r="A16108" s="2">
        <v>679587</v>
      </c>
      <c r="B16108" s="1">
        <v>44539</v>
      </c>
      <c r="C16108" s="2">
        <v>55</v>
      </c>
      <c r="D16108" s="2" t="s">
        <v>9</v>
      </c>
      <c r="E16108" t="s">
        <v>10</v>
      </c>
      <c r="F16108" t="s">
        <v>51567</v>
      </c>
      <c r="G16108" s="2" t="s">
        <v>12</v>
      </c>
      <c r="H16108" s="2" t="s">
        <v>58</v>
      </c>
      <c r="I16108" t="s">
        <v>4049</v>
      </c>
    </row>
    <row r="16109" spans="1:9" x14ac:dyDescent="0.25">
      <c r="A16109" s="2">
        <v>679617</v>
      </c>
      <c r="B16109" s="1">
        <v>44539</v>
      </c>
      <c r="C16109" s="2">
        <v>73</v>
      </c>
      <c r="D16109" s="2" t="s">
        <v>22</v>
      </c>
      <c r="E16109" t="s">
        <v>176</v>
      </c>
      <c r="F16109" t="s">
        <v>1767</v>
      </c>
      <c r="G16109" s="2" t="s">
        <v>12</v>
      </c>
      <c r="H16109" s="2" t="s">
        <v>58</v>
      </c>
      <c r="I16109" t="s">
        <v>2597</v>
      </c>
    </row>
    <row r="16110" spans="1:9" x14ac:dyDescent="0.25">
      <c r="A16110" s="2">
        <v>679627</v>
      </c>
      <c r="B16110" s="1">
        <v>44539</v>
      </c>
      <c r="C16110" s="2">
        <v>63</v>
      </c>
      <c r="D16110" s="2" t="s">
        <v>9</v>
      </c>
      <c r="E16110" t="s">
        <v>176</v>
      </c>
      <c r="F16110" t="s">
        <v>51575</v>
      </c>
      <c r="G16110" s="2" t="s">
        <v>12</v>
      </c>
      <c r="H16110" s="2" t="s">
        <v>58</v>
      </c>
      <c r="I16110" t="s">
        <v>3676</v>
      </c>
    </row>
    <row r="16111" spans="1:9" x14ac:dyDescent="0.25">
      <c r="A16111" s="2">
        <v>679643</v>
      </c>
      <c r="B16111" s="1">
        <v>44539</v>
      </c>
      <c r="C16111" s="2">
        <v>30</v>
      </c>
      <c r="D16111" s="2" t="s">
        <v>9</v>
      </c>
      <c r="E16111" t="s">
        <v>10</v>
      </c>
      <c r="F16111" t="s">
        <v>51586</v>
      </c>
      <c r="G16111" s="2" t="s">
        <v>12</v>
      </c>
      <c r="H16111" s="2" t="s">
        <v>58</v>
      </c>
      <c r="I16111" t="s">
        <v>40649</v>
      </c>
    </row>
    <row r="16112" spans="1:9" x14ac:dyDescent="0.25">
      <c r="A16112" s="2">
        <v>679644</v>
      </c>
      <c r="B16112" s="1">
        <v>44539</v>
      </c>
      <c r="C16112" s="2">
        <v>26</v>
      </c>
      <c r="D16112" s="2" t="s">
        <v>9</v>
      </c>
      <c r="E16112" t="s">
        <v>12625</v>
      </c>
      <c r="F16112" t="s">
        <v>51587</v>
      </c>
      <c r="G16112" s="2" t="s">
        <v>12</v>
      </c>
      <c r="H16112" s="2" t="s">
        <v>58</v>
      </c>
      <c r="I16112" t="s">
        <v>37860</v>
      </c>
    </row>
    <row r="16113" spans="1:9" x14ac:dyDescent="0.25">
      <c r="A16113" s="2">
        <v>679646</v>
      </c>
      <c r="B16113" s="1">
        <v>44539</v>
      </c>
      <c r="C16113" s="2">
        <v>81</v>
      </c>
      <c r="D16113" s="2" t="s">
        <v>9</v>
      </c>
      <c r="E16113" t="s">
        <v>10</v>
      </c>
      <c r="F16113" t="s">
        <v>45198</v>
      </c>
      <c r="G16113" s="2" t="s">
        <v>12</v>
      </c>
      <c r="H16113" s="2" t="s">
        <v>58</v>
      </c>
      <c r="I16113" t="s">
        <v>17918</v>
      </c>
    </row>
    <row r="16114" spans="1:9" x14ac:dyDescent="0.25">
      <c r="A16114" s="2">
        <v>679647</v>
      </c>
      <c r="B16114" s="1">
        <v>44539</v>
      </c>
      <c r="C16114" s="2">
        <v>39</v>
      </c>
      <c r="D16114" s="2" t="s">
        <v>9</v>
      </c>
      <c r="E16114" t="s">
        <v>10</v>
      </c>
      <c r="F16114" t="s">
        <v>51588</v>
      </c>
      <c r="G16114" s="2" t="s">
        <v>12</v>
      </c>
      <c r="H16114" s="2" t="s">
        <v>58</v>
      </c>
      <c r="I16114" t="s">
        <v>43902</v>
      </c>
    </row>
    <row r="16115" spans="1:9" x14ac:dyDescent="0.25">
      <c r="A16115" s="2">
        <v>679656</v>
      </c>
      <c r="B16115" s="1">
        <v>44539</v>
      </c>
      <c r="C16115" s="2">
        <v>18</v>
      </c>
      <c r="D16115" s="2" t="s">
        <v>22</v>
      </c>
      <c r="E16115" t="s">
        <v>10</v>
      </c>
      <c r="F16115" t="s">
        <v>29998</v>
      </c>
      <c r="G16115" s="2" t="s">
        <v>12</v>
      </c>
      <c r="H16115" s="2" t="s">
        <v>58</v>
      </c>
      <c r="I16115" t="s">
        <v>50054</v>
      </c>
    </row>
    <row r="16116" spans="1:9" x14ac:dyDescent="0.25">
      <c r="A16116" s="2">
        <v>679670</v>
      </c>
      <c r="B16116" s="1">
        <v>44539</v>
      </c>
      <c r="C16116" s="2">
        <v>38</v>
      </c>
      <c r="D16116" s="2" t="s">
        <v>9</v>
      </c>
      <c r="E16116" t="s">
        <v>10</v>
      </c>
      <c r="F16116" t="s">
        <v>51600</v>
      </c>
      <c r="G16116" s="2" t="s">
        <v>12</v>
      </c>
      <c r="H16116" s="2" t="s">
        <v>58</v>
      </c>
      <c r="I16116" t="s">
        <v>33666</v>
      </c>
    </row>
    <row r="16117" spans="1:9" x14ac:dyDescent="0.25">
      <c r="A16117" s="2">
        <v>679672</v>
      </c>
      <c r="B16117" s="1">
        <v>44539</v>
      </c>
      <c r="C16117" s="2">
        <v>34</v>
      </c>
      <c r="D16117" s="2" t="s">
        <v>9</v>
      </c>
      <c r="E16117" t="s">
        <v>12625</v>
      </c>
      <c r="F16117" t="s">
        <v>277</v>
      </c>
      <c r="G16117" s="2" t="s">
        <v>12</v>
      </c>
      <c r="H16117" s="2" t="s">
        <v>58</v>
      </c>
      <c r="I16117" t="s">
        <v>42459</v>
      </c>
    </row>
    <row r="16118" spans="1:9" x14ac:dyDescent="0.25">
      <c r="A16118" s="2">
        <v>679679</v>
      </c>
      <c r="B16118" s="1">
        <v>44539</v>
      </c>
      <c r="C16118" s="2">
        <v>36</v>
      </c>
      <c r="D16118" s="2" t="s">
        <v>9</v>
      </c>
      <c r="E16118" t="s">
        <v>10</v>
      </c>
      <c r="F16118" t="s">
        <v>51605</v>
      </c>
      <c r="G16118" s="2" t="s">
        <v>12</v>
      </c>
      <c r="H16118" s="2" t="s">
        <v>58</v>
      </c>
      <c r="I16118" t="s">
        <v>43539</v>
      </c>
    </row>
    <row r="16119" spans="1:9" x14ac:dyDescent="0.25">
      <c r="A16119" s="2">
        <v>679688</v>
      </c>
      <c r="B16119" s="1">
        <v>44539</v>
      </c>
      <c r="C16119" s="2">
        <v>57</v>
      </c>
      <c r="D16119" s="2" t="s">
        <v>9</v>
      </c>
      <c r="E16119" t="s">
        <v>10</v>
      </c>
      <c r="F16119" t="s">
        <v>51612</v>
      </c>
      <c r="G16119" s="2" t="s">
        <v>12</v>
      </c>
      <c r="H16119" s="2" t="s">
        <v>58</v>
      </c>
      <c r="I16119" t="s">
        <v>36357</v>
      </c>
    </row>
    <row r="16120" spans="1:9" x14ac:dyDescent="0.25">
      <c r="A16120" s="2">
        <v>679697</v>
      </c>
      <c r="B16120" s="1">
        <v>44539</v>
      </c>
      <c r="C16120" s="2">
        <v>31</v>
      </c>
      <c r="D16120" s="2" t="s">
        <v>9</v>
      </c>
      <c r="E16120" t="s">
        <v>10</v>
      </c>
      <c r="F16120" t="s">
        <v>30009</v>
      </c>
      <c r="G16120" s="2" t="s">
        <v>12</v>
      </c>
      <c r="H16120" s="2" t="s">
        <v>58</v>
      </c>
      <c r="I16120" t="s">
        <v>45461</v>
      </c>
    </row>
    <row r="16121" spans="1:9" x14ac:dyDescent="0.25">
      <c r="A16121" s="2">
        <v>679703</v>
      </c>
      <c r="B16121" s="1">
        <v>44539</v>
      </c>
      <c r="C16121" s="2">
        <v>63</v>
      </c>
      <c r="D16121" s="2" t="s">
        <v>22</v>
      </c>
      <c r="E16121" t="s">
        <v>176</v>
      </c>
      <c r="F16121" t="s">
        <v>51618</v>
      </c>
      <c r="G16121" s="2" t="s">
        <v>12</v>
      </c>
      <c r="H16121" s="2" t="s">
        <v>58</v>
      </c>
      <c r="I16121" t="s">
        <v>30260</v>
      </c>
    </row>
    <row r="16122" spans="1:9" x14ac:dyDescent="0.25">
      <c r="A16122" s="2">
        <v>679705</v>
      </c>
      <c r="B16122" s="1">
        <v>44539</v>
      </c>
      <c r="C16122" s="2">
        <v>42</v>
      </c>
      <c r="D16122" s="2" t="s">
        <v>9</v>
      </c>
      <c r="E16122" t="s">
        <v>10</v>
      </c>
      <c r="F16122" t="s">
        <v>51619</v>
      </c>
      <c r="G16122" s="2" t="s">
        <v>12</v>
      </c>
      <c r="H16122" s="2" t="s">
        <v>58</v>
      </c>
      <c r="I16122" t="s">
        <v>43539</v>
      </c>
    </row>
    <row r="16123" spans="1:9" x14ac:dyDescent="0.25">
      <c r="A16123" s="2">
        <v>679706</v>
      </c>
      <c r="B16123" s="1">
        <v>44539</v>
      </c>
      <c r="C16123" s="2">
        <v>72</v>
      </c>
      <c r="D16123" s="2" t="s">
        <v>22</v>
      </c>
      <c r="E16123" t="s">
        <v>10</v>
      </c>
      <c r="F16123" t="s">
        <v>26673</v>
      </c>
      <c r="G16123" s="2" t="s">
        <v>12</v>
      </c>
      <c r="H16123" s="2" t="s">
        <v>58</v>
      </c>
      <c r="I16123" t="s">
        <v>42139</v>
      </c>
    </row>
    <row r="16124" spans="1:9" x14ac:dyDescent="0.25">
      <c r="A16124" s="2">
        <v>679715</v>
      </c>
      <c r="B16124" s="1">
        <v>44539</v>
      </c>
      <c r="C16124" s="2">
        <v>23</v>
      </c>
      <c r="D16124" s="2" t="s">
        <v>22</v>
      </c>
      <c r="E16124" t="s">
        <v>12625</v>
      </c>
      <c r="F16124" t="s">
        <v>51624</v>
      </c>
      <c r="G16124" s="2" t="s">
        <v>12</v>
      </c>
      <c r="H16124" s="2" t="s">
        <v>58</v>
      </c>
      <c r="I16124" t="s">
        <v>44145</v>
      </c>
    </row>
    <row r="16125" spans="1:9" x14ac:dyDescent="0.25">
      <c r="A16125" s="2">
        <v>679717</v>
      </c>
      <c r="B16125" s="1">
        <v>44539</v>
      </c>
      <c r="C16125" s="2">
        <v>36</v>
      </c>
      <c r="D16125" s="2" t="s">
        <v>9</v>
      </c>
      <c r="E16125" t="s">
        <v>10</v>
      </c>
      <c r="F16125" t="s">
        <v>51625</v>
      </c>
      <c r="G16125" s="2" t="s">
        <v>12</v>
      </c>
      <c r="H16125" s="2" t="s">
        <v>58</v>
      </c>
      <c r="I16125" t="s">
        <v>43547</v>
      </c>
    </row>
    <row r="16126" spans="1:9" x14ac:dyDescent="0.25">
      <c r="A16126" s="2">
        <v>679719</v>
      </c>
      <c r="B16126" s="1">
        <v>44539</v>
      </c>
      <c r="C16126" s="2">
        <v>34</v>
      </c>
      <c r="D16126" s="2" t="s">
        <v>9</v>
      </c>
      <c r="E16126" t="s">
        <v>10</v>
      </c>
      <c r="F16126" t="s">
        <v>2012</v>
      </c>
      <c r="G16126" s="2" t="s">
        <v>12</v>
      </c>
      <c r="H16126" s="2" t="s">
        <v>58</v>
      </c>
      <c r="I16126" t="s">
        <v>36360</v>
      </c>
    </row>
    <row r="16127" spans="1:9" x14ac:dyDescent="0.25">
      <c r="A16127" s="2">
        <v>679726</v>
      </c>
      <c r="B16127" s="1">
        <v>44539</v>
      </c>
      <c r="C16127" s="2">
        <v>23</v>
      </c>
      <c r="D16127" s="2" t="s">
        <v>22</v>
      </c>
      <c r="E16127" t="s">
        <v>10</v>
      </c>
      <c r="F16127" t="s">
        <v>2017</v>
      </c>
      <c r="G16127" s="2" t="s">
        <v>12</v>
      </c>
      <c r="H16127" s="2" t="s">
        <v>58</v>
      </c>
      <c r="I16127" t="s">
        <v>45461</v>
      </c>
    </row>
    <row r="16128" spans="1:9" x14ac:dyDescent="0.25">
      <c r="A16128" s="2">
        <v>679730</v>
      </c>
      <c r="B16128" s="1">
        <v>44539</v>
      </c>
      <c r="C16128" s="2">
        <v>31</v>
      </c>
      <c r="D16128" s="2" t="s">
        <v>9</v>
      </c>
      <c r="E16128" t="s">
        <v>10</v>
      </c>
      <c r="F16128" t="s">
        <v>51633</v>
      </c>
      <c r="G16128" s="2" t="s">
        <v>12</v>
      </c>
      <c r="H16128" s="2" t="s">
        <v>58</v>
      </c>
      <c r="I16128" t="s">
        <v>48869</v>
      </c>
    </row>
    <row r="16129" spans="1:9" x14ac:dyDescent="0.25">
      <c r="A16129" s="2">
        <v>679739</v>
      </c>
      <c r="B16129" s="1">
        <v>44539</v>
      </c>
      <c r="C16129" s="2">
        <v>89</v>
      </c>
      <c r="D16129" s="2" t="s">
        <v>9</v>
      </c>
      <c r="E16129" t="s">
        <v>10</v>
      </c>
      <c r="F16129" t="s">
        <v>51636</v>
      </c>
      <c r="G16129" s="2" t="s">
        <v>12</v>
      </c>
      <c r="H16129" s="2" t="s">
        <v>58</v>
      </c>
      <c r="I16129" t="s">
        <v>44522</v>
      </c>
    </row>
    <row r="16130" spans="1:9" x14ac:dyDescent="0.25">
      <c r="A16130" s="2">
        <v>679742</v>
      </c>
      <c r="B16130" s="1">
        <v>44539</v>
      </c>
      <c r="C16130" s="2">
        <v>20</v>
      </c>
      <c r="D16130" s="2" t="s">
        <v>22</v>
      </c>
      <c r="E16130" t="s">
        <v>10</v>
      </c>
      <c r="F16130" t="s">
        <v>20918</v>
      </c>
      <c r="G16130" s="2" t="s">
        <v>12</v>
      </c>
      <c r="H16130" s="2" t="s">
        <v>58</v>
      </c>
      <c r="I16130" t="s">
        <v>43547</v>
      </c>
    </row>
    <row r="16131" spans="1:9" x14ac:dyDescent="0.25">
      <c r="A16131" s="2">
        <v>679750</v>
      </c>
      <c r="B16131" s="1">
        <v>44539</v>
      </c>
      <c r="C16131" s="2">
        <v>31</v>
      </c>
      <c r="D16131" s="2" t="s">
        <v>22</v>
      </c>
      <c r="E16131" t="s">
        <v>10</v>
      </c>
      <c r="F16131" t="s">
        <v>1823</v>
      </c>
      <c r="G16131" s="2" t="s">
        <v>12</v>
      </c>
      <c r="H16131" s="2" t="s">
        <v>58</v>
      </c>
      <c r="I16131" t="s">
        <v>40651</v>
      </c>
    </row>
    <row r="16132" spans="1:9" x14ac:dyDescent="0.25">
      <c r="A16132" s="2">
        <v>679760</v>
      </c>
      <c r="B16132" s="1">
        <v>44539</v>
      </c>
      <c r="C16132" s="2">
        <v>56</v>
      </c>
      <c r="D16132" s="2" t="s">
        <v>22</v>
      </c>
      <c r="E16132" t="s">
        <v>47469</v>
      </c>
      <c r="F16132" t="s">
        <v>51642</v>
      </c>
      <c r="G16132" s="2" t="s">
        <v>12</v>
      </c>
      <c r="H16132" s="2" t="s">
        <v>58</v>
      </c>
      <c r="I16132" t="s">
        <v>51643</v>
      </c>
    </row>
    <row r="16133" spans="1:9" x14ac:dyDescent="0.25">
      <c r="A16133" s="2">
        <v>679762</v>
      </c>
      <c r="B16133" s="1">
        <v>44539</v>
      </c>
      <c r="C16133" s="2">
        <v>44</v>
      </c>
      <c r="D16133" s="2" t="s">
        <v>9</v>
      </c>
      <c r="E16133" t="s">
        <v>10</v>
      </c>
      <c r="F16133" t="s">
        <v>51645</v>
      </c>
      <c r="G16133" s="2" t="s">
        <v>12</v>
      </c>
      <c r="H16133" s="2" t="s">
        <v>58</v>
      </c>
      <c r="I16133" t="s">
        <v>2597</v>
      </c>
    </row>
    <row r="16134" spans="1:9" x14ac:dyDescent="0.25">
      <c r="A16134" s="2">
        <v>679767</v>
      </c>
      <c r="B16134" s="1">
        <v>44539</v>
      </c>
      <c r="C16134" s="2">
        <v>23</v>
      </c>
      <c r="D16134" s="2" t="s">
        <v>9</v>
      </c>
      <c r="E16134" t="s">
        <v>10</v>
      </c>
      <c r="F16134" t="s">
        <v>1756</v>
      </c>
      <c r="G16134" s="2" t="s">
        <v>12</v>
      </c>
      <c r="H16134" s="2" t="s">
        <v>58</v>
      </c>
      <c r="I16134" t="s">
        <v>47083</v>
      </c>
    </row>
    <row r="16135" spans="1:9" x14ac:dyDescent="0.25">
      <c r="A16135" s="2">
        <v>679784</v>
      </c>
      <c r="B16135" s="1">
        <v>44539</v>
      </c>
      <c r="C16135" s="2">
        <v>54</v>
      </c>
      <c r="D16135" s="2" t="s">
        <v>9</v>
      </c>
      <c r="E16135" t="s">
        <v>10</v>
      </c>
      <c r="F16135" t="s">
        <v>51651</v>
      </c>
      <c r="G16135" s="2" t="s">
        <v>12</v>
      </c>
      <c r="H16135" s="2" t="s">
        <v>58</v>
      </c>
      <c r="I16135" t="s">
        <v>2607</v>
      </c>
    </row>
    <row r="16136" spans="1:9" x14ac:dyDescent="0.25">
      <c r="A16136" s="2">
        <v>679787</v>
      </c>
      <c r="B16136" s="1">
        <v>44539</v>
      </c>
      <c r="C16136" s="2">
        <v>46</v>
      </c>
      <c r="D16136" s="2" t="s">
        <v>9</v>
      </c>
      <c r="E16136" t="s">
        <v>51652</v>
      </c>
      <c r="F16136" t="s">
        <v>51653</v>
      </c>
      <c r="G16136" s="2" t="s">
        <v>12</v>
      </c>
      <c r="H16136" s="2" t="s">
        <v>58</v>
      </c>
      <c r="I16136" t="s">
        <v>51654</v>
      </c>
    </row>
    <row r="16137" spans="1:9" x14ac:dyDescent="0.25">
      <c r="A16137" s="2">
        <v>679793</v>
      </c>
      <c r="B16137" s="1">
        <v>44539</v>
      </c>
      <c r="C16137" s="2">
        <v>45</v>
      </c>
      <c r="D16137" s="2" t="s">
        <v>22</v>
      </c>
      <c r="E16137" t="s">
        <v>10</v>
      </c>
      <c r="F16137" t="s">
        <v>51657</v>
      </c>
      <c r="G16137" s="2" t="s">
        <v>12</v>
      </c>
      <c r="H16137" s="2" t="s">
        <v>58</v>
      </c>
      <c r="I16137" t="s">
        <v>2597</v>
      </c>
    </row>
    <row r="16138" spans="1:9" x14ac:dyDescent="0.25">
      <c r="A16138" s="2">
        <v>679809</v>
      </c>
      <c r="B16138" s="1">
        <v>44539</v>
      </c>
      <c r="C16138" s="2">
        <v>23</v>
      </c>
      <c r="D16138" s="2" t="s">
        <v>9</v>
      </c>
      <c r="E16138" t="s">
        <v>10</v>
      </c>
      <c r="F16138" t="s">
        <v>51669</v>
      </c>
      <c r="G16138" s="2" t="s">
        <v>12</v>
      </c>
      <c r="H16138" s="2" t="s">
        <v>58</v>
      </c>
      <c r="I16138" t="s">
        <v>2607</v>
      </c>
    </row>
    <row r="16139" spans="1:9" x14ac:dyDescent="0.25">
      <c r="A16139" s="2">
        <v>679824</v>
      </c>
      <c r="B16139" s="1">
        <v>44539</v>
      </c>
      <c r="C16139" s="2">
        <v>86</v>
      </c>
      <c r="D16139" s="2" t="s">
        <v>9</v>
      </c>
      <c r="E16139" t="s">
        <v>176</v>
      </c>
      <c r="F16139" t="s">
        <v>51677</v>
      </c>
      <c r="G16139" s="2" t="s">
        <v>12</v>
      </c>
      <c r="H16139" s="2" t="s">
        <v>58</v>
      </c>
      <c r="I16139" t="s">
        <v>2607</v>
      </c>
    </row>
    <row r="16140" spans="1:9" x14ac:dyDescent="0.25">
      <c r="A16140" s="2">
        <v>679831</v>
      </c>
      <c r="B16140" s="1">
        <v>44539</v>
      </c>
      <c r="C16140" s="2">
        <v>15</v>
      </c>
      <c r="D16140" s="2" t="s">
        <v>22</v>
      </c>
      <c r="E16140" t="s">
        <v>10</v>
      </c>
      <c r="F16140" t="s">
        <v>2012</v>
      </c>
      <c r="G16140" s="2" t="s">
        <v>12</v>
      </c>
      <c r="H16140" s="2" t="s">
        <v>58</v>
      </c>
      <c r="I16140" t="s">
        <v>3120</v>
      </c>
    </row>
    <row r="16141" spans="1:9" x14ac:dyDescent="0.25">
      <c r="A16141" s="2">
        <v>679835</v>
      </c>
      <c r="B16141" s="1">
        <v>44539</v>
      </c>
      <c r="C16141" s="2">
        <v>91</v>
      </c>
      <c r="D16141" s="2" t="s">
        <v>22</v>
      </c>
      <c r="E16141" t="s">
        <v>4611</v>
      </c>
      <c r="F16141" t="s">
        <v>51680</v>
      </c>
      <c r="G16141" s="2" t="s">
        <v>12</v>
      </c>
      <c r="H16141" s="2" t="s">
        <v>58</v>
      </c>
      <c r="I16141" t="s">
        <v>45110</v>
      </c>
    </row>
    <row r="16142" spans="1:9" x14ac:dyDescent="0.25">
      <c r="A16142" s="2">
        <v>679838</v>
      </c>
      <c r="B16142" s="1">
        <v>44539</v>
      </c>
      <c r="C16142" s="2">
        <v>34</v>
      </c>
      <c r="D16142" s="2" t="s">
        <v>9</v>
      </c>
      <c r="E16142" t="s">
        <v>9756</v>
      </c>
      <c r="F16142" t="s">
        <v>734</v>
      </c>
      <c r="G16142" s="2" t="s">
        <v>12</v>
      </c>
      <c r="H16142" s="2" t="s">
        <v>58</v>
      </c>
      <c r="I16142" t="s">
        <v>2597</v>
      </c>
    </row>
    <row r="16143" spans="1:9" x14ac:dyDescent="0.25">
      <c r="A16143" s="2">
        <v>679848</v>
      </c>
      <c r="B16143" s="1">
        <v>44539</v>
      </c>
      <c r="C16143" s="2">
        <v>32</v>
      </c>
      <c r="D16143" s="2" t="s">
        <v>22</v>
      </c>
      <c r="E16143" t="s">
        <v>10</v>
      </c>
      <c r="F16143" t="s">
        <v>51682</v>
      </c>
      <c r="G16143" s="2" t="s">
        <v>12</v>
      </c>
      <c r="H16143" s="2" t="s">
        <v>58</v>
      </c>
      <c r="I16143" t="s">
        <v>2597</v>
      </c>
    </row>
    <row r="16144" spans="1:9" x14ac:dyDescent="0.25">
      <c r="A16144" s="2">
        <v>679888</v>
      </c>
      <c r="B16144" s="1">
        <v>44539</v>
      </c>
      <c r="C16144" s="2">
        <v>48</v>
      </c>
      <c r="D16144" s="2" t="s">
        <v>9</v>
      </c>
      <c r="E16144" t="s">
        <v>10</v>
      </c>
      <c r="F16144" t="s">
        <v>51692</v>
      </c>
      <c r="G16144" s="2" t="s">
        <v>12</v>
      </c>
      <c r="H16144" s="2" t="s">
        <v>58</v>
      </c>
      <c r="I16144" t="s">
        <v>26684</v>
      </c>
    </row>
    <row r="16145" spans="1:9" x14ac:dyDescent="0.25">
      <c r="A16145" s="2">
        <v>679900</v>
      </c>
      <c r="B16145" s="1">
        <v>44539</v>
      </c>
      <c r="C16145" s="2">
        <v>72</v>
      </c>
      <c r="D16145" s="2" t="s">
        <v>9</v>
      </c>
      <c r="E16145" t="s">
        <v>176</v>
      </c>
      <c r="F16145" t="s">
        <v>32406</v>
      </c>
      <c r="G16145" s="2" t="s">
        <v>12</v>
      </c>
      <c r="H16145" s="2" t="s">
        <v>58</v>
      </c>
      <c r="I16145" t="s">
        <v>2607</v>
      </c>
    </row>
    <row r="16146" spans="1:9" x14ac:dyDescent="0.25">
      <c r="A16146" s="2">
        <v>679919</v>
      </c>
      <c r="B16146" s="1">
        <v>44539</v>
      </c>
      <c r="C16146" s="2" t="s">
        <v>72</v>
      </c>
      <c r="D16146" s="2" t="s">
        <v>22</v>
      </c>
      <c r="E16146" t="s">
        <v>10</v>
      </c>
      <c r="F16146" t="s">
        <v>343</v>
      </c>
      <c r="G16146" s="2" t="s">
        <v>12</v>
      </c>
      <c r="H16146" s="2" t="s">
        <v>58</v>
      </c>
      <c r="I16146" t="s">
        <v>25401</v>
      </c>
    </row>
    <row r="16147" spans="1:9" x14ac:dyDescent="0.25">
      <c r="A16147" s="2">
        <v>679950</v>
      </c>
      <c r="B16147" s="1">
        <v>44539</v>
      </c>
      <c r="C16147" s="2">
        <v>34</v>
      </c>
      <c r="D16147" s="2" t="s">
        <v>9</v>
      </c>
      <c r="E16147" t="s">
        <v>12625</v>
      </c>
      <c r="F16147" t="s">
        <v>734</v>
      </c>
      <c r="G16147" s="2" t="s">
        <v>12</v>
      </c>
      <c r="H16147" s="2" t="s">
        <v>58</v>
      </c>
      <c r="I16147" t="s">
        <v>2607</v>
      </c>
    </row>
    <row r="16148" spans="1:9" x14ac:dyDescent="0.25">
      <c r="A16148" s="2">
        <v>679951</v>
      </c>
      <c r="B16148" s="1">
        <v>44539</v>
      </c>
      <c r="C16148" s="2">
        <v>70</v>
      </c>
      <c r="D16148" s="2" t="s">
        <v>22</v>
      </c>
      <c r="E16148" t="s">
        <v>176</v>
      </c>
      <c r="F16148" t="s">
        <v>51704</v>
      </c>
      <c r="G16148" s="2" t="s">
        <v>12</v>
      </c>
      <c r="H16148" s="2" t="s">
        <v>58</v>
      </c>
      <c r="I16148" t="s">
        <v>38032</v>
      </c>
    </row>
    <row r="16149" spans="1:9" x14ac:dyDescent="0.25">
      <c r="A16149" s="2">
        <v>680100</v>
      </c>
      <c r="B16149" s="1">
        <v>44539</v>
      </c>
      <c r="C16149" s="2">
        <v>43</v>
      </c>
      <c r="D16149" s="2" t="s">
        <v>9</v>
      </c>
      <c r="E16149" t="s">
        <v>10</v>
      </c>
      <c r="F16149" t="s">
        <v>51749</v>
      </c>
      <c r="G16149" s="2" t="s">
        <v>12</v>
      </c>
      <c r="H16149" s="2" t="s">
        <v>58</v>
      </c>
      <c r="I16149" t="s">
        <v>40649</v>
      </c>
    </row>
    <row r="16150" spans="1:9" x14ac:dyDescent="0.25">
      <c r="A16150" s="2">
        <v>680111</v>
      </c>
      <c r="B16150" s="1">
        <v>44539</v>
      </c>
      <c r="C16150" s="2">
        <v>63</v>
      </c>
      <c r="D16150" s="2" t="s">
        <v>22</v>
      </c>
      <c r="E16150" t="s">
        <v>176</v>
      </c>
      <c r="F16150" t="s">
        <v>599</v>
      </c>
      <c r="G16150" s="2" t="s">
        <v>58</v>
      </c>
      <c r="H16150" s="2" t="s">
        <v>58</v>
      </c>
      <c r="I16150" t="s">
        <v>32259</v>
      </c>
    </row>
    <row r="16151" spans="1:9" x14ac:dyDescent="0.25">
      <c r="A16151" s="2">
        <v>680153</v>
      </c>
      <c r="B16151" s="1">
        <v>44539</v>
      </c>
      <c r="C16151" s="2">
        <v>41</v>
      </c>
      <c r="D16151" s="2" t="s">
        <v>9</v>
      </c>
      <c r="E16151" t="s">
        <v>12625</v>
      </c>
      <c r="F16151" t="s">
        <v>51764</v>
      </c>
      <c r="G16151" s="2" t="s">
        <v>12</v>
      </c>
      <c r="H16151" s="2" t="s">
        <v>58</v>
      </c>
      <c r="I16151" t="s">
        <v>46478</v>
      </c>
    </row>
    <row r="16152" spans="1:9" x14ac:dyDescent="0.25">
      <c r="A16152" s="2">
        <v>680158</v>
      </c>
      <c r="B16152" s="1">
        <v>44539</v>
      </c>
      <c r="C16152" s="2">
        <v>43</v>
      </c>
      <c r="D16152" s="2" t="s">
        <v>9</v>
      </c>
      <c r="E16152" t="s">
        <v>10</v>
      </c>
      <c r="F16152" t="s">
        <v>35271</v>
      </c>
      <c r="G16152" s="2" t="s">
        <v>12</v>
      </c>
      <c r="H16152" s="2" t="s">
        <v>58</v>
      </c>
      <c r="I16152" t="s">
        <v>3676</v>
      </c>
    </row>
    <row r="16153" spans="1:9" x14ac:dyDescent="0.25">
      <c r="A16153" s="2">
        <v>680184</v>
      </c>
      <c r="B16153" s="1">
        <v>44539</v>
      </c>
      <c r="C16153" s="2">
        <v>50</v>
      </c>
      <c r="D16153" s="2" t="s">
        <v>9</v>
      </c>
      <c r="E16153" t="s">
        <v>10</v>
      </c>
      <c r="F16153" t="s">
        <v>2295</v>
      </c>
      <c r="G16153" s="2" t="s">
        <v>12</v>
      </c>
      <c r="H16153" s="2" t="s">
        <v>58</v>
      </c>
      <c r="I16153" t="s">
        <v>34974</v>
      </c>
    </row>
    <row r="16154" spans="1:9" x14ac:dyDescent="0.25">
      <c r="A16154" s="2">
        <v>680186</v>
      </c>
      <c r="B16154" s="1">
        <v>44539</v>
      </c>
      <c r="C16154" s="2">
        <v>55</v>
      </c>
      <c r="D16154" s="2" t="s">
        <v>9</v>
      </c>
      <c r="E16154" t="s">
        <v>10</v>
      </c>
      <c r="F16154" t="s">
        <v>12086</v>
      </c>
      <c r="G16154" s="2" t="s">
        <v>12</v>
      </c>
      <c r="H16154" s="2" t="s">
        <v>58</v>
      </c>
      <c r="I16154" t="s">
        <v>4049</v>
      </c>
    </row>
    <row r="16155" spans="1:9" x14ac:dyDescent="0.25">
      <c r="A16155" s="2">
        <v>680192</v>
      </c>
      <c r="B16155" s="1">
        <v>44539</v>
      </c>
      <c r="C16155" s="2">
        <v>56</v>
      </c>
      <c r="D16155" s="2" t="s">
        <v>9</v>
      </c>
      <c r="E16155" t="s">
        <v>176</v>
      </c>
      <c r="F16155" t="s">
        <v>51771</v>
      </c>
      <c r="G16155" s="2" t="s">
        <v>12</v>
      </c>
      <c r="H16155" s="2" t="s">
        <v>58</v>
      </c>
      <c r="I16155" t="s">
        <v>2597</v>
      </c>
    </row>
    <row r="16156" spans="1:9" x14ac:dyDescent="0.25">
      <c r="A16156" s="2">
        <v>680198</v>
      </c>
      <c r="B16156" s="1">
        <v>44539</v>
      </c>
      <c r="C16156" s="2">
        <v>34</v>
      </c>
      <c r="D16156" s="2" t="s">
        <v>9</v>
      </c>
      <c r="E16156" t="s">
        <v>10</v>
      </c>
      <c r="F16156" t="s">
        <v>734</v>
      </c>
      <c r="G16156" s="2" t="s">
        <v>12</v>
      </c>
      <c r="H16156" s="2" t="s">
        <v>58</v>
      </c>
      <c r="I16156" t="s">
        <v>2597</v>
      </c>
    </row>
    <row r="16157" spans="1:9" x14ac:dyDescent="0.25">
      <c r="A16157" s="2">
        <v>680230</v>
      </c>
      <c r="B16157" s="1">
        <v>44540</v>
      </c>
      <c r="C16157" s="2">
        <v>37</v>
      </c>
      <c r="D16157" s="2" t="s">
        <v>22</v>
      </c>
      <c r="E16157" t="s">
        <v>10</v>
      </c>
      <c r="F16157" t="s">
        <v>51776</v>
      </c>
      <c r="G16157" s="2" t="s">
        <v>12</v>
      </c>
      <c r="H16157" s="2" t="s">
        <v>58</v>
      </c>
      <c r="I16157" t="s">
        <v>43845</v>
      </c>
    </row>
    <row r="16158" spans="1:9" x14ac:dyDescent="0.25">
      <c r="A16158" s="2">
        <v>680232</v>
      </c>
      <c r="B16158" s="1">
        <v>44540</v>
      </c>
      <c r="C16158" s="2">
        <v>29</v>
      </c>
      <c r="D16158" s="2" t="s">
        <v>9</v>
      </c>
      <c r="E16158" t="s">
        <v>10</v>
      </c>
      <c r="F16158" t="s">
        <v>51777</v>
      </c>
      <c r="G16158" s="2" t="s">
        <v>12</v>
      </c>
      <c r="H16158" s="2" t="s">
        <v>58</v>
      </c>
      <c r="I16158" t="s">
        <v>3120</v>
      </c>
    </row>
    <row r="16159" spans="1:9" x14ac:dyDescent="0.25">
      <c r="A16159" s="2">
        <v>680236</v>
      </c>
      <c r="B16159" s="1">
        <v>44540</v>
      </c>
      <c r="C16159" s="2">
        <v>58</v>
      </c>
      <c r="D16159" s="2" t="s">
        <v>9</v>
      </c>
      <c r="E16159" t="s">
        <v>176</v>
      </c>
      <c r="F16159" t="s">
        <v>51779</v>
      </c>
      <c r="G16159" s="2" t="s">
        <v>12</v>
      </c>
      <c r="H16159" s="2" t="s">
        <v>58</v>
      </c>
      <c r="I16159" t="s">
        <v>34725</v>
      </c>
    </row>
    <row r="16160" spans="1:9" x14ac:dyDescent="0.25">
      <c r="A16160" s="2">
        <v>680238</v>
      </c>
      <c r="B16160" s="1">
        <v>44540</v>
      </c>
      <c r="C16160" s="2">
        <v>41</v>
      </c>
      <c r="D16160" s="2" t="s">
        <v>9</v>
      </c>
      <c r="E16160" t="s">
        <v>10</v>
      </c>
      <c r="F16160" t="s">
        <v>51780</v>
      </c>
      <c r="G16160" s="2" t="s">
        <v>12</v>
      </c>
      <c r="H16160" s="2" t="s">
        <v>58</v>
      </c>
      <c r="I16160" t="s">
        <v>3676</v>
      </c>
    </row>
    <row r="16161" spans="1:9" x14ac:dyDescent="0.25">
      <c r="A16161" s="2">
        <v>680252</v>
      </c>
      <c r="B16161" s="1">
        <v>44540</v>
      </c>
      <c r="C16161" s="2">
        <v>64</v>
      </c>
      <c r="D16161" s="2" t="s">
        <v>22</v>
      </c>
      <c r="E16161" t="s">
        <v>10</v>
      </c>
      <c r="F16161" t="s">
        <v>51785</v>
      </c>
      <c r="G16161" s="2" t="s">
        <v>12</v>
      </c>
      <c r="H16161" s="2" t="s">
        <v>58</v>
      </c>
      <c r="I16161" t="s">
        <v>2597</v>
      </c>
    </row>
    <row r="16162" spans="1:9" x14ac:dyDescent="0.25">
      <c r="A16162" s="2">
        <v>680258</v>
      </c>
      <c r="B16162" s="1">
        <v>44540</v>
      </c>
      <c r="C16162" s="2">
        <v>35</v>
      </c>
      <c r="D16162" s="2" t="s">
        <v>22</v>
      </c>
      <c r="E16162" t="s">
        <v>10</v>
      </c>
      <c r="F16162" t="s">
        <v>51787</v>
      </c>
      <c r="G16162" s="2" t="s">
        <v>12</v>
      </c>
      <c r="H16162" s="2" t="s">
        <v>58</v>
      </c>
      <c r="I16162" t="s">
        <v>2597</v>
      </c>
    </row>
    <row r="16163" spans="1:9" x14ac:dyDescent="0.25">
      <c r="A16163" s="2">
        <v>680263</v>
      </c>
      <c r="B16163" s="1">
        <v>44540</v>
      </c>
      <c r="C16163" s="2">
        <v>32</v>
      </c>
      <c r="D16163" s="2" t="s">
        <v>22</v>
      </c>
      <c r="E16163" t="s">
        <v>10</v>
      </c>
      <c r="F16163" t="s">
        <v>51788</v>
      </c>
      <c r="G16163" s="2" t="s">
        <v>12</v>
      </c>
      <c r="H16163" s="2" t="s">
        <v>58</v>
      </c>
      <c r="I16163" t="s">
        <v>2597</v>
      </c>
    </row>
    <row r="16164" spans="1:9" x14ac:dyDescent="0.25">
      <c r="A16164" s="2">
        <v>680270</v>
      </c>
      <c r="B16164" s="1">
        <v>44540</v>
      </c>
      <c r="C16164" s="2">
        <v>39</v>
      </c>
      <c r="D16164" s="2" t="s">
        <v>9</v>
      </c>
      <c r="E16164" t="s">
        <v>10</v>
      </c>
      <c r="F16164" t="s">
        <v>51790</v>
      </c>
      <c r="G16164" s="2" t="s">
        <v>12</v>
      </c>
      <c r="H16164" s="2" t="s">
        <v>58</v>
      </c>
      <c r="I16164" t="s">
        <v>2597</v>
      </c>
    </row>
    <row r="16165" spans="1:9" x14ac:dyDescent="0.25">
      <c r="A16165" s="2">
        <v>680275</v>
      </c>
      <c r="B16165" s="1">
        <v>44540</v>
      </c>
      <c r="C16165" s="2">
        <v>26</v>
      </c>
      <c r="D16165" s="2" t="s">
        <v>9</v>
      </c>
      <c r="E16165" t="s">
        <v>10</v>
      </c>
      <c r="F16165" t="s">
        <v>50</v>
      </c>
      <c r="G16165" s="2" t="s">
        <v>12</v>
      </c>
      <c r="H16165" s="2" t="s">
        <v>58</v>
      </c>
      <c r="I16165" t="s">
        <v>2624</v>
      </c>
    </row>
    <row r="16166" spans="1:9" x14ac:dyDescent="0.25">
      <c r="A16166" s="2">
        <v>680280</v>
      </c>
      <c r="B16166" s="1">
        <v>44540</v>
      </c>
      <c r="C16166" s="2">
        <v>50</v>
      </c>
      <c r="D16166" s="2" t="s">
        <v>22</v>
      </c>
      <c r="E16166" t="s">
        <v>10</v>
      </c>
      <c r="F16166" t="s">
        <v>51792</v>
      </c>
      <c r="G16166" s="2" t="s">
        <v>12</v>
      </c>
      <c r="H16166" s="2" t="s">
        <v>58</v>
      </c>
      <c r="I16166" t="s">
        <v>2597</v>
      </c>
    </row>
    <row r="16167" spans="1:9" x14ac:dyDescent="0.25">
      <c r="A16167" s="2">
        <v>680300</v>
      </c>
      <c r="B16167" s="1">
        <v>44540</v>
      </c>
      <c r="C16167" s="2">
        <v>34</v>
      </c>
      <c r="D16167" s="2" t="s">
        <v>22</v>
      </c>
      <c r="E16167" t="s">
        <v>10</v>
      </c>
      <c r="F16167" t="s">
        <v>51796</v>
      </c>
      <c r="G16167" s="2" t="s">
        <v>12</v>
      </c>
      <c r="H16167" s="2" t="s">
        <v>58</v>
      </c>
      <c r="I16167" t="s">
        <v>3120</v>
      </c>
    </row>
    <row r="16168" spans="1:9" x14ac:dyDescent="0.25">
      <c r="A16168" s="2">
        <v>680303</v>
      </c>
      <c r="B16168" s="1">
        <v>44540</v>
      </c>
      <c r="C16168" s="2">
        <v>74</v>
      </c>
      <c r="D16168" s="2" t="s">
        <v>9</v>
      </c>
      <c r="E16168" t="s">
        <v>51797</v>
      </c>
      <c r="F16168" t="s">
        <v>25951</v>
      </c>
      <c r="G16168" s="2" t="s">
        <v>12</v>
      </c>
      <c r="H16168" s="2" t="s">
        <v>58</v>
      </c>
      <c r="I16168" t="s">
        <v>2597</v>
      </c>
    </row>
    <row r="16169" spans="1:9" x14ac:dyDescent="0.25">
      <c r="A16169" s="2">
        <v>680311</v>
      </c>
      <c r="B16169" s="1">
        <v>44540</v>
      </c>
      <c r="C16169" s="2">
        <v>65</v>
      </c>
      <c r="D16169" s="2" t="s">
        <v>9</v>
      </c>
      <c r="E16169" t="s">
        <v>12625</v>
      </c>
      <c r="F16169" t="s">
        <v>46665</v>
      </c>
      <c r="G16169" s="2" t="s">
        <v>12</v>
      </c>
      <c r="H16169" s="2" t="s">
        <v>58</v>
      </c>
      <c r="I16169" t="s">
        <v>2597</v>
      </c>
    </row>
    <row r="16170" spans="1:9" x14ac:dyDescent="0.25">
      <c r="A16170" s="2">
        <v>680314</v>
      </c>
      <c r="B16170" s="1">
        <v>44540</v>
      </c>
      <c r="C16170" s="2">
        <v>26</v>
      </c>
      <c r="D16170" s="2" t="s">
        <v>22</v>
      </c>
      <c r="E16170" t="s">
        <v>176</v>
      </c>
      <c r="F16170" t="s">
        <v>51799</v>
      </c>
      <c r="G16170" s="2" t="s">
        <v>12</v>
      </c>
      <c r="H16170" s="2" t="s">
        <v>58</v>
      </c>
      <c r="I16170" t="s">
        <v>3120</v>
      </c>
    </row>
    <row r="16171" spans="1:9" x14ac:dyDescent="0.25">
      <c r="A16171" s="2">
        <v>680317</v>
      </c>
      <c r="B16171" s="1">
        <v>44540</v>
      </c>
      <c r="C16171" s="2">
        <v>45</v>
      </c>
      <c r="D16171" s="2" t="s">
        <v>9</v>
      </c>
      <c r="E16171" t="s">
        <v>176</v>
      </c>
      <c r="F16171" t="s">
        <v>51800</v>
      </c>
      <c r="G16171" s="2" t="s">
        <v>12</v>
      </c>
      <c r="H16171" s="2" t="s">
        <v>58</v>
      </c>
      <c r="I16171" t="s">
        <v>2597</v>
      </c>
    </row>
    <row r="16172" spans="1:9" x14ac:dyDescent="0.25">
      <c r="A16172" s="2">
        <v>680318</v>
      </c>
      <c r="B16172" s="1">
        <v>44540</v>
      </c>
      <c r="C16172" s="2">
        <v>32</v>
      </c>
      <c r="D16172" s="2" t="s">
        <v>9</v>
      </c>
      <c r="E16172" t="s">
        <v>10</v>
      </c>
      <c r="F16172" t="s">
        <v>51801</v>
      </c>
      <c r="G16172" s="2" t="s">
        <v>12</v>
      </c>
      <c r="H16172" s="2" t="s">
        <v>58</v>
      </c>
      <c r="I16172" t="s">
        <v>2607</v>
      </c>
    </row>
    <row r="16173" spans="1:9" x14ac:dyDescent="0.25">
      <c r="A16173" s="2">
        <v>680324</v>
      </c>
      <c r="B16173" s="1">
        <v>44540</v>
      </c>
      <c r="C16173" s="2">
        <v>66</v>
      </c>
      <c r="D16173" s="2" t="s">
        <v>9</v>
      </c>
      <c r="E16173" t="s">
        <v>176</v>
      </c>
      <c r="F16173" t="s">
        <v>79</v>
      </c>
      <c r="G16173" s="2" t="s">
        <v>12</v>
      </c>
      <c r="H16173" s="2" t="s">
        <v>58</v>
      </c>
      <c r="I16173" t="s">
        <v>2597</v>
      </c>
    </row>
    <row r="16174" spans="1:9" x14ac:dyDescent="0.25">
      <c r="A16174" s="2">
        <v>680325</v>
      </c>
      <c r="B16174" s="1">
        <v>44540</v>
      </c>
      <c r="C16174" s="2">
        <v>29</v>
      </c>
      <c r="D16174" s="2" t="s">
        <v>22</v>
      </c>
      <c r="E16174" t="s">
        <v>12625</v>
      </c>
      <c r="F16174" t="s">
        <v>51805</v>
      </c>
      <c r="G16174" s="2" t="s">
        <v>12</v>
      </c>
      <c r="H16174" s="2" t="s">
        <v>58</v>
      </c>
      <c r="I16174" t="s">
        <v>2597</v>
      </c>
    </row>
    <row r="16175" spans="1:9" x14ac:dyDescent="0.25">
      <c r="A16175" s="2">
        <v>680338</v>
      </c>
      <c r="B16175" s="1">
        <v>44540</v>
      </c>
      <c r="C16175" s="2">
        <v>56</v>
      </c>
      <c r="D16175" s="2" t="s">
        <v>22</v>
      </c>
      <c r="E16175" t="s">
        <v>31269</v>
      </c>
      <c r="F16175" t="s">
        <v>2519</v>
      </c>
      <c r="G16175" s="2" t="s">
        <v>12</v>
      </c>
      <c r="H16175" s="2" t="s">
        <v>58</v>
      </c>
      <c r="I16175" t="s">
        <v>2597</v>
      </c>
    </row>
    <row r="16176" spans="1:9" x14ac:dyDescent="0.25">
      <c r="A16176" s="2">
        <v>680340</v>
      </c>
      <c r="B16176" s="1">
        <v>44540</v>
      </c>
      <c r="C16176" s="2">
        <v>43</v>
      </c>
      <c r="D16176" s="2" t="s">
        <v>9</v>
      </c>
      <c r="E16176" t="s">
        <v>10</v>
      </c>
      <c r="F16176" t="s">
        <v>87</v>
      </c>
      <c r="G16176" s="2" t="s">
        <v>12</v>
      </c>
      <c r="H16176" s="2" t="s">
        <v>58</v>
      </c>
      <c r="I16176" t="s">
        <v>4049</v>
      </c>
    </row>
    <row r="16177" spans="1:9" x14ac:dyDescent="0.25">
      <c r="A16177" s="2">
        <v>680347</v>
      </c>
      <c r="B16177" s="1">
        <v>44540</v>
      </c>
      <c r="C16177" s="2">
        <v>27</v>
      </c>
      <c r="D16177" s="2" t="s">
        <v>22</v>
      </c>
      <c r="E16177" t="s">
        <v>12625</v>
      </c>
      <c r="F16177" t="s">
        <v>51808</v>
      </c>
      <c r="G16177" s="2" t="s">
        <v>12</v>
      </c>
      <c r="H16177" s="2" t="s">
        <v>58</v>
      </c>
      <c r="I16177" t="s">
        <v>3676</v>
      </c>
    </row>
    <row r="16178" spans="1:9" x14ac:dyDescent="0.25">
      <c r="A16178" s="2">
        <v>680360</v>
      </c>
      <c r="B16178" s="1">
        <v>44540</v>
      </c>
      <c r="C16178" s="2">
        <v>22</v>
      </c>
      <c r="D16178" s="2" t="s">
        <v>22</v>
      </c>
      <c r="E16178" t="s">
        <v>10</v>
      </c>
      <c r="F16178" t="s">
        <v>51811</v>
      </c>
      <c r="G16178" s="2" t="s">
        <v>12</v>
      </c>
      <c r="H16178" s="2" t="s">
        <v>58</v>
      </c>
      <c r="I16178" t="s">
        <v>4049</v>
      </c>
    </row>
    <row r="16179" spans="1:9" x14ac:dyDescent="0.25">
      <c r="A16179" s="2">
        <v>680363</v>
      </c>
      <c r="B16179" s="1">
        <v>44540</v>
      </c>
      <c r="C16179" s="2">
        <v>43</v>
      </c>
      <c r="D16179" s="2" t="s">
        <v>9</v>
      </c>
      <c r="E16179" t="s">
        <v>10</v>
      </c>
      <c r="F16179" t="s">
        <v>51812</v>
      </c>
      <c r="G16179" s="2" t="s">
        <v>12</v>
      </c>
      <c r="H16179" s="2" t="s">
        <v>58</v>
      </c>
      <c r="I16179" t="s">
        <v>45461</v>
      </c>
    </row>
    <row r="16180" spans="1:9" x14ac:dyDescent="0.25">
      <c r="A16180" s="2">
        <v>680380</v>
      </c>
      <c r="B16180" s="1">
        <v>44540</v>
      </c>
      <c r="C16180" s="2">
        <v>26</v>
      </c>
      <c r="D16180" s="2" t="s">
        <v>9</v>
      </c>
      <c r="E16180" t="s">
        <v>10</v>
      </c>
      <c r="F16180" t="s">
        <v>2012</v>
      </c>
      <c r="G16180" s="2" t="s">
        <v>12</v>
      </c>
      <c r="H16180" s="2" t="s">
        <v>58</v>
      </c>
      <c r="I16180" t="s">
        <v>47277</v>
      </c>
    </row>
    <row r="16181" spans="1:9" x14ac:dyDescent="0.25">
      <c r="A16181" s="2">
        <v>680386</v>
      </c>
      <c r="B16181" s="1">
        <v>44540</v>
      </c>
      <c r="C16181" s="2">
        <v>13</v>
      </c>
      <c r="D16181" s="2" t="s">
        <v>22</v>
      </c>
      <c r="E16181" t="s">
        <v>48652</v>
      </c>
      <c r="F16181" t="s">
        <v>51819</v>
      </c>
      <c r="G16181" s="2" t="s">
        <v>12</v>
      </c>
      <c r="H16181" s="2" t="s">
        <v>58</v>
      </c>
      <c r="I16181" t="s">
        <v>3120</v>
      </c>
    </row>
    <row r="16182" spans="1:9" x14ac:dyDescent="0.25">
      <c r="A16182" s="2">
        <v>680407</v>
      </c>
      <c r="B16182" s="1">
        <v>44540</v>
      </c>
      <c r="C16182" s="2">
        <v>49</v>
      </c>
      <c r="D16182" s="2" t="s">
        <v>22</v>
      </c>
      <c r="E16182" t="s">
        <v>10</v>
      </c>
      <c r="F16182" t="s">
        <v>11124</v>
      </c>
      <c r="G16182" s="2" t="s">
        <v>12</v>
      </c>
      <c r="H16182" s="2" t="s">
        <v>58</v>
      </c>
      <c r="I16182" t="s">
        <v>35278</v>
      </c>
    </row>
    <row r="16183" spans="1:9" x14ac:dyDescent="0.25">
      <c r="A16183" s="2">
        <v>680409</v>
      </c>
      <c r="B16183" s="1">
        <v>44540</v>
      </c>
      <c r="C16183" s="2">
        <v>28</v>
      </c>
      <c r="D16183" s="2" t="s">
        <v>22</v>
      </c>
      <c r="E16183" t="s">
        <v>10</v>
      </c>
      <c r="F16183" t="s">
        <v>51835</v>
      </c>
      <c r="G16183" s="2" t="s">
        <v>12</v>
      </c>
      <c r="H16183" s="2" t="s">
        <v>58</v>
      </c>
      <c r="I16183" t="s">
        <v>51836</v>
      </c>
    </row>
    <row r="16184" spans="1:9" x14ac:dyDescent="0.25">
      <c r="A16184" s="2">
        <v>680414</v>
      </c>
      <c r="B16184" s="1">
        <v>44540</v>
      </c>
      <c r="C16184" s="2">
        <v>22</v>
      </c>
      <c r="D16184" s="2" t="s">
        <v>22</v>
      </c>
      <c r="E16184" t="s">
        <v>10</v>
      </c>
      <c r="F16184" t="s">
        <v>51840</v>
      </c>
      <c r="G16184" s="2" t="s">
        <v>12</v>
      </c>
      <c r="H16184" s="2" t="s">
        <v>58</v>
      </c>
      <c r="I16184" t="s">
        <v>43539</v>
      </c>
    </row>
    <row r="16185" spans="1:9" x14ac:dyDescent="0.25">
      <c r="A16185" s="2">
        <v>680418</v>
      </c>
      <c r="B16185" s="1">
        <v>44540</v>
      </c>
      <c r="C16185" s="2">
        <v>77</v>
      </c>
      <c r="D16185" s="2" t="s">
        <v>22</v>
      </c>
      <c r="E16185" t="s">
        <v>10</v>
      </c>
      <c r="F16185" t="s">
        <v>51841</v>
      </c>
      <c r="G16185" s="2" t="s">
        <v>58</v>
      </c>
      <c r="H16185" s="2" t="s">
        <v>58</v>
      </c>
      <c r="I16185" t="s">
        <v>3387</v>
      </c>
    </row>
    <row r="16186" spans="1:9" x14ac:dyDescent="0.25">
      <c r="A16186" s="2">
        <v>680424</v>
      </c>
      <c r="B16186" s="1">
        <v>44540</v>
      </c>
      <c r="C16186" s="2">
        <v>58</v>
      </c>
      <c r="D16186" s="2" t="s">
        <v>22</v>
      </c>
      <c r="E16186" t="s">
        <v>10</v>
      </c>
      <c r="F16186" t="s">
        <v>45671</v>
      </c>
      <c r="G16186" s="2" t="s">
        <v>12</v>
      </c>
      <c r="H16186" s="2" t="s">
        <v>58</v>
      </c>
      <c r="I16186" t="s">
        <v>2607</v>
      </c>
    </row>
    <row r="16187" spans="1:9" x14ac:dyDescent="0.25">
      <c r="A16187" s="2">
        <v>680480</v>
      </c>
      <c r="B16187" s="1">
        <v>44540</v>
      </c>
      <c r="C16187" s="2" t="s">
        <v>72</v>
      </c>
      <c r="D16187" s="2" t="s">
        <v>9</v>
      </c>
      <c r="E16187" t="s">
        <v>51869</v>
      </c>
      <c r="F16187" t="s">
        <v>51870</v>
      </c>
      <c r="G16187" s="2" t="s">
        <v>12</v>
      </c>
      <c r="H16187" s="2" t="s">
        <v>58</v>
      </c>
      <c r="I16187" t="s">
        <v>2607</v>
      </c>
    </row>
    <row r="16188" spans="1:9" x14ac:dyDescent="0.25">
      <c r="A16188" s="2">
        <v>680482</v>
      </c>
      <c r="B16188" s="1">
        <v>44540</v>
      </c>
      <c r="C16188" s="2">
        <v>40</v>
      </c>
      <c r="D16188" s="2" t="s">
        <v>9</v>
      </c>
      <c r="E16188" t="s">
        <v>10</v>
      </c>
      <c r="F16188" t="s">
        <v>50110</v>
      </c>
      <c r="G16188" s="2" t="s">
        <v>12</v>
      </c>
      <c r="H16188" s="2" t="s">
        <v>58</v>
      </c>
      <c r="I16188" t="s">
        <v>2597</v>
      </c>
    </row>
    <row r="16189" spans="1:9" x14ac:dyDescent="0.25">
      <c r="A16189" s="2">
        <v>680492</v>
      </c>
      <c r="B16189" s="1">
        <v>44540</v>
      </c>
      <c r="C16189" s="2">
        <v>52</v>
      </c>
      <c r="D16189" s="2" t="s">
        <v>22</v>
      </c>
      <c r="E16189" t="s">
        <v>10</v>
      </c>
      <c r="F16189" t="s">
        <v>2406</v>
      </c>
      <c r="G16189" s="2" t="s">
        <v>12</v>
      </c>
      <c r="H16189" s="2" t="s">
        <v>58</v>
      </c>
      <c r="I16189" t="s">
        <v>40651</v>
      </c>
    </row>
    <row r="16190" spans="1:9" x14ac:dyDescent="0.25">
      <c r="A16190" s="2">
        <v>680520</v>
      </c>
      <c r="B16190" s="1">
        <v>44540</v>
      </c>
      <c r="C16190" s="2">
        <v>51</v>
      </c>
      <c r="D16190" s="2" t="s">
        <v>22</v>
      </c>
      <c r="E16190" t="s">
        <v>10</v>
      </c>
      <c r="F16190" t="s">
        <v>51886</v>
      </c>
      <c r="G16190" s="2" t="s">
        <v>12</v>
      </c>
      <c r="H16190" s="2" t="s">
        <v>58</v>
      </c>
      <c r="I16190" t="s">
        <v>2607</v>
      </c>
    </row>
    <row r="16191" spans="1:9" x14ac:dyDescent="0.25">
      <c r="A16191" s="2">
        <v>680527</v>
      </c>
      <c r="B16191" s="1">
        <v>44540</v>
      </c>
      <c r="C16191" s="2">
        <v>23</v>
      </c>
      <c r="D16191" s="2" t="s">
        <v>22</v>
      </c>
      <c r="E16191" t="s">
        <v>10</v>
      </c>
      <c r="F16191" t="s">
        <v>11</v>
      </c>
      <c r="G16191" s="2" t="s">
        <v>12</v>
      </c>
      <c r="H16191" s="2" t="s">
        <v>58</v>
      </c>
      <c r="I16191" t="s">
        <v>42164</v>
      </c>
    </row>
    <row r="16192" spans="1:9" x14ac:dyDescent="0.25">
      <c r="A16192" s="2">
        <v>680528</v>
      </c>
      <c r="B16192" s="1">
        <v>44540</v>
      </c>
      <c r="C16192" s="2">
        <v>58</v>
      </c>
      <c r="D16192" s="2" t="s">
        <v>22</v>
      </c>
      <c r="E16192" t="s">
        <v>10</v>
      </c>
      <c r="F16192" t="s">
        <v>3707</v>
      </c>
      <c r="G16192" s="2" t="s">
        <v>12</v>
      </c>
      <c r="H16192" s="2" t="s">
        <v>58</v>
      </c>
      <c r="I16192" t="s">
        <v>33391</v>
      </c>
    </row>
    <row r="16193" spans="1:9" x14ac:dyDescent="0.25">
      <c r="A16193" s="2">
        <v>680529</v>
      </c>
      <c r="B16193" s="1">
        <v>44540</v>
      </c>
      <c r="C16193" s="2">
        <v>18</v>
      </c>
      <c r="D16193" s="2" t="s">
        <v>9</v>
      </c>
      <c r="E16193" t="s">
        <v>10</v>
      </c>
      <c r="F16193" t="s">
        <v>11</v>
      </c>
      <c r="G16193" s="2" t="s">
        <v>12</v>
      </c>
      <c r="H16193" s="2" t="s">
        <v>58</v>
      </c>
      <c r="I16193" t="s">
        <v>36610</v>
      </c>
    </row>
    <row r="16194" spans="1:9" x14ac:dyDescent="0.25">
      <c r="A16194" s="2">
        <v>680531</v>
      </c>
      <c r="B16194" s="1">
        <v>44540</v>
      </c>
      <c r="C16194" s="2">
        <v>46</v>
      </c>
      <c r="D16194" s="2" t="s">
        <v>9</v>
      </c>
      <c r="E16194" t="s">
        <v>10</v>
      </c>
      <c r="F16194" t="s">
        <v>51891</v>
      </c>
      <c r="G16194" s="2" t="s">
        <v>12</v>
      </c>
      <c r="H16194" s="2" t="s">
        <v>58</v>
      </c>
      <c r="I16194" t="s">
        <v>3676</v>
      </c>
    </row>
    <row r="16195" spans="1:9" x14ac:dyDescent="0.25">
      <c r="A16195" s="2">
        <v>680533</v>
      </c>
      <c r="B16195" s="1">
        <v>44540</v>
      </c>
      <c r="C16195" s="2">
        <v>24</v>
      </c>
      <c r="D16195" s="2" t="s">
        <v>9</v>
      </c>
      <c r="E16195" t="s">
        <v>10</v>
      </c>
      <c r="F16195" t="s">
        <v>50</v>
      </c>
      <c r="G16195" s="2" t="s">
        <v>12</v>
      </c>
      <c r="H16195" s="2" t="s">
        <v>58</v>
      </c>
      <c r="I16195" t="s">
        <v>43210</v>
      </c>
    </row>
    <row r="16196" spans="1:9" x14ac:dyDescent="0.25">
      <c r="A16196" s="2">
        <v>680535</v>
      </c>
      <c r="B16196" s="1">
        <v>44540</v>
      </c>
      <c r="C16196" s="2">
        <v>72</v>
      </c>
      <c r="D16196" s="2" t="s">
        <v>9</v>
      </c>
      <c r="E16196" t="s">
        <v>10</v>
      </c>
      <c r="F16196" t="s">
        <v>51893</v>
      </c>
      <c r="G16196" s="2" t="s">
        <v>12</v>
      </c>
      <c r="H16196" s="2" t="s">
        <v>58</v>
      </c>
      <c r="I16196" t="s">
        <v>2607</v>
      </c>
    </row>
    <row r="16197" spans="1:9" x14ac:dyDescent="0.25">
      <c r="A16197" s="2">
        <v>680536</v>
      </c>
      <c r="B16197" s="1">
        <v>44540</v>
      </c>
      <c r="C16197" s="2">
        <v>24</v>
      </c>
      <c r="D16197" s="2" t="s">
        <v>9</v>
      </c>
      <c r="E16197" t="s">
        <v>10</v>
      </c>
      <c r="F16197" t="s">
        <v>254</v>
      </c>
      <c r="G16197" s="2" t="s">
        <v>12</v>
      </c>
      <c r="H16197" s="2" t="s">
        <v>58</v>
      </c>
      <c r="I16197" t="s">
        <v>43547</v>
      </c>
    </row>
    <row r="16198" spans="1:9" x14ac:dyDescent="0.25">
      <c r="A16198" s="2">
        <v>680537</v>
      </c>
      <c r="B16198" s="1">
        <v>44540</v>
      </c>
      <c r="C16198" s="2" t="s">
        <v>72</v>
      </c>
      <c r="D16198" s="2" t="s">
        <v>9</v>
      </c>
      <c r="E16198" t="s">
        <v>10</v>
      </c>
      <c r="F16198" t="s">
        <v>24019</v>
      </c>
      <c r="G16198" s="2" t="s">
        <v>12</v>
      </c>
      <c r="H16198" s="2" t="s">
        <v>58</v>
      </c>
      <c r="I16198" t="s">
        <v>40651</v>
      </c>
    </row>
    <row r="16199" spans="1:9" x14ac:dyDescent="0.25">
      <c r="A16199" s="2">
        <v>680538</v>
      </c>
      <c r="B16199" s="1">
        <v>44540</v>
      </c>
      <c r="C16199" s="2">
        <v>33</v>
      </c>
      <c r="D16199" s="2" t="s">
        <v>9</v>
      </c>
      <c r="E16199" t="s">
        <v>10</v>
      </c>
      <c r="F16199" t="s">
        <v>13711</v>
      </c>
      <c r="G16199" s="2" t="s">
        <v>12</v>
      </c>
      <c r="H16199" s="2" t="s">
        <v>58</v>
      </c>
      <c r="I16199" t="s">
        <v>2607</v>
      </c>
    </row>
    <row r="16200" spans="1:9" x14ac:dyDescent="0.25">
      <c r="A16200" s="2">
        <v>680539</v>
      </c>
      <c r="B16200" s="1">
        <v>44540</v>
      </c>
      <c r="C16200" s="2">
        <v>30</v>
      </c>
      <c r="D16200" s="2" t="s">
        <v>9</v>
      </c>
      <c r="E16200" t="s">
        <v>10</v>
      </c>
      <c r="F16200" t="s">
        <v>20862</v>
      </c>
      <c r="G16200" s="2" t="s">
        <v>12</v>
      </c>
      <c r="H16200" s="2" t="s">
        <v>58</v>
      </c>
      <c r="I16200" t="s">
        <v>43845</v>
      </c>
    </row>
    <row r="16201" spans="1:9" x14ac:dyDescent="0.25">
      <c r="A16201" s="2">
        <v>680540</v>
      </c>
      <c r="B16201" s="1">
        <v>44540</v>
      </c>
      <c r="C16201" s="2">
        <v>37</v>
      </c>
      <c r="D16201" s="2" t="s">
        <v>9</v>
      </c>
      <c r="E16201" t="s">
        <v>10</v>
      </c>
      <c r="F16201" t="s">
        <v>51894</v>
      </c>
      <c r="G16201" s="2" t="s">
        <v>12</v>
      </c>
      <c r="H16201" s="2" t="s">
        <v>58</v>
      </c>
      <c r="I16201" t="s">
        <v>3120</v>
      </c>
    </row>
    <row r="16202" spans="1:9" x14ac:dyDescent="0.25">
      <c r="A16202" s="2">
        <v>680542</v>
      </c>
      <c r="B16202" s="1">
        <v>44540</v>
      </c>
      <c r="C16202" s="2">
        <v>35</v>
      </c>
      <c r="D16202" s="2" t="s">
        <v>9</v>
      </c>
      <c r="E16202" t="s">
        <v>176</v>
      </c>
      <c r="F16202" t="s">
        <v>51896</v>
      </c>
      <c r="G16202" s="2" t="s">
        <v>12</v>
      </c>
      <c r="H16202" s="2" t="s">
        <v>58</v>
      </c>
      <c r="I16202" t="s">
        <v>2607</v>
      </c>
    </row>
    <row r="16203" spans="1:9" x14ac:dyDescent="0.25">
      <c r="A16203" s="2">
        <v>680546</v>
      </c>
      <c r="B16203" s="1">
        <v>44540</v>
      </c>
      <c r="C16203" s="2" t="s">
        <v>72</v>
      </c>
      <c r="D16203" s="2" t="s">
        <v>22</v>
      </c>
      <c r="E16203" t="s">
        <v>10</v>
      </c>
      <c r="F16203" t="s">
        <v>1388</v>
      </c>
      <c r="G16203" s="2" t="s">
        <v>12</v>
      </c>
      <c r="H16203" s="2" t="s">
        <v>58</v>
      </c>
      <c r="I16203" t="s">
        <v>51897</v>
      </c>
    </row>
    <row r="16204" spans="1:9" x14ac:dyDescent="0.25">
      <c r="A16204" s="2">
        <v>680547</v>
      </c>
      <c r="B16204" s="1">
        <v>44540</v>
      </c>
      <c r="C16204" s="2">
        <v>60</v>
      </c>
      <c r="D16204" s="2" t="s">
        <v>9</v>
      </c>
      <c r="E16204" t="s">
        <v>176</v>
      </c>
      <c r="F16204" t="s">
        <v>51898</v>
      </c>
      <c r="G16204" s="2" t="s">
        <v>12</v>
      </c>
      <c r="H16204" s="2" t="s">
        <v>58</v>
      </c>
      <c r="I16204" t="s">
        <v>2607</v>
      </c>
    </row>
    <row r="16205" spans="1:9" x14ac:dyDescent="0.25">
      <c r="A16205" s="2">
        <v>680549</v>
      </c>
      <c r="B16205" s="1">
        <v>44540</v>
      </c>
      <c r="C16205" s="2">
        <v>24</v>
      </c>
      <c r="D16205" s="2" t="s">
        <v>9</v>
      </c>
      <c r="E16205" t="s">
        <v>10</v>
      </c>
      <c r="F16205" t="s">
        <v>51899</v>
      </c>
      <c r="G16205" s="2" t="s">
        <v>12</v>
      </c>
      <c r="H16205" s="2" t="s">
        <v>58</v>
      </c>
      <c r="I16205" t="s">
        <v>2607</v>
      </c>
    </row>
    <row r="16206" spans="1:9" x14ac:dyDescent="0.25">
      <c r="A16206" s="2">
        <v>680550</v>
      </c>
      <c r="B16206" s="1">
        <v>44540</v>
      </c>
      <c r="C16206" s="2">
        <v>42</v>
      </c>
      <c r="D16206" s="2" t="s">
        <v>9</v>
      </c>
      <c r="E16206" t="s">
        <v>176</v>
      </c>
      <c r="F16206" t="s">
        <v>20102</v>
      </c>
      <c r="G16206" s="2" t="s">
        <v>12</v>
      </c>
      <c r="H16206" s="2" t="s">
        <v>58</v>
      </c>
      <c r="I16206" t="s">
        <v>2607</v>
      </c>
    </row>
    <row r="16207" spans="1:9" x14ac:dyDescent="0.25">
      <c r="A16207" s="2">
        <v>680552</v>
      </c>
      <c r="B16207" s="1">
        <v>44540</v>
      </c>
      <c r="C16207" s="2">
        <v>26</v>
      </c>
      <c r="D16207" s="2" t="s">
        <v>9</v>
      </c>
      <c r="E16207" t="s">
        <v>10</v>
      </c>
      <c r="F16207" t="s">
        <v>734</v>
      </c>
      <c r="G16207" s="2" t="s">
        <v>12</v>
      </c>
      <c r="H16207" s="2" t="s">
        <v>58</v>
      </c>
      <c r="I16207" t="s">
        <v>44522</v>
      </c>
    </row>
    <row r="16208" spans="1:9" x14ac:dyDescent="0.25">
      <c r="A16208" s="2">
        <v>680553</v>
      </c>
      <c r="B16208" s="1">
        <v>44540</v>
      </c>
      <c r="C16208" s="2">
        <v>56</v>
      </c>
      <c r="D16208" s="2" t="s">
        <v>22</v>
      </c>
      <c r="E16208" t="s">
        <v>10</v>
      </c>
      <c r="F16208" t="s">
        <v>100</v>
      </c>
      <c r="G16208" s="2" t="s">
        <v>12</v>
      </c>
      <c r="H16208" s="2" t="s">
        <v>58</v>
      </c>
      <c r="I16208" t="s">
        <v>3120</v>
      </c>
    </row>
    <row r="16209" spans="1:9" x14ac:dyDescent="0.25">
      <c r="A16209" s="2">
        <v>680556</v>
      </c>
      <c r="B16209" s="1">
        <v>44540</v>
      </c>
      <c r="C16209" s="2">
        <v>57</v>
      </c>
      <c r="D16209" s="2" t="s">
        <v>9</v>
      </c>
      <c r="E16209" t="s">
        <v>10</v>
      </c>
      <c r="F16209" t="s">
        <v>51901</v>
      </c>
      <c r="G16209" s="2" t="s">
        <v>12</v>
      </c>
      <c r="H16209" s="2" t="s">
        <v>58</v>
      </c>
      <c r="I16209" t="s">
        <v>2607</v>
      </c>
    </row>
    <row r="16210" spans="1:9" x14ac:dyDescent="0.25">
      <c r="A16210" s="2">
        <v>680560</v>
      </c>
      <c r="B16210" s="1">
        <v>44540</v>
      </c>
      <c r="C16210" s="2">
        <v>40</v>
      </c>
      <c r="D16210" s="2" t="s">
        <v>9</v>
      </c>
      <c r="E16210" t="s">
        <v>10</v>
      </c>
      <c r="F16210" t="s">
        <v>51904</v>
      </c>
      <c r="G16210" s="2" t="s">
        <v>12</v>
      </c>
      <c r="H16210" s="2" t="s">
        <v>58</v>
      </c>
      <c r="I16210" t="s">
        <v>2607</v>
      </c>
    </row>
    <row r="16211" spans="1:9" x14ac:dyDescent="0.25">
      <c r="A16211" s="2">
        <v>680561</v>
      </c>
      <c r="B16211" s="1">
        <v>44540</v>
      </c>
      <c r="C16211" s="2" t="s">
        <v>72</v>
      </c>
      <c r="D16211" s="2" t="s">
        <v>9</v>
      </c>
      <c r="E16211" t="s">
        <v>176</v>
      </c>
      <c r="F16211" t="s">
        <v>793</v>
      </c>
      <c r="G16211" s="2" t="s">
        <v>12</v>
      </c>
      <c r="H16211" s="2" t="s">
        <v>58</v>
      </c>
      <c r="I16211" t="s">
        <v>2607</v>
      </c>
    </row>
    <row r="16212" spans="1:9" x14ac:dyDescent="0.25">
      <c r="A16212" s="2">
        <v>680562</v>
      </c>
      <c r="B16212" s="1">
        <v>44540</v>
      </c>
      <c r="C16212" s="2">
        <v>67</v>
      </c>
      <c r="D16212" s="2" t="s">
        <v>22</v>
      </c>
      <c r="E16212" t="s">
        <v>176</v>
      </c>
      <c r="F16212" t="s">
        <v>51905</v>
      </c>
      <c r="G16212" s="2" t="s">
        <v>12</v>
      </c>
      <c r="H16212" s="2" t="s">
        <v>58</v>
      </c>
      <c r="I16212" t="s">
        <v>51906</v>
      </c>
    </row>
    <row r="16213" spans="1:9" x14ac:dyDescent="0.25">
      <c r="A16213" s="2">
        <v>680564</v>
      </c>
      <c r="B16213" s="1">
        <v>44540</v>
      </c>
      <c r="C16213" s="2">
        <v>60</v>
      </c>
      <c r="D16213" s="2" t="s">
        <v>9</v>
      </c>
      <c r="E16213" t="s">
        <v>176</v>
      </c>
      <c r="F16213" t="s">
        <v>51907</v>
      </c>
      <c r="G16213" s="2" t="s">
        <v>12</v>
      </c>
      <c r="H16213" s="2" t="s">
        <v>58</v>
      </c>
      <c r="I16213" t="s">
        <v>2607</v>
      </c>
    </row>
    <row r="16214" spans="1:9" x14ac:dyDescent="0.25">
      <c r="A16214" s="2">
        <v>680565</v>
      </c>
      <c r="B16214" s="1">
        <v>44540</v>
      </c>
      <c r="C16214" s="2">
        <v>57</v>
      </c>
      <c r="D16214" s="2" t="s">
        <v>22</v>
      </c>
      <c r="E16214" t="s">
        <v>176</v>
      </c>
      <c r="F16214" t="s">
        <v>11604</v>
      </c>
      <c r="G16214" s="2" t="s">
        <v>12</v>
      </c>
      <c r="H16214" s="2" t="s">
        <v>58</v>
      </c>
      <c r="I16214" t="s">
        <v>32669</v>
      </c>
    </row>
    <row r="16215" spans="1:9" x14ac:dyDescent="0.25">
      <c r="A16215" s="2">
        <v>680566</v>
      </c>
      <c r="B16215" s="1">
        <v>44540</v>
      </c>
      <c r="C16215" s="2">
        <v>68</v>
      </c>
      <c r="D16215" s="2" t="s">
        <v>22</v>
      </c>
      <c r="E16215" t="s">
        <v>176</v>
      </c>
      <c r="F16215" t="s">
        <v>51908</v>
      </c>
      <c r="G16215" s="2" t="s">
        <v>12</v>
      </c>
      <c r="H16215" s="2" t="s">
        <v>58</v>
      </c>
      <c r="I16215" t="s">
        <v>2607</v>
      </c>
    </row>
    <row r="16216" spans="1:9" x14ac:dyDescent="0.25">
      <c r="A16216" s="2">
        <v>680567</v>
      </c>
      <c r="B16216" s="1">
        <v>44540</v>
      </c>
      <c r="C16216" s="2">
        <v>29</v>
      </c>
      <c r="D16216" s="2" t="s">
        <v>9</v>
      </c>
      <c r="E16216" t="s">
        <v>10</v>
      </c>
      <c r="F16216" t="s">
        <v>4742</v>
      </c>
      <c r="G16216" s="2" t="s">
        <v>12</v>
      </c>
      <c r="H16216" s="2" t="s">
        <v>58</v>
      </c>
      <c r="I16216" t="s">
        <v>43547</v>
      </c>
    </row>
    <row r="16217" spans="1:9" x14ac:dyDescent="0.25">
      <c r="A16217" s="2">
        <v>680568</v>
      </c>
      <c r="B16217" s="1">
        <v>44540</v>
      </c>
      <c r="C16217" s="2">
        <v>31</v>
      </c>
      <c r="D16217" s="2" t="s">
        <v>22</v>
      </c>
      <c r="E16217" t="s">
        <v>10</v>
      </c>
      <c r="F16217" t="s">
        <v>41864</v>
      </c>
      <c r="G16217" s="2" t="s">
        <v>12</v>
      </c>
      <c r="H16217" s="2" t="s">
        <v>58</v>
      </c>
      <c r="I16217" t="s">
        <v>36084</v>
      </c>
    </row>
    <row r="16218" spans="1:9" x14ac:dyDescent="0.25">
      <c r="A16218" s="2">
        <v>680572</v>
      </c>
      <c r="B16218" s="1">
        <v>44540</v>
      </c>
      <c r="C16218" s="2">
        <v>72</v>
      </c>
      <c r="D16218" s="2" t="s">
        <v>9</v>
      </c>
      <c r="E16218" t="s">
        <v>176</v>
      </c>
      <c r="F16218" t="s">
        <v>262</v>
      </c>
      <c r="G16218" s="2" t="s">
        <v>12</v>
      </c>
      <c r="H16218" s="2" t="s">
        <v>58</v>
      </c>
      <c r="I16218" t="s">
        <v>14472</v>
      </c>
    </row>
    <row r="16219" spans="1:9" x14ac:dyDescent="0.25">
      <c r="A16219" s="2">
        <v>680573</v>
      </c>
      <c r="B16219" s="1">
        <v>44540</v>
      </c>
      <c r="C16219" s="2">
        <v>50</v>
      </c>
      <c r="D16219" s="2" t="s">
        <v>9</v>
      </c>
      <c r="E16219" t="s">
        <v>12625</v>
      </c>
      <c r="F16219" t="s">
        <v>51070</v>
      </c>
      <c r="G16219" s="2" t="s">
        <v>12</v>
      </c>
      <c r="H16219" s="2" t="s">
        <v>58</v>
      </c>
      <c r="I16219" t="s">
        <v>2607</v>
      </c>
    </row>
    <row r="16220" spans="1:9" x14ac:dyDescent="0.25">
      <c r="A16220" s="2">
        <v>680576</v>
      </c>
      <c r="B16220" s="1">
        <v>44540</v>
      </c>
      <c r="C16220" s="2" t="s">
        <v>72</v>
      </c>
      <c r="D16220" s="2" t="s">
        <v>22</v>
      </c>
      <c r="E16220" t="s">
        <v>10</v>
      </c>
      <c r="F16220" t="s">
        <v>274</v>
      </c>
      <c r="G16220" s="2" t="s">
        <v>12</v>
      </c>
      <c r="H16220" s="2" t="s">
        <v>58</v>
      </c>
      <c r="I16220" t="s">
        <v>2607</v>
      </c>
    </row>
    <row r="16221" spans="1:9" x14ac:dyDescent="0.25">
      <c r="A16221" s="2">
        <v>680579</v>
      </c>
      <c r="B16221" s="1">
        <v>44540</v>
      </c>
      <c r="C16221" s="2">
        <v>31</v>
      </c>
      <c r="D16221" s="2" t="s">
        <v>22</v>
      </c>
      <c r="E16221" t="s">
        <v>10</v>
      </c>
      <c r="F16221" t="s">
        <v>14499</v>
      </c>
      <c r="G16221" s="2" t="s">
        <v>12</v>
      </c>
      <c r="H16221" s="2" t="s">
        <v>58</v>
      </c>
      <c r="I16221" t="s">
        <v>2607</v>
      </c>
    </row>
    <row r="16222" spans="1:9" x14ac:dyDescent="0.25">
      <c r="A16222" s="2">
        <v>680580</v>
      </c>
      <c r="B16222" s="1">
        <v>44540</v>
      </c>
      <c r="C16222" s="2">
        <v>52</v>
      </c>
      <c r="D16222" s="2" t="s">
        <v>9</v>
      </c>
      <c r="E16222" t="s">
        <v>10</v>
      </c>
      <c r="F16222" t="s">
        <v>51911</v>
      </c>
      <c r="G16222" s="2" t="s">
        <v>12</v>
      </c>
      <c r="H16222" s="2" t="s">
        <v>58</v>
      </c>
      <c r="I16222" t="s">
        <v>2607</v>
      </c>
    </row>
    <row r="16223" spans="1:9" x14ac:dyDescent="0.25">
      <c r="A16223" s="2">
        <v>680581</v>
      </c>
      <c r="B16223" s="1">
        <v>44540</v>
      </c>
      <c r="C16223" s="2" t="s">
        <v>72</v>
      </c>
      <c r="D16223" s="2" t="s">
        <v>9</v>
      </c>
      <c r="E16223" t="s">
        <v>10</v>
      </c>
      <c r="F16223" t="s">
        <v>51912</v>
      </c>
      <c r="G16223" s="2" t="s">
        <v>12</v>
      </c>
      <c r="H16223" s="2" t="s">
        <v>58</v>
      </c>
      <c r="I16223" t="s">
        <v>24083</v>
      </c>
    </row>
    <row r="16224" spans="1:9" x14ac:dyDescent="0.25">
      <c r="A16224" s="2">
        <v>680583</v>
      </c>
      <c r="B16224" s="1">
        <v>44540</v>
      </c>
      <c r="C16224" s="2" t="s">
        <v>72</v>
      </c>
      <c r="D16224" s="2" t="s">
        <v>9</v>
      </c>
      <c r="E16224" t="s">
        <v>10</v>
      </c>
      <c r="F16224" t="s">
        <v>2431</v>
      </c>
      <c r="G16224" s="2" t="s">
        <v>12</v>
      </c>
      <c r="H16224" s="2" t="s">
        <v>58</v>
      </c>
      <c r="I16224" t="s">
        <v>2607</v>
      </c>
    </row>
    <row r="16225" spans="1:9" x14ac:dyDescent="0.25">
      <c r="A16225" s="2">
        <v>680584</v>
      </c>
      <c r="B16225" s="1">
        <v>44540</v>
      </c>
      <c r="C16225" s="2" t="s">
        <v>72</v>
      </c>
      <c r="D16225" s="2" t="s">
        <v>9</v>
      </c>
      <c r="E16225" t="s">
        <v>10</v>
      </c>
      <c r="F16225" t="s">
        <v>51914</v>
      </c>
      <c r="G16225" s="2" t="s">
        <v>12</v>
      </c>
      <c r="H16225" s="2" t="s">
        <v>58</v>
      </c>
      <c r="I16225" t="s">
        <v>51654</v>
      </c>
    </row>
    <row r="16226" spans="1:9" x14ac:dyDescent="0.25">
      <c r="A16226" s="2">
        <v>680588</v>
      </c>
      <c r="B16226" s="1">
        <v>44540</v>
      </c>
      <c r="C16226" s="2">
        <v>40</v>
      </c>
      <c r="D16226" s="2" t="s">
        <v>22</v>
      </c>
      <c r="E16226" t="s">
        <v>10</v>
      </c>
      <c r="F16226" t="s">
        <v>6453</v>
      </c>
      <c r="G16226" s="2" t="s">
        <v>12</v>
      </c>
      <c r="H16226" s="2" t="s">
        <v>58</v>
      </c>
      <c r="I16226" t="s">
        <v>3120</v>
      </c>
    </row>
    <row r="16227" spans="1:9" x14ac:dyDescent="0.25">
      <c r="A16227" s="2">
        <v>680589</v>
      </c>
      <c r="B16227" s="1">
        <v>44540</v>
      </c>
      <c r="C16227" s="2" t="s">
        <v>72</v>
      </c>
      <c r="D16227" s="2" t="s">
        <v>9</v>
      </c>
      <c r="E16227" t="s">
        <v>10</v>
      </c>
      <c r="F16227" t="s">
        <v>51917</v>
      </c>
      <c r="G16227" s="2" t="s">
        <v>12</v>
      </c>
      <c r="H16227" s="2" t="s">
        <v>58</v>
      </c>
      <c r="I16227" t="s">
        <v>2607</v>
      </c>
    </row>
    <row r="16228" spans="1:9" x14ac:dyDescent="0.25">
      <c r="A16228" s="2">
        <v>680593</v>
      </c>
      <c r="B16228" s="1">
        <v>44540</v>
      </c>
      <c r="C16228" s="2">
        <v>34</v>
      </c>
      <c r="D16228" s="2" t="s">
        <v>9</v>
      </c>
      <c r="E16228" t="s">
        <v>10</v>
      </c>
      <c r="F16228" t="s">
        <v>15123</v>
      </c>
      <c r="G16228" s="2" t="s">
        <v>12</v>
      </c>
      <c r="H16228" s="2" t="s">
        <v>58</v>
      </c>
      <c r="I16228" t="s">
        <v>3120</v>
      </c>
    </row>
    <row r="16229" spans="1:9" x14ac:dyDescent="0.25">
      <c r="A16229" s="2">
        <v>680596</v>
      </c>
      <c r="B16229" s="1">
        <v>44540</v>
      </c>
      <c r="C16229" s="2" t="s">
        <v>72</v>
      </c>
      <c r="D16229" s="2" t="s">
        <v>9</v>
      </c>
      <c r="E16229" t="s">
        <v>176</v>
      </c>
      <c r="F16229" t="s">
        <v>51919</v>
      </c>
      <c r="G16229" s="2" t="s">
        <v>12</v>
      </c>
      <c r="H16229" s="2" t="s">
        <v>58</v>
      </c>
      <c r="I16229" t="s">
        <v>31853</v>
      </c>
    </row>
    <row r="16230" spans="1:9" x14ac:dyDescent="0.25">
      <c r="A16230" s="2">
        <v>680602</v>
      </c>
      <c r="B16230" s="1">
        <v>44540</v>
      </c>
      <c r="C16230" s="2" t="s">
        <v>72</v>
      </c>
      <c r="D16230" s="2" t="s">
        <v>9</v>
      </c>
      <c r="E16230" t="s">
        <v>10</v>
      </c>
      <c r="F16230" t="s">
        <v>34</v>
      </c>
      <c r="G16230" s="2" t="s">
        <v>12</v>
      </c>
      <c r="H16230" s="2" t="s">
        <v>58</v>
      </c>
      <c r="I16230" t="s">
        <v>2598</v>
      </c>
    </row>
    <row r="16231" spans="1:9" x14ac:dyDescent="0.25">
      <c r="A16231" s="2">
        <v>680604</v>
      </c>
      <c r="B16231" s="1">
        <v>44540</v>
      </c>
      <c r="C16231" s="2">
        <v>39</v>
      </c>
      <c r="D16231" s="2" t="s">
        <v>9</v>
      </c>
      <c r="E16231" t="s">
        <v>10</v>
      </c>
      <c r="F16231" t="s">
        <v>51921</v>
      </c>
      <c r="G16231" s="2" t="s">
        <v>12</v>
      </c>
      <c r="H16231" s="2" t="s">
        <v>58</v>
      </c>
      <c r="I16231" t="s">
        <v>51922</v>
      </c>
    </row>
    <row r="16232" spans="1:9" x14ac:dyDescent="0.25">
      <c r="A16232" s="2">
        <v>680607</v>
      </c>
      <c r="B16232" s="1">
        <v>44540</v>
      </c>
      <c r="C16232" s="2">
        <v>47</v>
      </c>
      <c r="D16232" s="2" t="s">
        <v>9</v>
      </c>
      <c r="E16232" t="s">
        <v>10</v>
      </c>
      <c r="F16232" t="s">
        <v>303</v>
      </c>
      <c r="G16232" s="2" t="s">
        <v>12</v>
      </c>
      <c r="H16232" s="2" t="s">
        <v>58</v>
      </c>
      <c r="I16232" t="s">
        <v>2598</v>
      </c>
    </row>
    <row r="16233" spans="1:9" x14ac:dyDescent="0.25">
      <c r="A16233" s="2">
        <v>680608</v>
      </c>
      <c r="B16233" s="1">
        <v>44540</v>
      </c>
      <c r="C16233" s="2" t="s">
        <v>72</v>
      </c>
      <c r="D16233" s="2" t="s">
        <v>22</v>
      </c>
      <c r="E16233" t="s">
        <v>10</v>
      </c>
      <c r="F16233" t="s">
        <v>51924</v>
      </c>
      <c r="G16233" s="2" t="s">
        <v>12</v>
      </c>
      <c r="H16233" s="2" t="s">
        <v>58</v>
      </c>
      <c r="I16233" t="s">
        <v>2598</v>
      </c>
    </row>
    <row r="16234" spans="1:9" x14ac:dyDescent="0.25">
      <c r="A16234" s="2">
        <v>680609</v>
      </c>
      <c r="B16234" s="1">
        <v>44540</v>
      </c>
      <c r="C16234" s="2" t="s">
        <v>72</v>
      </c>
      <c r="D16234" s="2" t="s">
        <v>9</v>
      </c>
      <c r="E16234" t="s">
        <v>10</v>
      </c>
      <c r="F16234" t="s">
        <v>834</v>
      </c>
      <c r="G16234" s="2" t="s">
        <v>12</v>
      </c>
      <c r="H16234" s="2" t="s">
        <v>58</v>
      </c>
      <c r="I16234" t="s">
        <v>2598</v>
      </c>
    </row>
    <row r="16235" spans="1:9" x14ac:dyDescent="0.25">
      <c r="A16235" s="2">
        <v>680611</v>
      </c>
      <c r="B16235" s="1">
        <v>44540</v>
      </c>
      <c r="C16235" s="2" t="s">
        <v>72</v>
      </c>
      <c r="D16235" s="2" t="s">
        <v>9</v>
      </c>
      <c r="E16235" t="s">
        <v>10</v>
      </c>
      <c r="F16235" t="s">
        <v>51926</v>
      </c>
      <c r="G16235" s="2" t="s">
        <v>12</v>
      </c>
      <c r="H16235" s="2" t="s">
        <v>58</v>
      </c>
      <c r="I16235" t="s">
        <v>43845</v>
      </c>
    </row>
    <row r="16236" spans="1:9" x14ac:dyDescent="0.25">
      <c r="A16236" s="2">
        <v>680612</v>
      </c>
      <c r="B16236" s="1">
        <v>44540</v>
      </c>
      <c r="C16236" s="2" t="s">
        <v>72</v>
      </c>
      <c r="D16236" s="2" t="s">
        <v>9</v>
      </c>
      <c r="E16236" t="s">
        <v>176</v>
      </c>
      <c r="F16236" t="s">
        <v>51927</v>
      </c>
      <c r="G16236" s="2" t="s">
        <v>12</v>
      </c>
      <c r="H16236" s="2" t="s">
        <v>58</v>
      </c>
      <c r="I16236" t="s">
        <v>2882</v>
      </c>
    </row>
    <row r="16237" spans="1:9" x14ac:dyDescent="0.25">
      <c r="A16237" s="2">
        <v>680613</v>
      </c>
      <c r="B16237" s="1">
        <v>44540</v>
      </c>
      <c r="C16237" s="2" t="s">
        <v>72</v>
      </c>
      <c r="D16237" s="2" t="s">
        <v>9</v>
      </c>
      <c r="E16237" t="s">
        <v>176</v>
      </c>
      <c r="F16237" t="s">
        <v>604</v>
      </c>
      <c r="G16237" s="2" t="s">
        <v>12</v>
      </c>
      <c r="H16237" s="2" t="s">
        <v>58</v>
      </c>
      <c r="I16237" t="s">
        <v>2882</v>
      </c>
    </row>
    <row r="16238" spans="1:9" x14ac:dyDescent="0.25">
      <c r="A16238" s="2">
        <v>680614</v>
      </c>
      <c r="B16238" s="1">
        <v>44540</v>
      </c>
      <c r="C16238" s="2" t="s">
        <v>72</v>
      </c>
      <c r="D16238" s="2" t="s">
        <v>9</v>
      </c>
      <c r="E16238" t="s">
        <v>176</v>
      </c>
      <c r="F16238" t="s">
        <v>335</v>
      </c>
      <c r="G16238" s="2" t="s">
        <v>12</v>
      </c>
      <c r="H16238" s="2" t="s">
        <v>58</v>
      </c>
      <c r="I16238" t="s">
        <v>3767</v>
      </c>
    </row>
    <row r="16239" spans="1:9" x14ac:dyDescent="0.25">
      <c r="A16239" s="2">
        <v>680624</v>
      </c>
      <c r="B16239" s="1">
        <v>44540</v>
      </c>
      <c r="C16239" s="2">
        <v>32</v>
      </c>
      <c r="D16239" s="2" t="s">
        <v>22</v>
      </c>
      <c r="E16239" t="s">
        <v>12625</v>
      </c>
      <c r="F16239" t="s">
        <v>1838</v>
      </c>
      <c r="G16239" s="2" t="s">
        <v>12</v>
      </c>
      <c r="H16239" s="2" t="s">
        <v>58</v>
      </c>
      <c r="I16239" t="s">
        <v>2597</v>
      </c>
    </row>
    <row r="16240" spans="1:9" x14ac:dyDescent="0.25">
      <c r="A16240" s="2">
        <v>680640</v>
      </c>
      <c r="B16240" s="1">
        <v>44540</v>
      </c>
      <c r="C16240" s="2">
        <v>44</v>
      </c>
      <c r="D16240" s="2" t="s">
        <v>9</v>
      </c>
      <c r="E16240" t="s">
        <v>10</v>
      </c>
      <c r="F16240" t="s">
        <v>25953</v>
      </c>
      <c r="G16240" s="2" t="s">
        <v>12</v>
      </c>
      <c r="H16240" s="2" t="s">
        <v>58</v>
      </c>
      <c r="I16240" t="s">
        <v>2597</v>
      </c>
    </row>
    <row r="16241" spans="1:9" x14ac:dyDescent="0.25">
      <c r="A16241" s="2">
        <v>680646</v>
      </c>
      <c r="B16241" s="1">
        <v>44540</v>
      </c>
      <c r="C16241" s="2">
        <v>49</v>
      </c>
      <c r="D16241" s="2" t="s">
        <v>9</v>
      </c>
      <c r="E16241" t="s">
        <v>12625</v>
      </c>
      <c r="F16241" t="s">
        <v>51930</v>
      </c>
      <c r="G16241" s="2" t="s">
        <v>12</v>
      </c>
      <c r="H16241" s="2" t="s">
        <v>58</v>
      </c>
      <c r="I16241" t="s">
        <v>46582</v>
      </c>
    </row>
    <row r="16242" spans="1:9" x14ac:dyDescent="0.25">
      <c r="A16242" s="2">
        <v>680647</v>
      </c>
      <c r="B16242" s="1">
        <v>44540</v>
      </c>
      <c r="C16242" s="2">
        <v>60</v>
      </c>
      <c r="D16242" s="2" t="s">
        <v>22</v>
      </c>
      <c r="E16242" t="s">
        <v>10</v>
      </c>
      <c r="F16242" t="s">
        <v>51931</v>
      </c>
      <c r="G16242" s="2" t="s">
        <v>12</v>
      </c>
      <c r="H16242" s="2" t="s">
        <v>58</v>
      </c>
      <c r="I16242" t="s">
        <v>2607</v>
      </c>
    </row>
    <row r="16243" spans="1:9" x14ac:dyDescent="0.25">
      <c r="A16243" s="2">
        <v>680649</v>
      </c>
      <c r="B16243" s="1">
        <v>44540</v>
      </c>
      <c r="C16243" s="2">
        <v>32</v>
      </c>
      <c r="D16243" s="2" t="s">
        <v>9</v>
      </c>
      <c r="E16243" t="s">
        <v>51932</v>
      </c>
      <c r="F16243" t="s">
        <v>51933</v>
      </c>
      <c r="G16243" s="2" t="s">
        <v>12</v>
      </c>
      <c r="H16243" s="2" t="s">
        <v>58</v>
      </c>
      <c r="I16243" t="s">
        <v>2597</v>
      </c>
    </row>
    <row r="16244" spans="1:9" x14ac:dyDescent="0.25">
      <c r="A16244" s="2">
        <v>680651</v>
      </c>
      <c r="B16244" s="1">
        <v>44540</v>
      </c>
      <c r="C16244" s="2">
        <v>29</v>
      </c>
      <c r="D16244" s="2" t="s">
        <v>22</v>
      </c>
      <c r="E16244" t="s">
        <v>10</v>
      </c>
      <c r="F16244" t="s">
        <v>36873</v>
      </c>
      <c r="G16244" s="2" t="s">
        <v>12</v>
      </c>
      <c r="H16244" s="2" t="s">
        <v>58</v>
      </c>
      <c r="I16244" t="s">
        <v>2597</v>
      </c>
    </row>
    <row r="16245" spans="1:9" x14ac:dyDescent="0.25">
      <c r="A16245" s="2">
        <v>680674</v>
      </c>
      <c r="B16245" s="1">
        <v>44540</v>
      </c>
      <c r="C16245" s="2">
        <v>42</v>
      </c>
      <c r="D16245" s="2" t="s">
        <v>9</v>
      </c>
      <c r="E16245" t="s">
        <v>12625</v>
      </c>
      <c r="F16245" t="s">
        <v>51937</v>
      </c>
      <c r="G16245" s="2" t="s">
        <v>12</v>
      </c>
      <c r="H16245" s="2" t="s">
        <v>58</v>
      </c>
      <c r="I16245" t="s">
        <v>2597</v>
      </c>
    </row>
    <row r="16246" spans="1:9" x14ac:dyDescent="0.25">
      <c r="A16246" s="2">
        <v>680681</v>
      </c>
      <c r="B16246" s="1">
        <v>44540</v>
      </c>
      <c r="C16246" s="2" t="s">
        <v>72</v>
      </c>
      <c r="D16246" s="2" t="s">
        <v>9</v>
      </c>
      <c r="E16246" t="s">
        <v>10</v>
      </c>
      <c r="F16246" t="s">
        <v>574</v>
      </c>
      <c r="G16246" s="2" t="s">
        <v>12</v>
      </c>
      <c r="H16246" s="2" t="s">
        <v>58</v>
      </c>
      <c r="I16246" t="s">
        <v>2624</v>
      </c>
    </row>
    <row r="16247" spans="1:9" x14ac:dyDescent="0.25">
      <c r="A16247" s="2">
        <v>680682</v>
      </c>
      <c r="B16247" s="1">
        <v>44540</v>
      </c>
      <c r="C16247" s="2">
        <v>26</v>
      </c>
      <c r="D16247" s="2" t="s">
        <v>9</v>
      </c>
      <c r="E16247" t="s">
        <v>10</v>
      </c>
      <c r="F16247" t="s">
        <v>51940</v>
      </c>
      <c r="G16247" s="2" t="s">
        <v>12</v>
      </c>
      <c r="H16247" s="2" t="s">
        <v>58</v>
      </c>
      <c r="I16247" t="s">
        <v>2597</v>
      </c>
    </row>
    <row r="16248" spans="1:9" x14ac:dyDescent="0.25">
      <c r="A16248" s="2">
        <v>680686</v>
      </c>
      <c r="B16248" s="1">
        <v>44541</v>
      </c>
      <c r="C16248" s="2">
        <v>35</v>
      </c>
      <c r="D16248" s="2" t="s">
        <v>22</v>
      </c>
      <c r="E16248" t="s">
        <v>12625</v>
      </c>
      <c r="F16248" t="s">
        <v>51941</v>
      </c>
      <c r="G16248" s="2" t="s">
        <v>12</v>
      </c>
      <c r="H16248" s="2" t="s">
        <v>58</v>
      </c>
      <c r="I16248" t="s">
        <v>2607</v>
      </c>
    </row>
    <row r="16249" spans="1:9" x14ac:dyDescent="0.25">
      <c r="A16249" s="2">
        <v>680687</v>
      </c>
      <c r="B16249" s="1">
        <v>44541</v>
      </c>
      <c r="C16249" s="2">
        <v>54</v>
      </c>
      <c r="D16249" s="2" t="s">
        <v>22</v>
      </c>
      <c r="E16249" t="s">
        <v>10</v>
      </c>
      <c r="F16249" t="s">
        <v>1311</v>
      </c>
      <c r="G16249" s="2" t="s">
        <v>12</v>
      </c>
      <c r="H16249" s="2" t="s">
        <v>58</v>
      </c>
      <c r="I16249" t="s">
        <v>2597</v>
      </c>
    </row>
    <row r="16250" spans="1:9" x14ac:dyDescent="0.25">
      <c r="A16250" s="2">
        <v>680694</v>
      </c>
      <c r="B16250" s="1">
        <v>44541</v>
      </c>
      <c r="C16250" s="2">
        <v>94</v>
      </c>
      <c r="D16250" s="2" t="s">
        <v>22</v>
      </c>
      <c r="E16250" t="s">
        <v>176</v>
      </c>
      <c r="F16250" t="s">
        <v>51942</v>
      </c>
      <c r="G16250" s="2" t="s">
        <v>58</v>
      </c>
      <c r="H16250" s="2" t="s">
        <v>58</v>
      </c>
      <c r="I16250" t="s">
        <v>10911</v>
      </c>
    </row>
    <row r="16251" spans="1:9" x14ac:dyDescent="0.25">
      <c r="A16251" s="2">
        <v>680695</v>
      </c>
      <c r="B16251" s="1">
        <v>44541</v>
      </c>
      <c r="C16251" s="2">
        <v>72</v>
      </c>
      <c r="D16251" s="2" t="s">
        <v>22</v>
      </c>
      <c r="E16251" t="s">
        <v>176</v>
      </c>
      <c r="F16251" t="s">
        <v>51943</v>
      </c>
      <c r="G16251" s="2" t="s">
        <v>58</v>
      </c>
      <c r="H16251" s="2" t="s">
        <v>58</v>
      </c>
      <c r="I16251" t="s">
        <v>3652</v>
      </c>
    </row>
    <row r="16252" spans="1:9" x14ac:dyDescent="0.25">
      <c r="A16252" s="2">
        <v>680725</v>
      </c>
      <c r="B16252" s="1">
        <v>44541</v>
      </c>
      <c r="C16252" s="2">
        <v>43</v>
      </c>
      <c r="D16252" s="2" t="s">
        <v>22</v>
      </c>
      <c r="E16252" t="s">
        <v>12625</v>
      </c>
      <c r="F16252" t="s">
        <v>51947</v>
      </c>
      <c r="G16252" s="2" t="s">
        <v>12</v>
      </c>
      <c r="H16252" s="2" t="s">
        <v>58</v>
      </c>
      <c r="I16252" t="s">
        <v>2597</v>
      </c>
    </row>
    <row r="16253" spans="1:9" x14ac:dyDescent="0.25">
      <c r="A16253" s="2">
        <v>680728</v>
      </c>
      <c r="B16253" s="1">
        <v>44541</v>
      </c>
      <c r="C16253" s="2">
        <v>47</v>
      </c>
      <c r="D16253" s="2" t="s">
        <v>22</v>
      </c>
      <c r="E16253" t="s">
        <v>176</v>
      </c>
      <c r="F16253" t="s">
        <v>51948</v>
      </c>
      <c r="G16253" s="2" t="s">
        <v>12</v>
      </c>
      <c r="H16253" s="2" t="s">
        <v>58</v>
      </c>
      <c r="I16253" t="s">
        <v>2607</v>
      </c>
    </row>
    <row r="16254" spans="1:9" x14ac:dyDescent="0.25">
      <c r="A16254" s="2">
        <v>680731</v>
      </c>
      <c r="B16254" s="1">
        <v>44541</v>
      </c>
      <c r="C16254" s="2">
        <v>47</v>
      </c>
      <c r="D16254" s="2" t="s">
        <v>9</v>
      </c>
      <c r="E16254" t="s">
        <v>10</v>
      </c>
      <c r="F16254" t="s">
        <v>135</v>
      </c>
      <c r="G16254" s="2" t="s">
        <v>12</v>
      </c>
      <c r="H16254" s="2" t="s">
        <v>58</v>
      </c>
      <c r="I16254" t="s">
        <v>2597</v>
      </c>
    </row>
    <row r="16255" spans="1:9" x14ac:dyDescent="0.25">
      <c r="A16255" s="2">
        <v>680735</v>
      </c>
      <c r="B16255" s="1">
        <v>44541</v>
      </c>
      <c r="C16255" s="2">
        <v>35</v>
      </c>
      <c r="D16255" s="2" t="s">
        <v>9</v>
      </c>
      <c r="E16255" t="s">
        <v>12625</v>
      </c>
      <c r="F16255" t="s">
        <v>38429</v>
      </c>
      <c r="G16255" s="2" t="s">
        <v>12</v>
      </c>
      <c r="H16255" s="2" t="s">
        <v>58</v>
      </c>
      <c r="I16255" t="s">
        <v>2597</v>
      </c>
    </row>
    <row r="16256" spans="1:9" x14ac:dyDescent="0.25">
      <c r="A16256" s="2">
        <v>680742</v>
      </c>
      <c r="B16256" s="1">
        <v>44541</v>
      </c>
      <c r="C16256" s="2" t="s">
        <v>72</v>
      </c>
      <c r="D16256" s="2" t="s">
        <v>9</v>
      </c>
      <c r="E16256" t="s">
        <v>10</v>
      </c>
      <c r="F16256" t="s">
        <v>18603</v>
      </c>
      <c r="G16256" s="2" t="s">
        <v>12</v>
      </c>
      <c r="H16256" s="2" t="s">
        <v>58</v>
      </c>
      <c r="I16256" t="s">
        <v>2597</v>
      </c>
    </row>
    <row r="16257" spans="1:9" x14ac:dyDescent="0.25">
      <c r="A16257" s="2">
        <v>680745</v>
      </c>
      <c r="B16257" s="1">
        <v>44541</v>
      </c>
      <c r="C16257" s="2">
        <v>31</v>
      </c>
      <c r="D16257" s="2" t="s">
        <v>9</v>
      </c>
      <c r="E16257" t="s">
        <v>12625</v>
      </c>
      <c r="F16257" t="s">
        <v>37956</v>
      </c>
      <c r="G16257" s="2" t="s">
        <v>12</v>
      </c>
      <c r="H16257" s="2" t="s">
        <v>58</v>
      </c>
      <c r="I16257" t="s">
        <v>2607</v>
      </c>
    </row>
    <row r="16258" spans="1:9" x14ac:dyDescent="0.25">
      <c r="A16258" s="2">
        <v>680746</v>
      </c>
      <c r="B16258" s="1">
        <v>44541</v>
      </c>
      <c r="C16258" s="2">
        <v>75</v>
      </c>
      <c r="D16258" s="2" t="s">
        <v>9</v>
      </c>
      <c r="E16258" t="s">
        <v>51951</v>
      </c>
      <c r="F16258" t="s">
        <v>2594</v>
      </c>
      <c r="G16258" s="2" t="s">
        <v>12</v>
      </c>
      <c r="H16258" s="2" t="s">
        <v>58</v>
      </c>
      <c r="I16258" t="s">
        <v>10911</v>
      </c>
    </row>
    <row r="16259" spans="1:9" x14ac:dyDescent="0.25">
      <c r="A16259" s="2">
        <v>680753</v>
      </c>
      <c r="B16259" s="1">
        <v>44541</v>
      </c>
      <c r="C16259" s="2">
        <v>72</v>
      </c>
      <c r="D16259" s="2" t="s">
        <v>9</v>
      </c>
      <c r="E16259" t="s">
        <v>51952</v>
      </c>
      <c r="F16259" t="s">
        <v>51953</v>
      </c>
      <c r="G16259" s="2" t="s">
        <v>12</v>
      </c>
      <c r="H16259" s="2" t="s">
        <v>58</v>
      </c>
      <c r="I16259" t="s">
        <v>3120</v>
      </c>
    </row>
    <row r="16260" spans="1:9" x14ac:dyDescent="0.25">
      <c r="A16260" s="2">
        <v>680769</v>
      </c>
      <c r="B16260" s="1">
        <v>44541</v>
      </c>
      <c r="C16260" s="2">
        <v>46</v>
      </c>
      <c r="D16260" s="2" t="s">
        <v>9</v>
      </c>
      <c r="E16260" t="s">
        <v>10</v>
      </c>
      <c r="F16260" t="s">
        <v>51955</v>
      </c>
      <c r="G16260" s="2" t="s">
        <v>12</v>
      </c>
      <c r="H16260" s="2" t="s">
        <v>58</v>
      </c>
      <c r="I16260" t="s">
        <v>46741</v>
      </c>
    </row>
    <row r="16261" spans="1:9" x14ac:dyDescent="0.25">
      <c r="A16261" s="2">
        <v>680770</v>
      </c>
      <c r="B16261" s="1">
        <v>44541</v>
      </c>
      <c r="C16261" s="2">
        <v>52</v>
      </c>
      <c r="D16261" s="2" t="s">
        <v>9</v>
      </c>
      <c r="E16261" t="s">
        <v>10</v>
      </c>
      <c r="F16261" t="s">
        <v>1918</v>
      </c>
      <c r="G16261" s="2" t="s">
        <v>12</v>
      </c>
      <c r="H16261" s="2" t="s">
        <v>58</v>
      </c>
      <c r="I16261" t="s">
        <v>2597</v>
      </c>
    </row>
    <row r="16262" spans="1:9" x14ac:dyDescent="0.25">
      <c r="A16262" s="2">
        <v>680779</v>
      </c>
      <c r="B16262" s="1">
        <v>44541</v>
      </c>
      <c r="C16262" s="2">
        <v>33</v>
      </c>
      <c r="D16262" s="2" t="s">
        <v>9</v>
      </c>
      <c r="E16262" t="s">
        <v>10</v>
      </c>
      <c r="F16262" t="s">
        <v>254</v>
      </c>
      <c r="G16262" s="2" t="s">
        <v>12</v>
      </c>
      <c r="H16262" s="2" t="s">
        <v>58</v>
      </c>
      <c r="I16262" t="s">
        <v>2597</v>
      </c>
    </row>
    <row r="16263" spans="1:9" x14ac:dyDescent="0.25">
      <c r="A16263" s="2">
        <v>680793</v>
      </c>
      <c r="B16263" s="1">
        <v>44541</v>
      </c>
      <c r="C16263" s="2">
        <v>39</v>
      </c>
      <c r="D16263" s="2" t="s">
        <v>9</v>
      </c>
      <c r="E16263" t="s">
        <v>10</v>
      </c>
      <c r="F16263" t="s">
        <v>51961</v>
      </c>
      <c r="G16263" s="2" t="s">
        <v>12</v>
      </c>
      <c r="H16263" s="2" t="s">
        <v>58</v>
      </c>
      <c r="I16263" t="s">
        <v>48869</v>
      </c>
    </row>
    <row r="16264" spans="1:9" x14ac:dyDescent="0.25">
      <c r="A16264" s="2">
        <v>680797</v>
      </c>
      <c r="B16264" s="1">
        <v>44541</v>
      </c>
      <c r="C16264" s="2">
        <v>15</v>
      </c>
      <c r="D16264" s="2" t="s">
        <v>9</v>
      </c>
      <c r="E16264" t="s">
        <v>10</v>
      </c>
      <c r="F16264" t="s">
        <v>51963</v>
      </c>
      <c r="G16264" s="2" t="s">
        <v>12</v>
      </c>
      <c r="H16264" s="2" t="s">
        <v>58</v>
      </c>
      <c r="I16264" t="s">
        <v>2597</v>
      </c>
    </row>
    <row r="16265" spans="1:9" x14ac:dyDescent="0.25">
      <c r="A16265" s="2">
        <v>680804</v>
      </c>
      <c r="B16265" s="1">
        <v>44541</v>
      </c>
      <c r="C16265" s="2">
        <v>42</v>
      </c>
      <c r="D16265" s="2" t="s">
        <v>9</v>
      </c>
      <c r="E16265" t="s">
        <v>10</v>
      </c>
      <c r="F16265" t="s">
        <v>205</v>
      </c>
      <c r="G16265" s="2" t="s">
        <v>12</v>
      </c>
      <c r="H16265" s="2" t="s">
        <v>58</v>
      </c>
      <c r="I16265" t="s">
        <v>2597</v>
      </c>
    </row>
    <row r="16266" spans="1:9" x14ac:dyDescent="0.25">
      <c r="A16266" s="2">
        <v>680805</v>
      </c>
      <c r="B16266" s="1">
        <v>44541</v>
      </c>
      <c r="C16266" s="2">
        <v>32</v>
      </c>
      <c r="D16266" s="2" t="s">
        <v>22</v>
      </c>
      <c r="E16266" t="s">
        <v>10</v>
      </c>
      <c r="F16266" t="s">
        <v>5004</v>
      </c>
      <c r="G16266" s="2" t="s">
        <v>12</v>
      </c>
      <c r="H16266" s="2" t="s">
        <v>58</v>
      </c>
      <c r="I16266" t="s">
        <v>2597</v>
      </c>
    </row>
    <row r="16267" spans="1:9" x14ac:dyDescent="0.25">
      <c r="A16267" s="2">
        <v>680813</v>
      </c>
      <c r="B16267" s="1">
        <v>44541</v>
      </c>
      <c r="C16267" s="2">
        <v>36</v>
      </c>
      <c r="D16267" s="2" t="s">
        <v>9</v>
      </c>
      <c r="E16267" t="s">
        <v>10</v>
      </c>
      <c r="F16267" t="s">
        <v>290</v>
      </c>
      <c r="G16267" s="2" t="s">
        <v>12</v>
      </c>
      <c r="H16267" s="2" t="s">
        <v>58</v>
      </c>
      <c r="I16267" t="s">
        <v>2607</v>
      </c>
    </row>
    <row r="16268" spans="1:9" x14ac:dyDescent="0.25">
      <c r="A16268" s="2">
        <v>680817</v>
      </c>
      <c r="B16268" s="1">
        <v>44542</v>
      </c>
      <c r="C16268" s="2">
        <v>40</v>
      </c>
      <c r="D16268" s="2" t="s">
        <v>22</v>
      </c>
      <c r="E16268" t="s">
        <v>12625</v>
      </c>
      <c r="F16268" t="s">
        <v>150</v>
      </c>
      <c r="G16268" s="2" t="s">
        <v>12</v>
      </c>
      <c r="H16268" s="2" t="s">
        <v>58</v>
      </c>
      <c r="I16268" t="s">
        <v>2597</v>
      </c>
    </row>
    <row r="16269" spans="1:9" x14ac:dyDescent="0.25">
      <c r="A16269" s="2">
        <v>680826</v>
      </c>
      <c r="B16269" s="1">
        <v>44542</v>
      </c>
      <c r="C16269" s="2">
        <v>15</v>
      </c>
      <c r="D16269" s="2" t="s">
        <v>22</v>
      </c>
      <c r="E16269" t="s">
        <v>12625</v>
      </c>
      <c r="F16269" t="s">
        <v>51966</v>
      </c>
      <c r="G16269" s="2" t="s">
        <v>12</v>
      </c>
      <c r="H16269" s="2" t="s">
        <v>58</v>
      </c>
      <c r="I16269" t="s">
        <v>44731</v>
      </c>
    </row>
    <row r="16270" spans="1:9" x14ac:dyDescent="0.25">
      <c r="A16270" s="2">
        <v>680828</v>
      </c>
      <c r="B16270" s="1">
        <v>44542</v>
      </c>
      <c r="C16270" s="2">
        <v>65</v>
      </c>
      <c r="D16270" s="2" t="s">
        <v>9</v>
      </c>
      <c r="E16270" t="s">
        <v>12625</v>
      </c>
      <c r="F16270" t="s">
        <v>734</v>
      </c>
      <c r="G16270" s="2" t="s">
        <v>12</v>
      </c>
      <c r="H16270" s="2" t="s">
        <v>58</v>
      </c>
      <c r="I16270" t="s">
        <v>51967</v>
      </c>
    </row>
    <row r="16271" spans="1:9" x14ac:dyDescent="0.25">
      <c r="A16271" s="2">
        <v>680830</v>
      </c>
      <c r="B16271" s="1">
        <v>44542</v>
      </c>
      <c r="C16271" s="2">
        <v>35</v>
      </c>
      <c r="D16271" s="2" t="s">
        <v>22</v>
      </c>
      <c r="E16271" t="s">
        <v>10</v>
      </c>
      <c r="F16271" t="s">
        <v>51968</v>
      </c>
      <c r="G16271" s="2" t="s">
        <v>12</v>
      </c>
      <c r="H16271" s="2" t="s">
        <v>58</v>
      </c>
      <c r="I16271" t="s">
        <v>40119</v>
      </c>
    </row>
    <row r="16272" spans="1:9" x14ac:dyDescent="0.25">
      <c r="A16272" s="2">
        <v>680833</v>
      </c>
      <c r="B16272" s="1">
        <v>44542</v>
      </c>
      <c r="C16272" s="2">
        <v>58</v>
      </c>
      <c r="D16272" s="2" t="s">
        <v>9</v>
      </c>
      <c r="E16272" t="s">
        <v>10</v>
      </c>
      <c r="F16272" t="s">
        <v>51970</v>
      </c>
      <c r="G16272" s="2" t="s">
        <v>12</v>
      </c>
      <c r="H16272" s="2" t="s">
        <v>58</v>
      </c>
      <c r="I16272" t="s">
        <v>2597</v>
      </c>
    </row>
    <row r="16273" spans="1:9" x14ac:dyDescent="0.25">
      <c r="A16273" s="2">
        <v>680851</v>
      </c>
      <c r="B16273" s="1">
        <v>44542</v>
      </c>
      <c r="C16273" s="2">
        <v>46</v>
      </c>
      <c r="D16273" s="2" t="s">
        <v>9</v>
      </c>
      <c r="E16273" t="s">
        <v>176</v>
      </c>
      <c r="F16273" t="s">
        <v>51978</v>
      </c>
      <c r="G16273" s="2" t="s">
        <v>12</v>
      </c>
      <c r="H16273" s="2" t="s">
        <v>58</v>
      </c>
      <c r="I16273" t="s">
        <v>2597</v>
      </c>
    </row>
    <row r="16274" spans="1:9" x14ac:dyDescent="0.25">
      <c r="A16274" s="2">
        <v>680853</v>
      </c>
      <c r="B16274" s="1">
        <v>44542</v>
      </c>
      <c r="C16274" s="2">
        <v>39</v>
      </c>
      <c r="D16274" s="2" t="s">
        <v>9</v>
      </c>
      <c r="E16274" t="s">
        <v>10</v>
      </c>
      <c r="F16274" t="s">
        <v>51979</v>
      </c>
      <c r="G16274" s="2" t="s">
        <v>12</v>
      </c>
      <c r="H16274" s="2" t="s">
        <v>58</v>
      </c>
      <c r="I16274" t="s">
        <v>2607</v>
      </c>
    </row>
    <row r="16275" spans="1:9" x14ac:dyDescent="0.25">
      <c r="A16275" s="2">
        <v>680862</v>
      </c>
      <c r="B16275" s="1">
        <v>44542</v>
      </c>
      <c r="C16275" s="2">
        <v>33</v>
      </c>
      <c r="D16275" s="2" t="s">
        <v>9</v>
      </c>
      <c r="E16275" t="s">
        <v>10</v>
      </c>
      <c r="F16275" t="s">
        <v>51982</v>
      </c>
      <c r="G16275" s="2" t="s">
        <v>12</v>
      </c>
      <c r="H16275" s="2" t="s">
        <v>58</v>
      </c>
      <c r="I16275" t="s">
        <v>2607</v>
      </c>
    </row>
    <row r="16276" spans="1:9" x14ac:dyDescent="0.25">
      <c r="A16276" s="2">
        <v>680864</v>
      </c>
      <c r="B16276" s="1">
        <v>44542</v>
      </c>
      <c r="C16276" s="2">
        <v>29</v>
      </c>
      <c r="D16276" s="2" t="s">
        <v>9</v>
      </c>
      <c r="E16276" t="s">
        <v>10</v>
      </c>
      <c r="F16276" t="s">
        <v>5855</v>
      </c>
      <c r="G16276" s="2" t="s">
        <v>12</v>
      </c>
      <c r="H16276" s="2" t="s">
        <v>58</v>
      </c>
      <c r="I16276" t="s">
        <v>2607</v>
      </c>
    </row>
    <row r="16277" spans="1:9" x14ac:dyDescent="0.25">
      <c r="A16277" s="2">
        <v>680870</v>
      </c>
      <c r="B16277" s="1">
        <v>44542</v>
      </c>
      <c r="C16277" s="2">
        <v>61</v>
      </c>
      <c r="D16277" s="2" t="s">
        <v>22</v>
      </c>
      <c r="E16277" t="s">
        <v>10</v>
      </c>
      <c r="F16277" t="s">
        <v>51984</v>
      </c>
      <c r="G16277" s="2" t="s">
        <v>12</v>
      </c>
      <c r="H16277" s="2" t="s">
        <v>58</v>
      </c>
      <c r="I16277" t="s">
        <v>2597</v>
      </c>
    </row>
    <row r="16278" spans="1:9" x14ac:dyDescent="0.25">
      <c r="A16278" s="2">
        <v>680872</v>
      </c>
      <c r="B16278" s="1">
        <v>44542</v>
      </c>
      <c r="C16278" s="2">
        <v>63</v>
      </c>
      <c r="D16278" s="2" t="s">
        <v>9</v>
      </c>
      <c r="E16278" t="s">
        <v>12729</v>
      </c>
      <c r="F16278" t="s">
        <v>51985</v>
      </c>
      <c r="G16278" s="2" t="s">
        <v>12</v>
      </c>
      <c r="H16278" s="2" t="s">
        <v>58</v>
      </c>
      <c r="I16278" t="s">
        <v>3120</v>
      </c>
    </row>
    <row r="16279" spans="1:9" x14ac:dyDescent="0.25">
      <c r="A16279" s="2">
        <v>680881</v>
      </c>
      <c r="B16279" s="1">
        <v>44542</v>
      </c>
      <c r="C16279" s="2">
        <v>42</v>
      </c>
      <c r="D16279" s="2" t="s">
        <v>9</v>
      </c>
      <c r="E16279" t="s">
        <v>1048</v>
      </c>
      <c r="F16279" t="s">
        <v>51989</v>
      </c>
      <c r="G16279" s="2" t="s">
        <v>12</v>
      </c>
      <c r="H16279" s="2" t="s">
        <v>58</v>
      </c>
      <c r="I16279" t="s">
        <v>3676</v>
      </c>
    </row>
    <row r="16280" spans="1:9" x14ac:dyDescent="0.25">
      <c r="A16280" s="2">
        <v>680890</v>
      </c>
      <c r="B16280" s="1">
        <v>44542</v>
      </c>
      <c r="C16280" s="2" t="s">
        <v>72</v>
      </c>
      <c r="D16280" s="2" t="s">
        <v>22</v>
      </c>
      <c r="E16280" t="s">
        <v>10</v>
      </c>
      <c r="F16280" t="s">
        <v>620</v>
      </c>
      <c r="G16280" s="2" t="s">
        <v>12</v>
      </c>
      <c r="H16280" s="2" t="s">
        <v>58</v>
      </c>
      <c r="I16280" t="s">
        <v>2597</v>
      </c>
    </row>
    <row r="16281" spans="1:9" x14ac:dyDescent="0.25">
      <c r="A16281" s="2">
        <v>680896</v>
      </c>
      <c r="B16281" s="1">
        <v>44542</v>
      </c>
      <c r="C16281" s="2">
        <v>25</v>
      </c>
      <c r="D16281" s="2" t="s">
        <v>22</v>
      </c>
      <c r="E16281" t="s">
        <v>10</v>
      </c>
      <c r="F16281" t="s">
        <v>13665</v>
      </c>
      <c r="G16281" s="2" t="s">
        <v>12</v>
      </c>
      <c r="H16281" s="2" t="s">
        <v>58</v>
      </c>
      <c r="I16281" t="s">
        <v>2607</v>
      </c>
    </row>
    <row r="16282" spans="1:9" x14ac:dyDescent="0.25">
      <c r="A16282" s="2">
        <v>680897</v>
      </c>
      <c r="B16282" s="1">
        <v>44542</v>
      </c>
      <c r="C16282" s="2">
        <v>52</v>
      </c>
      <c r="D16282" s="2" t="s">
        <v>22</v>
      </c>
      <c r="E16282" t="s">
        <v>176</v>
      </c>
      <c r="F16282" t="s">
        <v>51993</v>
      </c>
      <c r="G16282" s="2" t="s">
        <v>12</v>
      </c>
      <c r="H16282" s="2" t="s">
        <v>58</v>
      </c>
      <c r="I16282" t="s">
        <v>2597</v>
      </c>
    </row>
    <row r="16283" spans="1:9" x14ac:dyDescent="0.25">
      <c r="A16283" s="2">
        <v>680899</v>
      </c>
      <c r="B16283" s="1">
        <v>44542</v>
      </c>
      <c r="C16283" s="2">
        <v>21</v>
      </c>
      <c r="D16283" s="2" t="s">
        <v>9</v>
      </c>
      <c r="E16283" t="s">
        <v>51994</v>
      </c>
      <c r="F16283" t="s">
        <v>51995</v>
      </c>
      <c r="G16283" s="2" t="s">
        <v>12</v>
      </c>
      <c r="H16283" s="2" t="s">
        <v>58</v>
      </c>
      <c r="I16283" t="s">
        <v>2597</v>
      </c>
    </row>
    <row r="16284" spans="1:9" x14ac:dyDescent="0.25">
      <c r="A16284" s="2">
        <v>680900</v>
      </c>
      <c r="B16284" s="1">
        <v>44542</v>
      </c>
      <c r="C16284" s="2">
        <v>31</v>
      </c>
      <c r="D16284" s="2" t="s">
        <v>9</v>
      </c>
      <c r="E16284" t="s">
        <v>10</v>
      </c>
      <c r="F16284" t="s">
        <v>51996</v>
      </c>
      <c r="G16284" s="2" t="s">
        <v>12</v>
      </c>
      <c r="H16284" s="2" t="s">
        <v>58</v>
      </c>
      <c r="I16284" t="s">
        <v>2607</v>
      </c>
    </row>
    <row r="16285" spans="1:9" x14ac:dyDescent="0.25">
      <c r="A16285" s="2">
        <v>680902</v>
      </c>
      <c r="B16285" s="1">
        <v>44542</v>
      </c>
      <c r="C16285" s="2">
        <v>72</v>
      </c>
      <c r="D16285" s="2" t="s">
        <v>22</v>
      </c>
      <c r="E16285" t="s">
        <v>10</v>
      </c>
      <c r="F16285" t="s">
        <v>51997</v>
      </c>
      <c r="G16285" s="2" t="s">
        <v>12</v>
      </c>
      <c r="H16285" s="2" t="s">
        <v>58</v>
      </c>
      <c r="I16285" t="s">
        <v>2597</v>
      </c>
    </row>
    <row r="16286" spans="1:9" x14ac:dyDescent="0.25">
      <c r="A16286" s="2">
        <v>680910</v>
      </c>
      <c r="B16286" s="1">
        <v>44542</v>
      </c>
      <c r="C16286" s="2">
        <v>50</v>
      </c>
      <c r="D16286" s="2" t="s">
        <v>22</v>
      </c>
      <c r="E16286" t="s">
        <v>10</v>
      </c>
      <c r="F16286" t="s">
        <v>10126</v>
      </c>
      <c r="G16286" s="2" t="s">
        <v>12</v>
      </c>
      <c r="H16286" s="2" t="s">
        <v>58</v>
      </c>
      <c r="I16286" t="s">
        <v>2607</v>
      </c>
    </row>
    <row r="16287" spans="1:9" x14ac:dyDescent="0.25">
      <c r="A16287" s="2">
        <v>680922</v>
      </c>
      <c r="B16287" s="1">
        <v>44542</v>
      </c>
      <c r="C16287" s="2">
        <v>28</v>
      </c>
      <c r="D16287" s="2" t="s">
        <v>22</v>
      </c>
      <c r="E16287" t="s">
        <v>12625</v>
      </c>
      <c r="F16287" t="s">
        <v>3238</v>
      </c>
      <c r="G16287" s="2" t="s">
        <v>12</v>
      </c>
      <c r="H16287" s="2" t="s">
        <v>58</v>
      </c>
      <c r="I16287" t="s">
        <v>3120</v>
      </c>
    </row>
    <row r="16288" spans="1:9" x14ac:dyDescent="0.25">
      <c r="A16288" s="2">
        <v>680938</v>
      </c>
      <c r="B16288" s="1">
        <v>44542</v>
      </c>
      <c r="C16288" s="2">
        <v>39</v>
      </c>
      <c r="D16288" s="2" t="s">
        <v>22</v>
      </c>
      <c r="E16288" t="s">
        <v>10</v>
      </c>
      <c r="F16288" t="s">
        <v>52004</v>
      </c>
      <c r="G16288" s="2" t="s">
        <v>12</v>
      </c>
      <c r="H16288" s="2" t="s">
        <v>58</v>
      </c>
      <c r="I16288" t="s">
        <v>2597</v>
      </c>
    </row>
    <row r="16289" spans="1:9" x14ac:dyDescent="0.25">
      <c r="A16289" s="2">
        <v>680941</v>
      </c>
      <c r="B16289" s="1">
        <v>44542</v>
      </c>
      <c r="C16289" s="2">
        <v>40</v>
      </c>
      <c r="D16289" s="2" t="s">
        <v>9</v>
      </c>
      <c r="E16289" t="s">
        <v>10</v>
      </c>
      <c r="F16289" t="s">
        <v>2406</v>
      </c>
      <c r="G16289" s="2" t="s">
        <v>12</v>
      </c>
      <c r="H16289" s="2" t="s">
        <v>58</v>
      </c>
      <c r="I16289" t="s">
        <v>2597</v>
      </c>
    </row>
    <row r="16290" spans="1:9" x14ac:dyDescent="0.25">
      <c r="A16290" s="2">
        <v>680943</v>
      </c>
      <c r="B16290" s="1">
        <v>44542</v>
      </c>
      <c r="C16290" s="2">
        <v>44</v>
      </c>
      <c r="D16290" s="2" t="s">
        <v>22</v>
      </c>
      <c r="E16290" t="s">
        <v>12625</v>
      </c>
      <c r="F16290" t="s">
        <v>52006</v>
      </c>
      <c r="G16290" s="2" t="s">
        <v>12</v>
      </c>
      <c r="H16290" s="2" t="s">
        <v>58</v>
      </c>
      <c r="I16290" t="s">
        <v>2597</v>
      </c>
    </row>
    <row r="16291" spans="1:9" x14ac:dyDescent="0.25">
      <c r="A16291" s="2">
        <v>680949</v>
      </c>
      <c r="B16291" s="1">
        <v>44542</v>
      </c>
      <c r="C16291" s="2">
        <v>31</v>
      </c>
      <c r="D16291" s="2" t="s">
        <v>9</v>
      </c>
      <c r="E16291" t="s">
        <v>20829</v>
      </c>
      <c r="F16291" t="s">
        <v>52007</v>
      </c>
      <c r="G16291" s="2" t="s">
        <v>12</v>
      </c>
      <c r="H16291" s="2" t="s">
        <v>58</v>
      </c>
      <c r="I16291" t="s">
        <v>3120</v>
      </c>
    </row>
    <row r="16292" spans="1:9" x14ac:dyDescent="0.25">
      <c r="A16292" s="2">
        <v>680961</v>
      </c>
      <c r="B16292" s="1">
        <v>44542</v>
      </c>
      <c r="C16292" s="2">
        <v>39</v>
      </c>
      <c r="D16292" s="2" t="s">
        <v>22</v>
      </c>
      <c r="E16292" t="s">
        <v>10</v>
      </c>
      <c r="F16292" t="s">
        <v>52010</v>
      </c>
      <c r="G16292" s="2" t="s">
        <v>12</v>
      </c>
      <c r="H16292" s="2" t="s">
        <v>58</v>
      </c>
      <c r="I16292" t="s">
        <v>45110</v>
      </c>
    </row>
    <row r="16293" spans="1:9" x14ac:dyDescent="0.25">
      <c r="A16293" s="2">
        <v>680963</v>
      </c>
      <c r="B16293" s="1">
        <v>44542</v>
      </c>
      <c r="C16293" s="2">
        <v>19</v>
      </c>
      <c r="D16293" s="2" t="s">
        <v>22</v>
      </c>
      <c r="E16293" t="s">
        <v>10</v>
      </c>
      <c r="F16293" t="s">
        <v>52011</v>
      </c>
      <c r="G16293" s="2" t="s">
        <v>12</v>
      </c>
      <c r="H16293" s="2" t="s">
        <v>58</v>
      </c>
      <c r="I16293" t="s">
        <v>3120</v>
      </c>
    </row>
    <row r="16294" spans="1:9" x14ac:dyDescent="0.25">
      <c r="A16294" s="2">
        <v>680970</v>
      </c>
      <c r="B16294" s="1">
        <v>44542</v>
      </c>
      <c r="C16294" s="2">
        <v>51</v>
      </c>
      <c r="D16294" s="2" t="s">
        <v>9</v>
      </c>
      <c r="E16294" t="s">
        <v>52013</v>
      </c>
      <c r="F16294" t="s">
        <v>52014</v>
      </c>
      <c r="G16294" s="2" t="s">
        <v>12</v>
      </c>
      <c r="H16294" s="2" t="s">
        <v>58</v>
      </c>
      <c r="I16294" t="s">
        <v>3120</v>
      </c>
    </row>
    <row r="16295" spans="1:9" x14ac:dyDescent="0.25">
      <c r="A16295" s="2">
        <v>680973</v>
      </c>
      <c r="B16295" s="1">
        <v>44543</v>
      </c>
      <c r="C16295" s="2">
        <v>18</v>
      </c>
      <c r="D16295" s="2" t="s">
        <v>9</v>
      </c>
      <c r="E16295" t="s">
        <v>10</v>
      </c>
      <c r="F16295" t="s">
        <v>52015</v>
      </c>
      <c r="G16295" s="2" t="s">
        <v>12</v>
      </c>
      <c r="H16295" s="2" t="s">
        <v>58</v>
      </c>
      <c r="I16295" t="s">
        <v>3676</v>
      </c>
    </row>
    <row r="16296" spans="1:9" x14ac:dyDescent="0.25">
      <c r="A16296" s="2">
        <v>680975</v>
      </c>
      <c r="B16296" s="1">
        <v>44543</v>
      </c>
      <c r="C16296" s="2">
        <v>39</v>
      </c>
      <c r="D16296" s="2" t="s">
        <v>22</v>
      </c>
      <c r="E16296" t="s">
        <v>10</v>
      </c>
      <c r="F16296" t="s">
        <v>39018</v>
      </c>
      <c r="G16296" s="2" t="s">
        <v>12</v>
      </c>
      <c r="H16296" s="2" t="s">
        <v>58</v>
      </c>
      <c r="I16296" t="s">
        <v>3645</v>
      </c>
    </row>
    <row r="16297" spans="1:9" x14ac:dyDescent="0.25">
      <c r="A16297" s="2">
        <v>680976</v>
      </c>
      <c r="B16297" s="1">
        <v>44543</v>
      </c>
      <c r="C16297" s="2">
        <v>22</v>
      </c>
      <c r="D16297" s="2" t="s">
        <v>22</v>
      </c>
      <c r="E16297" t="s">
        <v>10</v>
      </c>
      <c r="F16297" t="s">
        <v>52016</v>
      </c>
      <c r="G16297" s="2" t="s">
        <v>12</v>
      </c>
      <c r="H16297" s="2" t="s">
        <v>58</v>
      </c>
      <c r="I16297" t="s">
        <v>3645</v>
      </c>
    </row>
    <row r="16298" spans="1:9" x14ac:dyDescent="0.25">
      <c r="A16298" s="2">
        <v>680980</v>
      </c>
      <c r="B16298" s="1">
        <v>44543</v>
      </c>
      <c r="C16298" s="2">
        <v>56</v>
      </c>
      <c r="D16298" s="2" t="s">
        <v>22</v>
      </c>
      <c r="E16298" t="s">
        <v>176</v>
      </c>
      <c r="F16298" t="s">
        <v>52017</v>
      </c>
      <c r="G16298" s="2" t="s">
        <v>12</v>
      </c>
      <c r="H16298" s="2" t="s">
        <v>58</v>
      </c>
      <c r="I16298" t="s">
        <v>52018</v>
      </c>
    </row>
    <row r="16299" spans="1:9" x14ac:dyDescent="0.25">
      <c r="A16299" s="2">
        <v>680984</v>
      </c>
      <c r="B16299" s="1">
        <v>44543</v>
      </c>
      <c r="C16299" s="2">
        <v>51</v>
      </c>
      <c r="D16299" s="2" t="s">
        <v>9</v>
      </c>
      <c r="E16299" t="s">
        <v>10</v>
      </c>
      <c r="F16299" t="s">
        <v>10725</v>
      </c>
      <c r="G16299" s="2" t="s">
        <v>12</v>
      </c>
      <c r="H16299" s="2" t="s">
        <v>58</v>
      </c>
      <c r="I16299" t="s">
        <v>2597</v>
      </c>
    </row>
    <row r="16300" spans="1:9" x14ac:dyDescent="0.25">
      <c r="A16300" s="2">
        <v>680993</v>
      </c>
      <c r="B16300" s="1">
        <v>44543</v>
      </c>
      <c r="C16300" s="2">
        <v>57</v>
      </c>
      <c r="D16300" s="2" t="s">
        <v>9</v>
      </c>
      <c r="E16300" t="s">
        <v>52020</v>
      </c>
      <c r="F16300" t="s">
        <v>50483</v>
      </c>
      <c r="G16300" s="2" t="s">
        <v>12</v>
      </c>
      <c r="H16300" s="2" t="s">
        <v>58</v>
      </c>
      <c r="I16300" t="s">
        <v>2597</v>
      </c>
    </row>
    <row r="16301" spans="1:9" x14ac:dyDescent="0.25">
      <c r="A16301" s="2">
        <v>681004</v>
      </c>
      <c r="B16301" s="1">
        <v>44543</v>
      </c>
      <c r="C16301" s="2">
        <v>46</v>
      </c>
      <c r="D16301" s="2" t="s">
        <v>9</v>
      </c>
      <c r="E16301" t="s">
        <v>12625</v>
      </c>
      <c r="F16301" t="s">
        <v>52022</v>
      </c>
      <c r="G16301" s="2" t="s">
        <v>12</v>
      </c>
      <c r="H16301" s="2" t="s">
        <v>58</v>
      </c>
      <c r="I16301" t="s">
        <v>2597</v>
      </c>
    </row>
    <row r="16302" spans="1:9" x14ac:dyDescent="0.25">
      <c r="A16302" s="2">
        <v>681018</v>
      </c>
      <c r="B16302" s="1">
        <v>44543</v>
      </c>
      <c r="C16302" s="2">
        <v>15</v>
      </c>
      <c r="D16302" s="2" t="s">
        <v>22</v>
      </c>
      <c r="E16302" t="s">
        <v>12625</v>
      </c>
      <c r="F16302" t="s">
        <v>28473</v>
      </c>
      <c r="G16302" s="2" t="s">
        <v>12</v>
      </c>
      <c r="H16302" s="2" t="s">
        <v>58</v>
      </c>
      <c r="I16302" t="s">
        <v>2597</v>
      </c>
    </row>
    <row r="16303" spans="1:9" x14ac:dyDescent="0.25">
      <c r="A16303" s="2">
        <v>681034</v>
      </c>
      <c r="B16303" s="1">
        <v>44543</v>
      </c>
      <c r="C16303" s="2" t="s">
        <v>72</v>
      </c>
      <c r="D16303" s="2" t="s">
        <v>9</v>
      </c>
      <c r="E16303" t="s">
        <v>176</v>
      </c>
      <c r="F16303" t="s">
        <v>52026</v>
      </c>
      <c r="G16303" s="2" t="s">
        <v>12</v>
      </c>
      <c r="H16303" s="2" t="s">
        <v>58</v>
      </c>
      <c r="I16303" t="s">
        <v>3676</v>
      </c>
    </row>
    <row r="16304" spans="1:9" x14ac:dyDescent="0.25">
      <c r="A16304" s="2">
        <v>681037</v>
      </c>
      <c r="B16304" s="1">
        <v>44543</v>
      </c>
      <c r="C16304" s="2">
        <v>33</v>
      </c>
      <c r="D16304" s="2" t="s">
        <v>9</v>
      </c>
      <c r="E16304" t="s">
        <v>52029</v>
      </c>
      <c r="F16304" t="s">
        <v>41884</v>
      </c>
      <c r="G16304" s="2" t="s">
        <v>12</v>
      </c>
      <c r="H16304" s="2" t="s">
        <v>58</v>
      </c>
      <c r="I16304" t="s">
        <v>2597</v>
      </c>
    </row>
    <row r="16305" spans="1:9" x14ac:dyDescent="0.25">
      <c r="A16305" s="2">
        <v>681049</v>
      </c>
      <c r="B16305" s="1">
        <v>44543</v>
      </c>
      <c r="C16305" s="2">
        <v>39</v>
      </c>
      <c r="D16305" s="2" t="s">
        <v>9</v>
      </c>
      <c r="E16305" t="s">
        <v>10</v>
      </c>
      <c r="F16305" t="s">
        <v>52031</v>
      </c>
      <c r="G16305" s="2" t="s">
        <v>12</v>
      </c>
      <c r="H16305" s="2" t="s">
        <v>58</v>
      </c>
      <c r="I16305" t="s">
        <v>2597</v>
      </c>
    </row>
    <row r="16306" spans="1:9" x14ac:dyDescent="0.25">
      <c r="A16306" s="2">
        <v>681052</v>
      </c>
      <c r="B16306" s="1">
        <v>44543</v>
      </c>
      <c r="C16306" s="2">
        <v>58</v>
      </c>
      <c r="D16306" s="2" t="s">
        <v>22</v>
      </c>
      <c r="E16306" t="s">
        <v>10</v>
      </c>
      <c r="F16306" t="s">
        <v>29</v>
      </c>
      <c r="G16306" s="2" t="s">
        <v>12</v>
      </c>
      <c r="H16306" s="2" t="s">
        <v>58</v>
      </c>
      <c r="I16306" t="s">
        <v>2597</v>
      </c>
    </row>
    <row r="16307" spans="1:9" x14ac:dyDescent="0.25">
      <c r="A16307" s="2">
        <v>681060</v>
      </c>
      <c r="B16307" s="1">
        <v>44543</v>
      </c>
      <c r="C16307" s="2">
        <v>32</v>
      </c>
      <c r="D16307" s="2" t="s">
        <v>9</v>
      </c>
      <c r="E16307" t="s">
        <v>10</v>
      </c>
      <c r="F16307" t="s">
        <v>52035</v>
      </c>
      <c r="G16307" s="2" t="s">
        <v>12</v>
      </c>
      <c r="H16307" s="2" t="s">
        <v>58</v>
      </c>
      <c r="I16307" t="s">
        <v>43902</v>
      </c>
    </row>
    <row r="16308" spans="1:9" x14ac:dyDescent="0.25">
      <c r="A16308" s="2">
        <v>681070</v>
      </c>
      <c r="B16308" s="1">
        <v>44543</v>
      </c>
      <c r="C16308" s="2">
        <v>34</v>
      </c>
      <c r="D16308" s="2" t="s">
        <v>9</v>
      </c>
      <c r="E16308" t="s">
        <v>12625</v>
      </c>
      <c r="F16308" t="s">
        <v>22370</v>
      </c>
      <c r="G16308" s="2" t="s">
        <v>12</v>
      </c>
      <c r="H16308" s="2" t="s">
        <v>58</v>
      </c>
      <c r="I16308" t="s">
        <v>3120</v>
      </c>
    </row>
    <row r="16309" spans="1:9" x14ac:dyDescent="0.25">
      <c r="A16309" s="2">
        <v>681072</v>
      </c>
      <c r="B16309" s="1">
        <v>44543</v>
      </c>
      <c r="C16309" s="2">
        <v>64</v>
      </c>
      <c r="D16309" s="2" t="s">
        <v>22</v>
      </c>
      <c r="E16309" t="s">
        <v>10</v>
      </c>
      <c r="F16309" t="s">
        <v>1114</v>
      </c>
      <c r="G16309" s="2" t="s">
        <v>12</v>
      </c>
      <c r="H16309" s="2" t="s">
        <v>58</v>
      </c>
      <c r="I16309" t="s">
        <v>2597</v>
      </c>
    </row>
    <row r="16310" spans="1:9" x14ac:dyDescent="0.25">
      <c r="A16310" s="2">
        <v>681078</v>
      </c>
      <c r="B16310" s="1">
        <v>44543</v>
      </c>
      <c r="C16310" s="2">
        <v>61</v>
      </c>
      <c r="D16310" s="2" t="s">
        <v>22</v>
      </c>
      <c r="E16310" t="s">
        <v>10</v>
      </c>
      <c r="F16310" t="s">
        <v>52042</v>
      </c>
      <c r="G16310" s="2" t="s">
        <v>12</v>
      </c>
      <c r="H16310" s="2" t="s">
        <v>58</v>
      </c>
      <c r="I16310" t="s">
        <v>52043</v>
      </c>
    </row>
    <row r="16311" spans="1:9" x14ac:dyDescent="0.25">
      <c r="A16311" s="2">
        <v>681086</v>
      </c>
      <c r="B16311" s="1">
        <v>44543</v>
      </c>
      <c r="C16311" s="2">
        <v>28</v>
      </c>
      <c r="D16311" s="2" t="s">
        <v>22</v>
      </c>
      <c r="E16311" t="s">
        <v>10</v>
      </c>
      <c r="F16311" t="s">
        <v>52046</v>
      </c>
      <c r="G16311" s="2" t="s">
        <v>12</v>
      </c>
      <c r="H16311" s="2" t="s">
        <v>58</v>
      </c>
      <c r="I16311" t="s">
        <v>2597</v>
      </c>
    </row>
    <row r="16312" spans="1:9" x14ac:dyDescent="0.25">
      <c r="A16312" s="2">
        <v>681089</v>
      </c>
      <c r="B16312" s="1">
        <v>44543</v>
      </c>
      <c r="C16312" s="2">
        <v>36</v>
      </c>
      <c r="D16312" s="2" t="s">
        <v>22</v>
      </c>
      <c r="E16312" t="s">
        <v>10</v>
      </c>
      <c r="F16312" t="s">
        <v>52047</v>
      </c>
      <c r="G16312" s="2" t="s">
        <v>12</v>
      </c>
      <c r="H16312" s="2" t="s">
        <v>58</v>
      </c>
      <c r="I16312" t="s">
        <v>2607</v>
      </c>
    </row>
    <row r="16313" spans="1:9" x14ac:dyDescent="0.25">
      <c r="A16313" s="2">
        <v>681095</v>
      </c>
      <c r="B16313" s="1">
        <v>44543</v>
      </c>
      <c r="C16313" s="2">
        <v>48</v>
      </c>
      <c r="D16313" s="2" t="s">
        <v>22</v>
      </c>
      <c r="E16313" t="s">
        <v>10</v>
      </c>
      <c r="F16313" t="s">
        <v>52049</v>
      </c>
      <c r="G16313" s="2" t="s">
        <v>12</v>
      </c>
      <c r="H16313" s="2" t="s">
        <v>58</v>
      </c>
      <c r="I16313" t="s">
        <v>52050</v>
      </c>
    </row>
    <row r="16314" spans="1:9" x14ac:dyDescent="0.25">
      <c r="A16314" s="2">
        <v>681108</v>
      </c>
      <c r="B16314" s="1">
        <v>44543</v>
      </c>
      <c r="C16314" s="2">
        <v>62</v>
      </c>
      <c r="D16314" s="2" t="s">
        <v>9</v>
      </c>
      <c r="E16314" t="s">
        <v>176</v>
      </c>
      <c r="F16314" t="s">
        <v>52057</v>
      </c>
      <c r="G16314" s="2" t="s">
        <v>12</v>
      </c>
      <c r="H16314" s="2" t="s">
        <v>58</v>
      </c>
      <c r="I16314" t="s">
        <v>2597</v>
      </c>
    </row>
    <row r="16315" spans="1:9" x14ac:dyDescent="0.25">
      <c r="A16315" s="2">
        <v>681124</v>
      </c>
      <c r="B16315" s="1">
        <v>44543</v>
      </c>
      <c r="C16315" s="2">
        <v>78</v>
      </c>
      <c r="D16315" s="2" t="s">
        <v>9</v>
      </c>
      <c r="E16315" t="s">
        <v>176</v>
      </c>
      <c r="F16315" t="s">
        <v>335</v>
      </c>
      <c r="G16315" s="2" t="s">
        <v>12</v>
      </c>
      <c r="H16315" s="2" t="s">
        <v>58</v>
      </c>
      <c r="I16315" t="s">
        <v>31854</v>
      </c>
    </row>
    <row r="16316" spans="1:9" x14ac:dyDescent="0.25">
      <c r="A16316" s="2">
        <v>681125</v>
      </c>
      <c r="B16316" s="1">
        <v>44543</v>
      </c>
      <c r="C16316" s="2">
        <v>20</v>
      </c>
      <c r="D16316" s="2" t="s">
        <v>22</v>
      </c>
      <c r="E16316" t="s">
        <v>10</v>
      </c>
      <c r="F16316" t="s">
        <v>16</v>
      </c>
      <c r="G16316" s="2" t="s">
        <v>12</v>
      </c>
      <c r="H16316" s="2" t="s">
        <v>58</v>
      </c>
      <c r="I16316" t="s">
        <v>43902</v>
      </c>
    </row>
    <row r="16317" spans="1:9" x14ac:dyDescent="0.25">
      <c r="A16317" s="2">
        <v>681128</v>
      </c>
      <c r="B16317" s="1">
        <v>44543</v>
      </c>
      <c r="C16317" s="2">
        <v>29</v>
      </c>
      <c r="D16317" s="2" t="s">
        <v>9</v>
      </c>
      <c r="E16317" t="s">
        <v>10</v>
      </c>
      <c r="F16317" t="s">
        <v>52064</v>
      </c>
      <c r="G16317" s="2" t="s">
        <v>12</v>
      </c>
      <c r="H16317" s="2" t="s">
        <v>58</v>
      </c>
      <c r="I16317" t="s">
        <v>43902</v>
      </c>
    </row>
    <row r="16318" spans="1:9" x14ac:dyDescent="0.25">
      <c r="A16318" s="2">
        <v>681133</v>
      </c>
      <c r="B16318" s="1">
        <v>44543</v>
      </c>
      <c r="C16318" s="2">
        <v>63</v>
      </c>
      <c r="D16318" s="2" t="s">
        <v>9</v>
      </c>
      <c r="E16318" t="s">
        <v>10</v>
      </c>
      <c r="F16318" t="s">
        <v>52067</v>
      </c>
      <c r="G16318" s="2" t="s">
        <v>12</v>
      </c>
      <c r="H16318" s="2" t="s">
        <v>58</v>
      </c>
      <c r="I16318" t="s">
        <v>2607</v>
      </c>
    </row>
    <row r="16319" spans="1:9" x14ac:dyDescent="0.25">
      <c r="A16319" s="2">
        <v>681145</v>
      </c>
      <c r="B16319" s="1">
        <v>44543</v>
      </c>
      <c r="C16319" s="2">
        <v>12</v>
      </c>
      <c r="D16319" s="2" t="s">
        <v>22</v>
      </c>
      <c r="E16319" t="s">
        <v>10</v>
      </c>
      <c r="F16319" t="s">
        <v>52076</v>
      </c>
      <c r="G16319" s="2" t="s">
        <v>12</v>
      </c>
      <c r="H16319" s="2" t="s">
        <v>58</v>
      </c>
      <c r="I16319" t="s">
        <v>2597</v>
      </c>
    </row>
    <row r="16320" spans="1:9" x14ac:dyDescent="0.25">
      <c r="A16320" s="2">
        <v>681154</v>
      </c>
      <c r="B16320" s="1">
        <v>44543</v>
      </c>
      <c r="C16320" s="2">
        <v>51</v>
      </c>
      <c r="D16320" s="2" t="s">
        <v>22</v>
      </c>
      <c r="E16320" t="s">
        <v>52080</v>
      </c>
      <c r="F16320" t="s">
        <v>52081</v>
      </c>
      <c r="G16320" s="2" t="s">
        <v>12</v>
      </c>
      <c r="H16320" s="2" t="s">
        <v>58</v>
      </c>
      <c r="I16320" t="s">
        <v>2607</v>
      </c>
    </row>
    <row r="16321" spans="1:9" x14ac:dyDescent="0.25">
      <c r="A16321" s="2">
        <v>681158</v>
      </c>
      <c r="B16321" s="1">
        <v>44543</v>
      </c>
      <c r="C16321" s="2">
        <v>77</v>
      </c>
      <c r="D16321" s="2" t="s">
        <v>9</v>
      </c>
      <c r="E16321" t="s">
        <v>10</v>
      </c>
      <c r="F16321" t="s">
        <v>43185</v>
      </c>
      <c r="G16321" s="2" t="s">
        <v>58</v>
      </c>
      <c r="H16321" s="2" t="s">
        <v>58</v>
      </c>
      <c r="I16321" t="s">
        <v>52082</v>
      </c>
    </row>
    <row r="16322" spans="1:9" x14ac:dyDescent="0.25">
      <c r="A16322" s="2">
        <v>681169</v>
      </c>
      <c r="B16322" s="1">
        <v>44543</v>
      </c>
      <c r="C16322" s="2">
        <v>19</v>
      </c>
      <c r="D16322" s="2" t="s">
        <v>9</v>
      </c>
      <c r="E16322" t="s">
        <v>12625</v>
      </c>
      <c r="F16322" t="s">
        <v>52083</v>
      </c>
      <c r="G16322" s="2" t="s">
        <v>12</v>
      </c>
      <c r="H16322" s="2" t="s">
        <v>58</v>
      </c>
      <c r="I16322" t="s">
        <v>2607</v>
      </c>
    </row>
    <row r="16323" spans="1:9" x14ac:dyDescent="0.25">
      <c r="A16323" s="2">
        <v>681178</v>
      </c>
      <c r="B16323" s="1">
        <v>44543</v>
      </c>
      <c r="C16323" s="2">
        <v>44</v>
      </c>
      <c r="D16323" s="2" t="s">
        <v>9</v>
      </c>
      <c r="E16323" t="s">
        <v>10</v>
      </c>
      <c r="F16323" t="s">
        <v>1885</v>
      </c>
      <c r="G16323" s="2" t="s">
        <v>12</v>
      </c>
      <c r="H16323" s="2" t="s">
        <v>58</v>
      </c>
      <c r="I16323" t="s">
        <v>3676</v>
      </c>
    </row>
    <row r="16324" spans="1:9" x14ac:dyDescent="0.25">
      <c r="A16324" s="2">
        <v>681186</v>
      </c>
      <c r="B16324" s="1">
        <v>44543</v>
      </c>
      <c r="C16324" s="2" t="s">
        <v>72</v>
      </c>
      <c r="D16324" s="2" t="s">
        <v>22</v>
      </c>
      <c r="E16324" t="s">
        <v>10</v>
      </c>
      <c r="F16324" t="s">
        <v>100</v>
      </c>
      <c r="G16324" s="2" t="s">
        <v>12</v>
      </c>
      <c r="H16324" s="2" t="s">
        <v>58</v>
      </c>
      <c r="I16324" t="s">
        <v>2607</v>
      </c>
    </row>
    <row r="16325" spans="1:9" x14ac:dyDescent="0.25">
      <c r="A16325" s="2">
        <v>681190</v>
      </c>
      <c r="B16325" s="1">
        <v>44543</v>
      </c>
      <c r="C16325" s="2">
        <v>50</v>
      </c>
      <c r="D16325" s="2" t="s">
        <v>9</v>
      </c>
      <c r="E16325" t="s">
        <v>176</v>
      </c>
      <c r="F16325" t="s">
        <v>30316</v>
      </c>
      <c r="G16325" s="2" t="s">
        <v>12</v>
      </c>
      <c r="H16325" s="2" t="s">
        <v>58</v>
      </c>
      <c r="I16325" t="s">
        <v>2597</v>
      </c>
    </row>
    <row r="16326" spans="1:9" x14ac:dyDescent="0.25">
      <c r="A16326" s="2">
        <v>681210</v>
      </c>
      <c r="B16326" s="1">
        <v>44543</v>
      </c>
      <c r="C16326" s="2">
        <v>37</v>
      </c>
      <c r="D16326" s="2" t="s">
        <v>22</v>
      </c>
      <c r="E16326" t="s">
        <v>12625</v>
      </c>
      <c r="F16326" t="s">
        <v>34512</v>
      </c>
      <c r="G16326" s="2" t="s">
        <v>12</v>
      </c>
      <c r="H16326" s="2" t="s">
        <v>58</v>
      </c>
      <c r="I16326" t="s">
        <v>2607</v>
      </c>
    </row>
    <row r="16327" spans="1:9" x14ac:dyDescent="0.25">
      <c r="A16327" s="2">
        <v>681215</v>
      </c>
      <c r="B16327" s="1">
        <v>44543</v>
      </c>
      <c r="C16327" s="2">
        <v>53</v>
      </c>
      <c r="D16327" s="2" t="s">
        <v>22</v>
      </c>
      <c r="E16327" t="s">
        <v>12625</v>
      </c>
      <c r="F16327" t="s">
        <v>52097</v>
      </c>
      <c r="G16327" s="2" t="s">
        <v>12</v>
      </c>
      <c r="H16327" s="2" t="s">
        <v>58</v>
      </c>
      <c r="I16327" t="s">
        <v>51324</v>
      </c>
    </row>
    <row r="16328" spans="1:9" x14ac:dyDescent="0.25">
      <c r="A16328" s="2">
        <v>681217</v>
      </c>
      <c r="B16328" s="1">
        <v>44543</v>
      </c>
      <c r="C16328" s="2">
        <v>70</v>
      </c>
      <c r="D16328" s="2" t="s">
        <v>9</v>
      </c>
      <c r="E16328" t="s">
        <v>176</v>
      </c>
      <c r="F16328" t="s">
        <v>52099</v>
      </c>
      <c r="G16328" s="2" t="s">
        <v>12</v>
      </c>
      <c r="H16328" s="2" t="s">
        <v>58</v>
      </c>
      <c r="I16328" t="s">
        <v>2607</v>
      </c>
    </row>
    <row r="16329" spans="1:9" x14ac:dyDescent="0.25">
      <c r="A16329" s="2">
        <v>681222</v>
      </c>
      <c r="B16329" s="1">
        <v>44543</v>
      </c>
      <c r="C16329" s="2">
        <v>31</v>
      </c>
      <c r="D16329" s="2" t="s">
        <v>9</v>
      </c>
      <c r="E16329" t="s">
        <v>10</v>
      </c>
      <c r="F16329" t="s">
        <v>52103</v>
      </c>
      <c r="G16329" s="2" t="s">
        <v>12</v>
      </c>
      <c r="H16329" s="2" t="s">
        <v>58</v>
      </c>
      <c r="I16329" t="s">
        <v>2607</v>
      </c>
    </row>
    <row r="16330" spans="1:9" x14ac:dyDescent="0.25">
      <c r="A16330" s="2">
        <v>681256</v>
      </c>
      <c r="B16330" s="1">
        <v>44543</v>
      </c>
      <c r="C16330" s="2">
        <v>31</v>
      </c>
      <c r="D16330" s="2" t="s">
        <v>9</v>
      </c>
      <c r="E16330" t="s">
        <v>10</v>
      </c>
      <c r="F16330" t="s">
        <v>52122</v>
      </c>
      <c r="G16330" s="2" t="s">
        <v>12</v>
      </c>
      <c r="H16330" s="2" t="s">
        <v>58</v>
      </c>
      <c r="I16330" t="s">
        <v>38834</v>
      </c>
    </row>
    <row r="16331" spans="1:9" x14ac:dyDescent="0.25">
      <c r="A16331" s="2">
        <v>681321</v>
      </c>
      <c r="B16331" s="1">
        <v>44543</v>
      </c>
      <c r="C16331" s="2">
        <v>12</v>
      </c>
      <c r="D16331" s="2" t="s">
        <v>22</v>
      </c>
      <c r="E16331" t="s">
        <v>12625</v>
      </c>
      <c r="F16331" t="s">
        <v>52138</v>
      </c>
      <c r="G16331" s="2" t="s">
        <v>12</v>
      </c>
      <c r="H16331" s="2" t="s">
        <v>58</v>
      </c>
      <c r="I16331" t="s">
        <v>37438</v>
      </c>
    </row>
    <row r="16332" spans="1:9" x14ac:dyDescent="0.25">
      <c r="A16332" s="2">
        <v>681324</v>
      </c>
      <c r="B16332" s="1">
        <v>44543</v>
      </c>
      <c r="C16332" s="2">
        <v>38</v>
      </c>
      <c r="D16332" s="2" t="s">
        <v>9</v>
      </c>
      <c r="E16332" t="s">
        <v>10</v>
      </c>
      <c r="F16332" t="s">
        <v>52139</v>
      </c>
      <c r="G16332" s="2" t="s">
        <v>12</v>
      </c>
      <c r="H16332" s="2" t="s">
        <v>58</v>
      </c>
      <c r="I16332" t="s">
        <v>37504</v>
      </c>
    </row>
    <row r="16333" spans="1:9" x14ac:dyDescent="0.25">
      <c r="A16333" s="2">
        <v>681337</v>
      </c>
      <c r="B16333" s="1">
        <v>44543</v>
      </c>
      <c r="C16333" s="2">
        <v>55</v>
      </c>
      <c r="D16333" s="2" t="s">
        <v>22</v>
      </c>
      <c r="E16333" t="s">
        <v>12625</v>
      </c>
      <c r="F16333" t="s">
        <v>52142</v>
      </c>
      <c r="G16333" s="2" t="s">
        <v>12</v>
      </c>
      <c r="H16333" s="2" t="s">
        <v>58</v>
      </c>
      <c r="I16333" t="s">
        <v>2607</v>
      </c>
    </row>
    <row r="16334" spans="1:9" x14ac:dyDescent="0.25">
      <c r="A16334" s="2">
        <v>681338</v>
      </c>
      <c r="B16334" s="1">
        <v>44543</v>
      </c>
      <c r="C16334" s="2">
        <v>61</v>
      </c>
      <c r="D16334" s="2" t="s">
        <v>9</v>
      </c>
      <c r="E16334" t="s">
        <v>176</v>
      </c>
      <c r="F16334" t="s">
        <v>52143</v>
      </c>
      <c r="G16334" s="2" t="s">
        <v>58</v>
      </c>
      <c r="H16334" s="2" t="s">
        <v>58</v>
      </c>
      <c r="I16334" t="s">
        <v>3120</v>
      </c>
    </row>
    <row r="16335" spans="1:9" x14ac:dyDescent="0.25">
      <c r="A16335" s="2">
        <v>681339</v>
      </c>
      <c r="B16335" s="1">
        <v>44543</v>
      </c>
      <c r="C16335" s="2">
        <v>85</v>
      </c>
      <c r="D16335" s="2" t="s">
        <v>9</v>
      </c>
      <c r="E16335" t="s">
        <v>10</v>
      </c>
      <c r="F16335" t="s">
        <v>52144</v>
      </c>
      <c r="G16335" s="2" t="s">
        <v>12</v>
      </c>
      <c r="H16335" s="2" t="s">
        <v>58</v>
      </c>
      <c r="I16335" t="s">
        <v>3676</v>
      </c>
    </row>
    <row r="16336" spans="1:9" x14ac:dyDescent="0.25">
      <c r="A16336" s="2">
        <v>681341</v>
      </c>
      <c r="B16336" s="1">
        <v>44543</v>
      </c>
      <c r="C16336" s="2">
        <v>54</v>
      </c>
      <c r="D16336" s="2" t="s">
        <v>22</v>
      </c>
      <c r="E16336" t="s">
        <v>10</v>
      </c>
      <c r="F16336" t="s">
        <v>17085</v>
      </c>
      <c r="G16336" s="2" t="s">
        <v>58</v>
      </c>
      <c r="H16336" s="2" t="s">
        <v>58</v>
      </c>
      <c r="I16336" t="s">
        <v>4049</v>
      </c>
    </row>
    <row r="16337" spans="1:9" x14ac:dyDescent="0.25">
      <c r="A16337" s="2">
        <v>681342</v>
      </c>
      <c r="B16337" s="1">
        <v>44543</v>
      </c>
      <c r="C16337" s="2">
        <v>67</v>
      </c>
      <c r="D16337" s="2" t="s">
        <v>22</v>
      </c>
      <c r="E16337" t="s">
        <v>10</v>
      </c>
      <c r="F16337" t="s">
        <v>52145</v>
      </c>
      <c r="G16337" s="2" t="s">
        <v>12</v>
      </c>
      <c r="H16337" s="2" t="s">
        <v>58</v>
      </c>
      <c r="I16337" t="s">
        <v>2597</v>
      </c>
    </row>
    <row r="16338" spans="1:9" x14ac:dyDescent="0.25">
      <c r="A16338" s="2">
        <v>681347</v>
      </c>
      <c r="B16338" s="1">
        <v>44543</v>
      </c>
      <c r="C16338" s="2">
        <v>71</v>
      </c>
      <c r="D16338" s="2" t="s">
        <v>9</v>
      </c>
      <c r="E16338" t="s">
        <v>12625</v>
      </c>
      <c r="F16338" t="s">
        <v>6644</v>
      </c>
      <c r="G16338" s="2" t="s">
        <v>12</v>
      </c>
      <c r="H16338" s="2" t="s">
        <v>58</v>
      </c>
      <c r="I16338" t="s">
        <v>3120</v>
      </c>
    </row>
    <row r="16339" spans="1:9" x14ac:dyDescent="0.25">
      <c r="A16339" s="2">
        <v>681348</v>
      </c>
      <c r="B16339" s="1">
        <v>44543</v>
      </c>
      <c r="C16339" s="2">
        <v>38</v>
      </c>
      <c r="D16339" s="2" t="s">
        <v>9</v>
      </c>
      <c r="E16339" t="s">
        <v>4611</v>
      </c>
      <c r="F16339" t="s">
        <v>29385</v>
      </c>
      <c r="G16339" s="2" t="s">
        <v>12</v>
      </c>
      <c r="H16339" s="2" t="s">
        <v>58</v>
      </c>
      <c r="I16339" t="s">
        <v>3120</v>
      </c>
    </row>
    <row r="16340" spans="1:9" x14ac:dyDescent="0.25">
      <c r="A16340" s="2">
        <v>681349</v>
      </c>
      <c r="B16340" s="1">
        <v>44543</v>
      </c>
      <c r="C16340" s="2" t="s">
        <v>72</v>
      </c>
      <c r="D16340" s="2" t="s">
        <v>9</v>
      </c>
      <c r="E16340" t="s">
        <v>10</v>
      </c>
      <c r="F16340" t="s">
        <v>52148</v>
      </c>
      <c r="G16340" s="2" t="s">
        <v>12</v>
      </c>
      <c r="H16340" s="2" t="s">
        <v>58</v>
      </c>
      <c r="I16340" t="s">
        <v>2597</v>
      </c>
    </row>
    <row r="16341" spans="1:9" x14ac:dyDescent="0.25">
      <c r="A16341" s="2">
        <v>681358</v>
      </c>
      <c r="B16341" s="1">
        <v>44543</v>
      </c>
      <c r="C16341" s="2">
        <v>68</v>
      </c>
      <c r="D16341" s="2" t="s">
        <v>9</v>
      </c>
      <c r="E16341" t="s">
        <v>176</v>
      </c>
      <c r="F16341" t="s">
        <v>52150</v>
      </c>
      <c r="G16341" s="2" t="s">
        <v>12</v>
      </c>
      <c r="H16341" s="2" t="s">
        <v>58</v>
      </c>
      <c r="I16341" t="s">
        <v>3120</v>
      </c>
    </row>
    <row r="16342" spans="1:9" x14ac:dyDescent="0.25">
      <c r="A16342" s="2">
        <v>681361</v>
      </c>
      <c r="B16342" s="1">
        <v>44543</v>
      </c>
      <c r="C16342" s="2">
        <v>32</v>
      </c>
      <c r="D16342" s="2" t="s">
        <v>22</v>
      </c>
      <c r="E16342" t="s">
        <v>10</v>
      </c>
      <c r="F16342" t="s">
        <v>52151</v>
      </c>
      <c r="G16342" s="2" t="s">
        <v>12</v>
      </c>
      <c r="H16342" s="2" t="s">
        <v>58</v>
      </c>
      <c r="I16342" t="s">
        <v>3676</v>
      </c>
    </row>
    <row r="16343" spans="1:9" x14ac:dyDescent="0.25">
      <c r="A16343" s="2">
        <v>681375</v>
      </c>
      <c r="B16343" s="1">
        <v>44543</v>
      </c>
      <c r="C16343" s="2">
        <v>47</v>
      </c>
      <c r="D16343" s="2" t="s">
        <v>9</v>
      </c>
      <c r="E16343" t="s">
        <v>12625</v>
      </c>
      <c r="F16343" t="s">
        <v>2166</v>
      </c>
      <c r="G16343" s="2" t="s">
        <v>12</v>
      </c>
      <c r="H16343" s="2" t="s">
        <v>58</v>
      </c>
      <c r="I16343" t="s">
        <v>2597</v>
      </c>
    </row>
    <row r="16344" spans="1:9" x14ac:dyDescent="0.25">
      <c r="A16344" s="2">
        <v>681377</v>
      </c>
      <c r="B16344" s="1">
        <v>44543</v>
      </c>
      <c r="C16344" s="2">
        <v>51</v>
      </c>
      <c r="D16344" s="2" t="s">
        <v>9</v>
      </c>
      <c r="E16344" t="s">
        <v>10</v>
      </c>
      <c r="F16344" t="s">
        <v>100</v>
      </c>
      <c r="G16344" s="2" t="s">
        <v>12</v>
      </c>
      <c r="H16344" s="2" t="s">
        <v>58</v>
      </c>
      <c r="I16344" t="s">
        <v>2597</v>
      </c>
    </row>
    <row r="16345" spans="1:9" x14ac:dyDescent="0.25">
      <c r="A16345" s="2">
        <v>681382</v>
      </c>
      <c r="B16345" s="1">
        <v>44543</v>
      </c>
      <c r="C16345" s="2">
        <v>64</v>
      </c>
      <c r="D16345" s="2" t="s">
        <v>9</v>
      </c>
      <c r="E16345" t="s">
        <v>12625</v>
      </c>
      <c r="F16345" t="s">
        <v>8857</v>
      </c>
      <c r="G16345" s="2" t="s">
        <v>12</v>
      </c>
      <c r="H16345" s="2" t="s">
        <v>58</v>
      </c>
      <c r="I16345" t="s">
        <v>3676</v>
      </c>
    </row>
    <row r="16346" spans="1:9" x14ac:dyDescent="0.25">
      <c r="A16346" s="2">
        <v>681390</v>
      </c>
      <c r="B16346" s="1">
        <v>44543</v>
      </c>
      <c r="C16346" s="2">
        <v>41</v>
      </c>
      <c r="D16346" s="2" t="s">
        <v>45</v>
      </c>
      <c r="E16346" t="s">
        <v>10</v>
      </c>
      <c r="F16346" t="s">
        <v>52156</v>
      </c>
      <c r="G16346" s="2" t="s">
        <v>12</v>
      </c>
      <c r="H16346" s="2" t="s">
        <v>58</v>
      </c>
      <c r="I16346" t="s">
        <v>3676</v>
      </c>
    </row>
    <row r="16347" spans="1:9" x14ac:dyDescent="0.25">
      <c r="A16347" s="2">
        <v>681391</v>
      </c>
      <c r="B16347" s="1">
        <v>44543</v>
      </c>
      <c r="C16347" s="2">
        <v>23</v>
      </c>
      <c r="D16347" s="2" t="s">
        <v>9</v>
      </c>
      <c r="E16347" t="s">
        <v>52157</v>
      </c>
      <c r="F16347" t="s">
        <v>52158</v>
      </c>
      <c r="G16347" s="2" t="s">
        <v>12</v>
      </c>
      <c r="H16347" s="2" t="s">
        <v>58</v>
      </c>
      <c r="I16347" t="s">
        <v>3120</v>
      </c>
    </row>
    <row r="16348" spans="1:9" x14ac:dyDescent="0.25">
      <c r="A16348" s="2">
        <v>681392</v>
      </c>
      <c r="B16348" s="1">
        <v>44543</v>
      </c>
      <c r="C16348" s="2">
        <v>45</v>
      </c>
      <c r="D16348" s="2" t="s">
        <v>22</v>
      </c>
      <c r="E16348" t="s">
        <v>12625</v>
      </c>
      <c r="F16348" t="s">
        <v>9603</v>
      </c>
      <c r="G16348" s="2" t="s">
        <v>12</v>
      </c>
      <c r="H16348" s="2" t="s">
        <v>58</v>
      </c>
      <c r="I16348" t="s">
        <v>2597</v>
      </c>
    </row>
    <row r="16349" spans="1:9" x14ac:dyDescent="0.25">
      <c r="A16349" s="2">
        <v>681402</v>
      </c>
      <c r="B16349" s="1">
        <v>44544</v>
      </c>
      <c r="C16349" s="2">
        <v>41</v>
      </c>
      <c r="D16349" s="2" t="s">
        <v>9</v>
      </c>
      <c r="E16349" t="s">
        <v>10</v>
      </c>
      <c r="F16349" t="s">
        <v>52160</v>
      </c>
      <c r="G16349" s="2" t="s">
        <v>12</v>
      </c>
      <c r="H16349" s="2" t="s">
        <v>58</v>
      </c>
      <c r="I16349" t="s">
        <v>2597</v>
      </c>
    </row>
    <row r="16350" spans="1:9" x14ac:dyDescent="0.25">
      <c r="A16350" s="2">
        <v>681403</v>
      </c>
      <c r="B16350" s="1">
        <v>44544</v>
      </c>
      <c r="C16350" s="2">
        <v>49</v>
      </c>
      <c r="D16350" s="2" t="s">
        <v>22</v>
      </c>
      <c r="E16350" t="s">
        <v>176</v>
      </c>
      <c r="F16350" t="s">
        <v>41082</v>
      </c>
      <c r="G16350" s="2" t="s">
        <v>12</v>
      </c>
      <c r="H16350" s="2" t="s">
        <v>58</v>
      </c>
      <c r="I16350" t="s">
        <v>2597</v>
      </c>
    </row>
    <row r="16351" spans="1:9" x14ac:dyDescent="0.25">
      <c r="A16351" s="2">
        <v>681404</v>
      </c>
      <c r="B16351" s="1">
        <v>44544</v>
      </c>
      <c r="C16351" s="2" t="s">
        <v>72</v>
      </c>
      <c r="D16351" s="2" t="s">
        <v>22</v>
      </c>
      <c r="E16351" t="s">
        <v>10</v>
      </c>
      <c r="F16351" t="s">
        <v>18603</v>
      </c>
      <c r="G16351" s="2" t="s">
        <v>12</v>
      </c>
      <c r="H16351" s="2" t="s">
        <v>58</v>
      </c>
      <c r="I16351" t="s">
        <v>2597</v>
      </c>
    </row>
    <row r="16352" spans="1:9" x14ac:dyDescent="0.25">
      <c r="A16352" s="2">
        <v>681405</v>
      </c>
      <c r="B16352" s="1">
        <v>44544</v>
      </c>
      <c r="C16352" s="2">
        <v>47</v>
      </c>
      <c r="D16352" s="2" t="s">
        <v>9</v>
      </c>
      <c r="E16352" t="s">
        <v>10</v>
      </c>
      <c r="F16352" t="s">
        <v>52161</v>
      </c>
      <c r="G16352" s="2" t="s">
        <v>12</v>
      </c>
      <c r="H16352" s="2" t="s">
        <v>58</v>
      </c>
      <c r="I16352" t="s">
        <v>4151</v>
      </c>
    </row>
    <row r="16353" spans="1:9" x14ac:dyDescent="0.25">
      <c r="A16353" s="2">
        <v>681406</v>
      </c>
      <c r="B16353" s="1">
        <v>44544</v>
      </c>
      <c r="C16353" s="2">
        <v>68</v>
      </c>
      <c r="D16353" s="2" t="s">
        <v>22</v>
      </c>
      <c r="E16353" t="s">
        <v>52162</v>
      </c>
      <c r="F16353" t="s">
        <v>52163</v>
      </c>
      <c r="G16353" s="2" t="s">
        <v>12</v>
      </c>
      <c r="H16353" s="2" t="s">
        <v>58</v>
      </c>
      <c r="I16353" t="s">
        <v>2597</v>
      </c>
    </row>
    <row r="16354" spans="1:9" x14ac:dyDescent="0.25">
      <c r="A16354" s="2">
        <v>681410</v>
      </c>
      <c r="B16354" s="1">
        <v>44544</v>
      </c>
      <c r="C16354" s="2">
        <v>29</v>
      </c>
      <c r="D16354" s="2" t="s">
        <v>22</v>
      </c>
      <c r="E16354" t="s">
        <v>10</v>
      </c>
      <c r="F16354" t="s">
        <v>52164</v>
      </c>
      <c r="G16354" s="2" t="s">
        <v>12</v>
      </c>
      <c r="H16354" s="2" t="s">
        <v>58</v>
      </c>
      <c r="I16354" t="s">
        <v>52165</v>
      </c>
    </row>
    <row r="16355" spans="1:9" x14ac:dyDescent="0.25">
      <c r="A16355" s="2">
        <v>681411</v>
      </c>
      <c r="B16355" s="1">
        <v>44544</v>
      </c>
      <c r="C16355" s="2">
        <v>24</v>
      </c>
      <c r="D16355" s="2" t="s">
        <v>22</v>
      </c>
      <c r="E16355" t="s">
        <v>12625</v>
      </c>
      <c r="F16355" t="s">
        <v>52166</v>
      </c>
      <c r="G16355" s="2" t="s">
        <v>12</v>
      </c>
      <c r="H16355" s="2" t="s">
        <v>58</v>
      </c>
      <c r="I16355" t="s">
        <v>3120</v>
      </c>
    </row>
    <row r="16356" spans="1:9" x14ac:dyDescent="0.25">
      <c r="A16356" s="2">
        <v>681412</v>
      </c>
      <c r="B16356" s="1">
        <v>44544</v>
      </c>
      <c r="C16356" s="2">
        <v>19</v>
      </c>
      <c r="D16356" s="2" t="s">
        <v>22</v>
      </c>
      <c r="E16356" t="s">
        <v>10</v>
      </c>
      <c r="F16356" t="s">
        <v>52167</v>
      </c>
      <c r="G16356" s="2" t="s">
        <v>12</v>
      </c>
      <c r="H16356" s="2" t="s">
        <v>58</v>
      </c>
      <c r="I16356" t="s">
        <v>3676</v>
      </c>
    </row>
    <row r="16357" spans="1:9" x14ac:dyDescent="0.25">
      <c r="A16357" s="2">
        <v>681415</v>
      </c>
      <c r="B16357" s="1">
        <v>44544</v>
      </c>
      <c r="C16357" s="2">
        <v>39</v>
      </c>
      <c r="D16357" s="2" t="s">
        <v>22</v>
      </c>
      <c r="E16357" t="s">
        <v>10</v>
      </c>
      <c r="F16357" t="s">
        <v>52168</v>
      </c>
      <c r="G16357" s="2" t="s">
        <v>12</v>
      </c>
      <c r="H16357" s="2" t="s">
        <v>58</v>
      </c>
      <c r="I16357" t="s">
        <v>3676</v>
      </c>
    </row>
    <row r="16358" spans="1:9" x14ac:dyDescent="0.25">
      <c r="A16358" s="2">
        <v>681418</v>
      </c>
      <c r="B16358" s="1">
        <v>44544</v>
      </c>
      <c r="C16358" s="2">
        <v>41</v>
      </c>
      <c r="D16358" s="2" t="s">
        <v>9</v>
      </c>
      <c r="E16358" t="s">
        <v>10</v>
      </c>
      <c r="F16358" t="s">
        <v>52169</v>
      </c>
      <c r="G16358" s="2" t="s">
        <v>12</v>
      </c>
      <c r="H16358" s="2" t="s">
        <v>58</v>
      </c>
      <c r="I16358" t="s">
        <v>2597</v>
      </c>
    </row>
    <row r="16359" spans="1:9" x14ac:dyDescent="0.25">
      <c r="A16359" s="2">
        <v>681432</v>
      </c>
      <c r="B16359" s="1">
        <v>44544</v>
      </c>
      <c r="C16359" s="2">
        <v>59</v>
      </c>
      <c r="D16359" s="2" t="s">
        <v>22</v>
      </c>
      <c r="E16359" t="s">
        <v>176</v>
      </c>
      <c r="F16359" t="s">
        <v>2594</v>
      </c>
      <c r="G16359" s="2" t="s">
        <v>12</v>
      </c>
      <c r="H16359" s="2" t="s">
        <v>58</v>
      </c>
      <c r="I16359" t="s">
        <v>3652</v>
      </c>
    </row>
    <row r="16360" spans="1:9" x14ac:dyDescent="0.25">
      <c r="A16360" s="2">
        <v>681453</v>
      </c>
      <c r="B16360" s="1">
        <v>44544</v>
      </c>
      <c r="C16360" s="2">
        <v>80</v>
      </c>
      <c r="D16360" s="2" t="s">
        <v>22</v>
      </c>
      <c r="E16360" t="s">
        <v>10</v>
      </c>
      <c r="F16360" t="s">
        <v>52171</v>
      </c>
      <c r="G16360" s="2" t="s">
        <v>12</v>
      </c>
      <c r="H16360" s="2" t="s">
        <v>58</v>
      </c>
      <c r="I16360" t="s">
        <v>4049</v>
      </c>
    </row>
    <row r="16361" spans="1:9" x14ac:dyDescent="0.25">
      <c r="A16361" s="2">
        <v>681454</v>
      </c>
      <c r="B16361" s="1">
        <v>44544</v>
      </c>
      <c r="C16361" s="2">
        <v>48</v>
      </c>
      <c r="D16361" s="2" t="s">
        <v>9</v>
      </c>
      <c r="E16361" t="s">
        <v>10</v>
      </c>
      <c r="F16361" t="s">
        <v>50</v>
      </c>
      <c r="G16361" s="2" t="s">
        <v>12</v>
      </c>
      <c r="H16361" s="2" t="s">
        <v>58</v>
      </c>
      <c r="I16361" t="s">
        <v>2597</v>
      </c>
    </row>
    <row r="16362" spans="1:9" x14ac:dyDescent="0.25">
      <c r="A16362" s="2">
        <v>681463</v>
      </c>
      <c r="B16362" s="1">
        <v>44544</v>
      </c>
      <c r="C16362" s="2">
        <v>65</v>
      </c>
      <c r="D16362" s="2" t="s">
        <v>22</v>
      </c>
      <c r="E16362" t="s">
        <v>176</v>
      </c>
      <c r="F16362" t="s">
        <v>52175</v>
      </c>
      <c r="G16362" s="2" t="s">
        <v>12</v>
      </c>
      <c r="H16362" s="2" t="s">
        <v>58</v>
      </c>
      <c r="I16362" t="s">
        <v>3676</v>
      </c>
    </row>
    <row r="16363" spans="1:9" x14ac:dyDescent="0.25">
      <c r="A16363" s="2">
        <v>681469</v>
      </c>
      <c r="B16363" s="1">
        <v>44544</v>
      </c>
      <c r="C16363" s="2">
        <v>30</v>
      </c>
      <c r="D16363" s="2" t="s">
        <v>9</v>
      </c>
      <c r="E16363" t="s">
        <v>10</v>
      </c>
      <c r="F16363" t="s">
        <v>52180</v>
      </c>
      <c r="G16363" s="2" t="s">
        <v>12</v>
      </c>
      <c r="H16363" s="2" t="s">
        <v>58</v>
      </c>
      <c r="I16363" t="s">
        <v>2651</v>
      </c>
    </row>
    <row r="16364" spans="1:9" x14ac:dyDescent="0.25">
      <c r="A16364" s="2">
        <v>681477</v>
      </c>
      <c r="B16364" s="1">
        <v>44544</v>
      </c>
      <c r="C16364" s="2">
        <v>23</v>
      </c>
      <c r="D16364" s="2" t="s">
        <v>22</v>
      </c>
      <c r="E16364" t="s">
        <v>10</v>
      </c>
      <c r="F16364" t="s">
        <v>50</v>
      </c>
      <c r="G16364" s="2" t="s">
        <v>12</v>
      </c>
      <c r="H16364" s="2" t="s">
        <v>58</v>
      </c>
      <c r="I16364" t="s">
        <v>2597</v>
      </c>
    </row>
    <row r="16365" spans="1:9" x14ac:dyDescent="0.25">
      <c r="A16365" s="2">
        <v>681478</v>
      </c>
      <c r="B16365" s="1">
        <v>44544</v>
      </c>
      <c r="C16365" s="2">
        <v>39</v>
      </c>
      <c r="D16365" s="2" t="s">
        <v>22</v>
      </c>
      <c r="E16365" t="s">
        <v>10</v>
      </c>
      <c r="F16365" t="s">
        <v>52185</v>
      </c>
      <c r="G16365" s="2" t="s">
        <v>12</v>
      </c>
      <c r="H16365" s="2" t="s">
        <v>58</v>
      </c>
      <c r="I16365" t="s">
        <v>3676</v>
      </c>
    </row>
    <row r="16366" spans="1:9" x14ac:dyDescent="0.25">
      <c r="A16366" s="2">
        <v>681483</v>
      </c>
      <c r="B16366" s="1">
        <v>44544</v>
      </c>
      <c r="C16366" s="2">
        <v>55</v>
      </c>
      <c r="D16366" s="2" t="s">
        <v>9</v>
      </c>
      <c r="E16366" t="s">
        <v>10</v>
      </c>
      <c r="F16366" t="s">
        <v>52187</v>
      </c>
      <c r="G16366" s="2" t="s">
        <v>12</v>
      </c>
      <c r="H16366" s="2" t="s">
        <v>58</v>
      </c>
      <c r="I16366" t="s">
        <v>2597</v>
      </c>
    </row>
    <row r="16367" spans="1:9" x14ac:dyDescent="0.25">
      <c r="A16367" s="2">
        <v>681496</v>
      </c>
      <c r="B16367" s="1">
        <v>44544</v>
      </c>
      <c r="C16367" s="2">
        <v>47</v>
      </c>
      <c r="D16367" s="2" t="s">
        <v>9</v>
      </c>
      <c r="E16367" t="s">
        <v>10</v>
      </c>
      <c r="F16367" t="s">
        <v>52190</v>
      </c>
      <c r="G16367" s="2" t="s">
        <v>12</v>
      </c>
      <c r="H16367" s="2" t="s">
        <v>58</v>
      </c>
      <c r="I16367" t="s">
        <v>45461</v>
      </c>
    </row>
    <row r="16368" spans="1:9" x14ac:dyDescent="0.25">
      <c r="A16368" s="2">
        <v>681501</v>
      </c>
      <c r="B16368" s="1">
        <v>44544</v>
      </c>
      <c r="C16368" s="2">
        <v>50</v>
      </c>
      <c r="D16368" s="2" t="s">
        <v>9</v>
      </c>
      <c r="E16368" t="s">
        <v>10</v>
      </c>
      <c r="F16368" t="s">
        <v>52191</v>
      </c>
      <c r="G16368" s="2" t="s">
        <v>12</v>
      </c>
      <c r="H16368" s="2" t="s">
        <v>58</v>
      </c>
      <c r="I16368" t="s">
        <v>2607</v>
      </c>
    </row>
    <row r="16369" spans="1:9" x14ac:dyDescent="0.25">
      <c r="A16369" s="2">
        <v>681505</v>
      </c>
      <c r="B16369" s="1">
        <v>44544</v>
      </c>
      <c r="C16369" s="2">
        <v>42</v>
      </c>
      <c r="D16369" s="2" t="s">
        <v>22</v>
      </c>
      <c r="E16369" t="s">
        <v>52193</v>
      </c>
      <c r="F16369" t="s">
        <v>52194</v>
      </c>
      <c r="G16369" s="2" t="s">
        <v>12</v>
      </c>
      <c r="H16369" s="2" t="s">
        <v>58</v>
      </c>
      <c r="I16369" t="s">
        <v>2597</v>
      </c>
    </row>
    <row r="16370" spans="1:9" x14ac:dyDescent="0.25">
      <c r="A16370" s="2">
        <v>681510</v>
      </c>
      <c r="B16370" s="1">
        <v>44544</v>
      </c>
      <c r="C16370" s="2">
        <v>70</v>
      </c>
      <c r="D16370" s="2" t="s">
        <v>22</v>
      </c>
      <c r="E16370" t="s">
        <v>52195</v>
      </c>
      <c r="F16370" t="s">
        <v>15402</v>
      </c>
      <c r="G16370" s="2" t="s">
        <v>12</v>
      </c>
      <c r="H16370" s="2" t="s">
        <v>58</v>
      </c>
      <c r="I16370" t="s">
        <v>2597</v>
      </c>
    </row>
    <row r="16371" spans="1:9" x14ac:dyDescent="0.25">
      <c r="A16371" s="2">
        <v>681511</v>
      </c>
      <c r="B16371" s="1">
        <v>44544</v>
      </c>
      <c r="C16371" s="2">
        <v>58</v>
      </c>
      <c r="D16371" s="2" t="s">
        <v>9</v>
      </c>
      <c r="E16371" t="s">
        <v>10</v>
      </c>
      <c r="F16371" t="s">
        <v>52196</v>
      </c>
      <c r="G16371" s="2" t="s">
        <v>12</v>
      </c>
      <c r="H16371" s="2" t="s">
        <v>58</v>
      </c>
      <c r="I16371" t="s">
        <v>45461</v>
      </c>
    </row>
    <row r="16372" spans="1:9" x14ac:dyDescent="0.25">
      <c r="A16372" s="2">
        <v>681534</v>
      </c>
      <c r="B16372" s="1">
        <v>44544</v>
      </c>
      <c r="C16372" s="2">
        <v>58</v>
      </c>
      <c r="D16372" s="2" t="s">
        <v>9</v>
      </c>
      <c r="E16372" t="s">
        <v>10</v>
      </c>
      <c r="F16372" t="s">
        <v>52205</v>
      </c>
      <c r="G16372" s="2" t="s">
        <v>12</v>
      </c>
      <c r="H16372" s="2" t="s">
        <v>58</v>
      </c>
      <c r="I16372" t="s">
        <v>4049</v>
      </c>
    </row>
    <row r="16373" spans="1:9" x14ac:dyDescent="0.25">
      <c r="A16373" s="2">
        <v>681545</v>
      </c>
      <c r="B16373" s="1">
        <v>44544</v>
      </c>
      <c r="C16373" s="2">
        <v>38</v>
      </c>
      <c r="D16373" s="2" t="s">
        <v>9</v>
      </c>
      <c r="E16373" t="s">
        <v>176</v>
      </c>
      <c r="F16373" t="s">
        <v>52207</v>
      </c>
      <c r="G16373" s="2" t="s">
        <v>12</v>
      </c>
      <c r="H16373" s="2" t="s">
        <v>58</v>
      </c>
      <c r="I16373" t="s">
        <v>2597</v>
      </c>
    </row>
    <row r="16374" spans="1:9" x14ac:dyDescent="0.25">
      <c r="A16374" s="2">
        <v>681548</v>
      </c>
      <c r="B16374" s="1">
        <v>44544</v>
      </c>
      <c r="C16374" s="2">
        <v>47</v>
      </c>
      <c r="D16374" s="2" t="s">
        <v>9</v>
      </c>
      <c r="E16374" t="s">
        <v>52208</v>
      </c>
      <c r="F16374" t="s">
        <v>622</v>
      </c>
      <c r="G16374" s="2" t="s">
        <v>12</v>
      </c>
      <c r="H16374" s="2" t="s">
        <v>58</v>
      </c>
      <c r="I16374" t="s">
        <v>2597</v>
      </c>
    </row>
    <row r="16375" spans="1:9" x14ac:dyDescent="0.25">
      <c r="A16375" s="2">
        <v>681572</v>
      </c>
      <c r="B16375" s="1">
        <v>44544</v>
      </c>
      <c r="C16375" s="2">
        <v>55</v>
      </c>
      <c r="D16375" s="2" t="s">
        <v>9</v>
      </c>
      <c r="E16375" t="s">
        <v>10</v>
      </c>
      <c r="F16375" t="s">
        <v>52216</v>
      </c>
      <c r="G16375" s="2" t="s">
        <v>12</v>
      </c>
      <c r="H16375" s="2" t="s">
        <v>58</v>
      </c>
      <c r="I16375" t="s">
        <v>2597</v>
      </c>
    </row>
    <row r="16376" spans="1:9" x14ac:dyDescent="0.25">
      <c r="A16376" s="2">
        <v>681573</v>
      </c>
      <c r="B16376" s="1">
        <v>44544</v>
      </c>
      <c r="C16376" s="2">
        <v>69</v>
      </c>
      <c r="D16376" s="2" t="s">
        <v>9</v>
      </c>
      <c r="E16376" t="s">
        <v>52217</v>
      </c>
      <c r="F16376" t="s">
        <v>52218</v>
      </c>
      <c r="G16376" s="2" t="s">
        <v>12</v>
      </c>
      <c r="H16376" s="2" t="s">
        <v>58</v>
      </c>
      <c r="I16376" t="s">
        <v>2597</v>
      </c>
    </row>
    <row r="16377" spans="1:9" x14ac:dyDescent="0.25">
      <c r="A16377" s="2">
        <v>681619</v>
      </c>
      <c r="B16377" s="1">
        <v>44544</v>
      </c>
      <c r="C16377" s="2">
        <v>89</v>
      </c>
      <c r="D16377" s="2" t="s">
        <v>9</v>
      </c>
      <c r="E16377" t="s">
        <v>176</v>
      </c>
      <c r="F16377" t="s">
        <v>620</v>
      </c>
      <c r="G16377" s="2" t="s">
        <v>12</v>
      </c>
      <c r="H16377" s="2" t="s">
        <v>58</v>
      </c>
      <c r="I16377" t="s">
        <v>3676</v>
      </c>
    </row>
    <row r="16378" spans="1:9" x14ac:dyDescent="0.25">
      <c r="A16378" s="2">
        <v>681627</v>
      </c>
      <c r="B16378" s="1">
        <v>44544</v>
      </c>
      <c r="C16378" s="2">
        <v>64</v>
      </c>
      <c r="D16378" s="2" t="s">
        <v>9</v>
      </c>
      <c r="E16378" t="s">
        <v>10</v>
      </c>
      <c r="F16378" t="s">
        <v>52233</v>
      </c>
      <c r="G16378" s="2" t="s">
        <v>12</v>
      </c>
      <c r="H16378" s="2" t="s">
        <v>58</v>
      </c>
      <c r="I16378" t="s">
        <v>43845</v>
      </c>
    </row>
    <row r="16379" spans="1:9" x14ac:dyDescent="0.25">
      <c r="A16379" s="2">
        <v>681638</v>
      </c>
      <c r="B16379" s="1">
        <v>44544</v>
      </c>
      <c r="C16379" s="2">
        <v>46</v>
      </c>
      <c r="D16379" s="2" t="s">
        <v>22</v>
      </c>
      <c r="E16379" t="s">
        <v>176</v>
      </c>
      <c r="F16379" t="s">
        <v>29782</v>
      </c>
      <c r="G16379" s="2" t="s">
        <v>12</v>
      </c>
      <c r="H16379" s="2" t="s">
        <v>58</v>
      </c>
      <c r="I16379" t="s">
        <v>2597</v>
      </c>
    </row>
    <row r="16380" spans="1:9" x14ac:dyDescent="0.25">
      <c r="A16380" s="2">
        <v>681641</v>
      </c>
      <c r="B16380" s="1">
        <v>44544</v>
      </c>
      <c r="C16380" s="2">
        <v>56</v>
      </c>
      <c r="D16380" s="2" t="s">
        <v>9</v>
      </c>
      <c r="E16380" t="s">
        <v>10</v>
      </c>
      <c r="F16380" t="s">
        <v>52242</v>
      </c>
      <c r="G16380" s="2" t="s">
        <v>12</v>
      </c>
      <c r="H16380" s="2" t="s">
        <v>58</v>
      </c>
      <c r="I16380" t="s">
        <v>2597</v>
      </c>
    </row>
    <row r="16381" spans="1:9" x14ac:dyDescent="0.25">
      <c r="A16381" s="2">
        <v>681644</v>
      </c>
      <c r="B16381" s="1">
        <v>44544</v>
      </c>
      <c r="C16381" s="2" t="s">
        <v>72</v>
      </c>
      <c r="D16381" s="2" t="s">
        <v>45</v>
      </c>
      <c r="E16381" t="s">
        <v>176</v>
      </c>
      <c r="F16381" t="s">
        <v>52244</v>
      </c>
      <c r="G16381" s="2" t="s">
        <v>12</v>
      </c>
      <c r="H16381" s="2" t="s">
        <v>58</v>
      </c>
      <c r="I16381" t="s">
        <v>2597</v>
      </c>
    </row>
    <row r="16382" spans="1:9" x14ac:dyDescent="0.25">
      <c r="A16382" s="2">
        <v>681656</v>
      </c>
      <c r="B16382" s="1">
        <v>44544</v>
      </c>
      <c r="C16382" s="2">
        <v>90</v>
      </c>
      <c r="D16382" s="2" t="s">
        <v>9</v>
      </c>
      <c r="E16382" t="s">
        <v>176</v>
      </c>
      <c r="F16382" t="s">
        <v>52245</v>
      </c>
      <c r="G16382" s="2" t="s">
        <v>58</v>
      </c>
      <c r="H16382" s="2" t="s">
        <v>58</v>
      </c>
      <c r="I16382" t="s">
        <v>2607</v>
      </c>
    </row>
    <row r="16383" spans="1:9" x14ac:dyDescent="0.25">
      <c r="A16383" s="2">
        <v>681695</v>
      </c>
      <c r="B16383" s="1">
        <v>44544</v>
      </c>
      <c r="C16383" s="2">
        <v>42</v>
      </c>
      <c r="D16383" s="2" t="s">
        <v>22</v>
      </c>
      <c r="E16383" t="s">
        <v>176</v>
      </c>
      <c r="F16383" t="s">
        <v>30522</v>
      </c>
      <c r="G16383" s="2" t="s">
        <v>12</v>
      </c>
      <c r="H16383" s="2" t="s">
        <v>58</v>
      </c>
      <c r="I16383" t="s">
        <v>2597</v>
      </c>
    </row>
    <row r="16384" spans="1:9" x14ac:dyDescent="0.25">
      <c r="A16384" s="2">
        <v>681709</v>
      </c>
      <c r="B16384" s="1">
        <v>44544</v>
      </c>
      <c r="C16384" s="2" t="s">
        <v>72</v>
      </c>
      <c r="D16384" s="2" t="s">
        <v>22</v>
      </c>
      <c r="E16384" t="s">
        <v>176</v>
      </c>
      <c r="F16384" t="s">
        <v>52260</v>
      </c>
      <c r="G16384" s="2" t="s">
        <v>12</v>
      </c>
      <c r="H16384" s="2" t="s">
        <v>58</v>
      </c>
      <c r="I16384" t="s">
        <v>17983</v>
      </c>
    </row>
    <row r="16385" spans="1:9" x14ac:dyDescent="0.25">
      <c r="A16385" s="2">
        <v>681773</v>
      </c>
      <c r="B16385" s="1">
        <v>44544</v>
      </c>
      <c r="C16385" s="2">
        <v>37</v>
      </c>
      <c r="D16385" s="2" t="s">
        <v>22</v>
      </c>
      <c r="E16385" t="s">
        <v>176</v>
      </c>
      <c r="F16385" t="s">
        <v>10194</v>
      </c>
      <c r="G16385" s="2" t="s">
        <v>12</v>
      </c>
      <c r="H16385" s="2" t="s">
        <v>58</v>
      </c>
      <c r="I16385" t="s">
        <v>2607</v>
      </c>
    </row>
    <row r="16386" spans="1:9" x14ac:dyDescent="0.25">
      <c r="A16386" s="2">
        <v>681800</v>
      </c>
      <c r="B16386" s="1">
        <v>44544</v>
      </c>
      <c r="C16386" s="2" t="s">
        <v>72</v>
      </c>
      <c r="D16386" s="2" t="s">
        <v>9</v>
      </c>
      <c r="E16386" t="s">
        <v>10</v>
      </c>
      <c r="F16386" t="s">
        <v>33150</v>
      </c>
      <c r="G16386" s="2" t="s">
        <v>12</v>
      </c>
      <c r="H16386" s="2" t="s">
        <v>58</v>
      </c>
      <c r="I16386" t="s">
        <v>29539</v>
      </c>
    </row>
    <row r="16387" spans="1:9" x14ac:dyDescent="0.25">
      <c r="A16387" s="2">
        <v>681859</v>
      </c>
      <c r="B16387" s="1">
        <v>44544</v>
      </c>
      <c r="C16387" s="2" t="s">
        <v>72</v>
      </c>
      <c r="D16387" s="2" t="s">
        <v>9</v>
      </c>
      <c r="E16387" t="s">
        <v>10</v>
      </c>
      <c r="F16387" t="s">
        <v>681</v>
      </c>
      <c r="G16387" s="2" t="s">
        <v>12</v>
      </c>
      <c r="H16387" s="2" t="s">
        <v>58</v>
      </c>
      <c r="I16387" t="s">
        <v>36357</v>
      </c>
    </row>
    <row r="16388" spans="1:9" x14ac:dyDescent="0.25">
      <c r="A16388" s="2">
        <v>681860</v>
      </c>
      <c r="B16388" s="1">
        <v>44544</v>
      </c>
      <c r="C16388" s="2">
        <v>37</v>
      </c>
      <c r="D16388" s="2" t="s">
        <v>9</v>
      </c>
      <c r="E16388" t="s">
        <v>10</v>
      </c>
      <c r="F16388" t="s">
        <v>2821</v>
      </c>
      <c r="G16388" s="2" t="s">
        <v>12</v>
      </c>
      <c r="H16388" s="2" t="s">
        <v>58</v>
      </c>
      <c r="I16388" t="s">
        <v>43845</v>
      </c>
    </row>
    <row r="16389" spans="1:9" x14ac:dyDescent="0.25">
      <c r="A16389" s="2">
        <v>681861</v>
      </c>
      <c r="B16389" s="1">
        <v>44544</v>
      </c>
      <c r="C16389" s="2" t="s">
        <v>72</v>
      </c>
      <c r="D16389" s="2" t="s">
        <v>22</v>
      </c>
      <c r="E16389" t="s">
        <v>10</v>
      </c>
      <c r="F16389" t="s">
        <v>50</v>
      </c>
      <c r="G16389" s="2" t="s">
        <v>12</v>
      </c>
      <c r="H16389" s="2" t="s">
        <v>58</v>
      </c>
      <c r="I16389" t="s">
        <v>36061</v>
      </c>
    </row>
    <row r="16390" spans="1:9" x14ac:dyDescent="0.25">
      <c r="A16390" s="2">
        <v>681862</v>
      </c>
      <c r="B16390" s="1">
        <v>44544</v>
      </c>
      <c r="C16390" s="2" t="s">
        <v>72</v>
      </c>
      <c r="D16390" s="2" t="s">
        <v>9</v>
      </c>
      <c r="E16390" t="s">
        <v>176</v>
      </c>
      <c r="F16390" t="s">
        <v>3117</v>
      </c>
      <c r="G16390" s="2" t="s">
        <v>12</v>
      </c>
      <c r="H16390" s="2" t="s">
        <v>58</v>
      </c>
      <c r="I16390" t="s">
        <v>33078</v>
      </c>
    </row>
    <row r="16391" spans="1:9" x14ac:dyDescent="0.25">
      <c r="A16391" s="2">
        <v>681871</v>
      </c>
      <c r="B16391" s="1">
        <v>44544</v>
      </c>
      <c r="C16391" s="2">
        <v>64</v>
      </c>
      <c r="D16391" s="2" t="s">
        <v>9</v>
      </c>
      <c r="E16391" t="s">
        <v>10</v>
      </c>
      <c r="F16391" t="s">
        <v>519</v>
      </c>
      <c r="G16391" s="2" t="s">
        <v>12</v>
      </c>
      <c r="H16391" s="2" t="s">
        <v>58</v>
      </c>
      <c r="I16391" t="s">
        <v>36061</v>
      </c>
    </row>
    <row r="16392" spans="1:9" x14ac:dyDescent="0.25">
      <c r="A16392" s="2">
        <v>681966</v>
      </c>
      <c r="B16392" s="1">
        <v>44544</v>
      </c>
      <c r="C16392" s="2">
        <v>17</v>
      </c>
      <c r="D16392" s="2" t="s">
        <v>9</v>
      </c>
      <c r="E16392" t="s">
        <v>12625</v>
      </c>
      <c r="F16392" t="s">
        <v>52327</v>
      </c>
      <c r="G16392" s="2" t="s">
        <v>12</v>
      </c>
      <c r="H16392" s="2" t="s">
        <v>58</v>
      </c>
      <c r="I16392" t="s">
        <v>3120</v>
      </c>
    </row>
    <row r="16393" spans="1:9" x14ac:dyDescent="0.25">
      <c r="A16393" s="2">
        <v>682007</v>
      </c>
      <c r="B16393" s="1">
        <v>44544</v>
      </c>
      <c r="C16393" s="2" t="s">
        <v>72</v>
      </c>
      <c r="D16393" s="2" t="s">
        <v>22</v>
      </c>
      <c r="E16393" t="s">
        <v>10</v>
      </c>
      <c r="F16393" t="s">
        <v>52349</v>
      </c>
      <c r="G16393" s="2" t="s">
        <v>12</v>
      </c>
      <c r="H16393" s="2" t="s">
        <v>58</v>
      </c>
      <c r="I16393" t="s">
        <v>3120</v>
      </c>
    </row>
    <row r="16394" spans="1:9" x14ac:dyDescent="0.25">
      <c r="A16394" s="2">
        <v>682010</v>
      </c>
      <c r="B16394" s="1">
        <v>44544</v>
      </c>
      <c r="C16394" s="2">
        <v>33</v>
      </c>
      <c r="D16394" s="2" t="s">
        <v>9</v>
      </c>
      <c r="E16394" t="s">
        <v>10</v>
      </c>
      <c r="F16394" t="s">
        <v>25373</v>
      </c>
      <c r="G16394" s="2" t="s">
        <v>12</v>
      </c>
      <c r="H16394" s="2" t="s">
        <v>58</v>
      </c>
      <c r="I16394" t="s">
        <v>2607</v>
      </c>
    </row>
    <row r="16395" spans="1:9" x14ac:dyDescent="0.25">
      <c r="A16395" s="2">
        <v>682012</v>
      </c>
      <c r="B16395" s="1">
        <v>44544</v>
      </c>
      <c r="C16395" s="2">
        <v>46</v>
      </c>
      <c r="D16395" s="2" t="s">
        <v>9</v>
      </c>
      <c r="E16395" t="s">
        <v>10</v>
      </c>
      <c r="F16395" t="s">
        <v>3308</v>
      </c>
      <c r="G16395" s="2" t="s">
        <v>12</v>
      </c>
      <c r="H16395" s="2" t="s">
        <v>58</v>
      </c>
      <c r="I16395" t="s">
        <v>3120</v>
      </c>
    </row>
    <row r="16396" spans="1:9" x14ac:dyDescent="0.25">
      <c r="A16396" s="2">
        <v>682016</v>
      </c>
      <c r="B16396" s="1">
        <v>44544</v>
      </c>
      <c r="C16396" s="2">
        <v>64</v>
      </c>
      <c r="D16396" s="2" t="s">
        <v>9</v>
      </c>
      <c r="E16396" t="s">
        <v>10</v>
      </c>
      <c r="F16396" t="s">
        <v>93</v>
      </c>
      <c r="G16396" s="2" t="s">
        <v>12</v>
      </c>
      <c r="H16396" s="2" t="s">
        <v>58</v>
      </c>
      <c r="I16396" t="s">
        <v>38963</v>
      </c>
    </row>
    <row r="16397" spans="1:9" x14ac:dyDescent="0.25">
      <c r="A16397" s="2">
        <v>682017</v>
      </c>
      <c r="B16397" s="1">
        <v>44544</v>
      </c>
      <c r="C16397" s="2">
        <v>29</v>
      </c>
      <c r="D16397" s="2" t="s">
        <v>9</v>
      </c>
      <c r="E16397" t="s">
        <v>10</v>
      </c>
      <c r="F16397" t="s">
        <v>262</v>
      </c>
      <c r="G16397" s="2" t="s">
        <v>12</v>
      </c>
      <c r="H16397" s="2" t="s">
        <v>58</v>
      </c>
      <c r="I16397" t="s">
        <v>48869</v>
      </c>
    </row>
    <row r="16398" spans="1:9" x14ac:dyDescent="0.25">
      <c r="A16398" s="2">
        <v>682018</v>
      </c>
      <c r="B16398" s="1">
        <v>44544</v>
      </c>
      <c r="C16398" s="2" t="s">
        <v>72</v>
      </c>
      <c r="D16398" s="2" t="s">
        <v>9</v>
      </c>
      <c r="E16398" t="s">
        <v>10</v>
      </c>
      <c r="F16398" t="s">
        <v>43230</v>
      </c>
      <c r="G16398" s="2" t="s">
        <v>12</v>
      </c>
      <c r="H16398" s="2" t="s">
        <v>58</v>
      </c>
      <c r="I16398" t="s">
        <v>2607</v>
      </c>
    </row>
    <row r="16399" spans="1:9" x14ac:dyDescent="0.25">
      <c r="A16399" s="2">
        <v>682019</v>
      </c>
      <c r="B16399" s="1">
        <v>44544</v>
      </c>
      <c r="C16399" s="2" t="s">
        <v>72</v>
      </c>
      <c r="D16399" s="2" t="s">
        <v>22</v>
      </c>
      <c r="E16399" t="s">
        <v>10</v>
      </c>
      <c r="F16399" t="s">
        <v>52354</v>
      </c>
      <c r="G16399" s="2" t="s">
        <v>12</v>
      </c>
      <c r="H16399" s="2" t="s">
        <v>58</v>
      </c>
      <c r="I16399" t="s">
        <v>36084</v>
      </c>
    </row>
    <row r="16400" spans="1:9" x14ac:dyDescent="0.25">
      <c r="A16400" s="2">
        <v>682022</v>
      </c>
      <c r="B16400" s="1">
        <v>44544</v>
      </c>
      <c r="C16400" s="2">
        <v>56</v>
      </c>
      <c r="D16400" s="2" t="s">
        <v>22</v>
      </c>
      <c r="E16400" t="s">
        <v>10</v>
      </c>
      <c r="F16400" t="s">
        <v>47038</v>
      </c>
      <c r="G16400" s="2" t="s">
        <v>12</v>
      </c>
      <c r="H16400" s="2" t="s">
        <v>58</v>
      </c>
      <c r="I16400" t="s">
        <v>22288</v>
      </c>
    </row>
    <row r="16401" spans="1:9" x14ac:dyDescent="0.25">
      <c r="A16401" s="2">
        <v>682026</v>
      </c>
      <c r="B16401" s="1">
        <v>44544</v>
      </c>
      <c r="C16401" s="2">
        <v>41</v>
      </c>
      <c r="D16401" s="2" t="s">
        <v>22</v>
      </c>
      <c r="E16401" t="s">
        <v>10</v>
      </c>
      <c r="F16401" t="s">
        <v>5298</v>
      </c>
      <c r="G16401" s="2" t="s">
        <v>12</v>
      </c>
      <c r="H16401" s="2" t="s">
        <v>58</v>
      </c>
      <c r="I16401" t="s">
        <v>2607</v>
      </c>
    </row>
    <row r="16402" spans="1:9" x14ac:dyDescent="0.25">
      <c r="A16402" s="2">
        <v>682039</v>
      </c>
      <c r="B16402" s="1">
        <v>44544</v>
      </c>
      <c r="C16402" s="2">
        <v>79</v>
      </c>
      <c r="D16402" s="2" t="s">
        <v>9</v>
      </c>
      <c r="E16402" t="s">
        <v>12625</v>
      </c>
      <c r="F16402" t="s">
        <v>13914</v>
      </c>
      <c r="G16402" s="2" t="s">
        <v>12</v>
      </c>
      <c r="H16402" s="2" t="s">
        <v>58</v>
      </c>
      <c r="I16402" t="s">
        <v>2607</v>
      </c>
    </row>
    <row r="16403" spans="1:9" x14ac:dyDescent="0.25">
      <c r="A16403" s="2">
        <v>682048</v>
      </c>
      <c r="B16403" s="1">
        <v>44544</v>
      </c>
      <c r="C16403" s="2">
        <v>36</v>
      </c>
      <c r="D16403" s="2" t="s">
        <v>9</v>
      </c>
      <c r="E16403" t="s">
        <v>10</v>
      </c>
      <c r="F16403" t="s">
        <v>52363</v>
      </c>
      <c r="G16403" s="2" t="s">
        <v>12</v>
      </c>
      <c r="H16403" s="2" t="s">
        <v>58</v>
      </c>
      <c r="I16403" t="s">
        <v>2607</v>
      </c>
    </row>
    <row r="16404" spans="1:9" x14ac:dyDescent="0.25">
      <c r="A16404" s="2">
        <v>682058</v>
      </c>
      <c r="B16404" s="1">
        <v>44544</v>
      </c>
      <c r="C16404" s="2">
        <v>34</v>
      </c>
      <c r="D16404" s="2" t="s">
        <v>9</v>
      </c>
      <c r="E16404" t="s">
        <v>176</v>
      </c>
      <c r="F16404" t="s">
        <v>52364</v>
      </c>
      <c r="G16404" s="2" t="s">
        <v>12</v>
      </c>
      <c r="H16404" s="2" t="s">
        <v>58</v>
      </c>
      <c r="I16404" t="s">
        <v>2597</v>
      </c>
    </row>
    <row r="16405" spans="1:9" x14ac:dyDescent="0.25">
      <c r="A16405" s="2">
        <v>682135</v>
      </c>
      <c r="B16405" s="1">
        <v>44545</v>
      </c>
      <c r="C16405" s="2">
        <v>33</v>
      </c>
      <c r="D16405" s="2" t="s">
        <v>22</v>
      </c>
      <c r="E16405" t="s">
        <v>10</v>
      </c>
      <c r="F16405" t="s">
        <v>2191</v>
      </c>
      <c r="G16405" s="2" t="s">
        <v>12</v>
      </c>
      <c r="H16405" s="2" t="s">
        <v>58</v>
      </c>
      <c r="I16405" t="s">
        <v>2597</v>
      </c>
    </row>
    <row r="16406" spans="1:9" x14ac:dyDescent="0.25">
      <c r="A16406" s="2">
        <v>682138</v>
      </c>
      <c r="B16406" s="1">
        <v>44545</v>
      </c>
      <c r="C16406" s="2">
        <v>20</v>
      </c>
      <c r="D16406" s="2" t="s">
        <v>9</v>
      </c>
      <c r="E16406" t="s">
        <v>176</v>
      </c>
      <c r="F16406" t="s">
        <v>52380</v>
      </c>
      <c r="G16406" s="2" t="s">
        <v>12</v>
      </c>
      <c r="H16406" s="2" t="s">
        <v>58</v>
      </c>
      <c r="I16406" t="s">
        <v>31470</v>
      </c>
    </row>
    <row r="16407" spans="1:9" x14ac:dyDescent="0.25">
      <c r="A16407" s="2">
        <v>682142</v>
      </c>
      <c r="B16407" s="1">
        <v>44545</v>
      </c>
      <c r="C16407" s="2">
        <v>74</v>
      </c>
      <c r="D16407" s="2" t="s">
        <v>22</v>
      </c>
      <c r="E16407" t="s">
        <v>176</v>
      </c>
      <c r="F16407" t="s">
        <v>52384</v>
      </c>
      <c r="G16407" s="2" t="s">
        <v>58</v>
      </c>
      <c r="H16407" s="2" t="s">
        <v>58</v>
      </c>
      <c r="I16407" t="s">
        <v>52385</v>
      </c>
    </row>
    <row r="16408" spans="1:9" x14ac:dyDescent="0.25">
      <c r="A16408" s="2">
        <v>682148</v>
      </c>
      <c r="B16408" s="1">
        <v>44545</v>
      </c>
      <c r="C16408" s="2">
        <v>22</v>
      </c>
      <c r="D16408" s="2" t="s">
        <v>9</v>
      </c>
      <c r="E16408" t="s">
        <v>10</v>
      </c>
      <c r="F16408" t="s">
        <v>52389</v>
      </c>
      <c r="G16408" s="2" t="s">
        <v>12</v>
      </c>
      <c r="H16408" s="2" t="s">
        <v>58</v>
      </c>
      <c r="I16408" t="s">
        <v>45458</v>
      </c>
    </row>
    <row r="16409" spans="1:9" x14ac:dyDescent="0.25">
      <c r="A16409" s="2">
        <v>682154</v>
      </c>
      <c r="B16409" s="1">
        <v>44545</v>
      </c>
      <c r="C16409" s="2">
        <v>37</v>
      </c>
      <c r="D16409" s="2" t="s">
        <v>9</v>
      </c>
      <c r="E16409" t="s">
        <v>12625</v>
      </c>
      <c r="F16409" t="s">
        <v>52392</v>
      </c>
      <c r="G16409" s="2" t="s">
        <v>12</v>
      </c>
      <c r="H16409" s="2" t="s">
        <v>58</v>
      </c>
      <c r="I16409" t="s">
        <v>3676</v>
      </c>
    </row>
    <row r="16410" spans="1:9" x14ac:dyDescent="0.25">
      <c r="A16410" s="2">
        <v>682162</v>
      </c>
      <c r="B16410" s="1">
        <v>44545</v>
      </c>
      <c r="C16410" s="2">
        <v>44</v>
      </c>
      <c r="D16410" s="2" t="s">
        <v>9</v>
      </c>
      <c r="E16410" t="s">
        <v>10</v>
      </c>
      <c r="F16410" t="s">
        <v>52394</v>
      </c>
      <c r="G16410" s="2" t="s">
        <v>12</v>
      </c>
      <c r="H16410" s="2" t="s">
        <v>58</v>
      </c>
      <c r="I16410" t="s">
        <v>2597</v>
      </c>
    </row>
    <row r="16411" spans="1:9" x14ac:dyDescent="0.25">
      <c r="A16411" s="2">
        <v>682180</v>
      </c>
      <c r="B16411" s="1">
        <v>44545</v>
      </c>
      <c r="C16411" s="2">
        <v>61</v>
      </c>
      <c r="D16411" s="2" t="s">
        <v>9</v>
      </c>
      <c r="E16411" t="s">
        <v>176</v>
      </c>
      <c r="F16411" t="s">
        <v>52397</v>
      </c>
      <c r="G16411" s="2" t="s">
        <v>12</v>
      </c>
      <c r="H16411" s="2" t="s">
        <v>58</v>
      </c>
      <c r="I16411" t="s">
        <v>3120</v>
      </c>
    </row>
    <row r="16412" spans="1:9" x14ac:dyDescent="0.25">
      <c r="A16412" s="2">
        <v>682189</v>
      </c>
      <c r="B16412" s="1">
        <v>44545</v>
      </c>
      <c r="C16412" s="2" t="s">
        <v>482</v>
      </c>
      <c r="D16412" s="2" t="s">
        <v>9</v>
      </c>
      <c r="E16412" t="s">
        <v>10</v>
      </c>
      <c r="F16412" t="s">
        <v>52401</v>
      </c>
      <c r="G16412" s="2" t="s">
        <v>12</v>
      </c>
      <c r="H16412" s="2" t="s">
        <v>58</v>
      </c>
      <c r="I16412" t="s">
        <v>2597</v>
      </c>
    </row>
    <row r="16413" spans="1:9" x14ac:dyDescent="0.25">
      <c r="A16413" s="2">
        <v>682218</v>
      </c>
      <c r="B16413" s="1">
        <v>44545</v>
      </c>
      <c r="C16413" s="2">
        <v>16</v>
      </c>
      <c r="D16413" s="2" t="s">
        <v>22</v>
      </c>
      <c r="E16413" t="s">
        <v>10</v>
      </c>
      <c r="F16413" t="s">
        <v>52413</v>
      </c>
      <c r="G16413" s="2" t="s">
        <v>12</v>
      </c>
      <c r="H16413" s="2" t="s">
        <v>58</v>
      </c>
      <c r="I16413" t="s">
        <v>43539</v>
      </c>
    </row>
    <row r="16414" spans="1:9" x14ac:dyDescent="0.25">
      <c r="A16414" s="2">
        <v>682225</v>
      </c>
      <c r="B16414" s="1">
        <v>44545</v>
      </c>
      <c r="C16414" s="2">
        <v>34</v>
      </c>
      <c r="D16414" s="2" t="s">
        <v>22</v>
      </c>
      <c r="E16414" t="s">
        <v>176</v>
      </c>
      <c r="F16414" t="s">
        <v>52414</v>
      </c>
      <c r="G16414" s="2" t="s">
        <v>12</v>
      </c>
      <c r="H16414" s="2" t="s">
        <v>58</v>
      </c>
      <c r="I16414" t="s">
        <v>44355</v>
      </c>
    </row>
    <row r="16415" spans="1:9" x14ac:dyDescent="0.25">
      <c r="A16415" s="2">
        <v>682226</v>
      </c>
      <c r="B16415" s="1">
        <v>44545</v>
      </c>
      <c r="C16415" s="2">
        <v>18</v>
      </c>
      <c r="D16415" s="2" t="s">
        <v>22</v>
      </c>
      <c r="E16415" t="s">
        <v>10</v>
      </c>
      <c r="F16415" t="s">
        <v>52415</v>
      </c>
      <c r="G16415" s="2" t="s">
        <v>12</v>
      </c>
      <c r="H16415" s="2" t="s">
        <v>58</v>
      </c>
      <c r="I16415" t="s">
        <v>4049</v>
      </c>
    </row>
    <row r="16416" spans="1:9" x14ac:dyDescent="0.25">
      <c r="A16416" s="2">
        <v>682237</v>
      </c>
      <c r="B16416" s="1">
        <v>44545</v>
      </c>
      <c r="C16416" s="2">
        <v>50</v>
      </c>
      <c r="D16416" s="2" t="s">
        <v>22</v>
      </c>
      <c r="E16416" t="s">
        <v>52416</v>
      </c>
      <c r="F16416" t="s">
        <v>52417</v>
      </c>
      <c r="G16416" s="2" t="s">
        <v>12</v>
      </c>
      <c r="H16416" s="2" t="s">
        <v>58</v>
      </c>
      <c r="I16416" t="s">
        <v>28429</v>
      </c>
    </row>
    <row r="16417" spans="1:9" x14ac:dyDescent="0.25">
      <c r="A16417" s="2">
        <v>682241</v>
      </c>
      <c r="B16417" s="1">
        <v>44545</v>
      </c>
      <c r="C16417" s="2">
        <v>44</v>
      </c>
      <c r="D16417" s="2" t="s">
        <v>9</v>
      </c>
      <c r="E16417" t="s">
        <v>10</v>
      </c>
      <c r="F16417" t="s">
        <v>52418</v>
      </c>
      <c r="G16417" s="2" t="s">
        <v>12</v>
      </c>
      <c r="H16417" s="2" t="s">
        <v>58</v>
      </c>
      <c r="I16417" t="s">
        <v>3676</v>
      </c>
    </row>
    <row r="16418" spans="1:9" x14ac:dyDescent="0.25">
      <c r="A16418" s="2">
        <v>682243</v>
      </c>
      <c r="B16418" s="1">
        <v>44545</v>
      </c>
      <c r="C16418" s="2">
        <v>65</v>
      </c>
      <c r="D16418" s="2" t="s">
        <v>9</v>
      </c>
      <c r="E16418" t="s">
        <v>52419</v>
      </c>
      <c r="F16418" t="s">
        <v>52420</v>
      </c>
      <c r="G16418" s="2" t="s">
        <v>12</v>
      </c>
      <c r="H16418" s="2" t="s">
        <v>58</v>
      </c>
      <c r="I16418" t="s">
        <v>29316</v>
      </c>
    </row>
    <row r="16419" spans="1:9" x14ac:dyDescent="0.25">
      <c r="A16419" s="2">
        <v>682245</v>
      </c>
      <c r="B16419" s="1">
        <v>44545</v>
      </c>
      <c r="C16419" s="2">
        <v>37</v>
      </c>
      <c r="D16419" s="2" t="s">
        <v>9</v>
      </c>
      <c r="E16419" t="s">
        <v>10</v>
      </c>
      <c r="F16419" t="s">
        <v>2048</v>
      </c>
      <c r="G16419" s="2" t="s">
        <v>12</v>
      </c>
      <c r="H16419" s="2" t="s">
        <v>58</v>
      </c>
      <c r="I16419" t="s">
        <v>28429</v>
      </c>
    </row>
    <row r="16420" spans="1:9" x14ac:dyDescent="0.25">
      <c r="A16420" s="2">
        <v>682273</v>
      </c>
      <c r="B16420" s="1">
        <v>44545</v>
      </c>
      <c r="C16420" s="2">
        <v>51</v>
      </c>
      <c r="D16420" s="2" t="s">
        <v>22</v>
      </c>
      <c r="E16420" t="s">
        <v>10</v>
      </c>
      <c r="F16420" t="s">
        <v>52426</v>
      </c>
      <c r="G16420" s="2" t="s">
        <v>12</v>
      </c>
      <c r="H16420" s="2" t="s">
        <v>58</v>
      </c>
      <c r="I16420" t="s">
        <v>2607</v>
      </c>
    </row>
    <row r="16421" spans="1:9" x14ac:dyDescent="0.25">
      <c r="A16421" s="2">
        <v>682277</v>
      </c>
      <c r="B16421" s="1">
        <v>44545</v>
      </c>
      <c r="C16421" s="2">
        <v>18</v>
      </c>
      <c r="D16421" s="2" t="s">
        <v>22</v>
      </c>
      <c r="E16421" t="s">
        <v>10</v>
      </c>
      <c r="F16421" t="s">
        <v>52428</v>
      </c>
      <c r="G16421" s="2" t="s">
        <v>12</v>
      </c>
      <c r="H16421" s="2" t="s">
        <v>58</v>
      </c>
      <c r="I16421" t="s">
        <v>2597</v>
      </c>
    </row>
    <row r="16422" spans="1:9" x14ac:dyDescent="0.25">
      <c r="A16422" s="2">
        <v>682292</v>
      </c>
      <c r="B16422" s="1">
        <v>44545</v>
      </c>
      <c r="C16422" s="2">
        <v>38</v>
      </c>
      <c r="D16422" s="2" t="s">
        <v>9</v>
      </c>
      <c r="E16422" t="s">
        <v>10</v>
      </c>
      <c r="F16422" t="s">
        <v>52431</v>
      </c>
      <c r="G16422" s="2" t="s">
        <v>12</v>
      </c>
      <c r="H16422" s="2" t="s">
        <v>58</v>
      </c>
      <c r="I16422" t="s">
        <v>2597</v>
      </c>
    </row>
    <row r="16423" spans="1:9" x14ac:dyDescent="0.25">
      <c r="A16423" s="2">
        <v>682298</v>
      </c>
      <c r="B16423" s="1">
        <v>44545</v>
      </c>
      <c r="C16423" s="2">
        <v>46</v>
      </c>
      <c r="D16423" s="2" t="s">
        <v>9</v>
      </c>
      <c r="E16423" t="s">
        <v>10</v>
      </c>
      <c r="F16423" t="s">
        <v>1918</v>
      </c>
      <c r="G16423" s="2" t="s">
        <v>12</v>
      </c>
      <c r="H16423" s="2" t="s">
        <v>58</v>
      </c>
      <c r="I16423" t="s">
        <v>2597</v>
      </c>
    </row>
    <row r="16424" spans="1:9" x14ac:dyDescent="0.25">
      <c r="A16424" s="2">
        <v>682299</v>
      </c>
      <c r="B16424" s="1">
        <v>44545</v>
      </c>
      <c r="C16424" s="2">
        <v>28</v>
      </c>
      <c r="D16424" s="2" t="s">
        <v>9</v>
      </c>
      <c r="E16424" t="s">
        <v>10</v>
      </c>
      <c r="F16424" t="s">
        <v>25055</v>
      </c>
      <c r="G16424" s="2" t="s">
        <v>12</v>
      </c>
      <c r="H16424" s="2" t="s">
        <v>58</v>
      </c>
      <c r="I16424" t="s">
        <v>3120</v>
      </c>
    </row>
    <row r="16425" spans="1:9" x14ac:dyDescent="0.25">
      <c r="A16425" s="2">
        <v>682305</v>
      </c>
      <c r="B16425" s="1">
        <v>44545</v>
      </c>
      <c r="C16425" s="2">
        <v>27</v>
      </c>
      <c r="D16425" s="2" t="s">
        <v>22</v>
      </c>
      <c r="E16425" t="s">
        <v>176</v>
      </c>
      <c r="F16425" t="s">
        <v>52434</v>
      </c>
      <c r="G16425" s="2" t="s">
        <v>12</v>
      </c>
      <c r="H16425" s="2" t="s">
        <v>58</v>
      </c>
      <c r="I16425" t="s">
        <v>2597</v>
      </c>
    </row>
    <row r="16426" spans="1:9" x14ac:dyDescent="0.25">
      <c r="A16426" s="2">
        <v>682309</v>
      </c>
      <c r="B16426" s="1">
        <v>44545</v>
      </c>
      <c r="C16426" s="2">
        <v>48</v>
      </c>
      <c r="D16426" s="2" t="s">
        <v>22</v>
      </c>
      <c r="E16426" t="s">
        <v>10</v>
      </c>
      <c r="F16426" t="s">
        <v>52436</v>
      </c>
      <c r="G16426" s="2" t="s">
        <v>12</v>
      </c>
      <c r="H16426" s="2" t="s">
        <v>58</v>
      </c>
      <c r="I16426" t="s">
        <v>40119</v>
      </c>
    </row>
    <row r="16427" spans="1:9" x14ac:dyDescent="0.25">
      <c r="A16427" s="2">
        <v>682329</v>
      </c>
      <c r="B16427" s="1">
        <v>44545</v>
      </c>
      <c r="C16427" s="2">
        <v>40</v>
      </c>
      <c r="D16427" s="2" t="s">
        <v>22</v>
      </c>
      <c r="E16427" t="s">
        <v>38171</v>
      </c>
      <c r="F16427" t="s">
        <v>574</v>
      </c>
      <c r="G16427" s="2" t="s">
        <v>12</v>
      </c>
      <c r="H16427" s="2" t="s">
        <v>58</v>
      </c>
      <c r="I16427" t="s">
        <v>2597</v>
      </c>
    </row>
    <row r="16428" spans="1:9" x14ac:dyDescent="0.25">
      <c r="A16428" s="2">
        <v>682351</v>
      </c>
      <c r="B16428" s="1">
        <v>44545</v>
      </c>
      <c r="C16428" s="2">
        <v>41</v>
      </c>
      <c r="D16428" s="2" t="s">
        <v>9</v>
      </c>
      <c r="E16428" t="s">
        <v>10</v>
      </c>
      <c r="F16428" t="s">
        <v>52442</v>
      </c>
      <c r="G16428" s="2" t="s">
        <v>12</v>
      </c>
      <c r="H16428" s="2" t="s">
        <v>58</v>
      </c>
      <c r="I16428" t="s">
        <v>38963</v>
      </c>
    </row>
    <row r="16429" spans="1:9" x14ac:dyDescent="0.25">
      <c r="A16429" s="2">
        <v>682354</v>
      </c>
      <c r="B16429" s="1">
        <v>44545</v>
      </c>
      <c r="C16429" s="2">
        <v>95</v>
      </c>
      <c r="D16429" s="2" t="s">
        <v>9</v>
      </c>
      <c r="E16429" t="s">
        <v>10</v>
      </c>
      <c r="F16429" t="s">
        <v>135</v>
      </c>
      <c r="G16429" s="2" t="s">
        <v>58</v>
      </c>
      <c r="H16429" s="2" t="s">
        <v>58</v>
      </c>
      <c r="I16429" t="s">
        <v>48855</v>
      </c>
    </row>
    <row r="16430" spans="1:9" x14ac:dyDescent="0.25">
      <c r="A16430" s="2">
        <v>682369</v>
      </c>
      <c r="B16430" s="1">
        <v>44545</v>
      </c>
      <c r="C16430" s="2">
        <v>15</v>
      </c>
      <c r="D16430" s="2" t="s">
        <v>9</v>
      </c>
      <c r="E16430" t="s">
        <v>52452</v>
      </c>
      <c r="F16430" t="s">
        <v>12059</v>
      </c>
      <c r="G16430" s="2" t="s">
        <v>12</v>
      </c>
      <c r="H16430" s="2" t="s">
        <v>58</v>
      </c>
      <c r="I16430" t="s">
        <v>3676</v>
      </c>
    </row>
    <row r="16431" spans="1:9" x14ac:dyDescent="0.25">
      <c r="A16431" s="2">
        <v>682371</v>
      </c>
      <c r="B16431" s="1">
        <v>44545</v>
      </c>
      <c r="C16431" s="2">
        <v>53</v>
      </c>
      <c r="D16431" s="2" t="s">
        <v>22</v>
      </c>
      <c r="E16431" t="s">
        <v>176</v>
      </c>
      <c r="F16431" t="s">
        <v>599</v>
      </c>
      <c r="G16431" s="2" t="s">
        <v>58</v>
      </c>
      <c r="H16431" s="2" t="s">
        <v>58</v>
      </c>
      <c r="I16431" t="s">
        <v>3645</v>
      </c>
    </row>
    <row r="16432" spans="1:9" x14ac:dyDescent="0.25">
      <c r="A16432" s="2">
        <v>682377</v>
      </c>
      <c r="B16432" s="1">
        <v>44545</v>
      </c>
      <c r="C16432" s="2">
        <v>78</v>
      </c>
      <c r="D16432" s="2" t="s">
        <v>22</v>
      </c>
      <c r="E16432" t="s">
        <v>176</v>
      </c>
      <c r="F16432" t="s">
        <v>52454</v>
      </c>
      <c r="G16432" s="2" t="s">
        <v>58</v>
      </c>
      <c r="H16432" s="2" t="s">
        <v>58</v>
      </c>
      <c r="I16432" t="s">
        <v>17906</v>
      </c>
    </row>
    <row r="16433" spans="1:9" x14ac:dyDescent="0.25">
      <c r="A16433" s="2">
        <v>682387</v>
      </c>
      <c r="B16433" s="1">
        <v>44545</v>
      </c>
      <c r="C16433" s="2">
        <v>57</v>
      </c>
      <c r="D16433" s="2" t="s">
        <v>22</v>
      </c>
      <c r="E16433" t="s">
        <v>10</v>
      </c>
      <c r="F16433" t="s">
        <v>1114</v>
      </c>
      <c r="G16433" s="2" t="s">
        <v>12</v>
      </c>
      <c r="H16433" s="2" t="s">
        <v>58</v>
      </c>
      <c r="I16433" t="s">
        <v>3120</v>
      </c>
    </row>
    <row r="16434" spans="1:9" x14ac:dyDescent="0.25">
      <c r="A16434" s="2">
        <v>682388</v>
      </c>
      <c r="B16434" s="1">
        <v>44545</v>
      </c>
      <c r="C16434" s="2">
        <v>40</v>
      </c>
      <c r="D16434" s="2" t="s">
        <v>9</v>
      </c>
      <c r="E16434" t="s">
        <v>10</v>
      </c>
      <c r="F16434" t="s">
        <v>52456</v>
      </c>
      <c r="G16434" s="2" t="s">
        <v>12</v>
      </c>
      <c r="H16434" s="2" t="s">
        <v>58</v>
      </c>
      <c r="I16434" t="s">
        <v>34693</v>
      </c>
    </row>
    <row r="16435" spans="1:9" x14ac:dyDescent="0.25">
      <c r="A16435" s="2">
        <v>682392</v>
      </c>
      <c r="B16435" s="1">
        <v>44545</v>
      </c>
      <c r="C16435" s="2">
        <v>43</v>
      </c>
      <c r="D16435" s="2" t="s">
        <v>22</v>
      </c>
      <c r="E16435" t="s">
        <v>12625</v>
      </c>
      <c r="F16435" t="s">
        <v>15551</v>
      </c>
      <c r="G16435" s="2" t="s">
        <v>12</v>
      </c>
      <c r="H16435" s="2" t="s">
        <v>58</v>
      </c>
      <c r="I16435" t="s">
        <v>42972</v>
      </c>
    </row>
    <row r="16436" spans="1:9" x14ac:dyDescent="0.25">
      <c r="A16436" s="2">
        <v>682398</v>
      </c>
      <c r="B16436" s="1">
        <v>44545</v>
      </c>
      <c r="C16436" s="2">
        <v>52</v>
      </c>
      <c r="D16436" s="2" t="s">
        <v>22</v>
      </c>
      <c r="E16436" t="s">
        <v>10</v>
      </c>
      <c r="F16436" t="s">
        <v>15833</v>
      </c>
      <c r="G16436" s="2" t="s">
        <v>12</v>
      </c>
      <c r="H16436" s="2" t="s">
        <v>58</v>
      </c>
      <c r="I16436" t="s">
        <v>2838</v>
      </c>
    </row>
    <row r="16437" spans="1:9" x14ac:dyDescent="0.25">
      <c r="A16437" s="2">
        <v>682405</v>
      </c>
      <c r="B16437" s="1">
        <v>44545</v>
      </c>
      <c r="C16437" s="2">
        <v>31</v>
      </c>
      <c r="D16437" s="2" t="s">
        <v>9</v>
      </c>
      <c r="E16437" t="s">
        <v>10</v>
      </c>
      <c r="F16437" t="s">
        <v>13563</v>
      </c>
      <c r="G16437" s="2" t="s">
        <v>12</v>
      </c>
      <c r="H16437" s="2" t="s">
        <v>58</v>
      </c>
      <c r="I16437" t="s">
        <v>43539</v>
      </c>
    </row>
    <row r="16438" spans="1:9" x14ac:dyDescent="0.25">
      <c r="A16438" s="2">
        <v>682424</v>
      </c>
      <c r="B16438" s="1">
        <v>44545</v>
      </c>
      <c r="C16438" s="2">
        <v>16</v>
      </c>
      <c r="D16438" s="2" t="s">
        <v>22</v>
      </c>
      <c r="E16438" t="s">
        <v>12625</v>
      </c>
      <c r="F16438" t="s">
        <v>28473</v>
      </c>
      <c r="G16438" s="2" t="s">
        <v>12</v>
      </c>
      <c r="H16438" s="2" t="s">
        <v>58</v>
      </c>
      <c r="I16438" t="s">
        <v>42972</v>
      </c>
    </row>
    <row r="16439" spans="1:9" x14ac:dyDescent="0.25">
      <c r="A16439" s="2">
        <v>682438</v>
      </c>
      <c r="B16439" s="1">
        <v>44545</v>
      </c>
      <c r="C16439" s="2">
        <v>38</v>
      </c>
      <c r="D16439" s="2" t="s">
        <v>22</v>
      </c>
      <c r="E16439" t="s">
        <v>12625</v>
      </c>
      <c r="F16439" t="s">
        <v>52476</v>
      </c>
      <c r="G16439" s="2" t="s">
        <v>12</v>
      </c>
      <c r="H16439" s="2" t="s">
        <v>58</v>
      </c>
      <c r="I16439" t="s">
        <v>44145</v>
      </c>
    </row>
    <row r="16440" spans="1:9" x14ac:dyDescent="0.25">
      <c r="A16440" s="2">
        <v>682448</v>
      </c>
      <c r="B16440" s="1">
        <v>44545</v>
      </c>
      <c r="C16440" s="2">
        <v>58</v>
      </c>
      <c r="D16440" s="2" t="s">
        <v>22</v>
      </c>
      <c r="E16440" t="s">
        <v>10</v>
      </c>
      <c r="F16440" t="s">
        <v>11931</v>
      </c>
      <c r="G16440" s="2" t="s">
        <v>12</v>
      </c>
      <c r="H16440" s="2" t="s">
        <v>58</v>
      </c>
      <c r="I16440" t="s">
        <v>38956</v>
      </c>
    </row>
    <row r="16441" spans="1:9" x14ac:dyDescent="0.25">
      <c r="A16441" s="2">
        <v>682451</v>
      </c>
      <c r="B16441" s="1">
        <v>44545</v>
      </c>
      <c r="C16441" s="2">
        <v>21</v>
      </c>
      <c r="D16441" s="2" t="s">
        <v>22</v>
      </c>
      <c r="E16441" t="s">
        <v>2805</v>
      </c>
      <c r="F16441" t="s">
        <v>52482</v>
      </c>
      <c r="G16441" s="2" t="s">
        <v>12</v>
      </c>
      <c r="H16441" s="2" t="s">
        <v>58</v>
      </c>
      <c r="I16441" t="s">
        <v>2651</v>
      </c>
    </row>
    <row r="16442" spans="1:9" x14ac:dyDescent="0.25">
      <c r="A16442" s="2">
        <v>682461</v>
      </c>
      <c r="B16442" s="1">
        <v>44545</v>
      </c>
      <c r="C16442" s="2">
        <v>74</v>
      </c>
      <c r="D16442" s="2" t="s">
        <v>9</v>
      </c>
      <c r="E16442" t="s">
        <v>10</v>
      </c>
      <c r="F16442" t="s">
        <v>52484</v>
      </c>
      <c r="G16442" s="2" t="s">
        <v>12</v>
      </c>
      <c r="H16442" s="2" t="s">
        <v>58</v>
      </c>
      <c r="I16442" t="s">
        <v>45461</v>
      </c>
    </row>
    <row r="16443" spans="1:9" x14ac:dyDescent="0.25">
      <c r="A16443" s="2">
        <v>682469</v>
      </c>
      <c r="B16443" s="1">
        <v>44545</v>
      </c>
      <c r="C16443" s="2">
        <v>53</v>
      </c>
      <c r="D16443" s="2" t="s">
        <v>22</v>
      </c>
      <c r="E16443" t="s">
        <v>10</v>
      </c>
      <c r="F16443" t="s">
        <v>51169</v>
      </c>
      <c r="G16443" s="2" t="s">
        <v>12</v>
      </c>
      <c r="H16443" s="2" t="s">
        <v>58</v>
      </c>
      <c r="I16443" t="s">
        <v>40228</v>
      </c>
    </row>
    <row r="16444" spans="1:9" x14ac:dyDescent="0.25">
      <c r="A16444" s="2">
        <v>682479</v>
      </c>
      <c r="B16444" s="1">
        <v>44545</v>
      </c>
      <c r="C16444" s="2">
        <v>45</v>
      </c>
      <c r="D16444" s="2" t="s">
        <v>22</v>
      </c>
      <c r="E16444" t="s">
        <v>10</v>
      </c>
      <c r="F16444" t="s">
        <v>1823</v>
      </c>
      <c r="G16444" s="2" t="s">
        <v>12</v>
      </c>
      <c r="H16444" s="2" t="s">
        <v>58</v>
      </c>
      <c r="I16444" t="s">
        <v>46741</v>
      </c>
    </row>
    <row r="16445" spans="1:9" x14ac:dyDescent="0.25">
      <c r="A16445" s="2">
        <v>682480</v>
      </c>
      <c r="B16445" s="1">
        <v>44545</v>
      </c>
      <c r="C16445" s="2">
        <v>36</v>
      </c>
      <c r="D16445" s="2" t="s">
        <v>22</v>
      </c>
      <c r="E16445" t="s">
        <v>10</v>
      </c>
      <c r="F16445" t="s">
        <v>52492</v>
      </c>
      <c r="G16445" s="2" t="s">
        <v>12</v>
      </c>
      <c r="H16445" s="2" t="s">
        <v>58</v>
      </c>
      <c r="I16445" t="s">
        <v>33391</v>
      </c>
    </row>
    <row r="16446" spans="1:9" x14ac:dyDescent="0.25">
      <c r="A16446" s="2">
        <v>682481</v>
      </c>
      <c r="B16446" s="1">
        <v>44545</v>
      </c>
      <c r="C16446" s="2">
        <v>47</v>
      </c>
      <c r="D16446" s="2" t="s">
        <v>9</v>
      </c>
      <c r="E16446" t="s">
        <v>10</v>
      </c>
      <c r="F16446" t="s">
        <v>15160</v>
      </c>
      <c r="G16446" s="2" t="s">
        <v>12</v>
      </c>
      <c r="H16446" s="2" t="s">
        <v>58</v>
      </c>
      <c r="I16446" t="s">
        <v>43547</v>
      </c>
    </row>
    <row r="16447" spans="1:9" x14ac:dyDescent="0.25">
      <c r="A16447" s="2">
        <v>682485</v>
      </c>
      <c r="B16447" s="1">
        <v>44545</v>
      </c>
      <c r="C16447" s="2">
        <v>19</v>
      </c>
      <c r="D16447" s="2" t="s">
        <v>22</v>
      </c>
      <c r="E16447" t="s">
        <v>10</v>
      </c>
      <c r="F16447" t="s">
        <v>29998</v>
      </c>
      <c r="G16447" s="2" t="s">
        <v>12</v>
      </c>
      <c r="H16447" s="2" t="s">
        <v>58</v>
      </c>
      <c r="I16447" t="s">
        <v>46741</v>
      </c>
    </row>
    <row r="16448" spans="1:9" x14ac:dyDescent="0.25">
      <c r="A16448" s="2">
        <v>682495</v>
      </c>
      <c r="B16448" s="1">
        <v>44545</v>
      </c>
      <c r="C16448" s="2">
        <v>12</v>
      </c>
      <c r="D16448" s="2" t="s">
        <v>9</v>
      </c>
      <c r="E16448" t="s">
        <v>10</v>
      </c>
      <c r="F16448" t="s">
        <v>50</v>
      </c>
      <c r="G16448" s="2" t="s">
        <v>12</v>
      </c>
      <c r="H16448" s="2" t="s">
        <v>58</v>
      </c>
      <c r="I16448" t="s">
        <v>46741</v>
      </c>
    </row>
    <row r="16449" spans="1:9" x14ac:dyDescent="0.25">
      <c r="A16449" s="2">
        <v>682501</v>
      </c>
      <c r="B16449" s="1">
        <v>44545</v>
      </c>
      <c r="C16449" s="2">
        <v>43</v>
      </c>
      <c r="D16449" s="2" t="s">
        <v>22</v>
      </c>
      <c r="E16449" t="s">
        <v>10</v>
      </c>
      <c r="F16449" t="s">
        <v>52501</v>
      </c>
      <c r="G16449" s="2" t="s">
        <v>12</v>
      </c>
      <c r="H16449" s="2" t="s">
        <v>58</v>
      </c>
      <c r="I16449" t="s">
        <v>29506</v>
      </c>
    </row>
    <row r="16450" spans="1:9" x14ac:dyDescent="0.25">
      <c r="A16450" s="2">
        <v>682512</v>
      </c>
      <c r="B16450" s="1">
        <v>44545</v>
      </c>
      <c r="C16450" s="2">
        <v>40</v>
      </c>
      <c r="D16450" s="2" t="s">
        <v>22</v>
      </c>
      <c r="E16450" t="s">
        <v>10</v>
      </c>
      <c r="F16450" t="s">
        <v>1114</v>
      </c>
      <c r="G16450" s="2" t="s">
        <v>12</v>
      </c>
      <c r="H16450" s="2" t="s">
        <v>58</v>
      </c>
      <c r="I16450" t="s">
        <v>50441</v>
      </c>
    </row>
    <row r="16451" spans="1:9" x14ac:dyDescent="0.25">
      <c r="A16451" s="2">
        <v>682516</v>
      </c>
      <c r="B16451" s="1">
        <v>44545</v>
      </c>
      <c r="C16451" s="2">
        <v>58</v>
      </c>
      <c r="D16451" s="2" t="s">
        <v>9</v>
      </c>
      <c r="E16451" t="s">
        <v>10</v>
      </c>
      <c r="F16451" t="s">
        <v>52509</v>
      </c>
      <c r="G16451" s="2" t="s">
        <v>12</v>
      </c>
      <c r="H16451" s="2" t="s">
        <v>58</v>
      </c>
      <c r="I16451" t="s">
        <v>43539</v>
      </c>
    </row>
    <row r="16452" spans="1:9" x14ac:dyDescent="0.25">
      <c r="A16452" s="2">
        <v>682519</v>
      </c>
      <c r="B16452" s="1">
        <v>44545</v>
      </c>
      <c r="C16452" s="2">
        <v>23</v>
      </c>
      <c r="D16452" s="2" t="s">
        <v>22</v>
      </c>
      <c r="E16452" t="s">
        <v>12625</v>
      </c>
      <c r="F16452" t="s">
        <v>52512</v>
      </c>
      <c r="G16452" s="2" t="s">
        <v>12</v>
      </c>
      <c r="H16452" s="2" t="s">
        <v>58</v>
      </c>
      <c r="I16452" t="s">
        <v>44145</v>
      </c>
    </row>
    <row r="16453" spans="1:9" x14ac:dyDescent="0.25">
      <c r="A16453" s="2">
        <v>682526</v>
      </c>
      <c r="B16453" s="1">
        <v>44545</v>
      </c>
      <c r="C16453" s="2">
        <v>70</v>
      </c>
      <c r="D16453" s="2" t="s">
        <v>9</v>
      </c>
      <c r="E16453" t="s">
        <v>10</v>
      </c>
      <c r="F16453" t="s">
        <v>52514</v>
      </c>
      <c r="G16453" s="2" t="s">
        <v>12</v>
      </c>
      <c r="H16453" s="2" t="s">
        <v>58</v>
      </c>
      <c r="I16453" t="s">
        <v>34317</v>
      </c>
    </row>
    <row r="16454" spans="1:9" x14ac:dyDescent="0.25">
      <c r="A16454" s="2">
        <v>682538</v>
      </c>
      <c r="B16454" s="1">
        <v>44545</v>
      </c>
      <c r="C16454" s="2">
        <v>32</v>
      </c>
      <c r="D16454" s="2" t="s">
        <v>9</v>
      </c>
      <c r="E16454" t="s">
        <v>10</v>
      </c>
      <c r="F16454" t="s">
        <v>13308</v>
      </c>
      <c r="G16454" s="2" t="s">
        <v>12</v>
      </c>
      <c r="H16454" s="2" t="s">
        <v>58</v>
      </c>
      <c r="I16454" t="s">
        <v>3120</v>
      </c>
    </row>
    <row r="16455" spans="1:9" x14ac:dyDescent="0.25">
      <c r="A16455" s="2">
        <v>682542</v>
      </c>
      <c r="B16455" s="1">
        <v>44545</v>
      </c>
      <c r="C16455" s="2">
        <v>63</v>
      </c>
      <c r="D16455" s="2" t="s">
        <v>22</v>
      </c>
      <c r="E16455" t="s">
        <v>1464</v>
      </c>
      <c r="F16455" t="s">
        <v>28804</v>
      </c>
      <c r="G16455" s="2" t="s">
        <v>12</v>
      </c>
      <c r="H16455" s="2" t="s">
        <v>58</v>
      </c>
      <c r="I16455" t="s">
        <v>48147</v>
      </c>
    </row>
    <row r="16456" spans="1:9" x14ac:dyDescent="0.25">
      <c r="A16456" s="2">
        <v>682548</v>
      </c>
      <c r="B16456" s="1">
        <v>44545</v>
      </c>
      <c r="C16456" s="2">
        <v>50</v>
      </c>
      <c r="D16456" s="2" t="s">
        <v>22</v>
      </c>
      <c r="E16456" t="s">
        <v>12625</v>
      </c>
      <c r="F16456" t="s">
        <v>1114</v>
      </c>
      <c r="G16456" s="2" t="s">
        <v>12</v>
      </c>
      <c r="H16456" s="2" t="s">
        <v>58</v>
      </c>
      <c r="I16456" t="s">
        <v>42459</v>
      </c>
    </row>
    <row r="16457" spans="1:9" x14ac:dyDescent="0.25">
      <c r="A16457" s="2">
        <v>682550</v>
      </c>
      <c r="B16457" s="1">
        <v>44545</v>
      </c>
      <c r="C16457" s="2">
        <v>49</v>
      </c>
      <c r="D16457" s="2" t="s">
        <v>22</v>
      </c>
      <c r="E16457" t="s">
        <v>10</v>
      </c>
      <c r="F16457" t="s">
        <v>52522</v>
      </c>
      <c r="G16457" s="2" t="s">
        <v>12</v>
      </c>
      <c r="H16457" s="2" t="s">
        <v>58</v>
      </c>
      <c r="I16457" t="s">
        <v>43539</v>
      </c>
    </row>
    <row r="16458" spans="1:9" x14ac:dyDescent="0.25">
      <c r="A16458" s="2">
        <v>682557</v>
      </c>
      <c r="B16458" s="1">
        <v>44545</v>
      </c>
      <c r="C16458" s="2">
        <v>54</v>
      </c>
      <c r="D16458" s="2" t="s">
        <v>9</v>
      </c>
      <c r="E16458" t="s">
        <v>10</v>
      </c>
      <c r="F16458" t="s">
        <v>50034</v>
      </c>
      <c r="G16458" s="2" t="s">
        <v>12</v>
      </c>
      <c r="H16458" s="2" t="s">
        <v>58</v>
      </c>
      <c r="I16458" t="s">
        <v>29539</v>
      </c>
    </row>
    <row r="16459" spans="1:9" x14ac:dyDescent="0.25">
      <c r="A16459" s="2">
        <v>682559</v>
      </c>
      <c r="B16459" s="1">
        <v>44545</v>
      </c>
      <c r="C16459" s="2">
        <v>75</v>
      </c>
      <c r="D16459" s="2" t="s">
        <v>22</v>
      </c>
      <c r="E16459" t="s">
        <v>176</v>
      </c>
      <c r="F16459" t="s">
        <v>11292</v>
      </c>
      <c r="G16459" s="2" t="s">
        <v>12</v>
      </c>
      <c r="H16459" s="2" t="s">
        <v>58</v>
      </c>
      <c r="I16459" t="s">
        <v>19786</v>
      </c>
    </row>
    <row r="16460" spans="1:9" x14ac:dyDescent="0.25">
      <c r="A16460" s="2">
        <v>682560</v>
      </c>
      <c r="B16460" s="1">
        <v>44545</v>
      </c>
      <c r="C16460" s="2">
        <v>35</v>
      </c>
      <c r="D16460" s="2" t="s">
        <v>9</v>
      </c>
      <c r="E16460" t="s">
        <v>10</v>
      </c>
      <c r="F16460" t="s">
        <v>18428</v>
      </c>
      <c r="G16460" s="2" t="s">
        <v>12</v>
      </c>
      <c r="H16460" s="2" t="s">
        <v>58</v>
      </c>
      <c r="I16460" t="s">
        <v>3120</v>
      </c>
    </row>
    <row r="16461" spans="1:9" x14ac:dyDescent="0.25">
      <c r="A16461" s="2">
        <v>682563</v>
      </c>
      <c r="B16461" s="1">
        <v>44545</v>
      </c>
      <c r="C16461" s="2">
        <v>37</v>
      </c>
      <c r="D16461" s="2" t="s">
        <v>9</v>
      </c>
      <c r="E16461" t="s">
        <v>12625</v>
      </c>
      <c r="F16461" t="s">
        <v>6453</v>
      </c>
      <c r="G16461" s="2" t="s">
        <v>12</v>
      </c>
      <c r="H16461" s="2" t="s">
        <v>58</v>
      </c>
      <c r="I16461" t="s">
        <v>42972</v>
      </c>
    </row>
    <row r="16462" spans="1:9" x14ac:dyDescent="0.25">
      <c r="A16462" s="2">
        <v>682572</v>
      </c>
      <c r="B16462" s="1">
        <v>44545</v>
      </c>
      <c r="C16462" s="2">
        <v>29</v>
      </c>
      <c r="D16462" s="2" t="s">
        <v>9</v>
      </c>
      <c r="E16462" t="s">
        <v>10</v>
      </c>
      <c r="F16462" t="s">
        <v>29998</v>
      </c>
      <c r="G16462" s="2" t="s">
        <v>12</v>
      </c>
      <c r="H16462" s="2" t="s">
        <v>58</v>
      </c>
      <c r="I16462" t="s">
        <v>46741</v>
      </c>
    </row>
    <row r="16463" spans="1:9" x14ac:dyDescent="0.25">
      <c r="A16463" s="2">
        <v>682578</v>
      </c>
      <c r="B16463" s="1">
        <v>44545</v>
      </c>
      <c r="C16463" s="2">
        <v>46</v>
      </c>
      <c r="D16463" s="2" t="s">
        <v>22</v>
      </c>
      <c r="E16463" t="s">
        <v>10</v>
      </c>
      <c r="F16463" t="s">
        <v>343</v>
      </c>
      <c r="G16463" s="2" t="s">
        <v>12</v>
      </c>
      <c r="H16463" s="2" t="s">
        <v>58</v>
      </c>
      <c r="I16463" t="s">
        <v>26684</v>
      </c>
    </row>
    <row r="16464" spans="1:9" x14ac:dyDescent="0.25">
      <c r="A16464" s="2">
        <v>682584</v>
      </c>
      <c r="B16464" s="1">
        <v>44545</v>
      </c>
      <c r="C16464" s="2">
        <v>51</v>
      </c>
      <c r="D16464" s="2" t="s">
        <v>9</v>
      </c>
      <c r="E16464" t="s">
        <v>10</v>
      </c>
      <c r="F16464" t="s">
        <v>28218</v>
      </c>
      <c r="G16464" s="2" t="s">
        <v>12</v>
      </c>
      <c r="H16464" s="2" t="s">
        <v>58</v>
      </c>
      <c r="I16464" t="s">
        <v>43902</v>
      </c>
    </row>
    <row r="16465" spans="1:9" x14ac:dyDescent="0.25">
      <c r="A16465" s="2">
        <v>682602</v>
      </c>
      <c r="B16465" s="1">
        <v>44545</v>
      </c>
      <c r="C16465" s="2">
        <v>50</v>
      </c>
      <c r="D16465" s="2" t="s">
        <v>9</v>
      </c>
      <c r="E16465" t="s">
        <v>10</v>
      </c>
      <c r="F16465" t="s">
        <v>11367</v>
      </c>
      <c r="G16465" s="2" t="s">
        <v>12</v>
      </c>
      <c r="H16465" s="2" t="s">
        <v>58</v>
      </c>
      <c r="I16465" t="s">
        <v>2597</v>
      </c>
    </row>
    <row r="16466" spans="1:9" x14ac:dyDescent="0.25">
      <c r="A16466" s="2">
        <v>682639</v>
      </c>
      <c r="B16466" s="1">
        <v>44545</v>
      </c>
      <c r="C16466" s="2">
        <v>63</v>
      </c>
      <c r="D16466" s="2" t="s">
        <v>9</v>
      </c>
      <c r="E16466" t="s">
        <v>176</v>
      </c>
      <c r="F16466" t="s">
        <v>1191</v>
      </c>
      <c r="G16466" s="2" t="s">
        <v>12</v>
      </c>
      <c r="H16466" s="2" t="s">
        <v>58</v>
      </c>
      <c r="I16466" t="s">
        <v>30235</v>
      </c>
    </row>
    <row r="16467" spans="1:9" x14ac:dyDescent="0.25">
      <c r="A16467" s="2">
        <v>682667</v>
      </c>
      <c r="B16467" s="1">
        <v>44545</v>
      </c>
      <c r="C16467" s="2" t="s">
        <v>72</v>
      </c>
      <c r="D16467" s="2" t="s">
        <v>9</v>
      </c>
      <c r="E16467" t="s">
        <v>10</v>
      </c>
      <c r="F16467" t="s">
        <v>599</v>
      </c>
      <c r="G16467" s="2" t="s">
        <v>12</v>
      </c>
      <c r="H16467" s="2" t="s">
        <v>58</v>
      </c>
      <c r="I16467" t="s">
        <v>25350</v>
      </c>
    </row>
    <row r="16468" spans="1:9" x14ac:dyDescent="0.25">
      <c r="A16468" s="2">
        <v>682794</v>
      </c>
      <c r="B16468" s="1">
        <v>44545</v>
      </c>
      <c r="C16468" s="2">
        <v>29</v>
      </c>
      <c r="D16468" s="2" t="s">
        <v>22</v>
      </c>
      <c r="E16468" t="s">
        <v>10</v>
      </c>
      <c r="F16468" t="s">
        <v>52606</v>
      </c>
      <c r="G16468" s="2" t="s">
        <v>12</v>
      </c>
      <c r="H16468" s="2" t="s">
        <v>58</v>
      </c>
      <c r="I16468" t="s">
        <v>42216</v>
      </c>
    </row>
    <row r="16469" spans="1:9" x14ac:dyDescent="0.25">
      <c r="A16469" s="2">
        <v>682848</v>
      </c>
      <c r="B16469" s="1">
        <v>44545</v>
      </c>
      <c r="C16469" s="2" t="s">
        <v>72</v>
      </c>
      <c r="D16469" s="2" t="s">
        <v>22</v>
      </c>
      <c r="E16469" t="s">
        <v>176</v>
      </c>
      <c r="F16469" t="s">
        <v>52622</v>
      </c>
      <c r="G16469" s="2" t="s">
        <v>12</v>
      </c>
      <c r="H16469" s="2" t="s">
        <v>58</v>
      </c>
      <c r="I16469" t="s">
        <v>2597</v>
      </c>
    </row>
    <row r="16470" spans="1:9" x14ac:dyDescent="0.25">
      <c r="A16470" s="2">
        <v>682850</v>
      </c>
      <c r="B16470" s="1">
        <v>44545</v>
      </c>
      <c r="C16470" s="2" t="s">
        <v>72</v>
      </c>
      <c r="D16470" s="2" t="s">
        <v>9</v>
      </c>
      <c r="E16470" t="s">
        <v>10</v>
      </c>
      <c r="F16470" t="s">
        <v>52624</v>
      </c>
      <c r="G16470" s="2" t="s">
        <v>12</v>
      </c>
      <c r="H16470" s="2" t="s">
        <v>58</v>
      </c>
      <c r="I16470" t="s">
        <v>2597</v>
      </c>
    </row>
    <row r="16471" spans="1:9" x14ac:dyDescent="0.25">
      <c r="A16471" s="2">
        <v>682854</v>
      </c>
      <c r="B16471" s="1">
        <v>44545</v>
      </c>
      <c r="C16471" s="2" t="s">
        <v>72</v>
      </c>
      <c r="D16471" s="2" t="s">
        <v>22</v>
      </c>
      <c r="E16471" t="s">
        <v>12625</v>
      </c>
      <c r="F16471" t="s">
        <v>52626</v>
      </c>
      <c r="G16471" s="2" t="s">
        <v>12</v>
      </c>
      <c r="H16471" s="2" t="s">
        <v>58</v>
      </c>
      <c r="I16471" t="s">
        <v>2597</v>
      </c>
    </row>
    <row r="16472" spans="1:9" x14ac:dyDescent="0.25">
      <c r="A16472" s="2">
        <v>682872</v>
      </c>
      <c r="B16472" s="1">
        <v>44545</v>
      </c>
      <c r="C16472" s="2" t="s">
        <v>72</v>
      </c>
      <c r="D16472" s="2" t="s">
        <v>22</v>
      </c>
      <c r="E16472" t="s">
        <v>176</v>
      </c>
      <c r="F16472" t="s">
        <v>8229</v>
      </c>
      <c r="G16472" s="2" t="s">
        <v>12</v>
      </c>
      <c r="H16472" s="2" t="s">
        <v>58</v>
      </c>
      <c r="I16472" t="s">
        <v>3120</v>
      </c>
    </row>
    <row r="16473" spans="1:9" x14ac:dyDescent="0.25">
      <c r="A16473" s="2">
        <v>682874</v>
      </c>
      <c r="B16473" s="1">
        <v>44545</v>
      </c>
      <c r="C16473" s="2">
        <v>34</v>
      </c>
      <c r="D16473" s="2" t="s">
        <v>22</v>
      </c>
      <c r="E16473" t="s">
        <v>10</v>
      </c>
      <c r="F16473" t="s">
        <v>52631</v>
      </c>
      <c r="G16473" s="2" t="s">
        <v>12</v>
      </c>
      <c r="H16473" s="2" t="s">
        <v>58</v>
      </c>
      <c r="I16473" t="s">
        <v>2607</v>
      </c>
    </row>
    <row r="16474" spans="1:9" x14ac:dyDescent="0.25">
      <c r="A16474" s="2">
        <v>682882</v>
      </c>
      <c r="B16474" s="1">
        <v>44545</v>
      </c>
      <c r="C16474" s="2">
        <v>54</v>
      </c>
      <c r="D16474" s="2" t="s">
        <v>9</v>
      </c>
      <c r="E16474" t="s">
        <v>10</v>
      </c>
      <c r="F16474" t="s">
        <v>39315</v>
      </c>
      <c r="G16474" s="2" t="s">
        <v>12</v>
      </c>
      <c r="H16474" s="2" t="s">
        <v>58</v>
      </c>
      <c r="I16474" t="s">
        <v>40649</v>
      </c>
    </row>
    <row r="16475" spans="1:9" x14ac:dyDescent="0.25">
      <c r="A16475" s="2">
        <v>682892</v>
      </c>
      <c r="B16475" s="1">
        <v>44545</v>
      </c>
      <c r="C16475" s="2">
        <v>25</v>
      </c>
      <c r="D16475" s="2" t="s">
        <v>9</v>
      </c>
      <c r="E16475" t="s">
        <v>176</v>
      </c>
      <c r="F16475" t="s">
        <v>52637</v>
      </c>
      <c r="G16475" s="2" t="s">
        <v>12</v>
      </c>
      <c r="H16475" s="2" t="s">
        <v>58</v>
      </c>
      <c r="I16475" t="s">
        <v>52638</v>
      </c>
    </row>
    <row r="16476" spans="1:9" x14ac:dyDescent="0.25">
      <c r="A16476" s="2">
        <v>682900</v>
      </c>
      <c r="B16476" s="1">
        <v>44545</v>
      </c>
      <c r="C16476" s="2">
        <v>19</v>
      </c>
      <c r="D16476" s="2" t="s">
        <v>22</v>
      </c>
      <c r="E16476" t="s">
        <v>10</v>
      </c>
      <c r="F16476" t="s">
        <v>21563</v>
      </c>
      <c r="G16476" s="2" t="s">
        <v>12</v>
      </c>
      <c r="H16476" s="2" t="s">
        <v>58</v>
      </c>
      <c r="I16476" t="s">
        <v>52646</v>
      </c>
    </row>
    <row r="16477" spans="1:9" x14ac:dyDescent="0.25">
      <c r="A16477" s="2">
        <v>682902</v>
      </c>
      <c r="B16477" s="1">
        <v>44545</v>
      </c>
      <c r="C16477" s="2">
        <v>35</v>
      </c>
      <c r="D16477" s="2" t="s">
        <v>9</v>
      </c>
      <c r="E16477" t="s">
        <v>10</v>
      </c>
      <c r="F16477" t="s">
        <v>52647</v>
      </c>
      <c r="G16477" s="2" t="s">
        <v>12</v>
      </c>
      <c r="H16477" s="2" t="s">
        <v>58</v>
      </c>
      <c r="I16477" t="s">
        <v>45461</v>
      </c>
    </row>
    <row r="16478" spans="1:9" x14ac:dyDescent="0.25">
      <c r="A16478" s="2">
        <v>682903</v>
      </c>
      <c r="B16478" s="1">
        <v>44545</v>
      </c>
      <c r="C16478" s="2">
        <v>62</v>
      </c>
      <c r="D16478" s="2" t="s">
        <v>9</v>
      </c>
      <c r="E16478" t="s">
        <v>176</v>
      </c>
      <c r="F16478" t="s">
        <v>52648</v>
      </c>
      <c r="G16478" s="2" t="s">
        <v>12</v>
      </c>
      <c r="H16478" s="2" t="s">
        <v>58</v>
      </c>
      <c r="I16478" t="s">
        <v>2607</v>
      </c>
    </row>
    <row r="16479" spans="1:9" x14ac:dyDescent="0.25">
      <c r="A16479" s="2">
        <v>682904</v>
      </c>
      <c r="B16479" s="1">
        <v>44545</v>
      </c>
      <c r="C16479" s="2">
        <v>33</v>
      </c>
      <c r="D16479" s="2" t="s">
        <v>9</v>
      </c>
      <c r="E16479" t="s">
        <v>10</v>
      </c>
      <c r="F16479" t="s">
        <v>52649</v>
      </c>
      <c r="G16479" s="2" t="s">
        <v>12</v>
      </c>
      <c r="H16479" s="2" t="s">
        <v>58</v>
      </c>
      <c r="I16479" t="s">
        <v>3676</v>
      </c>
    </row>
    <row r="16480" spans="1:9" x14ac:dyDescent="0.25">
      <c r="A16480" s="2">
        <v>682905</v>
      </c>
      <c r="B16480" s="1">
        <v>44545</v>
      </c>
      <c r="C16480" s="2" t="s">
        <v>72</v>
      </c>
      <c r="D16480" s="2" t="s">
        <v>22</v>
      </c>
      <c r="E16480" t="s">
        <v>10</v>
      </c>
      <c r="F16480" t="s">
        <v>47612</v>
      </c>
      <c r="G16480" s="2" t="s">
        <v>12</v>
      </c>
      <c r="H16480" s="2" t="s">
        <v>58</v>
      </c>
      <c r="I16480" t="s">
        <v>45461</v>
      </c>
    </row>
    <row r="16481" spans="1:9" x14ac:dyDescent="0.25">
      <c r="A16481" s="2">
        <v>682906</v>
      </c>
      <c r="B16481" s="1">
        <v>44545</v>
      </c>
      <c r="C16481" s="2">
        <v>66</v>
      </c>
      <c r="D16481" s="2" t="s">
        <v>22</v>
      </c>
      <c r="E16481" t="s">
        <v>10</v>
      </c>
      <c r="F16481" t="s">
        <v>26270</v>
      </c>
      <c r="G16481" s="2" t="s">
        <v>12</v>
      </c>
      <c r="H16481" s="2" t="s">
        <v>58</v>
      </c>
      <c r="I16481" t="s">
        <v>3120</v>
      </c>
    </row>
    <row r="16482" spans="1:9" x14ac:dyDescent="0.25">
      <c r="A16482" s="2">
        <v>682908</v>
      </c>
      <c r="B16482" s="1">
        <v>44545</v>
      </c>
      <c r="C16482" s="2">
        <v>89</v>
      </c>
      <c r="D16482" s="2" t="s">
        <v>9</v>
      </c>
      <c r="E16482" t="s">
        <v>176</v>
      </c>
      <c r="F16482" t="s">
        <v>52650</v>
      </c>
      <c r="G16482" s="2" t="s">
        <v>58</v>
      </c>
      <c r="H16482" s="2" t="s">
        <v>58</v>
      </c>
      <c r="I16482" t="s">
        <v>52651</v>
      </c>
    </row>
    <row r="16483" spans="1:9" x14ac:dyDescent="0.25">
      <c r="A16483" s="2">
        <v>682909</v>
      </c>
      <c r="B16483" s="1">
        <v>44545</v>
      </c>
      <c r="C16483" s="2">
        <v>55</v>
      </c>
      <c r="D16483" s="2" t="s">
        <v>9</v>
      </c>
      <c r="E16483" t="s">
        <v>10</v>
      </c>
      <c r="F16483" t="s">
        <v>52652</v>
      </c>
      <c r="G16483" s="2" t="s">
        <v>12</v>
      </c>
      <c r="H16483" s="2" t="s">
        <v>58</v>
      </c>
      <c r="I16483" t="s">
        <v>3676</v>
      </c>
    </row>
    <row r="16484" spans="1:9" x14ac:dyDescent="0.25">
      <c r="A16484" s="2">
        <v>682910</v>
      </c>
      <c r="B16484" s="1">
        <v>44545</v>
      </c>
      <c r="C16484" s="2">
        <v>30</v>
      </c>
      <c r="D16484" s="2" t="s">
        <v>22</v>
      </c>
      <c r="E16484" t="s">
        <v>10</v>
      </c>
      <c r="F16484" t="s">
        <v>52653</v>
      </c>
      <c r="G16484" s="2" t="s">
        <v>12</v>
      </c>
      <c r="H16484" s="2" t="s">
        <v>58</v>
      </c>
      <c r="I16484" t="s">
        <v>51897</v>
      </c>
    </row>
    <row r="16485" spans="1:9" x14ac:dyDescent="0.25">
      <c r="A16485" s="2">
        <v>682911</v>
      </c>
      <c r="B16485" s="1">
        <v>44545</v>
      </c>
      <c r="C16485" s="2">
        <v>42</v>
      </c>
      <c r="D16485" s="2" t="s">
        <v>9</v>
      </c>
      <c r="E16485" t="s">
        <v>10</v>
      </c>
      <c r="F16485" t="s">
        <v>52654</v>
      </c>
      <c r="G16485" s="2" t="s">
        <v>12</v>
      </c>
      <c r="H16485" s="2" t="s">
        <v>58</v>
      </c>
      <c r="I16485" t="s">
        <v>46741</v>
      </c>
    </row>
    <row r="16486" spans="1:9" x14ac:dyDescent="0.25">
      <c r="A16486" s="2">
        <v>682912</v>
      </c>
      <c r="B16486" s="1">
        <v>44545</v>
      </c>
      <c r="C16486" s="2">
        <v>77</v>
      </c>
      <c r="D16486" s="2" t="s">
        <v>22</v>
      </c>
      <c r="E16486" t="s">
        <v>176</v>
      </c>
      <c r="F16486" t="s">
        <v>52655</v>
      </c>
      <c r="G16486" s="2" t="s">
        <v>12</v>
      </c>
      <c r="H16486" s="2" t="s">
        <v>58</v>
      </c>
      <c r="I16486" t="s">
        <v>3120</v>
      </c>
    </row>
    <row r="16487" spans="1:9" x14ac:dyDescent="0.25">
      <c r="A16487" s="2">
        <v>682913</v>
      </c>
      <c r="B16487" s="1">
        <v>44545</v>
      </c>
      <c r="C16487" s="2">
        <v>35</v>
      </c>
      <c r="D16487" s="2" t="s">
        <v>22</v>
      </c>
      <c r="E16487" t="s">
        <v>10</v>
      </c>
      <c r="F16487" t="s">
        <v>100</v>
      </c>
      <c r="G16487" s="2" t="s">
        <v>12</v>
      </c>
      <c r="H16487" s="2" t="s">
        <v>58</v>
      </c>
      <c r="I16487" t="s">
        <v>43902</v>
      </c>
    </row>
    <row r="16488" spans="1:9" x14ac:dyDescent="0.25">
      <c r="A16488" s="2">
        <v>682914</v>
      </c>
      <c r="B16488" s="1">
        <v>44545</v>
      </c>
      <c r="C16488" s="2">
        <v>49</v>
      </c>
      <c r="D16488" s="2" t="s">
        <v>9</v>
      </c>
      <c r="E16488" t="s">
        <v>10</v>
      </c>
      <c r="F16488" t="s">
        <v>6408</v>
      </c>
      <c r="G16488" s="2" t="s">
        <v>12</v>
      </c>
      <c r="H16488" s="2" t="s">
        <v>58</v>
      </c>
      <c r="I16488" t="s">
        <v>3676</v>
      </c>
    </row>
    <row r="16489" spans="1:9" x14ac:dyDescent="0.25">
      <c r="A16489" s="2">
        <v>682916</v>
      </c>
      <c r="B16489" s="1">
        <v>44545</v>
      </c>
      <c r="C16489" s="2" t="s">
        <v>72</v>
      </c>
      <c r="D16489" s="2" t="s">
        <v>22</v>
      </c>
      <c r="E16489" t="s">
        <v>10</v>
      </c>
      <c r="F16489" t="s">
        <v>52656</v>
      </c>
      <c r="G16489" s="2" t="s">
        <v>12</v>
      </c>
      <c r="H16489" s="2" t="s">
        <v>58</v>
      </c>
      <c r="I16489" t="s">
        <v>45461</v>
      </c>
    </row>
    <row r="16490" spans="1:9" x14ac:dyDescent="0.25">
      <c r="A16490" s="2">
        <v>682920</v>
      </c>
      <c r="B16490" s="1">
        <v>44545</v>
      </c>
      <c r="C16490" s="2">
        <v>32</v>
      </c>
      <c r="D16490" s="2" t="s">
        <v>9</v>
      </c>
      <c r="E16490" t="s">
        <v>10</v>
      </c>
      <c r="F16490" t="s">
        <v>52658</v>
      </c>
      <c r="G16490" s="2" t="s">
        <v>12</v>
      </c>
      <c r="H16490" s="2" t="s">
        <v>58</v>
      </c>
      <c r="I16490" t="s">
        <v>37739</v>
      </c>
    </row>
    <row r="16491" spans="1:9" x14ac:dyDescent="0.25">
      <c r="A16491" s="2">
        <v>682921</v>
      </c>
      <c r="B16491" s="1">
        <v>44545</v>
      </c>
      <c r="C16491" s="2" t="s">
        <v>72</v>
      </c>
      <c r="D16491" s="2" t="s">
        <v>9</v>
      </c>
      <c r="E16491" t="s">
        <v>10</v>
      </c>
      <c r="F16491" t="s">
        <v>40860</v>
      </c>
      <c r="G16491" s="2" t="s">
        <v>12</v>
      </c>
      <c r="H16491" s="2" t="s">
        <v>58</v>
      </c>
      <c r="I16491" t="s">
        <v>38834</v>
      </c>
    </row>
    <row r="16492" spans="1:9" x14ac:dyDescent="0.25">
      <c r="A16492" s="2">
        <v>682923</v>
      </c>
      <c r="B16492" s="1">
        <v>44545</v>
      </c>
      <c r="C16492" s="2">
        <v>28</v>
      </c>
      <c r="D16492" s="2" t="s">
        <v>22</v>
      </c>
      <c r="E16492" t="s">
        <v>10</v>
      </c>
      <c r="F16492" t="s">
        <v>156</v>
      </c>
      <c r="G16492" s="2" t="s">
        <v>12</v>
      </c>
      <c r="H16492" s="2" t="s">
        <v>58</v>
      </c>
      <c r="I16492" t="s">
        <v>2607</v>
      </c>
    </row>
    <row r="16493" spans="1:9" x14ac:dyDescent="0.25">
      <c r="A16493" s="2">
        <v>682926</v>
      </c>
      <c r="B16493" s="1">
        <v>44545</v>
      </c>
      <c r="C16493" s="2">
        <v>29</v>
      </c>
      <c r="D16493" s="2" t="s">
        <v>9</v>
      </c>
      <c r="E16493" t="s">
        <v>10</v>
      </c>
      <c r="F16493" t="s">
        <v>2370</v>
      </c>
      <c r="G16493" s="2" t="s">
        <v>12</v>
      </c>
      <c r="H16493" s="2" t="s">
        <v>58</v>
      </c>
      <c r="I16493" t="s">
        <v>2607</v>
      </c>
    </row>
    <row r="16494" spans="1:9" x14ac:dyDescent="0.25">
      <c r="A16494" s="2">
        <v>682927</v>
      </c>
      <c r="B16494" s="1">
        <v>44545</v>
      </c>
      <c r="C16494" s="2">
        <v>56</v>
      </c>
      <c r="D16494" s="2" t="s">
        <v>9</v>
      </c>
      <c r="E16494" t="s">
        <v>10</v>
      </c>
      <c r="F16494" t="s">
        <v>52660</v>
      </c>
      <c r="G16494" s="2" t="s">
        <v>12</v>
      </c>
      <c r="H16494" s="2" t="s">
        <v>58</v>
      </c>
      <c r="I16494" t="s">
        <v>2607</v>
      </c>
    </row>
    <row r="16495" spans="1:9" x14ac:dyDescent="0.25">
      <c r="A16495" s="2">
        <v>682928</v>
      </c>
      <c r="B16495" s="1">
        <v>44545</v>
      </c>
      <c r="C16495" s="2">
        <v>64</v>
      </c>
      <c r="D16495" s="2" t="s">
        <v>22</v>
      </c>
      <c r="E16495" t="s">
        <v>176</v>
      </c>
      <c r="F16495" t="s">
        <v>42686</v>
      </c>
      <c r="G16495" s="2" t="s">
        <v>12</v>
      </c>
      <c r="H16495" s="2" t="s">
        <v>58</v>
      </c>
      <c r="I16495" t="s">
        <v>38032</v>
      </c>
    </row>
    <row r="16496" spans="1:9" x14ac:dyDescent="0.25">
      <c r="A16496" s="2">
        <v>682931</v>
      </c>
      <c r="B16496" s="1">
        <v>44545</v>
      </c>
      <c r="C16496" s="2">
        <v>75</v>
      </c>
      <c r="D16496" s="2" t="s">
        <v>22</v>
      </c>
      <c r="E16496" t="s">
        <v>176</v>
      </c>
      <c r="F16496" t="s">
        <v>52662</v>
      </c>
      <c r="G16496" s="2" t="s">
        <v>12</v>
      </c>
      <c r="H16496" s="2" t="s">
        <v>58</v>
      </c>
      <c r="I16496" t="s">
        <v>17704</v>
      </c>
    </row>
    <row r="16497" spans="1:9" x14ac:dyDescent="0.25">
      <c r="A16497" s="2">
        <v>682939</v>
      </c>
      <c r="B16497" s="1">
        <v>44545</v>
      </c>
      <c r="C16497" s="2" t="s">
        <v>72</v>
      </c>
      <c r="D16497" s="2" t="s">
        <v>9</v>
      </c>
      <c r="E16497" t="s">
        <v>176</v>
      </c>
      <c r="F16497" t="s">
        <v>25663</v>
      </c>
      <c r="G16497" s="2" t="s">
        <v>12</v>
      </c>
      <c r="H16497" s="2" t="s">
        <v>58</v>
      </c>
      <c r="I16497" t="s">
        <v>2607</v>
      </c>
    </row>
    <row r="16498" spans="1:9" x14ac:dyDescent="0.25">
      <c r="A16498" s="2">
        <v>682940</v>
      </c>
      <c r="B16498" s="1">
        <v>44545</v>
      </c>
      <c r="C16498" s="2">
        <v>51</v>
      </c>
      <c r="D16498" s="2" t="s">
        <v>22</v>
      </c>
      <c r="E16498" t="s">
        <v>10</v>
      </c>
      <c r="F16498" t="s">
        <v>52664</v>
      </c>
      <c r="G16498" s="2" t="s">
        <v>12</v>
      </c>
      <c r="H16498" s="2" t="s">
        <v>58</v>
      </c>
      <c r="I16498" t="s">
        <v>2607</v>
      </c>
    </row>
    <row r="16499" spans="1:9" x14ac:dyDescent="0.25">
      <c r="A16499" s="2">
        <v>682943</v>
      </c>
      <c r="B16499" s="1">
        <v>44545</v>
      </c>
      <c r="C16499" s="2" t="s">
        <v>72</v>
      </c>
      <c r="D16499" s="2" t="s">
        <v>9</v>
      </c>
      <c r="E16499" t="s">
        <v>10</v>
      </c>
      <c r="F16499" t="s">
        <v>16</v>
      </c>
      <c r="G16499" s="2" t="s">
        <v>12</v>
      </c>
      <c r="H16499" s="2" t="s">
        <v>58</v>
      </c>
      <c r="I16499" t="s">
        <v>11784</v>
      </c>
    </row>
    <row r="16500" spans="1:9" x14ac:dyDescent="0.25">
      <c r="A16500" s="2">
        <v>682959</v>
      </c>
      <c r="B16500" s="1">
        <v>44545</v>
      </c>
      <c r="C16500" s="2">
        <v>37</v>
      </c>
      <c r="D16500" s="2" t="s">
        <v>22</v>
      </c>
      <c r="E16500" t="s">
        <v>176</v>
      </c>
      <c r="F16500" t="s">
        <v>52669</v>
      </c>
      <c r="G16500" s="2" t="s">
        <v>12</v>
      </c>
      <c r="H16500" s="2" t="s">
        <v>58</v>
      </c>
      <c r="I16500" t="s">
        <v>2607</v>
      </c>
    </row>
    <row r="16501" spans="1:9" x14ac:dyDescent="0.25">
      <c r="A16501" s="2">
        <v>682963</v>
      </c>
      <c r="B16501" s="1">
        <v>44545</v>
      </c>
      <c r="C16501" s="2">
        <v>31</v>
      </c>
      <c r="D16501" s="2" t="s">
        <v>22</v>
      </c>
      <c r="E16501" t="s">
        <v>10</v>
      </c>
      <c r="F16501" t="s">
        <v>52670</v>
      </c>
      <c r="G16501" s="2" t="s">
        <v>12</v>
      </c>
      <c r="H16501" s="2" t="s">
        <v>58</v>
      </c>
      <c r="I16501" t="s">
        <v>2597</v>
      </c>
    </row>
    <row r="16502" spans="1:9" x14ac:dyDescent="0.25">
      <c r="A16502" s="2">
        <v>682971</v>
      </c>
      <c r="B16502" s="1">
        <v>44545</v>
      </c>
      <c r="C16502" s="2">
        <v>21</v>
      </c>
      <c r="D16502" s="2" t="s">
        <v>9</v>
      </c>
      <c r="E16502" t="s">
        <v>10</v>
      </c>
      <c r="F16502" t="s">
        <v>52674</v>
      </c>
      <c r="G16502" s="2" t="s">
        <v>12</v>
      </c>
      <c r="H16502" s="2" t="s">
        <v>58</v>
      </c>
      <c r="I16502" t="s">
        <v>3120</v>
      </c>
    </row>
    <row r="16503" spans="1:9" x14ac:dyDescent="0.25">
      <c r="A16503" s="2">
        <v>682985</v>
      </c>
      <c r="B16503" s="1">
        <v>44545</v>
      </c>
      <c r="C16503" s="2">
        <v>41</v>
      </c>
      <c r="D16503" s="2" t="s">
        <v>22</v>
      </c>
      <c r="E16503" t="s">
        <v>12625</v>
      </c>
      <c r="F16503" t="s">
        <v>28656</v>
      </c>
      <c r="G16503" s="2" t="s">
        <v>12</v>
      </c>
      <c r="H16503" s="2" t="s">
        <v>58</v>
      </c>
      <c r="I16503" t="s">
        <v>2607</v>
      </c>
    </row>
    <row r="16504" spans="1:9" x14ac:dyDescent="0.25">
      <c r="A16504" s="2">
        <v>683005</v>
      </c>
      <c r="B16504" s="1">
        <v>44545</v>
      </c>
      <c r="C16504" s="2">
        <v>47</v>
      </c>
      <c r="D16504" s="2" t="s">
        <v>9</v>
      </c>
      <c r="E16504" t="s">
        <v>30281</v>
      </c>
      <c r="F16504" t="s">
        <v>50</v>
      </c>
      <c r="G16504" s="2" t="s">
        <v>12</v>
      </c>
      <c r="H16504" s="2" t="s">
        <v>58</v>
      </c>
      <c r="I16504" t="s">
        <v>2597</v>
      </c>
    </row>
    <row r="16505" spans="1:9" x14ac:dyDescent="0.25">
      <c r="A16505" s="2">
        <v>683049</v>
      </c>
      <c r="B16505" s="1">
        <v>44546</v>
      </c>
      <c r="C16505" s="2">
        <v>45</v>
      </c>
      <c r="D16505" s="2" t="s">
        <v>9</v>
      </c>
      <c r="E16505" t="s">
        <v>10</v>
      </c>
      <c r="F16505" t="s">
        <v>52681</v>
      </c>
      <c r="G16505" s="2" t="s">
        <v>12</v>
      </c>
      <c r="H16505" s="2" t="s">
        <v>58</v>
      </c>
      <c r="I16505" t="s">
        <v>2597</v>
      </c>
    </row>
    <row r="16506" spans="1:9" x14ac:dyDescent="0.25">
      <c r="A16506" s="2">
        <v>683051</v>
      </c>
      <c r="B16506" s="1">
        <v>44546</v>
      </c>
      <c r="C16506" s="2">
        <v>71</v>
      </c>
      <c r="D16506" s="2" t="s">
        <v>9</v>
      </c>
      <c r="E16506" t="s">
        <v>176</v>
      </c>
      <c r="F16506" t="s">
        <v>52682</v>
      </c>
      <c r="G16506" s="2" t="s">
        <v>12</v>
      </c>
      <c r="H16506" s="2" t="s">
        <v>58</v>
      </c>
      <c r="I16506" t="s">
        <v>24281</v>
      </c>
    </row>
    <row r="16507" spans="1:9" x14ac:dyDescent="0.25">
      <c r="A16507" s="2">
        <v>683053</v>
      </c>
      <c r="B16507" s="1">
        <v>44546</v>
      </c>
      <c r="C16507" s="2">
        <v>33</v>
      </c>
      <c r="D16507" s="2" t="s">
        <v>9</v>
      </c>
      <c r="E16507" t="s">
        <v>10</v>
      </c>
      <c r="F16507" t="s">
        <v>30321</v>
      </c>
      <c r="G16507" s="2" t="s">
        <v>12</v>
      </c>
      <c r="H16507" s="2" t="s">
        <v>58</v>
      </c>
      <c r="I16507" t="s">
        <v>38956</v>
      </c>
    </row>
    <row r="16508" spans="1:9" x14ac:dyDescent="0.25">
      <c r="A16508" s="2">
        <v>683055</v>
      </c>
      <c r="B16508" s="1">
        <v>44546</v>
      </c>
      <c r="C16508" s="2">
        <v>31</v>
      </c>
      <c r="D16508" s="2" t="s">
        <v>22</v>
      </c>
      <c r="E16508" t="s">
        <v>10</v>
      </c>
      <c r="F16508" t="s">
        <v>50</v>
      </c>
      <c r="G16508" s="2" t="s">
        <v>12</v>
      </c>
      <c r="H16508" s="2" t="s">
        <v>58</v>
      </c>
      <c r="I16508" t="s">
        <v>33316</v>
      </c>
    </row>
    <row r="16509" spans="1:9" x14ac:dyDescent="0.25">
      <c r="A16509" s="2">
        <v>683056</v>
      </c>
      <c r="B16509" s="1">
        <v>44546</v>
      </c>
      <c r="C16509" s="2">
        <v>72</v>
      </c>
      <c r="D16509" s="2" t="s">
        <v>22</v>
      </c>
      <c r="E16509" t="s">
        <v>176</v>
      </c>
      <c r="F16509" t="s">
        <v>52684</v>
      </c>
      <c r="G16509" s="2" t="s">
        <v>12</v>
      </c>
      <c r="H16509" s="2" t="s">
        <v>58</v>
      </c>
      <c r="I16509" t="s">
        <v>2624</v>
      </c>
    </row>
    <row r="16510" spans="1:9" x14ac:dyDescent="0.25">
      <c r="A16510" s="2">
        <v>683060</v>
      </c>
      <c r="B16510" s="1">
        <v>44546</v>
      </c>
      <c r="C16510" s="2">
        <v>56</v>
      </c>
      <c r="D16510" s="2" t="s">
        <v>9</v>
      </c>
      <c r="E16510" t="s">
        <v>10</v>
      </c>
      <c r="F16510" t="s">
        <v>52686</v>
      </c>
      <c r="G16510" s="2" t="s">
        <v>12</v>
      </c>
      <c r="H16510" s="2" t="s">
        <v>58</v>
      </c>
      <c r="I16510" t="s">
        <v>2597</v>
      </c>
    </row>
    <row r="16511" spans="1:9" x14ac:dyDescent="0.25">
      <c r="A16511" s="2">
        <v>683075</v>
      </c>
      <c r="B16511" s="1">
        <v>44546</v>
      </c>
      <c r="C16511" s="2">
        <v>71</v>
      </c>
      <c r="D16511" s="2" t="s">
        <v>9</v>
      </c>
      <c r="E16511" t="s">
        <v>176</v>
      </c>
      <c r="F16511" t="s">
        <v>2718</v>
      </c>
      <c r="G16511" s="2" t="s">
        <v>12</v>
      </c>
      <c r="H16511" s="2" t="s">
        <v>58</v>
      </c>
      <c r="I16511" t="s">
        <v>33323</v>
      </c>
    </row>
    <row r="16512" spans="1:9" x14ac:dyDescent="0.25">
      <c r="A16512" s="2">
        <v>683076</v>
      </c>
      <c r="B16512" s="1">
        <v>44546</v>
      </c>
      <c r="C16512" s="2">
        <v>32</v>
      </c>
      <c r="D16512" s="2" t="s">
        <v>9</v>
      </c>
      <c r="E16512" t="s">
        <v>10</v>
      </c>
      <c r="F16512" t="s">
        <v>36675</v>
      </c>
      <c r="G16512" s="2" t="s">
        <v>12</v>
      </c>
      <c r="H16512" s="2" t="s">
        <v>58</v>
      </c>
      <c r="I16512" t="s">
        <v>3676</v>
      </c>
    </row>
    <row r="16513" spans="1:9" x14ac:dyDescent="0.25">
      <c r="A16513" s="2">
        <v>683078</v>
      </c>
      <c r="B16513" s="1">
        <v>44546</v>
      </c>
      <c r="C16513" s="2">
        <v>43</v>
      </c>
      <c r="D16513" s="2" t="s">
        <v>22</v>
      </c>
      <c r="E16513" t="s">
        <v>12625</v>
      </c>
      <c r="F16513" t="s">
        <v>52688</v>
      </c>
      <c r="G16513" s="2" t="s">
        <v>12</v>
      </c>
      <c r="H16513" s="2" t="s">
        <v>58</v>
      </c>
      <c r="I16513" t="s">
        <v>2597</v>
      </c>
    </row>
    <row r="16514" spans="1:9" x14ac:dyDescent="0.25">
      <c r="A16514" s="2">
        <v>683079</v>
      </c>
      <c r="B16514" s="1">
        <v>44546</v>
      </c>
      <c r="C16514" s="2">
        <v>50</v>
      </c>
      <c r="D16514" s="2" t="s">
        <v>9</v>
      </c>
      <c r="E16514" t="s">
        <v>10</v>
      </c>
      <c r="F16514" t="s">
        <v>52689</v>
      </c>
      <c r="G16514" s="2" t="s">
        <v>12</v>
      </c>
      <c r="H16514" s="2" t="s">
        <v>58</v>
      </c>
      <c r="I16514" t="s">
        <v>2597</v>
      </c>
    </row>
    <row r="16515" spans="1:9" x14ac:dyDescent="0.25">
      <c r="A16515" s="2">
        <v>683083</v>
      </c>
      <c r="B16515" s="1">
        <v>44546</v>
      </c>
      <c r="C16515" s="2">
        <v>82</v>
      </c>
      <c r="D16515" s="2" t="s">
        <v>9</v>
      </c>
      <c r="E16515" t="s">
        <v>176</v>
      </c>
      <c r="F16515" t="s">
        <v>52692</v>
      </c>
      <c r="G16515" s="2" t="s">
        <v>12</v>
      </c>
      <c r="H16515" s="2" t="s">
        <v>58</v>
      </c>
      <c r="I16515" t="s">
        <v>3676</v>
      </c>
    </row>
    <row r="16516" spans="1:9" x14ac:dyDescent="0.25">
      <c r="A16516" s="2">
        <v>683102</v>
      </c>
      <c r="B16516" s="1">
        <v>44546</v>
      </c>
      <c r="C16516" s="2">
        <v>22</v>
      </c>
      <c r="D16516" s="2" t="s">
        <v>22</v>
      </c>
      <c r="E16516" t="s">
        <v>12625</v>
      </c>
      <c r="F16516" t="s">
        <v>18603</v>
      </c>
      <c r="G16516" s="2" t="s">
        <v>12</v>
      </c>
      <c r="H16516" s="2" t="s">
        <v>58</v>
      </c>
      <c r="I16516" t="s">
        <v>3120</v>
      </c>
    </row>
    <row r="16517" spans="1:9" x14ac:dyDescent="0.25">
      <c r="A16517" s="2">
        <v>683108</v>
      </c>
      <c r="B16517" s="1">
        <v>44546</v>
      </c>
      <c r="C16517" s="2">
        <v>60</v>
      </c>
      <c r="D16517" s="2" t="s">
        <v>22</v>
      </c>
      <c r="E16517" t="s">
        <v>12625</v>
      </c>
      <c r="F16517" t="s">
        <v>52711</v>
      </c>
      <c r="G16517" s="2" t="s">
        <v>12</v>
      </c>
      <c r="H16517" s="2" t="s">
        <v>58</v>
      </c>
      <c r="I16517" t="s">
        <v>2597</v>
      </c>
    </row>
    <row r="16518" spans="1:9" x14ac:dyDescent="0.25">
      <c r="A16518" s="2">
        <v>683122</v>
      </c>
      <c r="B16518" s="1">
        <v>44546</v>
      </c>
      <c r="C16518" s="2">
        <v>67</v>
      </c>
      <c r="D16518" s="2" t="s">
        <v>9</v>
      </c>
      <c r="E16518" t="s">
        <v>176</v>
      </c>
      <c r="F16518" t="s">
        <v>52714</v>
      </c>
      <c r="G16518" s="2" t="s">
        <v>12</v>
      </c>
      <c r="H16518" s="2" t="s">
        <v>58</v>
      </c>
      <c r="I16518" t="s">
        <v>27366</v>
      </c>
    </row>
    <row r="16519" spans="1:9" x14ac:dyDescent="0.25">
      <c r="A16519" s="2">
        <v>683137</v>
      </c>
      <c r="B16519" s="1">
        <v>44546</v>
      </c>
      <c r="C16519" s="2" t="s">
        <v>72</v>
      </c>
      <c r="D16519" s="2" t="s">
        <v>22</v>
      </c>
      <c r="E16519" t="s">
        <v>10</v>
      </c>
      <c r="F16519" t="s">
        <v>52718</v>
      </c>
      <c r="G16519" s="2" t="s">
        <v>12</v>
      </c>
      <c r="H16519" s="2" t="s">
        <v>58</v>
      </c>
      <c r="I16519" t="s">
        <v>3676</v>
      </c>
    </row>
    <row r="16520" spans="1:9" x14ac:dyDescent="0.25">
      <c r="A16520" s="2">
        <v>683138</v>
      </c>
      <c r="B16520" s="1">
        <v>44546</v>
      </c>
      <c r="C16520" s="2">
        <v>46</v>
      </c>
      <c r="D16520" s="2" t="s">
        <v>9</v>
      </c>
      <c r="E16520" t="s">
        <v>10</v>
      </c>
      <c r="F16520" t="s">
        <v>52719</v>
      </c>
      <c r="G16520" s="2" t="s">
        <v>12</v>
      </c>
      <c r="H16520" s="2" t="s">
        <v>58</v>
      </c>
      <c r="I16520" t="s">
        <v>4049</v>
      </c>
    </row>
    <row r="16521" spans="1:9" x14ac:dyDescent="0.25">
      <c r="A16521" s="2">
        <v>683140</v>
      </c>
      <c r="B16521" s="1">
        <v>44546</v>
      </c>
      <c r="C16521" s="2">
        <v>27</v>
      </c>
      <c r="D16521" s="2" t="s">
        <v>22</v>
      </c>
      <c r="E16521" t="s">
        <v>12625</v>
      </c>
      <c r="F16521" t="s">
        <v>52720</v>
      </c>
      <c r="G16521" s="2" t="s">
        <v>12</v>
      </c>
      <c r="H16521" s="2" t="s">
        <v>58</v>
      </c>
      <c r="I16521" t="s">
        <v>2597</v>
      </c>
    </row>
    <row r="16522" spans="1:9" x14ac:dyDescent="0.25">
      <c r="A16522" s="2">
        <v>683142</v>
      </c>
      <c r="B16522" s="1">
        <v>44546</v>
      </c>
      <c r="C16522" s="2">
        <v>58</v>
      </c>
      <c r="D16522" s="2" t="s">
        <v>22</v>
      </c>
      <c r="E16522" t="s">
        <v>10</v>
      </c>
      <c r="F16522" t="s">
        <v>29966</v>
      </c>
      <c r="G16522" s="2" t="s">
        <v>12</v>
      </c>
      <c r="H16522" s="2" t="s">
        <v>58</v>
      </c>
      <c r="I16522" t="s">
        <v>3676</v>
      </c>
    </row>
    <row r="16523" spans="1:9" x14ac:dyDescent="0.25">
      <c r="A16523" s="2">
        <v>683148</v>
      </c>
      <c r="B16523" s="1">
        <v>44546</v>
      </c>
      <c r="C16523" s="2">
        <v>54</v>
      </c>
      <c r="D16523" s="2" t="s">
        <v>9</v>
      </c>
      <c r="E16523" t="s">
        <v>176</v>
      </c>
      <c r="F16523" t="s">
        <v>52723</v>
      </c>
      <c r="G16523" s="2" t="s">
        <v>12</v>
      </c>
      <c r="H16523" s="2" t="s">
        <v>58</v>
      </c>
      <c r="I16523" t="s">
        <v>2597</v>
      </c>
    </row>
    <row r="16524" spans="1:9" x14ac:dyDescent="0.25">
      <c r="A16524" s="2">
        <v>683157</v>
      </c>
      <c r="B16524" s="1">
        <v>44546</v>
      </c>
      <c r="C16524" s="2">
        <v>20</v>
      </c>
      <c r="D16524" s="2" t="s">
        <v>22</v>
      </c>
      <c r="E16524" t="s">
        <v>176</v>
      </c>
      <c r="F16524" t="s">
        <v>52725</v>
      </c>
      <c r="G16524" s="2" t="s">
        <v>12</v>
      </c>
      <c r="H16524" s="2" t="s">
        <v>58</v>
      </c>
      <c r="I16524" t="s">
        <v>2597</v>
      </c>
    </row>
    <row r="16525" spans="1:9" x14ac:dyDescent="0.25">
      <c r="A16525" s="2">
        <v>683171</v>
      </c>
      <c r="B16525" s="1">
        <v>44546</v>
      </c>
      <c r="C16525" s="2">
        <v>21</v>
      </c>
      <c r="D16525" s="2" t="s">
        <v>9</v>
      </c>
      <c r="E16525" t="s">
        <v>12625</v>
      </c>
      <c r="F16525" t="s">
        <v>1808</v>
      </c>
      <c r="G16525" s="2" t="s">
        <v>12</v>
      </c>
      <c r="H16525" s="2" t="s">
        <v>58</v>
      </c>
      <c r="I16525" t="s">
        <v>2597</v>
      </c>
    </row>
    <row r="16526" spans="1:9" x14ac:dyDescent="0.25">
      <c r="A16526" s="2">
        <v>683179</v>
      </c>
      <c r="B16526" s="1">
        <v>44546</v>
      </c>
      <c r="C16526" s="2">
        <v>39</v>
      </c>
      <c r="D16526" s="2" t="s">
        <v>9</v>
      </c>
      <c r="E16526" t="s">
        <v>10</v>
      </c>
      <c r="F16526" t="s">
        <v>52729</v>
      </c>
      <c r="G16526" s="2" t="s">
        <v>12</v>
      </c>
      <c r="H16526" s="2" t="s">
        <v>58</v>
      </c>
      <c r="I16526" t="s">
        <v>2607</v>
      </c>
    </row>
    <row r="16527" spans="1:9" x14ac:dyDescent="0.25">
      <c r="A16527" s="2">
        <v>683181</v>
      </c>
      <c r="B16527" s="1">
        <v>44546</v>
      </c>
      <c r="C16527" s="2">
        <v>26</v>
      </c>
      <c r="D16527" s="2" t="s">
        <v>9</v>
      </c>
      <c r="E16527" t="s">
        <v>12625</v>
      </c>
      <c r="F16527" t="s">
        <v>52730</v>
      </c>
      <c r="G16527" s="2" t="s">
        <v>12</v>
      </c>
      <c r="H16527" s="2" t="s">
        <v>58</v>
      </c>
      <c r="I16527" t="s">
        <v>2597</v>
      </c>
    </row>
    <row r="16528" spans="1:9" x14ac:dyDescent="0.25">
      <c r="A16528" s="2">
        <v>683189</v>
      </c>
      <c r="B16528" s="1">
        <v>44546</v>
      </c>
      <c r="C16528" s="2">
        <v>66</v>
      </c>
      <c r="D16528" s="2" t="s">
        <v>22</v>
      </c>
      <c r="E16528" t="s">
        <v>10</v>
      </c>
      <c r="F16528" t="s">
        <v>52731</v>
      </c>
      <c r="G16528" s="2" t="s">
        <v>12</v>
      </c>
      <c r="H16528" s="2" t="s">
        <v>58</v>
      </c>
      <c r="I16528" t="s">
        <v>2597</v>
      </c>
    </row>
    <row r="16529" spans="1:9" x14ac:dyDescent="0.25">
      <c r="A16529" s="2">
        <v>683191</v>
      </c>
      <c r="B16529" s="1">
        <v>44546</v>
      </c>
      <c r="C16529" s="2">
        <v>59</v>
      </c>
      <c r="D16529" s="2" t="s">
        <v>9</v>
      </c>
      <c r="E16529" t="s">
        <v>10</v>
      </c>
      <c r="F16529" t="s">
        <v>52732</v>
      </c>
      <c r="G16529" s="2" t="s">
        <v>12</v>
      </c>
      <c r="H16529" s="2" t="s">
        <v>58</v>
      </c>
      <c r="I16529" t="s">
        <v>4151</v>
      </c>
    </row>
    <row r="16530" spans="1:9" x14ac:dyDescent="0.25">
      <c r="A16530" s="2">
        <v>683196</v>
      </c>
      <c r="B16530" s="1">
        <v>44546</v>
      </c>
      <c r="C16530" s="2">
        <v>32</v>
      </c>
      <c r="D16530" s="2" t="s">
        <v>9</v>
      </c>
      <c r="E16530" t="s">
        <v>10</v>
      </c>
      <c r="F16530" t="s">
        <v>2831</v>
      </c>
      <c r="G16530" s="2" t="s">
        <v>12</v>
      </c>
      <c r="H16530" s="2" t="s">
        <v>58</v>
      </c>
      <c r="I16530" t="s">
        <v>3120</v>
      </c>
    </row>
    <row r="16531" spans="1:9" x14ac:dyDescent="0.25">
      <c r="A16531" s="2">
        <v>683197</v>
      </c>
      <c r="B16531" s="1">
        <v>44546</v>
      </c>
      <c r="C16531" s="2">
        <v>70</v>
      </c>
      <c r="D16531" s="2" t="s">
        <v>22</v>
      </c>
      <c r="E16531" t="s">
        <v>37330</v>
      </c>
      <c r="F16531" t="s">
        <v>52733</v>
      </c>
      <c r="G16531" s="2" t="s">
        <v>12</v>
      </c>
      <c r="H16531" s="2" t="s">
        <v>58</v>
      </c>
      <c r="I16531" t="s">
        <v>38963</v>
      </c>
    </row>
    <row r="16532" spans="1:9" x14ac:dyDescent="0.25">
      <c r="A16532" s="2">
        <v>683206</v>
      </c>
      <c r="B16532" s="1">
        <v>44546</v>
      </c>
      <c r="C16532" s="2">
        <v>77</v>
      </c>
      <c r="D16532" s="2" t="s">
        <v>9</v>
      </c>
      <c r="E16532" t="s">
        <v>10</v>
      </c>
      <c r="F16532" t="s">
        <v>135</v>
      </c>
      <c r="G16532" s="2" t="s">
        <v>12</v>
      </c>
      <c r="H16532" s="2" t="s">
        <v>58</v>
      </c>
      <c r="I16532" t="s">
        <v>3676</v>
      </c>
    </row>
    <row r="16533" spans="1:9" x14ac:dyDescent="0.25">
      <c r="A16533" s="2">
        <v>683223</v>
      </c>
      <c r="B16533" s="1">
        <v>44546</v>
      </c>
      <c r="C16533" s="2">
        <v>20</v>
      </c>
      <c r="D16533" s="2" t="s">
        <v>9</v>
      </c>
      <c r="E16533" t="s">
        <v>10</v>
      </c>
      <c r="F16533" t="s">
        <v>2150</v>
      </c>
      <c r="G16533" s="2" t="s">
        <v>12</v>
      </c>
      <c r="H16533" s="2" t="s">
        <v>58</v>
      </c>
      <c r="I16533" t="s">
        <v>3120</v>
      </c>
    </row>
    <row r="16534" spans="1:9" x14ac:dyDescent="0.25">
      <c r="A16534" s="2">
        <v>683226</v>
      </c>
      <c r="B16534" s="1">
        <v>44546</v>
      </c>
      <c r="C16534" s="2">
        <v>23</v>
      </c>
      <c r="D16534" s="2" t="s">
        <v>9</v>
      </c>
      <c r="E16534" t="s">
        <v>10</v>
      </c>
      <c r="F16534" t="s">
        <v>52740</v>
      </c>
      <c r="G16534" s="2" t="s">
        <v>12</v>
      </c>
      <c r="H16534" s="2" t="s">
        <v>58</v>
      </c>
      <c r="I16534" t="s">
        <v>2607</v>
      </c>
    </row>
    <row r="16535" spans="1:9" x14ac:dyDescent="0.25">
      <c r="A16535" s="2">
        <v>683237</v>
      </c>
      <c r="B16535" s="1">
        <v>44546</v>
      </c>
      <c r="C16535" s="2">
        <v>60</v>
      </c>
      <c r="D16535" s="2" t="s">
        <v>9</v>
      </c>
      <c r="E16535" t="s">
        <v>176</v>
      </c>
      <c r="F16535" t="s">
        <v>52745</v>
      </c>
      <c r="G16535" s="2" t="s">
        <v>12</v>
      </c>
      <c r="H16535" s="2" t="s">
        <v>58</v>
      </c>
      <c r="I16535" t="s">
        <v>2607</v>
      </c>
    </row>
    <row r="16536" spans="1:9" x14ac:dyDescent="0.25">
      <c r="A16536" s="2">
        <v>683272</v>
      </c>
      <c r="B16536" s="1">
        <v>44546</v>
      </c>
      <c r="C16536" s="2">
        <v>30</v>
      </c>
      <c r="D16536" s="2" t="s">
        <v>9</v>
      </c>
      <c r="E16536" t="s">
        <v>10</v>
      </c>
      <c r="F16536" t="s">
        <v>52747</v>
      </c>
      <c r="G16536" s="2" t="s">
        <v>12</v>
      </c>
      <c r="H16536" s="2" t="s">
        <v>58</v>
      </c>
      <c r="I16536" t="s">
        <v>52748</v>
      </c>
    </row>
    <row r="16537" spans="1:9" x14ac:dyDescent="0.25">
      <c r="A16537" s="2">
        <v>683278</v>
      </c>
      <c r="B16537" s="1">
        <v>44546</v>
      </c>
      <c r="C16537" s="2">
        <v>29</v>
      </c>
      <c r="D16537" s="2" t="s">
        <v>22</v>
      </c>
      <c r="E16537" t="s">
        <v>176</v>
      </c>
      <c r="F16537" t="s">
        <v>50</v>
      </c>
      <c r="G16537" s="2" t="s">
        <v>12</v>
      </c>
      <c r="H16537" s="2" t="s">
        <v>58</v>
      </c>
      <c r="I16537" t="s">
        <v>2607</v>
      </c>
    </row>
    <row r="16538" spans="1:9" x14ac:dyDescent="0.25">
      <c r="A16538" s="2">
        <v>683279</v>
      </c>
      <c r="B16538" s="1">
        <v>44546</v>
      </c>
      <c r="C16538" s="2">
        <v>34</v>
      </c>
      <c r="D16538" s="2" t="s">
        <v>22</v>
      </c>
      <c r="E16538" t="s">
        <v>10</v>
      </c>
      <c r="F16538" t="s">
        <v>52750</v>
      </c>
      <c r="G16538" s="2" t="s">
        <v>12</v>
      </c>
      <c r="H16538" s="2" t="s">
        <v>58</v>
      </c>
      <c r="I16538" t="s">
        <v>29506</v>
      </c>
    </row>
    <row r="16539" spans="1:9" x14ac:dyDescent="0.25">
      <c r="A16539" s="2">
        <v>683282</v>
      </c>
      <c r="B16539" s="1">
        <v>44546</v>
      </c>
      <c r="C16539" s="2" t="s">
        <v>72</v>
      </c>
      <c r="D16539" s="2" t="s">
        <v>9</v>
      </c>
      <c r="E16539" t="s">
        <v>10</v>
      </c>
      <c r="F16539" t="s">
        <v>52751</v>
      </c>
      <c r="G16539" s="2" t="s">
        <v>12</v>
      </c>
      <c r="H16539" s="2" t="s">
        <v>58</v>
      </c>
      <c r="I16539" t="s">
        <v>2607</v>
      </c>
    </row>
    <row r="16540" spans="1:9" x14ac:dyDescent="0.25">
      <c r="A16540" s="2">
        <v>683283</v>
      </c>
      <c r="B16540" s="1">
        <v>44546</v>
      </c>
      <c r="C16540" s="2">
        <v>38</v>
      </c>
      <c r="D16540" s="2" t="s">
        <v>22</v>
      </c>
      <c r="E16540" t="s">
        <v>176</v>
      </c>
      <c r="F16540" t="s">
        <v>5795</v>
      </c>
      <c r="G16540" s="2" t="s">
        <v>12</v>
      </c>
      <c r="H16540" s="2" t="s">
        <v>58</v>
      </c>
      <c r="I16540" t="s">
        <v>20524</v>
      </c>
    </row>
    <row r="16541" spans="1:9" x14ac:dyDescent="0.25">
      <c r="A16541" s="2">
        <v>683284</v>
      </c>
      <c r="B16541" s="1">
        <v>44546</v>
      </c>
      <c r="C16541" s="2">
        <v>27</v>
      </c>
      <c r="D16541" s="2" t="s">
        <v>9</v>
      </c>
      <c r="E16541" t="s">
        <v>10</v>
      </c>
      <c r="F16541" t="s">
        <v>34</v>
      </c>
      <c r="G16541" s="2" t="s">
        <v>12</v>
      </c>
      <c r="H16541" s="2" t="s">
        <v>58</v>
      </c>
      <c r="I16541" t="s">
        <v>29506</v>
      </c>
    </row>
    <row r="16542" spans="1:9" x14ac:dyDescent="0.25">
      <c r="A16542" s="2">
        <v>683285</v>
      </c>
      <c r="B16542" s="1">
        <v>44546</v>
      </c>
      <c r="C16542" s="2">
        <v>52</v>
      </c>
      <c r="D16542" s="2" t="s">
        <v>9</v>
      </c>
      <c r="E16542" t="s">
        <v>10</v>
      </c>
      <c r="F16542" t="s">
        <v>52752</v>
      </c>
      <c r="G16542" s="2" t="s">
        <v>12</v>
      </c>
      <c r="H16542" s="2" t="s">
        <v>58</v>
      </c>
      <c r="I16542" t="s">
        <v>2607</v>
      </c>
    </row>
    <row r="16543" spans="1:9" x14ac:dyDescent="0.25">
      <c r="A16543" s="2">
        <v>683287</v>
      </c>
      <c r="B16543" s="1">
        <v>44546</v>
      </c>
      <c r="C16543" s="2" t="s">
        <v>72</v>
      </c>
      <c r="D16543" s="2" t="s">
        <v>22</v>
      </c>
      <c r="E16543" t="s">
        <v>10</v>
      </c>
      <c r="F16543" t="s">
        <v>262</v>
      </c>
      <c r="G16543" s="2" t="s">
        <v>12</v>
      </c>
      <c r="H16543" s="2" t="s">
        <v>58</v>
      </c>
      <c r="I16543" t="s">
        <v>26691</v>
      </c>
    </row>
    <row r="16544" spans="1:9" x14ac:dyDescent="0.25">
      <c r="A16544" s="2">
        <v>683288</v>
      </c>
      <c r="B16544" s="1">
        <v>44546</v>
      </c>
      <c r="C16544" s="2">
        <v>63</v>
      </c>
      <c r="D16544" s="2" t="s">
        <v>22</v>
      </c>
      <c r="E16544" t="s">
        <v>176</v>
      </c>
      <c r="F16544" t="s">
        <v>52754</v>
      </c>
      <c r="G16544" s="2" t="s">
        <v>12</v>
      </c>
      <c r="H16544" s="2" t="s">
        <v>58</v>
      </c>
      <c r="I16544" t="s">
        <v>32669</v>
      </c>
    </row>
    <row r="16545" spans="1:9" x14ac:dyDescent="0.25">
      <c r="A16545" s="2">
        <v>683289</v>
      </c>
      <c r="B16545" s="1">
        <v>44546</v>
      </c>
      <c r="C16545" s="2" t="s">
        <v>72</v>
      </c>
      <c r="D16545" s="2" t="s">
        <v>9</v>
      </c>
      <c r="E16545" t="s">
        <v>10</v>
      </c>
      <c r="F16545" t="s">
        <v>32</v>
      </c>
      <c r="G16545" s="2" t="s">
        <v>12</v>
      </c>
      <c r="H16545" s="2" t="s">
        <v>58</v>
      </c>
      <c r="I16545" t="s">
        <v>29506</v>
      </c>
    </row>
    <row r="16546" spans="1:9" x14ac:dyDescent="0.25">
      <c r="A16546" s="2">
        <v>683290</v>
      </c>
      <c r="B16546" s="1">
        <v>44546</v>
      </c>
      <c r="C16546" s="2">
        <v>61</v>
      </c>
      <c r="D16546" s="2" t="s">
        <v>9</v>
      </c>
      <c r="E16546" t="s">
        <v>176</v>
      </c>
      <c r="F16546" t="s">
        <v>52755</v>
      </c>
      <c r="G16546" s="2" t="s">
        <v>12</v>
      </c>
      <c r="H16546" s="2" t="s">
        <v>58</v>
      </c>
      <c r="I16546" t="s">
        <v>23616</v>
      </c>
    </row>
    <row r="16547" spans="1:9" x14ac:dyDescent="0.25">
      <c r="A16547" s="2">
        <v>683291</v>
      </c>
      <c r="B16547" s="1">
        <v>44546</v>
      </c>
      <c r="C16547" s="2">
        <v>50</v>
      </c>
      <c r="D16547" s="2" t="s">
        <v>22</v>
      </c>
      <c r="E16547" t="s">
        <v>10</v>
      </c>
      <c r="F16547" t="s">
        <v>15364</v>
      </c>
      <c r="G16547" s="2" t="s">
        <v>12</v>
      </c>
      <c r="H16547" s="2" t="s">
        <v>58</v>
      </c>
      <c r="I16547" t="s">
        <v>25350</v>
      </c>
    </row>
    <row r="16548" spans="1:9" x14ac:dyDescent="0.25">
      <c r="A16548" s="2">
        <v>683292</v>
      </c>
      <c r="B16548" s="1">
        <v>44546</v>
      </c>
      <c r="C16548" s="2">
        <v>63</v>
      </c>
      <c r="D16548" s="2" t="s">
        <v>9</v>
      </c>
      <c r="E16548" t="s">
        <v>176</v>
      </c>
      <c r="F16548" t="s">
        <v>604</v>
      </c>
      <c r="G16548" s="2" t="s">
        <v>12</v>
      </c>
      <c r="H16548" s="2" t="s">
        <v>58</v>
      </c>
      <c r="I16548" t="s">
        <v>3161</v>
      </c>
    </row>
    <row r="16549" spans="1:9" x14ac:dyDescent="0.25">
      <c r="A16549" s="2">
        <v>683293</v>
      </c>
      <c r="B16549" s="1">
        <v>44546</v>
      </c>
      <c r="C16549" s="2">
        <v>71</v>
      </c>
      <c r="D16549" s="2" t="s">
        <v>9</v>
      </c>
      <c r="E16549" t="s">
        <v>176</v>
      </c>
      <c r="F16549" t="s">
        <v>52</v>
      </c>
      <c r="G16549" s="2" t="s">
        <v>12</v>
      </c>
      <c r="H16549" s="2" t="s">
        <v>58</v>
      </c>
      <c r="I16549" t="s">
        <v>14912</v>
      </c>
    </row>
    <row r="16550" spans="1:9" x14ac:dyDescent="0.25">
      <c r="A16550" s="2">
        <v>683294</v>
      </c>
      <c r="B16550" s="1">
        <v>44546</v>
      </c>
      <c r="C16550" s="2" t="s">
        <v>72</v>
      </c>
      <c r="D16550" s="2" t="s">
        <v>22</v>
      </c>
      <c r="E16550" t="s">
        <v>176</v>
      </c>
      <c r="F16550" t="s">
        <v>135</v>
      </c>
      <c r="G16550" s="2" t="s">
        <v>12</v>
      </c>
      <c r="H16550" s="2" t="s">
        <v>58</v>
      </c>
      <c r="I16550" t="s">
        <v>2607</v>
      </c>
    </row>
    <row r="16551" spans="1:9" x14ac:dyDescent="0.25">
      <c r="A16551" s="2">
        <v>683295</v>
      </c>
      <c r="B16551" s="1">
        <v>44546</v>
      </c>
      <c r="C16551" s="2" t="s">
        <v>72</v>
      </c>
      <c r="D16551" s="2" t="s">
        <v>9</v>
      </c>
      <c r="E16551" t="s">
        <v>10</v>
      </c>
      <c r="F16551" t="s">
        <v>28592</v>
      </c>
      <c r="G16551" s="2" t="s">
        <v>12</v>
      </c>
      <c r="H16551" s="2" t="s">
        <v>58</v>
      </c>
      <c r="I16551" t="s">
        <v>26691</v>
      </c>
    </row>
    <row r="16552" spans="1:9" x14ac:dyDescent="0.25">
      <c r="A16552" s="2">
        <v>683296</v>
      </c>
      <c r="B16552" s="1">
        <v>44546</v>
      </c>
      <c r="C16552" s="2" t="s">
        <v>72</v>
      </c>
      <c r="D16552" s="2" t="s">
        <v>9</v>
      </c>
      <c r="E16552" t="s">
        <v>10</v>
      </c>
      <c r="F16552" t="s">
        <v>52756</v>
      </c>
      <c r="G16552" s="2" t="s">
        <v>12</v>
      </c>
      <c r="H16552" s="2" t="s">
        <v>58</v>
      </c>
      <c r="I16552" t="s">
        <v>29539</v>
      </c>
    </row>
    <row r="16553" spans="1:9" x14ac:dyDescent="0.25">
      <c r="A16553" s="2">
        <v>683297</v>
      </c>
      <c r="B16553" s="1">
        <v>44546</v>
      </c>
      <c r="C16553" s="2" t="s">
        <v>72</v>
      </c>
      <c r="D16553" s="2" t="s">
        <v>22</v>
      </c>
      <c r="E16553" t="s">
        <v>176</v>
      </c>
      <c r="F16553" t="s">
        <v>29</v>
      </c>
      <c r="G16553" s="2" t="s">
        <v>12</v>
      </c>
      <c r="H16553" s="2" t="s">
        <v>58</v>
      </c>
      <c r="I16553" t="s">
        <v>28426</v>
      </c>
    </row>
    <row r="16554" spans="1:9" x14ac:dyDescent="0.25">
      <c r="A16554" s="2">
        <v>683298</v>
      </c>
      <c r="B16554" s="1">
        <v>44546</v>
      </c>
      <c r="C16554" s="2" t="s">
        <v>72</v>
      </c>
      <c r="D16554" s="2" t="s">
        <v>22</v>
      </c>
      <c r="E16554" t="s">
        <v>10</v>
      </c>
      <c r="F16554" t="s">
        <v>389</v>
      </c>
      <c r="G16554" s="2" t="s">
        <v>12</v>
      </c>
      <c r="H16554" s="2" t="s">
        <v>58</v>
      </c>
      <c r="I16554" t="s">
        <v>26684</v>
      </c>
    </row>
    <row r="16555" spans="1:9" x14ac:dyDescent="0.25">
      <c r="A16555" s="2">
        <v>683299</v>
      </c>
      <c r="B16555" s="1">
        <v>44546</v>
      </c>
      <c r="C16555" s="2" t="s">
        <v>72</v>
      </c>
      <c r="D16555" s="2" t="s">
        <v>9</v>
      </c>
      <c r="E16555" t="s">
        <v>10</v>
      </c>
      <c r="F16555" t="s">
        <v>52757</v>
      </c>
      <c r="G16555" s="2" t="s">
        <v>12</v>
      </c>
      <c r="H16555" s="2" t="s">
        <v>58</v>
      </c>
      <c r="I16555" t="s">
        <v>29506</v>
      </c>
    </row>
    <row r="16556" spans="1:9" x14ac:dyDescent="0.25">
      <c r="A16556" s="2">
        <v>683408</v>
      </c>
      <c r="B16556" s="1">
        <v>44546</v>
      </c>
      <c r="C16556" s="2" t="s">
        <v>72</v>
      </c>
      <c r="D16556" s="2" t="s">
        <v>9</v>
      </c>
      <c r="E16556" t="s">
        <v>10</v>
      </c>
      <c r="F16556" t="s">
        <v>1147</v>
      </c>
      <c r="G16556" s="2" t="s">
        <v>12</v>
      </c>
      <c r="H16556" s="2" t="s">
        <v>58</v>
      </c>
      <c r="I16556" t="s">
        <v>25350</v>
      </c>
    </row>
    <row r="16557" spans="1:9" x14ac:dyDescent="0.25">
      <c r="A16557" s="2">
        <v>683551</v>
      </c>
      <c r="B16557" s="1">
        <v>44546</v>
      </c>
      <c r="C16557" s="2">
        <v>36</v>
      </c>
      <c r="D16557" s="2" t="s">
        <v>9</v>
      </c>
      <c r="E16557" t="s">
        <v>10</v>
      </c>
      <c r="F16557" t="s">
        <v>52810</v>
      </c>
      <c r="G16557" s="2" t="s">
        <v>12</v>
      </c>
      <c r="H16557" s="2" t="s">
        <v>58</v>
      </c>
      <c r="I16557" t="s">
        <v>38963</v>
      </c>
    </row>
    <row r="16558" spans="1:9" x14ac:dyDescent="0.25">
      <c r="A16558" s="2">
        <v>683586</v>
      </c>
      <c r="B16558" s="1">
        <v>44546</v>
      </c>
      <c r="C16558" s="2">
        <v>20</v>
      </c>
      <c r="D16558" s="2" t="s">
        <v>22</v>
      </c>
      <c r="E16558" t="s">
        <v>10</v>
      </c>
      <c r="F16558" t="s">
        <v>52828</v>
      </c>
      <c r="G16558" s="2" t="s">
        <v>12</v>
      </c>
      <c r="H16558" s="2" t="s">
        <v>58</v>
      </c>
      <c r="I16558" t="s">
        <v>3120</v>
      </c>
    </row>
    <row r="16559" spans="1:9" x14ac:dyDescent="0.25">
      <c r="A16559" s="2">
        <v>683590</v>
      </c>
      <c r="B16559" s="1">
        <v>44546</v>
      </c>
      <c r="C16559" s="2">
        <v>39</v>
      </c>
      <c r="D16559" s="2" t="s">
        <v>22</v>
      </c>
      <c r="E16559" t="s">
        <v>176</v>
      </c>
      <c r="F16559" t="s">
        <v>52830</v>
      </c>
      <c r="G16559" s="2" t="s">
        <v>12</v>
      </c>
      <c r="H16559" s="2" t="s">
        <v>58</v>
      </c>
      <c r="I16559" t="s">
        <v>2607</v>
      </c>
    </row>
    <row r="16560" spans="1:9" x14ac:dyDescent="0.25">
      <c r="A16560" s="2">
        <v>683594</v>
      </c>
      <c r="B16560" s="1">
        <v>44546</v>
      </c>
      <c r="C16560" s="2">
        <v>45</v>
      </c>
      <c r="D16560" s="2" t="s">
        <v>22</v>
      </c>
      <c r="E16560" t="s">
        <v>10</v>
      </c>
      <c r="F16560" t="s">
        <v>29998</v>
      </c>
      <c r="G16560" s="2" t="s">
        <v>12</v>
      </c>
      <c r="H16560" s="2" t="s">
        <v>58</v>
      </c>
      <c r="I16560" t="s">
        <v>3120</v>
      </c>
    </row>
    <row r="16561" spans="1:9" x14ac:dyDescent="0.25">
      <c r="A16561" s="2">
        <v>683598</v>
      </c>
      <c r="B16561" s="1">
        <v>44546</v>
      </c>
      <c r="C16561" s="2">
        <v>22</v>
      </c>
      <c r="D16561" s="2" t="s">
        <v>9</v>
      </c>
      <c r="E16561" t="s">
        <v>10</v>
      </c>
      <c r="F16561" t="s">
        <v>52833</v>
      </c>
      <c r="G16561" s="2" t="s">
        <v>12</v>
      </c>
      <c r="H16561" s="2" t="s">
        <v>58</v>
      </c>
      <c r="I16561" t="s">
        <v>43845</v>
      </c>
    </row>
    <row r="16562" spans="1:9" x14ac:dyDescent="0.25">
      <c r="A16562" s="2">
        <v>683600</v>
      </c>
      <c r="B16562" s="1">
        <v>44546</v>
      </c>
      <c r="C16562" s="2">
        <v>37</v>
      </c>
      <c r="D16562" s="2" t="s">
        <v>9</v>
      </c>
      <c r="E16562" t="s">
        <v>12625</v>
      </c>
      <c r="F16562" t="s">
        <v>52835</v>
      </c>
      <c r="G16562" s="2" t="s">
        <v>12</v>
      </c>
      <c r="H16562" s="2" t="s">
        <v>58</v>
      </c>
      <c r="I16562" t="s">
        <v>3676</v>
      </c>
    </row>
    <row r="16563" spans="1:9" x14ac:dyDescent="0.25">
      <c r="A16563" s="2">
        <v>683605</v>
      </c>
      <c r="B16563" s="1">
        <v>44546</v>
      </c>
      <c r="C16563" s="2" t="s">
        <v>72</v>
      </c>
      <c r="D16563" s="2" t="s">
        <v>22</v>
      </c>
      <c r="E16563" t="s">
        <v>10</v>
      </c>
      <c r="F16563" t="s">
        <v>52837</v>
      </c>
      <c r="G16563" s="2" t="s">
        <v>12</v>
      </c>
      <c r="H16563" s="2" t="s">
        <v>58</v>
      </c>
      <c r="I16563" t="s">
        <v>3120</v>
      </c>
    </row>
    <row r="16564" spans="1:9" x14ac:dyDescent="0.25">
      <c r="A16564" s="2">
        <v>683654</v>
      </c>
      <c r="B16564" s="1">
        <v>44546</v>
      </c>
      <c r="C16564" s="2">
        <v>83</v>
      </c>
      <c r="D16564" s="2" t="s">
        <v>22</v>
      </c>
      <c r="E16564" t="s">
        <v>10</v>
      </c>
      <c r="F16564" t="s">
        <v>52866</v>
      </c>
      <c r="G16564" s="2" t="s">
        <v>12</v>
      </c>
      <c r="H16564" s="2" t="s">
        <v>58</v>
      </c>
      <c r="I16564" t="s">
        <v>2607</v>
      </c>
    </row>
    <row r="16565" spans="1:9" x14ac:dyDescent="0.25">
      <c r="A16565" s="2">
        <v>683655</v>
      </c>
      <c r="B16565" s="1">
        <v>44546</v>
      </c>
      <c r="C16565" s="2">
        <v>22</v>
      </c>
      <c r="D16565" s="2" t="s">
        <v>9</v>
      </c>
      <c r="E16565" t="s">
        <v>10</v>
      </c>
      <c r="F16565" t="s">
        <v>2440</v>
      </c>
      <c r="G16565" s="2" t="s">
        <v>12</v>
      </c>
      <c r="H16565" s="2" t="s">
        <v>58</v>
      </c>
      <c r="I16565" t="s">
        <v>2597</v>
      </c>
    </row>
    <row r="16566" spans="1:9" x14ac:dyDescent="0.25">
      <c r="A16566" s="2">
        <v>683659</v>
      </c>
      <c r="B16566" s="1">
        <v>44546</v>
      </c>
      <c r="C16566" s="2">
        <v>71</v>
      </c>
      <c r="D16566" s="2" t="s">
        <v>9</v>
      </c>
      <c r="E16566" t="s">
        <v>10</v>
      </c>
      <c r="F16566" t="s">
        <v>343</v>
      </c>
      <c r="G16566" s="2" t="s">
        <v>12</v>
      </c>
      <c r="H16566" s="2" t="s">
        <v>58</v>
      </c>
      <c r="I16566" t="s">
        <v>2597</v>
      </c>
    </row>
    <row r="16567" spans="1:9" x14ac:dyDescent="0.25">
      <c r="A16567" s="2">
        <v>683666</v>
      </c>
      <c r="B16567" s="1">
        <v>44546</v>
      </c>
      <c r="C16567" s="2">
        <v>18</v>
      </c>
      <c r="D16567" s="2" t="s">
        <v>22</v>
      </c>
      <c r="E16567" t="s">
        <v>10</v>
      </c>
      <c r="F16567" t="s">
        <v>52869</v>
      </c>
      <c r="G16567" s="2" t="s">
        <v>12</v>
      </c>
      <c r="H16567" s="2" t="s">
        <v>58</v>
      </c>
      <c r="I16567" t="s">
        <v>2597</v>
      </c>
    </row>
    <row r="16568" spans="1:9" x14ac:dyDescent="0.25">
      <c r="A16568" s="2">
        <v>683677</v>
      </c>
      <c r="B16568" s="1">
        <v>44546</v>
      </c>
      <c r="C16568" s="2">
        <v>51</v>
      </c>
      <c r="D16568" s="2" t="s">
        <v>9</v>
      </c>
      <c r="E16568" t="s">
        <v>10</v>
      </c>
      <c r="F16568" t="s">
        <v>50</v>
      </c>
      <c r="G16568" s="2" t="s">
        <v>12</v>
      </c>
      <c r="H16568" s="2" t="s">
        <v>58</v>
      </c>
      <c r="I16568" t="s">
        <v>2597</v>
      </c>
    </row>
    <row r="16569" spans="1:9" x14ac:dyDescent="0.25">
      <c r="A16569" s="2">
        <v>683684</v>
      </c>
      <c r="B16569" s="1">
        <v>44546</v>
      </c>
      <c r="C16569" s="2">
        <v>44</v>
      </c>
      <c r="D16569" s="2" t="s">
        <v>22</v>
      </c>
      <c r="E16569" t="s">
        <v>12625</v>
      </c>
      <c r="F16569" t="s">
        <v>33</v>
      </c>
      <c r="G16569" s="2" t="s">
        <v>12</v>
      </c>
      <c r="H16569" s="2" t="s">
        <v>58</v>
      </c>
      <c r="I16569" t="s">
        <v>2597</v>
      </c>
    </row>
    <row r="16570" spans="1:9" x14ac:dyDescent="0.25">
      <c r="A16570" s="2">
        <v>683714</v>
      </c>
      <c r="B16570" s="1">
        <v>44546</v>
      </c>
      <c r="C16570" s="2">
        <v>34</v>
      </c>
      <c r="D16570" s="2" t="s">
        <v>9</v>
      </c>
      <c r="E16570" t="s">
        <v>1048</v>
      </c>
      <c r="F16570" t="s">
        <v>52877</v>
      </c>
      <c r="G16570" s="2" t="s">
        <v>12</v>
      </c>
      <c r="H16570" s="2" t="s">
        <v>58</v>
      </c>
      <c r="I16570" t="s">
        <v>3120</v>
      </c>
    </row>
    <row r="16571" spans="1:9" x14ac:dyDescent="0.25">
      <c r="A16571" s="2">
        <v>683719</v>
      </c>
      <c r="B16571" s="1">
        <v>44546</v>
      </c>
      <c r="C16571" s="2">
        <v>54</v>
      </c>
      <c r="D16571" s="2" t="s">
        <v>9</v>
      </c>
      <c r="E16571" t="s">
        <v>39846</v>
      </c>
      <c r="F16571" t="s">
        <v>52879</v>
      </c>
      <c r="G16571" s="2" t="s">
        <v>12</v>
      </c>
      <c r="H16571" s="2" t="s">
        <v>58</v>
      </c>
      <c r="I16571" t="s">
        <v>3676</v>
      </c>
    </row>
    <row r="16572" spans="1:9" x14ac:dyDescent="0.25">
      <c r="A16572" s="2">
        <v>683720</v>
      </c>
      <c r="B16572" s="1">
        <v>44546</v>
      </c>
      <c r="C16572" s="2">
        <v>32</v>
      </c>
      <c r="D16572" s="2" t="s">
        <v>9</v>
      </c>
      <c r="E16572" t="s">
        <v>10</v>
      </c>
      <c r="F16572" t="s">
        <v>52880</v>
      </c>
      <c r="G16572" s="2" t="s">
        <v>12</v>
      </c>
      <c r="H16572" s="2" t="s">
        <v>58</v>
      </c>
      <c r="I16572" t="s">
        <v>2597</v>
      </c>
    </row>
    <row r="16573" spans="1:9" x14ac:dyDescent="0.25">
      <c r="A16573" s="2">
        <v>683736</v>
      </c>
      <c r="B16573" s="1">
        <v>44547</v>
      </c>
      <c r="C16573" s="2">
        <v>35</v>
      </c>
      <c r="D16573" s="2" t="s">
        <v>9</v>
      </c>
      <c r="E16573" t="s">
        <v>10</v>
      </c>
      <c r="F16573" t="s">
        <v>52884</v>
      </c>
      <c r="G16573" s="2" t="s">
        <v>12</v>
      </c>
      <c r="H16573" s="2" t="s">
        <v>58</v>
      </c>
      <c r="I16573" t="s">
        <v>2597</v>
      </c>
    </row>
    <row r="16574" spans="1:9" x14ac:dyDescent="0.25">
      <c r="A16574" s="2">
        <v>683738</v>
      </c>
      <c r="B16574" s="1">
        <v>44547</v>
      </c>
      <c r="C16574" s="2">
        <v>43</v>
      </c>
      <c r="D16574" s="2" t="s">
        <v>22</v>
      </c>
      <c r="E16574" t="s">
        <v>10</v>
      </c>
      <c r="F16574" t="s">
        <v>52885</v>
      </c>
      <c r="G16574" s="2" t="s">
        <v>12</v>
      </c>
      <c r="H16574" s="2" t="s">
        <v>58</v>
      </c>
      <c r="I16574" t="s">
        <v>2607</v>
      </c>
    </row>
    <row r="16575" spans="1:9" x14ac:dyDescent="0.25">
      <c r="A16575" s="2">
        <v>683739</v>
      </c>
      <c r="B16575" s="1">
        <v>44547</v>
      </c>
      <c r="C16575" s="2">
        <v>26</v>
      </c>
      <c r="D16575" s="2" t="s">
        <v>22</v>
      </c>
      <c r="E16575" t="s">
        <v>10</v>
      </c>
      <c r="F16575" t="s">
        <v>52886</v>
      </c>
      <c r="G16575" s="2" t="s">
        <v>12</v>
      </c>
      <c r="H16575" s="2" t="s">
        <v>58</v>
      </c>
      <c r="I16575" t="s">
        <v>2838</v>
      </c>
    </row>
    <row r="16576" spans="1:9" x14ac:dyDescent="0.25">
      <c r="A16576" s="2">
        <v>683740</v>
      </c>
      <c r="B16576" s="1">
        <v>44547</v>
      </c>
      <c r="C16576" s="2">
        <v>43</v>
      </c>
      <c r="D16576" s="2" t="s">
        <v>22</v>
      </c>
      <c r="E16576" t="s">
        <v>52887</v>
      </c>
      <c r="F16576" t="s">
        <v>52888</v>
      </c>
      <c r="G16576" s="2" t="s">
        <v>12</v>
      </c>
      <c r="H16576" s="2" t="s">
        <v>58</v>
      </c>
      <c r="I16576" t="s">
        <v>41869</v>
      </c>
    </row>
    <row r="16577" spans="1:9" x14ac:dyDescent="0.25">
      <c r="A16577" s="2">
        <v>683748</v>
      </c>
      <c r="B16577" s="1">
        <v>44547</v>
      </c>
      <c r="C16577" s="2">
        <v>49</v>
      </c>
      <c r="D16577" s="2" t="s">
        <v>22</v>
      </c>
      <c r="E16577" t="s">
        <v>176</v>
      </c>
      <c r="F16577" t="s">
        <v>52890</v>
      </c>
      <c r="G16577" s="2" t="s">
        <v>12</v>
      </c>
      <c r="H16577" s="2" t="s">
        <v>58</v>
      </c>
      <c r="I16577" t="s">
        <v>2607</v>
      </c>
    </row>
    <row r="16578" spans="1:9" x14ac:dyDescent="0.25">
      <c r="A16578" s="2">
        <v>683756</v>
      </c>
      <c r="B16578" s="1">
        <v>44547</v>
      </c>
      <c r="C16578" s="2">
        <v>34</v>
      </c>
      <c r="D16578" s="2" t="s">
        <v>9</v>
      </c>
      <c r="E16578" t="s">
        <v>4611</v>
      </c>
      <c r="F16578" t="s">
        <v>1808</v>
      </c>
      <c r="G16578" s="2" t="s">
        <v>12</v>
      </c>
      <c r="H16578" s="2" t="s">
        <v>58</v>
      </c>
      <c r="I16578" t="s">
        <v>3676</v>
      </c>
    </row>
    <row r="16579" spans="1:9" x14ac:dyDescent="0.25">
      <c r="A16579" s="2">
        <v>683769</v>
      </c>
      <c r="B16579" s="1">
        <v>44547</v>
      </c>
      <c r="C16579" s="2">
        <v>55</v>
      </c>
      <c r="D16579" s="2" t="s">
        <v>9</v>
      </c>
      <c r="E16579" t="s">
        <v>52895</v>
      </c>
      <c r="F16579" t="s">
        <v>52896</v>
      </c>
      <c r="G16579" s="2" t="s">
        <v>12</v>
      </c>
      <c r="H16579" s="2" t="s">
        <v>58</v>
      </c>
      <c r="I16579" t="s">
        <v>2597</v>
      </c>
    </row>
    <row r="16580" spans="1:9" x14ac:dyDescent="0.25">
      <c r="A16580" s="2">
        <v>683780</v>
      </c>
      <c r="B16580" s="1">
        <v>44547</v>
      </c>
      <c r="C16580" s="2">
        <v>89</v>
      </c>
      <c r="D16580" s="2" t="s">
        <v>22</v>
      </c>
      <c r="E16580" t="s">
        <v>10</v>
      </c>
      <c r="F16580" t="s">
        <v>52897</v>
      </c>
      <c r="G16580" s="2" t="s">
        <v>12</v>
      </c>
      <c r="H16580" s="2" t="s">
        <v>58</v>
      </c>
      <c r="I16580" t="s">
        <v>2607</v>
      </c>
    </row>
    <row r="16581" spans="1:9" x14ac:dyDescent="0.25">
      <c r="A16581" s="2">
        <v>683785</v>
      </c>
      <c r="B16581" s="1">
        <v>44547</v>
      </c>
      <c r="C16581" s="2">
        <v>36</v>
      </c>
      <c r="D16581" s="2" t="s">
        <v>9</v>
      </c>
      <c r="E16581" t="s">
        <v>10</v>
      </c>
      <c r="F16581" t="s">
        <v>7850</v>
      </c>
      <c r="G16581" s="2" t="s">
        <v>12</v>
      </c>
      <c r="H16581" s="2" t="s">
        <v>58</v>
      </c>
      <c r="I16581" t="s">
        <v>45461</v>
      </c>
    </row>
    <row r="16582" spans="1:9" x14ac:dyDescent="0.25">
      <c r="A16582" s="2">
        <v>683788</v>
      </c>
      <c r="B16582" s="1">
        <v>44547</v>
      </c>
      <c r="C16582" s="2">
        <v>16</v>
      </c>
      <c r="D16582" s="2" t="s">
        <v>9</v>
      </c>
      <c r="E16582" t="s">
        <v>10</v>
      </c>
      <c r="F16582" t="s">
        <v>100</v>
      </c>
      <c r="G16582" s="2" t="s">
        <v>12</v>
      </c>
      <c r="H16582" s="2" t="s">
        <v>58</v>
      </c>
      <c r="I16582" t="s">
        <v>2597</v>
      </c>
    </row>
    <row r="16583" spans="1:9" x14ac:dyDescent="0.25">
      <c r="A16583" s="2">
        <v>683793</v>
      </c>
      <c r="B16583" s="1">
        <v>44547</v>
      </c>
      <c r="C16583" s="2">
        <v>33</v>
      </c>
      <c r="D16583" s="2" t="s">
        <v>9</v>
      </c>
      <c r="E16583" t="s">
        <v>10</v>
      </c>
      <c r="F16583" t="s">
        <v>52902</v>
      </c>
      <c r="G16583" s="2" t="s">
        <v>12</v>
      </c>
      <c r="H16583" s="2" t="s">
        <v>58</v>
      </c>
      <c r="I16583" t="s">
        <v>2597</v>
      </c>
    </row>
    <row r="16584" spans="1:9" x14ac:dyDescent="0.25">
      <c r="A16584" s="2">
        <v>683799</v>
      </c>
      <c r="B16584" s="1">
        <v>44547</v>
      </c>
      <c r="C16584" s="2">
        <v>68</v>
      </c>
      <c r="D16584" s="2" t="s">
        <v>9</v>
      </c>
      <c r="E16584" t="s">
        <v>176</v>
      </c>
      <c r="F16584" t="s">
        <v>52905</v>
      </c>
      <c r="G16584" s="2" t="s">
        <v>12</v>
      </c>
      <c r="H16584" s="2" t="s">
        <v>58</v>
      </c>
      <c r="I16584" t="s">
        <v>3676</v>
      </c>
    </row>
    <row r="16585" spans="1:9" x14ac:dyDescent="0.25">
      <c r="A16585" s="2">
        <v>683819</v>
      </c>
      <c r="B16585" s="1">
        <v>44547</v>
      </c>
      <c r="C16585" s="2" t="s">
        <v>72</v>
      </c>
      <c r="D16585" s="2" t="s">
        <v>45</v>
      </c>
      <c r="E16585" t="s">
        <v>10</v>
      </c>
      <c r="F16585" t="s">
        <v>60</v>
      </c>
      <c r="G16585" s="2" t="s">
        <v>12</v>
      </c>
      <c r="H16585" s="2" t="s">
        <v>58</v>
      </c>
      <c r="I16585" t="s">
        <v>2597</v>
      </c>
    </row>
    <row r="16586" spans="1:9" x14ac:dyDescent="0.25">
      <c r="A16586" s="2">
        <v>683823</v>
      </c>
      <c r="B16586" s="1">
        <v>44547</v>
      </c>
      <c r="C16586" s="2">
        <v>90</v>
      </c>
      <c r="D16586" s="2" t="s">
        <v>22</v>
      </c>
      <c r="E16586" t="s">
        <v>176</v>
      </c>
      <c r="F16586" t="s">
        <v>52918</v>
      </c>
      <c r="G16586" s="2" t="s">
        <v>58</v>
      </c>
      <c r="H16586" s="2" t="s">
        <v>58</v>
      </c>
      <c r="I16586" t="s">
        <v>3120</v>
      </c>
    </row>
    <row r="16587" spans="1:9" x14ac:dyDescent="0.25">
      <c r="A16587" s="2">
        <v>683831</v>
      </c>
      <c r="B16587" s="1">
        <v>44547</v>
      </c>
      <c r="C16587" s="2">
        <v>40</v>
      </c>
      <c r="D16587" s="2" t="s">
        <v>9</v>
      </c>
      <c r="E16587" t="s">
        <v>10</v>
      </c>
      <c r="F16587" t="s">
        <v>26825</v>
      </c>
      <c r="G16587" s="2" t="s">
        <v>12</v>
      </c>
      <c r="H16587" s="2" t="s">
        <v>58</v>
      </c>
      <c r="I16587" t="s">
        <v>2597</v>
      </c>
    </row>
    <row r="16588" spans="1:9" x14ac:dyDescent="0.25">
      <c r="A16588" s="2">
        <v>683843</v>
      </c>
      <c r="B16588" s="1">
        <v>44547</v>
      </c>
      <c r="C16588" s="2">
        <v>38</v>
      </c>
      <c r="D16588" s="2" t="s">
        <v>22</v>
      </c>
      <c r="E16588" t="s">
        <v>10</v>
      </c>
      <c r="F16588" t="s">
        <v>9055</v>
      </c>
      <c r="G16588" s="2" t="s">
        <v>12</v>
      </c>
      <c r="H16588" s="2" t="s">
        <v>58</v>
      </c>
      <c r="I16588" t="s">
        <v>2597</v>
      </c>
    </row>
    <row r="16589" spans="1:9" x14ac:dyDescent="0.25">
      <c r="A16589" s="2">
        <v>683875</v>
      </c>
      <c r="B16589" s="1">
        <v>44547</v>
      </c>
      <c r="C16589" s="2">
        <v>36</v>
      </c>
      <c r="D16589" s="2" t="s">
        <v>9</v>
      </c>
      <c r="E16589" t="s">
        <v>52924</v>
      </c>
      <c r="F16589" t="s">
        <v>52925</v>
      </c>
      <c r="G16589" s="2" t="s">
        <v>12</v>
      </c>
      <c r="H16589" s="2" t="s">
        <v>58</v>
      </c>
      <c r="I16589" t="s">
        <v>52926</v>
      </c>
    </row>
    <row r="16590" spans="1:9" x14ac:dyDescent="0.25">
      <c r="A16590" s="2">
        <v>683884</v>
      </c>
      <c r="B16590" s="1">
        <v>44547</v>
      </c>
      <c r="C16590" s="2">
        <v>43</v>
      </c>
      <c r="D16590" s="2" t="s">
        <v>22</v>
      </c>
      <c r="E16590" t="s">
        <v>10</v>
      </c>
      <c r="F16590" t="s">
        <v>52932</v>
      </c>
      <c r="G16590" s="2" t="s">
        <v>12</v>
      </c>
      <c r="H16590" s="2" t="s">
        <v>58</v>
      </c>
      <c r="I16590" t="s">
        <v>2597</v>
      </c>
    </row>
    <row r="16591" spans="1:9" x14ac:dyDescent="0.25">
      <c r="A16591" s="2">
        <v>683893</v>
      </c>
      <c r="B16591" s="1">
        <v>44547</v>
      </c>
      <c r="C16591" s="2">
        <v>45</v>
      </c>
      <c r="D16591" s="2" t="s">
        <v>22</v>
      </c>
      <c r="E16591" t="s">
        <v>44942</v>
      </c>
      <c r="F16591" t="s">
        <v>10423</v>
      </c>
      <c r="G16591" s="2" t="s">
        <v>12</v>
      </c>
      <c r="H16591" s="2" t="s">
        <v>58</v>
      </c>
      <c r="I16591" t="s">
        <v>2597</v>
      </c>
    </row>
    <row r="16592" spans="1:9" x14ac:dyDescent="0.25">
      <c r="A16592" s="2">
        <v>683903</v>
      </c>
      <c r="B16592" s="1">
        <v>44547</v>
      </c>
      <c r="C16592" s="2">
        <v>15</v>
      </c>
      <c r="D16592" s="2" t="s">
        <v>9</v>
      </c>
      <c r="E16592" t="s">
        <v>10</v>
      </c>
      <c r="F16592" t="s">
        <v>52938</v>
      </c>
      <c r="G16592" s="2" t="s">
        <v>12</v>
      </c>
      <c r="H16592" s="2" t="s">
        <v>58</v>
      </c>
      <c r="I16592" t="s">
        <v>43547</v>
      </c>
    </row>
    <row r="16593" spans="1:9" x14ac:dyDescent="0.25">
      <c r="A16593" s="2">
        <v>683909</v>
      </c>
      <c r="B16593" s="1">
        <v>44547</v>
      </c>
      <c r="C16593" s="2">
        <v>64</v>
      </c>
      <c r="D16593" s="2" t="s">
        <v>22</v>
      </c>
      <c r="E16593" t="s">
        <v>10</v>
      </c>
      <c r="F16593" t="s">
        <v>38581</v>
      </c>
      <c r="G16593" s="2" t="s">
        <v>12</v>
      </c>
      <c r="H16593" s="2" t="s">
        <v>58</v>
      </c>
      <c r="I16593" t="s">
        <v>45458</v>
      </c>
    </row>
    <row r="16594" spans="1:9" x14ac:dyDescent="0.25">
      <c r="A16594" s="2">
        <v>683918</v>
      </c>
      <c r="B16594" s="1">
        <v>44547</v>
      </c>
      <c r="C16594" s="2">
        <v>95</v>
      </c>
      <c r="D16594" s="2" t="s">
        <v>9</v>
      </c>
      <c r="E16594" t="s">
        <v>176</v>
      </c>
      <c r="F16594" t="s">
        <v>52946</v>
      </c>
      <c r="G16594" s="2" t="s">
        <v>12</v>
      </c>
      <c r="H16594" s="2" t="s">
        <v>58</v>
      </c>
      <c r="I16594" t="s">
        <v>2882</v>
      </c>
    </row>
    <row r="16595" spans="1:9" x14ac:dyDescent="0.25">
      <c r="A16595" s="2">
        <v>683975</v>
      </c>
      <c r="B16595" s="1">
        <v>44547</v>
      </c>
      <c r="C16595" s="2">
        <v>15</v>
      </c>
      <c r="D16595" s="2" t="s">
        <v>22</v>
      </c>
      <c r="E16595" t="s">
        <v>10</v>
      </c>
      <c r="F16595" t="s">
        <v>52963</v>
      </c>
      <c r="G16595" s="2" t="s">
        <v>12</v>
      </c>
      <c r="H16595" s="2" t="s">
        <v>58</v>
      </c>
      <c r="I16595" t="s">
        <v>37739</v>
      </c>
    </row>
    <row r="16596" spans="1:9" x14ac:dyDescent="0.25">
      <c r="A16596" s="2">
        <v>683977</v>
      </c>
      <c r="B16596" s="1">
        <v>44547</v>
      </c>
      <c r="C16596" s="2">
        <v>89</v>
      </c>
      <c r="D16596" s="2" t="s">
        <v>9</v>
      </c>
      <c r="E16596" t="s">
        <v>176</v>
      </c>
      <c r="F16596" t="s">
        <v>2388</v>
      </c>
      <c r="G16596" s="2" t="s">
        <v>12</v>
      </c>
      <c r="H16596" s="2" t="s">
        <v>58</v>
      </c>
      <c r="I16596" t="s">
        <v>2597</v>
      </c>
    </row>
    <row r="16597" spans="1:9" x14ac:dyDescent="0.25">
      <c r="A16597" s="2">
        <v>683978</v>
      </c>
      <c r="B16597" s="1">
        <v>44547</v>
      </c>
      <c r="C16597" s="2">
        <v>70</v>
      </c>
      <c r="D16597" s="2" t="s">
        <v>9</v>
      </c>
      <c r="E16597" t="s">
        <v>176</v>
      </c>
      <c r="F16597" t="s">
        <v>52964</v>
      </c>
      <c r="G16597" s="2" t="s">
        <v>58</v>
      </c>
      <c r="H16597" s="2" t="s">
        <v>58</v>
      </c>
      <c r="I16597" t="s">
        <v>38503</v>
      </c>
    </row>
    <row r="16598" spans="1:9" x14ac:dyDescent="0.25">
      <c r="A16598" s="2">
        <v>684002</v>
      </c>
      <c r="B16598" s="1">
        <v>44547</v>
      </c>
      <c r="C16598" s="2">
        <v>41</v>
      </c>
      <c r="D16598" s="2" t="s">
        <v>9</v>
      </c>
      <c r="E16598" t="s">
        <v>10</v>
      </c>
      <c r="F16598" t="s">
        <v>50</v>
      </c>
      <c r="G16598" s="2" t="s">
        <v>12</v>
      </c>
      <c r="H16598" s="2" t="s">
        <v>58</v>
      </c>
      <c r="I16598" t="s">
        <v>2607</v>
      </c>
    </row>
    <row r="16599" spans="1:9" x14ac:dyDescent="0.25">
      <c r="A16599" s="2">
        <v>684033</v>
      </c>
      <c r="B16599" s="1">
        <v>44547</v>
      </c>
      <c r="C16599" s="2">
        <v>18</v>
      </c>
      <c r="D16599" s="2" t="s">
        <v>22</v>
      </c>
      <c r="E16599" t="s">
        <v>10</v>
      </c>
      <c r="F16599" t="s">
        <v>52989</v>
      </c>
      <c r="G16599" s="2" t="s">
        <v>12</v>
      </c>
      <c r="H16599" s="2" t="s">
        <v>58</v>
      </c>
      <c r="I16599" t="s">
        <v>3676</v>
      </c>
    </row>
    <row r="16600" spans="1:9" x14ac:dyDescent="0.25">
      <c r="A16600" s="2">
        <v>684050</v>
      </c>
      <c r="B16600" s="1">
        <v>44547</v>
      </c>
      <c r="C16600" s="2">
        <v>61</v>
      </c>
      <c r="D16600" s="2" t="s">
        <v>9</v>
      </c>
      <c r="E16600" t="s">
        <v>10</v>
      </c>
      <c r="F16600" t="s">
        <v>52992</v>
      </c>
      <c r="G16600" s="2" t="s">
        <v>12</v>
      </c>
      <c r="H16600" s="2" t="s">
        <v>58</v>
      </c>
      <c r="I16600" t="s">
        <v>4049</v>
      </c>
    </row>
    <row r="16601" spans="1:9" x14ac:dyDescent="0.25">
      <c r="A16601" s="2">
        <v>684052</v>
      </c>
      <c r="B16601" s="1">
        <v>44547</v>
      </c>
      <c r="C16601" s="2">
        <v>43</v>
      </c>
      <c r="D16601" s="2" t="s">
        <v>9</v>
      </c>
      <c r="E16601" t="s">
        <v>10</v>
      </c>
      <c r="F16601" t="s">
        <v>52993</v>
      </c>
      <c r="G16601" s="2" t="s">
        <v>12</v>
      </c>
      <c r="H16601" s="2" t="s">
        <v>58</v>
      </c>
      <c r="I16601" t="s">
        <v>2607</v>
      </c>
    </row>
    <row r="16602" spans="1:9" x14ac:dyDescent="0.25">
      <c r="A16602" s="2">
        <v>684079</v>
      </c>
      <c r="B16602" s="1">
        <v>44547</v>
      </c>
      <c r="C16602" s="2">
        <v>73</v>
      </c>
      <c r="D16602" s="2" t="s">
        <v>22</v>
      </c>
      <c r="E16602" t="s">
        <v>176</v>
      </c>
      <c r="F16602" t="s">
        <v>53009</v>
      </c>
      <c r="G16602" s="2" t="s">
        <v>12</v>
      </c>
      <c r="H16602" s="2" t="s">
        <v>58</v>
      </c>
      <c r="I16602" t="s">
        <v>53010</v>
      </c>
    </row>
    <row r="16603" spans="1:9" x14ac:dyDescent="0.25">
      <c r="A16603" s="2">
        <v>684095</v>
      </c>
      <c r="B16603" s="1">
        <v>44547</v>
      </c>
      <c r="C16603" s="2">
        <v>17</v>
      </c>
      <c r="D16603" s="2" t="s">
        <v>9</v>
      </c>
      <c r="E16603" t="s">
        <v>12625</v>
      </c>
      <c r="F16603" t="s">
        <v>2017</v>
      </c>
      <c r="G16603" s="2" t="s">
        <v>12</v>
      </c>
      <c r="H16603" s="2" t="s">
        <v>58</v>
      </c>
      <c r="I16603" t="s">
        <v>2607</v>
      </c>
    </row>
    <row r="16604" spans="1:9" x14ac:dyDescent="0.25">
      <c r="A16604" s="2">
        <v>684102</v>
      </c>
      <c r="B16604" s="1">
        <v>44547</v>
      </c>
      <c r="C16604" s="2">
        <v>31</v>
      </c>
      <c r="D16604" s="2" t="s">
        <v>22</v>
      </c>
      <c r="E16604" t="s">
        <v>10</v>
      </c>
      <c r="F16604" t="s">
        <v>262</v>
      </c>
      <c r="G16604" s="2" t="s">
        <v>12</v>
      </c>
      <c r="H16604" s="2" t="s">
        <v>58</v>
      </c>
      <c r="I16604" t="s">
        <v>2597</v>
      </c>
    </row>
    <row r="16605" spans="1:9" x14ac:dyDescent="0.25">
      <c r="A16605" s="2">
        <v>684115</v>
      </c>
      <c r="B16605" s="1">
        <v>44547</v>
      </c>
      <c r="C16605" s="2">
        <v>71</v>
      </c>
      <c r="D16605" s="2" t="s">
        <v>22</v>
      </c>
      <c r="E16605" t="s">
        <v>10</v>
      </c>
      <c r="F16605" t="s">
        <v>53026</v>
      </c>
      <c r="G16605" s="2" t="s">
        <v>12</v>
      </c>
      <c r="H16605" s="2" t="s">
        <v>58</v>
      </c>
      <c r="I16605" t="s">
        <v>4049</v>
      </c>
    </row>
    <row r="16606" spans="1:9" x14ac:dyDescent="0.25">
      <c r="A16606" s="2">
        <v>684118</v>
      </c>
      <c r="B16606" s="1">
        <v>44547</v>
      </c>
      <c r="C16606" s="2">
        <v>75</v>
      </c>
      <c r="D16606" s="2" t="s">
        <v>9</v>
      </c>
      <c r="E16606" t="s">
        <v>176</v>
      </c>
      <c r="F16606" t="s">
        <v>53027</v>
      </c>
      <c r="G16606" s="2" t="s">
        <v>12</v>
      </c>
      <c r="H16606" s="2" t="s">
        <v>58</v>
      </c>
      <c r="I16606" t="s">
        <v>2597</v>
      </c>
    </row>
    <row r="16607" spans="1:9" x14ac:dyDescent="0.25">
      <c r="A16607" s="2">
        <v>684120</v>
      </c>
      <c r="B16607" s="1">
        <v>44547</v>
      </c>
      <c r="C16607" s="2">
        <v>58</v>
      </c>
      <c r="D16607" s="2" t="s">
        <v>22</v>
      </c>
      <c r="E16607" t="s">
        <v>10</v>
      </c>
      <c r="F16607" t="s">
        <v>53028</v>
      </c>
      <c r="G16607" s="2" t="s">
        <v>12</v>
      </c>
      <c r="H16607" s="2" t="s">
        <v>58</v>
      </c>
      <c r="I16607" t="s">
        <v>2597</v>
      </c>
    </row>
    <row r="16608" spans="1:9" x14ac:dyDescent="0.25">
      <c r="A16608" s="2">
        <v>684131</v>
      </c>
      <c r="B16608" s="1">
        <v>44547</v>
      </c>
      <c r="C16608" s="2">
        <v>48</v>
      </c>
      <c r="D16608" s="2" t="s">
        <v>9</v>
      </c>
      <c r="E16608" t="s">
        <v>12625</v>
      </c>
      <c r="F16608" t="s">
        <v>53029</v>
      </c>
      <c r="G16608" s="2" t="s">
        <v>12</v>
      </c>
      <c r="H16608" s="2" t="s">
        <v>58</v>
      </c>
      <c r="I16608" t="s">
        <v>42459</v>
      </c>
    </row>
    <row r="16609" spans="1:9" x14ac:dyDescent="0.25">
      <c r="A16609" s="2">
        <v>684154</v>
      </c>
      <c r="B16609" s="1">
        <v>44548</v>
      </c>
      <c r="C16609" s="2">
        <v>61</v>
      </c>
      <c r="D16609" s="2" t="s">
        <v>9</v>
      </c>
      <c r="E16609" t="s">
        <v>10</v>
      </c>
      <c r="F16609" t="s">
        <v>907</v>
      </c>
      <c r="G16609" s="2" t="s">
        <v>12</v>
      </c>
      <c r="H16609" s="2" t="s">
        <v>58</v>
      </c>
      <c r="I16609" t="s">
        <v>3676</v>
      </c>
    </row>
    <row r="16610" spans="1:9" x14ac:dyDescent="0.25">
      <c r="A16610" s="2">
        <v>684159</v>
      </c>
      <c r="B16610" s="1">
        <v>44548</v>
      </c>
      <c r="C16610" s="2">
        <v>39</v>
      </c>
      <c r="D16610" s="2" t="s">
        <v>9</v>
      </c>
      <c r="E16610" t="s">
        <v>12625</v>
      </c>
      <c r="F16610" t="s">
        <v>2295</v>
      </c>
      <c r="G16610" s="2" t="s">
        <v>12</v>
      </c>
      <c r="H16610" s="2" t="s">
        <v>58</v>
      </c>
      <c r="I16610" t="s">
        <v>2597</v>
      </c>
    </row>
    <row r="16611" spans="1:9" x14ac:dyDescent="0.25">
      <c r="A16611" s="2">
        <v>684162</v>
      </c>
      <c r="B16611" s="1">
        <v>44548</v>
      </c>
      <c r="C16611" s="2">
        <v>57</v>
      </c>
      <c r="D16611" s="2" t="s">
        <v>22</v>
      </c>
      <c r="E16611" t="s">
        <v>30281</v>
      </c>
      <c r="F16611" t="s">
        <v>341</v>
      </c>
      <c r="G16611" s="2" t="s">
        <v>12</v>
      </c>
      <c r="H16611" s="2" t="s">
        <v>58</v>
      </c>
      <c r="I16611" t="s">
        <v>2597</v>
      </c>
    </row>
    <row r="16612" spans="1:9" x14ac:dyDescent="0.25">
      <c r="A16612" s="2">
        <v>684171</v>
      </c>
      <c r="B16612" s="1">
        <v>44548</v>
      </c>
      <c r="C16612" s="2">
        <v>29</v>
      </c>
      <c r="D16612" s="2" t="s">
        <v>9</v>
      </c>
      <c r="E16612" t="s">
        <v>12625</v>
      </c>
      <c r="F16612" t="s">
        <v>2340</v>
      </c>
      <c r="G16612" s="2" t="s">
        <v>12</v>
      </c>
      <c r="H16612" s="2" t="s">
        <v>58</v>
      </c>
      <c r="I16612" t="s">
        <v>2597</v>
      </c>
    </row>
    <row r="16613" spans="1:9" x14ac:dyDescent="0.25">
      <c r="A16613" s="2">
        <v>684174</v>
      </c>
      <c r="B16613" s="1">
        <v>44548</v>
      </c>
      <c r="C16613" s="2">
        <v>34</v>
      </c>
      <c r="D16613" s="2" t="s">
        <v>9</v>
      </c>
      <c r="E16613" t="s">
        <v>10</v>
      </c>
      <c r="F16613" t="s">
        <v>53038</v>
      </c>
      <c r="G16613" s="2" t="s">
        <v>12</v>
      </c>
      <c r="H16613" s="2" t="s">
        <v>58</v>
      </c>
      <c r="I16613" t="s">
        <v>2597</v>
      </c>
    </row>
    <row r="16614" spans="1:9" x14ac:dyDescent="0.25">
      <c r="A16614" s="2">
        <v>684178</v>
      </c>
      <c r="B16614" s="1">
        <v>44548</v>
      </c>
      <c r="C16614" s="2">
        <v>60</v>
      </c>
      <c r="D16614" s="2" t="s">
        <v>22</v>
      </c>
      <c r="E16614" t="s">
        <v>10</v>
      </c>
      <c r="F16614" t="s">
        <v>53043</v>
      </c>
      <c r="G16614" s="2" t="s">
        <v>12</v>
      </c>
      <c r="H16614" s="2" t="s">
        <v>58</v>
      </c>
      <c r="I16614" t="s">
        <v>53044</v>
      </c>
    </row>
    <row r="16615" spans="1:9" x14ac:dyDescent="0.25">
      <c r="A16615" s="2">
        <v>684195</v>
      </c>
      <c r="B16615" s="1">
        <v>44548</v>
      </c>
      <c r="C16615" s="2">
        <v>64</v>
      </c>
      <c r="D16615" s="2" t="s">
        <v>9</v>
      </c>
      <c r="E16615" t="s">
        <v>176</v>
      </c>
      <c r="F16615" t="s">
        <v>53045</v>
      </c>
      <c r="G16615" s="2" t="s">
        <v>12</v>
      </c>
      <c r="H16615" s="2" t="s">
        <v>58</v>
      </c>
      <c r="I16615" t="s">
        <v>2607</v>
      </c>
    </row>
    <row r="16616" spans="1:9" x14ac:dyDescent="0.25">
      <c r="A16616" s="2">
        <v>684197</v>
      </c>
      <c r="B16616" s="1">
        <v>44548</v>
      </c>
      <c r="C16616" s="2">
        <v>32</v>
      </c>
      <c r="D16616" s="2" t="s">
        <v>9</v>
      </c>
      <c r="E16616" t="s">
        <v>10</v>
      </c>
      <c r="F16616" t="s">
        <v>53046</v>
      </c>
      <c r="G16616" s="2" t="s">
        <v>12</v>
      </c>
      <c r="H16616" s="2" t="s">
        <v>58</v>
      </c>
      <c r="I16616" t="s">
        <v>2597</v>
      </c>
    </row>
    <row r="16617" spans="1:9" x14ac:dyDescent="0.25">
      <c r="A16617" s="2">
        <v>684201</v>
      </c>
      <c r="B16617" s="1">
        <v>44548</v>
      </c>
      <c r="C16617" s="2">
        <v>43</v>
      </c>
      <c r="D16617" s="2" t="s">
        <v>22</v>
      </c>
      <c r="E16617" t="s">
        <v>10</v>
      </c>
      <c r="F16617" t="s">
        <v>33313</v>
      </c>
      <c r="G16617" s="2" t="s">
        <v>12</v>
      </c>
      <c r="H16617" s="2" t="s">
        <v>58</v>
      </c>
      <c r="I16617" t="s">
        <v>3676</v>
      </c>
    </row>
    <row r="16618" spans="1:9" x14ac:dyDescent="0.25">
      <c r="A16618" s="2">
        <v>684215</v>
      </c>
      <c r="B16618" s="1">
        <v>44548</v>
      </c>
      <c r="C16618" s="2" t="s">
        <v>72</v>
      </c>
      <c r="D16618" s="2" t="s">
        <v>22</v>
      </c>
      <c r="E16618" t="s">
        <v>12625</v>
      </c>
      <c r="F16618" t="s">
        <v>53050</v>
      </c>
      <c r="G16618" s="2" t="s">
        <v>12</v>
      </c>
      <c r="H16618" s="2" t="s">
        <v>58</v>
      </c>
      <c r="I16618" t="s">
        <v>2607</v>
      </c>
    </row>
    <row r="16619" spans="1:9" x14ac:dyDescent="0.25">
      <c r="A16619" s="2">
        <v>684216</v>
      </c>
      <c r="B16619" s="1">
        <v>44548</v>
      </c>
      <c r="C16619" s="2">
        <v>22</v>
      </c>
      <c r="D16619" s="2" t="s">
        <v>9</v>
      </c>
      <c r="E16619" t="s">
        <v>12625</v>
      </c>
      <c r="F16619" t="s">
        <v>53051</v>
      </c>
      <c r="G16619" s="2" t="s">
        <v>12</v>
      </c>
      <c r="H16619" s="2" t="s">
        <v>58</v>
      </c>
      <c r="I16619" t="s">
        <v>3120</v>
      </c>
    </row>
    <row r="16620" spans="1:9" x14ac:dyDescent="0.25">
      <c r="A16620" s="2">
        <v>684220</v>
      </c>
      <c r="B16620" s="1">
        <v>44548</v>
      </c>
      <c r="C16620" s="2">
        <v>57</v>
      </c>
      <c r="D16620" s="2" t="s">
        <v>9</v>
      </c>
      <c r="E16620" t="s">
        <v>10</v>
      </c>
      <c r="F16620" t="s">
        <v>53054</v>
      </c>
      <c r="G16620" s="2" t="s">
        <v>12</v>
      </c>
      <c r="H16620" s="2" t="s">
        <v>58</v>
      </c>
      <c r="I16620" t="s">
        <v>3676</v>
      </c>
    </row>
    <row r="16621" spans="1:9" x14ac:dyDescent="0.25">
      <c r="A16621" s="2">
        <v>684228</v>
      </c>
      <c r="B16621" s="1">
        <v>44548</v>
      </c>
      <c r="C16621" s="2">
        <v>43</v>
      </c>
      <c r="D16621" s="2" t="s">
        <v>22</v>
      </c>
      <c r="E16621" t="s">
        <v>10</v>
      </c>
      <c r="F16621" t="s">
        <v>7850</v>
      </c>
      <c r="G16621" s="2" t="s">
        <v>12</v>
      </c>
      <c r="H16621" s="2" t="s">
        <v>58</v>
      </c>
      <c r="I16621" t="s">
        <v>2597</v>
      </c>
    </row>
    <row r="16622" spans="1:9" x14ac:dyDescent="0.25">
      <c r="A16622" s="2">
        <v>684256</v>
      </c>
      <c r="B16622" s="1">
        <v>44548</v>
      </c>
      <c r="C16622" s="2">
        <v>37</v>
      </c>
      <c r="D16622" s="2" t="s">
        <v>9</v>
      </c>
      <c r="E16622" t="s">
        <v>10</v>
      </c>
      <c r="F16622" t="s">
        <v>53064</v>
      </c>
      <c r="G16622" s="2" t="s">
        <v>12</v>
      </c>
      <c r="H16622" s="2" t="s">
        <v>58</v>
      </c>
      <c r="I16622" t="s">
        <v>3676</v>
      </c>
    </row>
    <row r="16623" spans="1:9" x14ac:dyDescent="0.25">
      <c r="A16623" s="2">
        <v>684263</v>
      </c>
      <c r="B16623" s="1">
        <v>44548</v>
      </c>
      <c r="C16623" s="2">
        <v>39</v>
      </c>
      <c r="D16623" s="2" t="s">
        <v>9</v>
      </c>
      <c r="E16623" t="s">
        <v>10</v>
      </c>
      <c r="F16623" t="s">
        <v>53066</v>
      </c>
      <c r="G16623" s="2" t="s">
        <v>12</v>
      </c>
      <c r="H16623" s="2" t="s">
        <v>58</v>
      </c>
      <c r="I16623" t="s">
        <v>2607</v>
      </c>
    </row>
    <row r="16624" spans="1:9" x14ac:dyDescent="0.25">
      <c r="A16624" s="2">
        <v>684294</v>
      </c>
      <c r="B16624" s="1">
        <v>44548</v>
      </c>
      <c r="C16624" s="2">
        <v>32</v>
      </c>
      <c r="D16624" s="2" t="s">
        <v>22</v>
      </c>
      <c r="E16624" t="s">
        <v>10</v>
      </c>
      <c r="F16624" t="s">
        <v>53074</v>
      </c>
      <c r="G16624" s="2" t="s">
        <v>12</v>
      </c>
      <c r="H16624" s="2" t="s">
        <v>58</v>
      </c>
      <c r="I16624" t="s">
        <v>2597</v>
      </c>
    </row>
    <row r="16625" spans="1:9" x14ac:dyDescent="0.25">
      <c r="A16625" s="2">
        <v>684302</v>
      </c>
      <c r="B16625" s="1">
        <v>44548</v>
      </c>
      <c r="C16625" s="2">
        <v>51</v>
      </c>
      <c r="D16625" s="2" t="s">
        <v>22</v>
      </c>
      <c r="E16625" t="s">
        <v>10</v>
      </c>
      <c r="F16625" t="s">
        <v>1114</v>
      </c>
      <c r="G16625" s="2" t="s">
        <v>12</v>
      </c>
      <c r="H16625" s="2" t="s">
        <v>58</v>
      </c>
      <c r="I16625" t="s">
        <v>4049</v>
      </c>
    </row>
    <row r="16626" spans="1:9" x14ac:dyDescent="0.25">
      <c r="A16626" s="2">
        <v>684315</v>
      </c>
      <c r="B16626" s="1">
        <v>44548</v>
      </c>
      <c r="C16626" s="2">
        <v>28</v>
      </c>
      <c r="D16626" s="2" t="s">
        <v>22</v>
      </c>
      <c r="E16626" t="s">
        <v>10</v>
      </c>
      <c r="F16626" t="s">
        <v>53076</v>
      </c>
      <c r="G16626" s="2" t="s">
        <v>12</v>
      </c>
      <c r="H16626" s="2" t="s">
        <v>58</v>
      </c>
      <c r="I16626" t="s">
        <v>43902</v>
      </c>
    </row>
    <row r="16627" spans="1:9" x14ac:dyDescent="0.25">
      <c r="A16627" s="2">
        <v>684317</v>
      </c>
      <c r="B16627" s="1">
        <v>44548</v>
      </c>
      <c r="C16627" s="2">
        <v>35</v>
      </c>
      <c r="D16627" s="2" t="s">
        <v>22</v>
      </c>
      <c r="E16627" t="s">
        <v>10</v>
      </c>
      <c r="F16627" t="s">
        <v>53077</v>
      </c>
      <c r="G16627" s="2" t="s">
        <v>12</v>
      </c>
      <c r="H16627" s="2" t="s">
        <v>58</v>
      </c>
      <c r="I16627" t="s">
        <v>2607</v>
      </c>
    </row>
    <row r="16628" spans="1:9" x14ac:dyDescent="0.25">
      <c r="A16628" s="2">
        <v>684322</v>
      </c>
      <c r="B16628" s="1">
        <v>44548</v>
      </c>
      <c r="C16628" s="2">
        <v>22</v>
      </c>
      <c r="D16628" s="2" t="s">
        <v>22</v>
      </c>
      <c r="E16628" t="s">
        <v>10</v>
      </c>
      <c r="F16628" t="s">
        <v>5767</v>
      </c>
      <c r="G16628" s="2" t="s">
        <v>12</v>
      </c>
      <c r="H16628" s="2" t="s">
        <v>58</v>
      </c>
      <c r="I16628" t="s">
        <v>2607</v>
      </c>
    </row>
    <row r="16629" spans="1:9" x14ac:dyDescent="0.25">
      <c r="A16629" s="2">
        <v>684323</v>
      </c>
      <c r="B16629" s="1">
        <v>44548</v>
      </c>
      <c r="C16629" s="2">
        <v>68</v>
      </c>
      <c r="D16629" s="2" t="s">
        <v>9</v>
      </c>
      <c r="E16629" t="s">
        <v>53079</v>
      </c>
      <c r="F16629" t="s">
        <v>53080</v>
      </c>
      <c r="G16629" s="2" t="s">
        <v>12</v>
      </c>
      <c r="H16629" s="2" t="s">
        <v>58</v>
      </c>
      <c r="I16629" t="s">
        <v>3120</v>
      </c>
    </row>
    <row r="16630" spans="1:9" x14ac:dyDescent="0.25">
      <c r="A16630" s="2">
        <v>684345</v>
      </c>
      <c r="B16630" s="1">
        <v>44548</v>
      </c>
      <c r="C16630" s="2">
        <v>40</v>
      </c>
      <c r="D16630" s="2" t="s">
        <v>22</v>
      </c>
      <c r="E16630" t="s">
        <v>10</v>
      </c>
      <c r="F16630" t="s">
        <v>53085</v>
      </c>
      <c r="G16630" s="2" t="s">
        <v>12</v>
      </c>
      <c r="H16630" s="2" t="s">
        <v>58</v>
      </c>
      <c r="I16630" t="s">
        <v>3120</v>
      </c>
    </row>
    <row r="16631" spans="1:9" x14ac:dyDescent="0.25">
      <c r="A16631" s="2">
        <v>684349</v>
      </c>
      <c r="B16631" s="1">
        <v>44548</v>
      </c>
      <c r="C16631" s="2">
        <v>38</v>
      </c>
      <c r="D16631" s="2" t="s">
        <v>9</v>
      </c>
      <c r="E16631" t="s">
        <v>10</v>
      </c>
      <c r="F16631" t="s">
        <v>53089</v>
      </c>
      <c r="G16631" s="2" t="s">
        <v>12</v>
      </c>
      <c r="H16631" s="2" t="s">
        <v>58</v>
      </c>
      <c r="I16631" t="s">
        <v>2597</v>
      </c>
    </row>
    <row r="16632" spans="1:9" x14ac:dyDescent="0.25">
      <c r="A16632" s="2">
        <v>684370</v>
      </c>
      <c r="B16632" s="1">
        <v>44548</v>
      </c>
      <c r="C16632" s="2">
        <v>57</v>
      </c>
      <c r="D16632" s="2" t="s">
        <v>9</v>
      </c>
      <c r="E16632" t="s">
        <v>10</v>
      </c>
      <c r="F16632" t="s">
        <v>28482</v>
      </c>
      <c r="G16632" s="2" t="s">
        <v>12</v>
      </c>
      <c r="H16632" s="2" t="s">
        <v>58</v>
      </c>
      <c r="I16632" t="s">
        <v>4049</v>
      </c>
    </row>
    <row r="16633" spans="1:9" x14ac:dyDescent="0.25">
      <c r="A16633" s="2">
        <v>684395</v>
      </c>
      <c r="B16633" s="1">
        <v>44549</v>
      </c>
      <c r="C16633" s="2">
        <v>37</v>
      </c>
      <c r="D16633" s="2" t="s">
        <v>22</v>
      </c>
      <c r="E16633" t="s">
        <v>12625</v>
      </c>
      <c r="F16633" t="s">
        <v>53101</v>
      </c>
      <c r="G16633" s="2" t="s">
        <v>12</v>
      </c>
      <c r="H16633" s="2" t="s">
        <v>58</v>
      </c>
      <c r="I16633" t="s">
        <v>47905</v>
      </c>
    </row>
    <row r="16634" spans="1:9" x14ac:dyDescent="0.25">
      <c r="A16634" s="2">
        <v>684403</v>
      </c>
      <c r="B16634" s="1">
        <v>44549</v>
      </c>
      <c r="C16634" s="2">
        <v>16</v>
      </c>
      <c r="D16634" s="2" t="s">
        <v>22</v>
      </c>
      <c r="E16634" t="s">
        <v>53104</v>
      </c>
      <c r="F16634" t="s">
        <v>45831</v>
      </c>
      <c r="G16634" s="2" t="s">
        <v>12</v>
      </c>
      <c r="H16634" s="2" t="s">
        <v>58</v>
      </c>
      <c r="I16634" t="s">
        <v>2597</v>
      </c>
    </row>
    <row r="16635" spans="1:9" x14ac:dyDescent="0.25">
      <c r="A16635" s="2">
        <v>684412</v>
      </c>
      <c r="B16635" s="1">
        <v>44549</v>
      </c>
      <c r="C16635" s="2">
        <v>62</v>
      </c>
      <c r="D16635" s="2" t="s">
        <v>9</v>
      </c>
      <c r="E16635" t="s">
        <v>53105</v>
      </c>
      <c r="F16635" t="s">
        <v>184</v>
      </c>
      <c r="G16635" s="2" t="s">
        <v>12</v>
      </c>
      <c r="H16635" s="2" t="s">
        <v>58</v>
      </c>
      <c r="I16635" t="s">
        <v>2597</v>
      </c>
    </row>
    <row r="16636" spans="1:9" x14ac:dyDescent="0.25">
      <c r="A16636" s="2">
        <v>684426</v>
      </c>
      <c r="B16636" s="1">
        <v>44549</v>
      </c>
      <c r="C16636" s="2">
        <v>41</v>
      </c>
      <c r="D16636" s="2" t="s">
        <v>9</v>
      </c>
      <c r="E16636" t="s">
        <v>176</v>
      </c>
      <c r="F16636" t="s">
        <v>53107</v>
      </c>
      <c r="G16636" s="2" t="s">
        <v>12</v>
      </c>
      <c r="H16636" s="2" t="s">
        <v>58</v>
      </c>
      <c r="I16636" t="s">
        <v>2597</v>
      </c>
    </row>
    <row r="16637" spans="1:9" x14ac:dyDescent="0.25">
      <c r="A16637" s="2">
        <v>684435</v>
      </c>
      <c r="B16637" s="1">
        <v>44549</v>
      </c>
      <c r="C16637" s="2">
        <v>55</v>
      </c>
      <c r="D16637" s="2" t="s">
        <v>22</v>
      </c>
      <c r="E16637" t="s">
        <v>176</v>
      </c>
      <c r="F16637" t="s">
        <v>53109</v>
      </c>
      <c r="G16637" s="2" t="s">
        <v>12</v>
      </c>
      <c r="H16637" s="2" t="s">
        <v>58</v>
      </c>
      <c r="I16637" t="s">
        <v>2607</v>
      </c>
    </row>
    <row r="16638" spans="1:9" x14ac:dyDescent="0.25">
      <c r="A16638" s="2">
        <v>684436</v>
      </c>
      <c r="B16638" s="1">
        <v>44549</v>
      </c>
      <c r="C16638" s="2">
        <v>49</v>
      </c>
      <c r="D16638" s="2" t="s">
        <v>9</v>
      </c>
      <c r="E16638" t="s">
        <v>2521</v>
      </c>
      <c r="F16638" t="s">
        <v>53110</v>
      </c>
      <c r="G16638" s="2" t="s">
        <v>12</v>
      </c>
      <c r="H16638" s="2" t="s">
        <v>58</v>
      </c>
      <c r="I16638" t="s">
        <v>5624</v>
      </c>
    </row>
    <row r="16639" spans="1:9" x14ac:dyDescent="0.25">
      <c r="A16639" s="2">
        <v>684437</v>
      </c>
      <c r="B16639" s="1">
        <v>44549</v>
      </c>
      <c r="C16639" s="2">
        <v>65</v>
      </c>
      <c r="D16639" s="2" t="s">
        <v>9</v>
      </c>
      <c r="E16639" t="s">
        <v>10</v>
      </c>
      <c r="F16639" t="s">
        <v>481</v>
      </c>
      <c r="G16639" s="2" t="s">
        <v>12</v>
      </c>
      <c r="H16639" s="2" t="s">
        <v>58</v>
      </c>
      <c r="I16639" t="s">
        <v>2597</v>
      </c>
    </row>
    <row r="16640" spans="1:9" x14ac:dyDescent="0.25">
      <c r="A16640" s="2">
        <v>684440</v>
      </c>
      <c r="B16640" s="1">
        <v>44549</v>
      </c>
      <c r="C16640" s="2">
        <v>21</v>
      </c>
      <c r="D16640" s="2" t="s">
        <v>9</v>
      </c>
      <c r="E16640" t="s">
        <v>12625</v>
      </c>
      <c r="F16640" t="s">
        <v>53111</v>
      </c>
      <c r="G16640" s="2" t="s">
        <v>12</v>
      </c>
      <c r="H16640" s="2" t="s">
        <v>58</v>
      </c>
      <c r="I16640" t="s">
        <v>2597</v>
      </c>
    </row>
    <row r="16641" spans="1:9" x14ac:dyDescent="0.25">
      <c r="A16641" s="2">
        <v>684441</v>
      </c>
      <c r="B16641" s="1">
        <v>44549</v>
      </c>
      <c r="C16641" s="2">
        <v>25</v>
      </c>
      <c r="D16641" s="2" t="s">
        <v>9</v>
      </c>
      <c r="E16641" t="s">
        <v>12625</v>
      </c>
      <c r="F16641" t="s">
        <v>53112</v>
      </c>
      <c r="G16641" s="2" t="s">
        <v>12</v>
      </c>
      <c r="H16641" s="2" t="s">
        <v>58</v>
      </c>
      <c r="I16641" t="s">
        <v>3120</v>
      </c>
    </row>
    <row r="16642" spans="1:9" x14ac:dyDescent="0.25">
      <c r="A16642" s="2">
        <v>684455</v>
      </c>
      <c r="B16642" s="1">
        <v>44549</v>
      </c>
      <c r="C16642" s="2">
        <v>53</v>
      </c>
      <c r="D16642" s="2" t="s">
        <v>22</v>
      </c>
      <c r="E16642" t="s">
        <v>53116</v>
      </c>
      <c r="F16642" t="s">
        <v>2255</v>
      </c>
      <c r="G16642" s="2" t="s">
        <v>12</v>
      </c>
      <c r="H16642" s="2" t="s">
        <v>58</v>
      </c>
      <c r="I16642" t="s">
        <v>2597</v>
      </c>
    </row>
    <row r="16643" spans="1:9" x14ac:dyDescent="0.25">
      <c r="A16643" s="2">
        <v>684474</v>
      </c>
      <c r="B16643" s="1">
        <v>44549</v>
      </c>
      <c r="C16643" s="2">
        <v>43</v>
      </c>
      <c r="D16643" s="2" t="s">
        <v>22</v>
      </c>
      <c r="E16643" t="s">
        <v>10</v>
      </c>
      <c r="F16643" t="s">
        <v>53120</v>
      </c>
      <c r="G16643" s="2" t="s">
        <v>12</v>
      </c>
      <c r="H16643" s="2" t="s">
        <v>58</v>
      </c>
      <c r="I16643" t="s">
        <v>2597</v>
      </c>
    </row>
    <row r="16644" spans="1:9" x14ac:dyDescent="0.25">
      <c r="A16644" s="2">
        <v>684480</v>
      </c>
      <c r="B16644" s="1">
        <v>44549</v>
      </c>
      <c r="C16644" s="2">
        <v>51</v>
      </c>
      <c r="D16644" s="2" t="s">
        <v>22</v>
      </c>
      <c r="E16644" t="s">
        <v>10</v>
      </c>
      <c r="F16644" t="s">
        <v>53121</v>
      </c>
      <c r="G16644" s="2" t="s">
        <v>12</v>
      </c>
      <c r="H16644" s="2" t="s">
        <v>58</v>
      </c>
      <c r="I16644" t="s">
        <v>2597</v>
      </c>
    </row>
    <row r="16645" spans="1:9" x14ac:dyDescent="0.25">
      <c r="A16645" s="2">
        <v>684492</v>
      </c>
      <c r="B16645" s="1">
        <v>44549</v>
      </c>
      <c r="C16645" s="2">
        <v>39</v>
      </c>
      <c r="D16645" s="2" t="s">
        <v>22</v>
      </c>
      <c r="E16645" t="s">
        <v>10</v>
      </c>
      <c r="F16645" t="s">
        <v>53130</v>
      </c>
      <c r="G16645" s="2" t="s">
        <v>12</v>
      </c>
      <c r="H16645" s="2" t="s">
        <v>58</v>
      </c>
      <c r="I16645" t="s">
        <v>2607</v>
      </c>
    </row>
    <row r="16646" spans="1:9" x14ac:dyDescent="0.25">
      <c r="A16646" s="2">
        <v>684518</v>
      </c>
      <c r="B16646" s="1">
        <v>44549</v>
      </c>
      <c r="C16646" s="2">
        <v>25</v>
      </c>
      <c r="D16646" s="2" t="s">
        <v>22</v>
      </c>
      <c r="E16646" t="s">
        <v>176</v>
      </c>
      <c r="F16646" t="s">
        <v>1918</v>
      </c>
      <c r="G16646" s="2" t="s">
        <v>12</v>
      </c>
      <c r="H16646" s="2" t="s">
        <v>58</v>
      </c>
      <c r="I16646" t="s">
        <v>2607</v>
      </c>
    </row>
    <row r="16647" spans="1:9" x14ac:dyDescent="0.25">
      <c r="A16647" s="2">
        <v>684522</v>
      </c>
      <c r="B16647" s="1">
        <v>44549</v>
      </c>
      <c r="C16647" s="2">
        <v>35</v>
      </c>
      <c r="D16647" s="2" t="s">
        <v>22</v>
      </c>
      <c r="E16647" t="s">
        <v>10</v>
      </c>
      <c r="F16647" t="s">
        <v>53138</v>
      </c>
      <c r="G16647" s="2" t="s">
        <v>12</v>
      </c>
      <c r="H16647" s="2" t="s">
        <v>58</v>
      </c>
      <c r="I16647" t="s">
        <v>2597</v>
      </c>
    </row>
    <row r="16648" spans="1:9" x14ac:dyDescent="0.25">
      <c r="A16648" s="2">
        <v>684531</v>
      </c>
      <c r="B16648" s="1">
        <v>44549</v>
      </c>
      <c r="C16648" s="2">
        <v>36</v>
      </c>
      <c r="D16648" s="2" t="s">
        <v>9</v>
      </c>
      <c r="E16648" t="s">
        <v>10</v>
      </c>
      <c r="F16648" t="s">
        <v>50</v>
      </c>
      <c r="G16648" s="2" t="s">
        <v>12</v>
      </c>
      <c r="H16648" s="2" t="s">
        <v>58</v>
      </c>
      <c r="I16648" t="s">
        <v>3676</v>
      </c>
    </row>
    <row r="16649" spans="1:9" x14ac:dyDescent="0.25">
      <c r="A16649" s="2">
        <v>684557</v>
      </c>
      <c r="B16649" s="1">
        <v>44550</v>
      </c>
      <c r="C16649" s="2">
        <v>57</v>
      </c>
      <c r="D16649" s="2" t="s">
        <v>9</v>
      </c>
      <c r="E16649" t="s">
        <v>10</v>
      </c>
      <c r="F16649" t="s">
        <v>53145</v>
      </c>
      <c r="G16649" s="2" t="s">
        <v>12</v>
      </c>
      <c r="H16649" s="2" t="s">
        <v>58</v>
      </c>
      <c r="I16649" t="s">
        <v>43517</v>
      </c>
    </row>
    <row r="16650" spans="1:9" x14ac:dyDescent="0.25">
      <c r="A16650" s="2">
        <v>684577</v>
      </c>
      <c r="B16650" s="1">
        <v>44550</v>
      </c>
      <c r="C16650" s="2">
        <v>51</v>
      </c>
      <c r="D16650" s="2" t="s">
        <v>9</v>
      </c>
      <c r="E16650" t="s">
        <v>10</v>
      </c>
      <c r="F16650" t="s">
        <v>53154</v>
      </c>
      <c r="G16650" s="2" t="s">
        <v>12</v>
      </c>
      <c r="H16650" s="2" t="s">
        <v>58</v>
      </c>
      <c r="I16650" t="s">
        <v>3662</v>
      </c>
    </row>
    <row r="16651" spans="1:9" x14ac:dyDescent="0.25">
      <c r="A16651" s="2">
        <v>684582</v>
      </c>
      <c r="B16651" s="1">
        <v>44550</v>
      </c>
      <c r="C16651" s="2">
        <v>41</v>
      </c>
      <c r="D16651" s="2" t="s">
        <v>22</v>
      </c>
      <c r="E16651" t="s">
        <v>53156</v>
      </c>
      <c r="F16651" t="s">
        <v>53157</v>
      </c>
      <c r="G16651" s="2" t="s">
        <v>12</v>
      </c>
      <c r="H16651" s="2" t="s">
        <v>58</v>
      </c>
      <c r="I16651" t="s">
        <v>3676</v>
      </c>
    </row>
    <row r="16652" spans="1:9" x14ac:dyDescent="0.25">
      <c r="A16652" s="2">
        <v>684583</v>
      </c>
      <c r="B16652" s="1">
        <v>44550</v>
      </c>
      <c r="C16652" s="2">
        <v>57</v>
      </c>
      <c r="D16652" s="2" t="s">
        <v>22</v>
      </c>
      <c r="E16652" t="s">
        <v>10</v>
      </c>
      <c r="F16652" t="s">
        <v>419</v>
      </c>
      <c r="G16652" s="2" t="s">
        <v>12</v>
      </c>
      <c r="H16652" s="2" t="s">
        <v>58</v>
      </c>
      <c r="I16652" t="s">
        <v>2597</v>
      </c>
    </row>
    <row r="16653" spans="1:9" x14ac:dyDescent="0.25">
      <c r="A16653" s="2">
        <v>684588</v>
      </c>
      <c r="B16653" s="1">
        <v>44550</v>
      </c>
      <c r="C16653" s="2">
        <v>89</v>
      </c>
      <c r="D16653" s="2" t="s">
        <v>22</v>
      </c>
      <c r="E16653" t="s">
        <v>176</v>
      </c>
      <c r="F16653" t="s">
        <v>2594</v>
      </c>
      <c r="G16653" s="2" t="s">
        <v>12</v>
      </c>
      <c r="H16653" s="2" t="s">
        <v>58</v>
      </c>
      <c r="I16653" t="s">
        <v>3120</v>
      </c>
    </row>
    <row r="16654" spans="1:9" x14ac:dyDescent="0.25">
      <c r="A16654" s="2">
        <v>684599</v>
      </c>
      <c r="B16654" s="1">
        <v>44550</v>
      </c>
      <c r="C16654" s="2">
        <v>40</v>
      </c>
      <c r="D16654" s="2" t="s">
        <v>22</v>
      </c>
      <c r="E16654" t="s">
        <v>10</v>
      </c>
      <c r="F16654" t="s">
        <v>53162</v>
      </c>
      <c r="G16654" s="2" t="s">
        <v>12</v>
      </c>
      <c r="H16654" s="2" t="s">
        <v>58</v>
      </c>
      <c r="I16654" t="s">
        <v>2597</v>
      </c>
    </row>
    <row r="16655" spans="1:9" x14ac:dyDescent="0.25">
      <c r="A16655" s="2">
        <v>684608</v>
      </c>
      <c r="B16655" s="1">
        <v>44550</v>
      </c>
      <c r="C16655" s="2">
        <v>54</v>
      </c>
      <c r="D16655" s="2" t="s">
        <v>9</v>
      </c>
      <c r="E16655" t="s">
        <v>10</v>
      </c>
      <c r="F16655" t="s">
        <v>13955</v>
      </c>
      <c r="G16655" s="2" t="s">
        <v>12</v>
      </c>
      <c r="H16655" s="2" t="s">
        <v>58</v>
      </c>
      <c r="I16655" t="s">
        <v>2597</v>
      </c>
    </row>
    <row r="16656" spans="1:9" x14ac:dyDescent="0.25">
      <c r="A16656" s="2">
        <v>684611</v>
      </c>
      <c r="B16656" s="1">
        <v>44550</v>
      </c>
      <c r="C16656" s="2" t="s">
        <v>72</v>
      </c>
      <c r="D16656" s="2" t="s">
        <v>22</v>
      </c>
      <c r="E16656" t="s">
        <v>10</v>
      </c>
      <c r="F16656" t="s">
        <v>599</v>
      </c>
      <c r="G16656" s="2" t="s">
        <v>58</v>
      </c>
      <c r="H16656" s="2" t="s">
        <v>58</v>
      </c>
      <c r="I16656" t="s">
        <v>2597</v>
      </c>
    </row>
    <row r="16657" spans="1:9" x14ac:dyDescent="0.25">
      <c r="A16657" s="2">
        <v>684613</v>
      </c>
      <c r="B16657" s="1">
        <v>44550</v>
      </c>
      <c r="C16657" s="2" t="s">
        <v>72</v>
      </c>
      <c r="D16657" s="2" t="s">
        <v>45</v>
      </c>
      <c r="E16657" t="s">
        <v>10</v>
      </c>
      <c r="F16657" t="s">
        <v>599</v>
      </c>
      <c r="G16657" s="2" t="s">
        <v>58</v>
      </c>
      <c r="H16657" s="2" t="s">
        <v>58</v>
      </c>
      <c r="I16657" t="s">
        <v>2597</v>
      </c>
    </row>
    <row r="16658" spans="1:9" x14ac:dyDescent="0.25">
      <c r="A16658" s="2">
        <v>684614</v>
      </c>
      <c r="B16658" s="1">
        <v>44550</v>
      </c>
      <c r="C16658" s="2">
        <v>29</v>
      </c>
      <c r="D16658" s="2" t="s">
        <v>22</v>
      </c>
      <c r="E16658" t="s">
        <v>10</v>
      </c>
      <c r="F16658" t="s">
        <v>53165</v>
      </c>
      <c r="G16658" s="2" t="s">
        <v>12</v>
      </c>
      <c r="H16658" s="2" t="s">
        <v>58</v>
      </c>
      <c r="I16658" t="s">
        <v>3120</v>
      </c>
    </row>
    <row r="16659" spans="1:9" x14ac:dyDescent="0.25">
      <c r="A16659" s="2">
        <v>684616</v>
      </c>
      <c r="B16659" s="1">
        <v>44550</v>
      </c>
      <c r="C16659" s="2" t="s">
        <v>72</v>
      </c>
      <c r="D16659" s="2" t="s">
        <v>45</v>
      </c>
      <c r="E16659" t="s">
        <v>10</v>
      </c>
      <c r="F16659" t="s">
        <v>343</v>
      </c>
      <c r="G16659" s="2" t="s">
        <v>58</v>
      </c>
      <c r="H16659" s="2" t="s">
        <v>58</v>
      </c>
      <c r="I16659" t="s">
        <v>2597</v>
      </c>
    </row>
    <row r="16660" spans="1:9" x14ac:dyDescent="0.25">
      <c r="A16660" s="2">
        <v>684632</v>
      </c>
      <c r="B16660" s="1">
        <v>44550</v>
      </c>
      <c r="C16660" s="2">
        <v>80</v>
      </c>
      <c r="D16660" s="2" t="s">
        <v>22</v>
      </c>
      <c r="E16660" t="s">
        <v>176</v>
      </c>
      <c r="F16660" t="s">
        <v>53172</v>
      </c>
      <c r="G16660" s="2" t="s">
        <v>58</v>
      </c>
      <c r="H16660" s="2" t="s">
        <v>58</v>
      </c>
      <c r="I16660" t="s">
        <v>53173</v>
      </c>
    </row>
    <row r="16661" spans="1:9" x14ac:dyDescent="0.25">
      <c r="A16661" s="2">
        <v>684653</v>
      </c>
      <c r="B16661" s="1">
        <v>44550</v>
      </c>
      <c r="C16661" s="2">
        <v>42</v>
      </c>
      <c r="D16661" s="2" t="s">
        <v>22</v>
      </c>
      <c r="E16661" t="s">
        <v>12625</v>
      </c>
      <c r="F16661" t="s">
        <v>12884</v>
      </c>
      <c r="G16661" s="2" t="s">
        <v>12</v>
      </c>
      <c r="H16661" s="2" t="s">
        <v>58</v>
      </c>
      <c r="I16661" t="s">
        <v>2597</v>
      </c>
    </row>
    <row r="16662" spans="1:9" x14ac:dyDescent="0.25">
      <c r="A16662" s="2">
        <v>684691</v>
      </c>
      <c r="B16662" s="1">
        <v>44550</v>
      </c>
      <c r="C16662" s="2">
        <v>31</v>
      </c>
      <c r="D16662" s="2" t="s">
        <v>22</v>
      </c>
      <c r="E16662" t="s">
        <v>10</v>
      </c>
      <c r="F16662" t="s">
        <v>53185</v>
      </c>
      <c r="G16662" s="2" t="s">
        <v>12</v>
      </c>
      <c r="H16662" s="2" t="s">
        <v>58</v>
      </c>
      <c r="I16662" t="s">
        <v>2607</v>
      </c>
    </row>
    <row r="16663" spans="1:9" x14ac:dyDescent="0.25">
      <c r="A16663" s="2">
        <v>684699</v>
      </c>
      <c r="B16663" s="1">
        <v>44550</v>
      </c>
      <c r="C16663" s="2">
        <v>28</v>
      </c>
      <c r="D16663" s="2" t="s">
        <v>9</v>
      </c>
      <c r="E16663" t="s">
        <v>10</v>
      </c>
      <c r="F16663" t="s">
        <v>45043</v>
      </c>
      <c r="G16663" s="2" t="s">
        <v>12</v>
      </c>
      <c r="H16663" s="2" t="s">
        <v>58</v>
      </c>
      <c r="I16663" t="s">
        <v>2597</v>
      </c>
    </row>
    <row r="16664" spans="1:9" x14ac:dyDescent="0.25">
      <c r="A16664" s="2">
        <v>684718</v>
      </c>
      <c r="B16664" s="1">
        <v>44550</v>
      </c>
      <c r="C16664" s="2">
        <v>51</v>
      </c>
      <c r="D16664" s="2" t="s">
        <v>22</v>
      </c>
      <c r="E16664" t="s">
        <v>10</v>
      </c>
      <c r="F16664" t="s">
        <v>53195</v>
      </c>
      <c r="G16664" s="2" t="s">
        <v>12</v>
      </c>
      <c r="H16664" s="2" t="s">
        <v>58</v>
      </c>
      <c r="I16664" t="s">
        <v>3120</v>
      </c>
    </row>
    <row r="16665" spans="1:9" x14ac:dyDescent="0.25">
      <c r="A16665" s="2">
        <v>684722</v>
      </c>
      <c r="B16665" s="1">
        <v>44550</v>
      </c>
      <c r="C16665" s="2">
        <v>22</v>
      </c>
      <c r="D16665" s="2" t="s">
        <v>22</v>
      </c>
      <c r="E16665" t="s">
        <v>10</v>
      </c>
      <c r="F16665" t="s">
        <v>53200</v>
      </c>
      <c r="G16665" s="2" t="s">
        <v>12</v>
      </c>
      <c r="H16665" s="2" t="s">
        <v>58</v>
      </c>
      <c r="I16665" t="s">
        <v>3120</v>
      </c>
    </row>
    <row r="16666" spans="1:9" x14ac:dyDescent="0.25">
      <c r="A16666" s="2">
        <v>684735</v>
      </c>
      <c r="B16666" s="1">
        <v>44550</v>
      </c>
      <c r="C16666" s="2">
        <v>23</v>
      </c>
      <c r="D16666" s="2" t="s">
        <v>9</v>
      </c>
      <c r="E16666" t="s">
        <v>10</v>
      </c>
      <c r="F16666" t="s">
        <v>303</v>
      </c>
      <c r="G16666" s="2" t="s">
        <v>12</v>
      </c>
      <c r="H16666" s="2" t="s">
        <v>58</v>
      </c>
      <c r="I16666" t="s">
        <v>2597</v>
      </c>
    </row>
    <row r="16667" spans="1:9" x14ac:dyDescent="0.25">
      <c r="A16667" s="2">
        <v>684745</v>
      </c>
      <c r="B16667" s="1">
        <v>44550</v>
      </c>
      <c r="C16667" s="2">
        <v>65</v>
      </c>
      <c r="D16667" s="2" t="s">
        <v>9</v>
      </c>
      <c r="E16667" t="s">
        <v>10</v>
      </c>
      <c r="F16667" t="s">
        <v>20753</v>
      </c>
      <c r="G16667" s="2" t="s">
        <v>12</v>
      </c>
      <c r="H16667" s="2" t="s">
        <v>58</v>
      </c>
      <c r="I16667" t="s">
        <v>33688</v>
      </c>
    </row>
    <row r="16668" spans="1:9" x14ac:dyDescent="0.25">
      <c r="A16668" s="2">
        <v>684746</v>
      </c>
      <c r="B16668" s="1">
        <v>44550</v>
      </c>
      <c r="C16668" s="2">
        <v>75</v>
      </c>
      <c r="D16668" s="2" t="s">
        <v>9</v>
      </c>
      <c r="E16668" t="s">
        <v>10</v>
      </c>
      <c r="F16668" t="s">
        <v>60</v>
      </c>
      <c r="G16668" s="2" t="s">
        <v>12</v>
      </c>
      <c r="H16668" s="2" t="s">
        <v>58</v>
      </c>
      <c r="I16668" t="s">
        <v>13964</v>
      </c>
    </row>
    <row r="16669" spans="1:9" x14ac:dyDescent="0.25">
      <c r="A16669" s="2">
        <v>684755</v>
      </c>
      <c r="B16669" s="1">
        <v>44550</v>
      </c>
      <c r="C16669" s="2">
        <v>20</v>
      </c>
      <c r="D16669" s="2" t="s">
        <v>9</v>
      </c>
      <c r="E16669" t="s">
        <v>176</v>
      </c>
      <c r="F16669" t="s">
        <v>18315</v>
      </c>
      <c r="G16669" s="2" t="s">
        <v>12</v>
      </c>
      <c r="H16669" s="2" t="s">
        <v>58</v>
      </c>
      <c r="I16669" t="s">
        <v>53215</v>
      </c>
    </row>
    <row r="16670" spans="1:9" x14ac:dyDescent="0.25">
      <c r="A16670" s="2">
        <v>684777</v>
      </c>
      <c r="B16670" s="1">
        <v>44550</v>
      </c>
      <c r="C16670" s="2">
        <v>81</v>
      </c>
      <c r="D16670" s="2" t="s">
        <v>9</v>
      </c>
      <c r="E16670" t="s">
        <v>176</v>
      </c>
      <c r="F16670" t="s">
        <v>53230</v>
      </c>
      <c r="G16670" s="2" t="s">
        <v>12</v>
      </c>
      <c r="H16670" s="2" t="s">
        <v>58</v>
      </c>
      <c r="I16670" t="s">
        <v>5576</v>
      </c>
    </row>
    <row r="16671" spans="1:9" x14ac:dyDescent="0.25">
      <c r="A16671" s="2">
        <v>684780</v>
      </c>
      <c r="B16671" s="1">
        <v>44550</v>
      </c>
      <c r="C16671" s="2">
        <v>19</v>
      </c>
      <c r="D16671" s="2" t="s">
        <v>22</v>
      </c>
      <c r="E16671" t="s">
        <v>10</v>
      </c>
      <c r="F16671" t="s">
        <v>44275</v>
      </c>
      <c r="G16671" s="2" t="s">
        <v>12</v>
      </c>
      <c r="H16671" s="2" t="s">
        <v>58</v>
      </c>
      <c r="I16671" t="s">
        <v>3120</v>
      </c>
    </row>
    <row r="16672" spans="1:9" x14ac:dyDescent="0.25">
      <c r="A16672" s="2">
        <v>684800</v>
      </c>
      <c r="B16672" s="1">
        <v>44550</v>
      </c>
      <c r="C16672" s="2">
        <v>32</v>
      </c>
      <c r="D16672" s="2" t="s">
        <v>22</v>
      </c>
      <c r="E16672" t="s">
        <v>10</v>
      </c>
      <c r="F16672" t="s">
        <v>28473</v>
      </c>
      <c r="G16672" s="2" t="s">
        <v>12</v>
      </c>
      <c r="H16672" s="2" t="s">
        <v>58</v>
      </c>
      <c r="I16672" t="s">
        <v>50054</v>
      </c>
    </row>
    <row r="16673" spans="1:9" x14ac:dyDescent="0.25">
      <c r="A16673" s="2">
        <v>684802</v>
      </c>
      <c r="B16673" s="1">
        <v>44550</v>
      </c>
      <c r="C16673" s="2">
        <v>69</v>
      </c>
      <c r="D16673" s="2" t="s">
        <v>9</v>
      </c>
      <c r="E16673" t="s">
        <v>176</v>
      </c>
      <c r="F16673" t="s">
        <v>53239</v>
      </c>
      <c r="G16673" s="2" t="s">
        <v>12</v>
      </c>
      <c r="H16673" s="2" t="s">
        <v>58</v>
      </c>
      <c r="I16673" t="s">
        <v>19737</v>
      </c>
    </row>
    <row r="16674" spans="1:9" x14ac:dyDescent="0.25">
      <c r="A16674" s="2">
        <v>684805</v>
      </c>
      <c r="B16674" s="1">
        <v>44550</v>
      </c>
      <c r="C16674" s="2">
        <v>13</v>
      </c>
      <c r="D16674" s="2" t="s">
        <v>22</v>
      </c>
      <c r="E16674" t="s">
        <v>12625</v>
      </c>
      <c r="F16674" t="s">
        <v>53240</v>
      </c>
      <c r="G16674" s="2" t="s">
        <v>12</v>
      </c>
      <c r="H16674" s="2" t="s">
        <v>58</v>
      </c>
      <c r="I16674" t="s">
        <v>53241</v>
      </c>
    </row>
    <row r="16675" spans="1:9" x14ac:dyDescent="0.25">
      <c r="A16675" s="2">
        <v>684806</v>
      </c>
      <c r="B16675" s="1">
        <v>44550</v>
      </c>
      <c r="C16675" s="2">
        <v>26</v>
      </c>
      <c r="D16675" s="2" t="s">
        <v>22</v>
      </c>
      <c r="E16675" t="s">
        <v>12625</v>
      </c>
      <c r="F16675" t="s">
        <v>53242</v>
      </c>
      <c r="G16675" s="2" t="s">
        <v>12</v>
      </c>
      <c r="H16675" s="2" t="s">
        <v>58</v>
      </c>
      <c r="I16675" t="s">
        <v>45351</v>
      </c>
    </row>
    <row r="16676" spans="1:9" x14ac:dyDescent="0.25">
      <c r="A16676" s="2">
        <v>684815</v>
      </c>
      <c r="B16676" s="1">
        <v>44550</v>
      </c>
      <c r="C16676" s="2">
        <v>80</v>
      </c>
      <c r="D16676" s="2" t="s">
        <v>22</v>
      </c>
      <c r="E16676" t="s">
        <v>176</v>
      </c>
      <c r="F16676" t="s">
        <v>53246</v>
      </c>
      <c r="G16676" s="2" t="s">
        <v>12</v>
      </c>
      <c r="H16676" s="2" t="s">
        <v>58</v>
      </c>
      <c r="I16676" t="s">
        <v>5204</v>
      </c>
    </row>
    <row r="16677" spans="1:9" x14ac:dyDescent="0.25">
      <c r="A16677" s="2">
        <v>684847</v>
      </c>
      <c r="B16677" s="1">
        <v>44550</v>
      </c>
      <c r="C16677" s="2">
        <v>61</v>
      </c>
      <c r="D16677" s="2" t="s">
        <v>9</v>
      </c>
      <c r="E16677" t="s">
        <v>12625</v>
      </c>
      <c r="F16677" t="s">
        <v>53256</v>
      </c>
      <c r="G16677" s="2" t="s">
        <v>12</v>
      </c>
      <c r="H16677" s="2" t="s">
        <v>58</v>
      </c>
      <c r="I16677" t="s">
        <v>37860</v>
      </c>
    </row>
    <row r="16678" spans="1:9" x14ac:dyDescent="0.25">
      <c r="A16678" s="2">
        <v>684848</v>
      </c>
      <c r="B16678" s="1">
        <v>44550</v>
      </c>
      <c r="C16678" s="2">
        <v>65</v>
      </c>
      <c r="D16678" s="2" t="s">
        <v>9</v>
      </c>
      <c r="E16678" t="s">
        <v>10</v>
      </c>
      <c r="F16678" t="s">
        <v>481</v>
      </c>
      <c r="G16678" s="2" t="s">
        <v>12</v>
      </c>
      <c r="H16678" s="2" t="s">
        <v>58</v>
      </c>
      <c r="I16678" t="s">
        <v>43539</v>
      </c>
    </row>
    <row r="16679" spans="1:9" x14ac:dyDescent="0.25">
      <c r="A16679" s="2">
        <v>684856</v>
      </c>
      <c r="B16679" s="1">
        <v>44550</v>
      </c>
      <c r="C16679" s="2">
        <v>40</v>
      </c>
      <c r="D16679" s="2" t="s">
        <v>9</v>
      </c>
      <c r="E16679" t="s">
        <v>10</v>
      </c>
      <c r="F16679" t="s">
        <v>2511</v>
      </c>
      <c r="G16679" s="2" t="s">
        <v>12</v>
      </c>
      <c r="H16679" s="2" t="s">
        <v>58</v>
      </c>
      <c r="I16679" t="s">
        <v>19</v>
      </c>
    </row>
    <row r="16680" spans="1:9" x14ac:dyDescent="0.25">
      <c r="A16680" s="2">
        <v>684915</v>
      </c>
      <c r="B16680" s="1">
        <v>44550</v>
      </c>
      <c r="C16680" s="2">
        <v>41</v>
      </c>
      <c r="D16680" s="2" t="s">
        <v>9</v>
      </c>
      <c r="E16680" t="s">
        <v>10</v>
      </c>
      <c r="F16680" t="s">
        <v>419</v>
      </c>
      <c r="G16680" s="2" t="s">
        <v>12</v>
      </c>
      <c r="H16680" s="2" t="s">
        <v>58</v>
      </c>
      <c r="I16680" t="s">
        <v>2607</v>
      </c>
    </row>
    <row r="16681" spans="1:9" x14ac:dyDescent="0.25">
      <c r="A16681" s="2">
        <v>684939</v>
      </c>
      <c r="B16681" s="1">
        <v>44550</v>
      </c>
      <c r="C16681" s="2">
        <v>51</v>
      </c>
      <c r="D16681" s="2" t="s">
        <v>9</v>
      </c>
      <c r="E16681" t="s">
        <v>10</v>
      </c>
      <c r="F16681" t="s">
        <v>53288</v>
      </c>
      <c r="G16681" s="2" t="s">
        <v>12</v>
      </c>
      <c r="H16681" s="2" t="s">
        <v>58</v>
      </c>
      <c r="I16681" t="s">
        <v>3120</v>
      </c>
    </row>
    <row r="16682" spans="1:9" x14ac:dyDescent="0.25">
      <c r="A16682" s="2">
        <v>684942</v>
      </c>
      <c r="B16682" s="1">
        <v>44550</v>
      </c>
      <c r="C16682" s="2">
        <v>26</v>
      </c>
      <c r="D16682" s="2" t="s">
        <v>22</v>
      </c>
      <c r="E16682" t="s">
        <v>12625</v>
      </c>
      <c r="F16682" t="s">
        <v>53290</v>
      </c>
      <c r="G16682" s="2" t="s">
        <v>12</v>
      </c>
      <c r="H16682" s="2" t="s">
        <v>58</v>
      </c>
      <c r="I16682" t="s">
        <v>3120</v>
      </c>
    </row>
    <row r="16683" spans="1:9" x14ac:dyDescent="0.25">
      <c r="A16683" s="2">
        <v>684949</v>
      </c>
      <c r="B16683" s="1">
        <v>44550</v>
      </c>
      <c r="C16683" s="2">
        <v>34</v>
      </c>
      <c r="D16683" s="2" t="s">
        <v>22</v>
      </c>
      <c r="E16683" t="s">
        <v>176</v>
      </c>
      <c r="F16683" t="s">
        <v>53293</v>
      </c>
      <c r="G16683" s="2" t="s">
        <v>12</v>
      </c>
      <c r="H16683" s="2" t="s">
        <v>58</v>
      </c>
      <c r="I16683" t="s">
        <v>2607</v>
      </c>
    </row>
    <row r="16684" spans="1:9" x14ac:dyDescent="0.25">
      <c r="A16684" s="2">
        <v>684954</v>
      </c>
      <c r="B16684" s="1">
        <v>44550</v>
      </c>
      <c r="C16684" s="2">
        <v>26</v>
      </c>
      <c r="D16684" s="2" t="s">
        <v>9</v>
      </c>
      <c r="E16684" t="s">
        <v>12625</v>
      </c>
      <c r="F16684" t="s">
        <v>53295</v>
      </c>
      <c r="G16684" s="2" t="s">
        <v>12</v>
      </c>
      <c r="H16684" s="2" t="s">
        <v>58</v>
      </c>
      <c r="I16684" t="s">
        <v>44145</v>
      </c>
    </row>
    <row r="16685" spans="1:9" x14ac:dyDescent="0.25">
      <c r="A16685" s="2">
        <v>684962</v>
      </c>
      <c r="B16685" s="1">
        <v>44550</v>
      </c>
      <c r="C16685" s="2">
        <v>45</v>
      </c>
      <c r="D16685" s="2" t="s">
        <v>9</v>
      </c>
      <c r="E16685" t="s">
        <v>10</v>
      </c>
      <c r="F16685" t="s">
        <v>2012</v>
      </c>
      <c r="G16685" s="2" t="s">
        <v>12</v>
      </c>
      <c r="H16685" s="2" t="s">
        <v>58</v>
      </c>
      <c r="I16685" t="s">
        <v>4049</v>
      </c>
    </row>
    <row r="16686" spans="1:9" x14ac:dyDescent="0.25">
      <c r="A16686" s="2">
        <v>684970</v>
      </c>
      <c r="B16686" s="1">
        <v>44550</v>
      </c>
      <c r="C16686" s="2">
        <v>24</v>
      </c>
      <c r="D16686" s="2" t="s">
        <v>9</v>
      </c>
      <c r="E16686" t="s">
        <v>10</v>
      </c>
      <c r="F16686" t="s">
        <v>53301</v>
      </c>
      <c r="G16686" s="2" t="s">
        <v>12</v>
      </c>
      <c r="H16686" s="2" t="s">
        <v>58</v>
      </c>
      <c r="I16686" t="s">
        <v>43210</v>
      </c>
    </row>
    <row r="16687" spans="1:9" x14ac:dyDescent="0.25">
      <c r="A16687" s="2">
        <v>685052</v>
      </c>
      <c r="B16687" s="1">
        <v>44550</v>
      </c>
      <c r="C16687" s="2">
        <v>48</v>
      </c>
      <c r="D16687" s="2" t="s">
        <v>22</v>
      </c>
      <c r="E16687" t="s">
        <v>12625</v>
      </c>
      <c r="F16687" t="s">
        <v>2012</v>
      </c>
      <c r="G16687" s="2" t="s">
        <v>12</v>
      </c>
      <c r="H16687" s="2" t="s">
        <v>58</v>
      </c>
      <c r="I16687" t="s">
        <v>2597</v>
      </c>
    </row>
    <row r="16688" spans="1:9" x14ac:dyDescent="0.25">
      <c r="A16688" s="2">
        <v>685056</v>
      </c>
      <c r="B16688" s="1">
        <v>44550</v>
      </c>
      <c r="C16688" s="2">
        <v>53</v>
      </c>
      <c r="D16688" s="2" t="s">
        <v>9</v>
      </c>
      <c r="E16688" t="s">
        <v>176</v>
      </c>
      <c r="F16688" t="s">
        <v>734</v>
      </c>
      <c r="G16688" s="2" t="s">
        <v>12</v>
      </c>
      <c r="H16688" s="2" t="s">
        <v>58</v>
      </c>
      <c r="I16688" t="s">
        <v>53349</v>
      </c>
    </row>
    <row r="16689" spans="1:9" x14ac:dyDescent="0.25">
      <c r="A16689" s="2">
        <v>685067</v>
      </c>
      <c r="B16689" s="1">
        <v>44550</v>
      </c>
      <c r="C16689" s="2" t="s">
        <v>72</v>
      </c>
      <c r="D16689" s="2" t="s">
        <v>9</v>
      </c>
      <c r="E16689" t="s">
        <v>176</v>
      </c>
      <c r="F16689" t="s">
        <v>53351</v>
      </c>
      <c r="G16689" s="2" t="s">
        <v>12</v>
      </c>
      <c r="H16689" s="2" t="s">
        <v>58</v>
      </c>
      <c r="I16689" t="s">
        <v>53352</v>
      </c>
    </row>
    <row r="16690" spans="1:9" x14ac:dyDescent="0.25">
      <c r="A16690" s="2">
        <v>685087</v>
      </c>
      <c r="B16690" s="1">
        <v>44550</v>
      </c>
      <c r="C16690" s="2">
        <v>43</v>
      </c>
      <c r="D16690" s="2" t="s">
        <v>22</v>
      </c>
      <c r="E16690" t="s">
        <v>10</v>
      </c>
      <c r="F16690" t="s">
        <v>53354</v>
      </c>
      <c r="G16690" s="2" t="s">
        <v>12</v>
      </c>
      <c r="H16690" s="2" t="s">
        <v>58</v>
      </c>
      <c r="I16690" t="s">
        <v>2597</v>
      </c>
    </row>
    <row r="16691" spans="1:9" x14ac:dyDescent="0.25">
      <c r="A16691" s="2">
        <v>685095</v>
      </c>
      <c r="B16691" s="1">
        <v>44550</v>
      </c>
      <c r="C16691" s="2">
        <v>37</v>
      </c>
      <c r="D16691" s="2" t="s">
        <v>9</v>
      </c>
      <c r="E16691" t="s">
        <v>10</v>
      </c>
      <c r="F16691" t="s">
        <v>53355</v>
      </c>
      <c r="G16691" s="2" t="s">
        <v>12</v>
      </c>
      <c r="H16691" s="2" t="s">
        <v>58</v>
      </c>
      <c r="I16691" t="s">
        <v>2597</v>
      </c>
    </row>
    <row r="16692" spans="1:9" x14ac:dyDescent="0.25">
      <c r="A16692" s="2">
        <v>685101</v>
      </c>
      <c r="B16692" s="1">
        <v>44550</v>
      </c>
      <c r="C16692" s="2">
        <v>32</v>
      </c>
      <c r="D16692" s="2" t="s">
        <v>22</v>
      </c>
      <c r="E16692" t="s">
        <v>10</v>
      </c>
      <c r="F16692" t="s">
        <v>53356</v>
      </c>
      <c r="G16692" s="2" t="s">
        <v>12</v>
      </c>
      <c r="H16692" s="2" t="s">
        <v>58</v>
      </c>
      <c r="I16692" t="s">
        <v>3120</v>
      </c>
    </row>
    <row r="16693" spans="1:9" x14ac:dyDescent="0.25">
      <c r="A16693" s="2">
        <v>685116</v>
      </c>
      <c r="B16693" s="1">
        <v>44550</v>
      </c>
      <c r="C16693" s="2">
        <v>74</v>
      </c>
      <c r="D16693" s="2" t="s">
        <v>9</v>
      </c>
      <c r="E16693" t="s">
        <v>176</v>
      </c>
      <c r="F16693" t="s">
        <v>53358</v>
      </c>
      <c r="G16693" s="2" t="s">
        <v>12</v>
      </c>
      <c r="H16693" s="2" t="s">
        <v>58</v>
      </c>
      <c r="I16693" t="s">
        <v>32167</v>
      </c>
    </row>
    <row r="16694" spans="1:9" x14ac:dyDescent="0.25">
      <c r="A16694" s="2">
        <v>685121</v>
      </c>
      <c r="B16694" s="1">
        <v>44551</v>
      </c>
      <c r="C16694" s="2">
        <v>18</v>
      </c>
      <c r="D16694" s="2" t="s">
        <v>22</v>
      </c>
      <c r="E16694" t="s">
        <v>10</v>
      </c>
      <c r="F16694" t="s">
        <v>53360</v>
      </c>
      <c r="G16694" s="2" t="s">
        <v>12</v>
      </c>
      <c r="H16694" s="2" t="s">
        <v>58</v>
      </c>
      <c r="I16694" t="s">
        <v>2597</v>
      </c>
    </row>
    <row r="16695" spans="1:9" x14ac:dyDescent="0.25">
      <c r="A16695" s="2">
        <v>685128</v>
      </c>
      <c r="B16695" s="1">
        <v>44551</v>
      </c>
      <c r="C16695" s="2">
        <v>53</v>
      </c>
      <c r="D16695" s="2" t="s">
        <v>9</v>
      </c>
      <c r="E16695" t="s">
        <v>10</v>
      </c>
      <c r="F16695" t="s">
        <v>53361</v>
      </c>
      <c r="G16695" s="2" t="s">
        <v>12</v>
      </c>
      <c r="H16695" s="2" t="s">
        <v>58</v>
      </c>
      <c r="I16695" t="s">
        <v>3676</v>
      </c>
    </row>
    <row r="16696" spans="1:9" x14ac:dyDescent="0.25">
      <c r="A16696" s="2">
        <v>685143</v>
      </c>
      <c r="B16696" s="1">
        <v>44551</v>
      </c>
      <c r="C16696" s="2">
        <v>15</v>
      </c>
      <c r="D16696" s="2" t="s">
        <v>22</v>
      </c>
      <c r="E16696" t="s">
        <v>10</v>
      </c>
      <c r="F16696" t="s">
        <v>42970</v>
      </c>
      <c r="G16696" s="2" t="s">
        <v>12</v>
      </c>
      <c r="H16696" s="2" t="s">
        <v>58</v>
      </c>
      <c r="I16696" t="s">
        <v>3120</v>
      </c>
    </row>
    <row r="16697" spans="1:9" x14ac:dyDescent="0.25">
      <c r="A16697" s="2">
        <v>685161</v>
      </c>
      <c r="B16697" s="1">
        <v>44551</v>
      </c>
      <c r="C16697" s="2">
        <v>33</v>
      </c>
      <c r="D16697" s="2" t="s">
        <v>9</v>
      </c>
      <c r="E16697" t="s">
        <v>53370</v>
      </c>
      <c r="F16697" t="s">
        <v>53371</v>
      </c>
      <c r="G16697" s="2" t="s">
        <v>12</v>
      </c>
      <c r="H16697" s="2" t="s">
        <v>58</v>
      </c>
      <c r="I16697" t="s">
        <v>2597</v>
      </c>
    </row>
    <row r="16698" spans="1:9" x14ac:dyDescent="0.25">
      <c r="A16698" s="2">
        <v>685170</v>
      </c>
      <c r="B16698" s="1">
        <v>44551</v>
      </c>
      <c r="C16698" s="2">
        <v>31</v>
      </c>
      <c r="D16698" s="2" t="s">
        <v>9</v>
      </c>
      <c r="E16698" t="s">
        <v>10</v>
      </c>
      <c r="F16698" t="s">
        <v>1808</v>
      </c>
      <c r="G16698" s="2" t="s">
        <v>12</v>
      </c>
      <c r="H16698" s="2" t="s">
        <v>58</v>
      </c>
      <c r="I16698" t="s">
        <v>2597</v>
      </c>
    </row>
    <row r="16699" spans="1:9" x14ac:dyDescent="0.25">
      <c r="A16699" s="2">
        <v>685197</v>
      </c>
      <c r="B16699" s="1">
        <v>44551</v>
      </c>
      <c r="C16699" s="2">
        <v>47</v>
      </c>
      <c r="D16699" s="2" t="s">
        <v>9</v>
      </c>
      <c r="E16699" t="s">
        <v>10</v>
      </c>
      <c r="F16699" t="s">
        <v>53382</v>
      </c>
      <c r="G16699" s="2" t="s">
        <v>12</v>
      </c>
      <c r="H16699" s="2" t="s">
        <v>58</v>
      </c>
      <c r="I16699" t="s">
        <v>44229</v>
      </c>
    </row>
    <row r="16700" spans="1:9" x14ac:dyDescent="0.25">
      <c r="A16700" s="2">
        <v>685198</v>
      </c>
      <c r="B16700" s="1">
        <v>44551</v>
      </c>
      <c r="C16700" s="2">
        <v>16</v>
      </c>
      <c r="D16700" s="2" t="s">
        <v>22</v>
      </c>
      <c r="E16700" t="s">
        <v>916</v>
      </c>
      <c r="F16700" t="s">
        <v>28126</v>
      </c>
      <c r="G16700" s="2" t="s">
        <v>12</v>
      </c>
      <c r="H16700" s="2" t="s">
        <v>58</v>
      </c>
      <c r="I16700" t="s">
        <v>3662</v>
      </c>
    </row>
    <row r="16701" spans="1:9" x14ac:dyDescent="0.25">
      <c r="A16701" s="2">
        <v>685199</v>
      </c>
      <c r="B16701" s="1">
        <v>44551</v>
      </c>
      <c r="C16701" s="2" t="s">
        <v>72</v>
      </c>
      <c r="D16701" s="2" t="s">
        <v>22</v>
      </c>
      <c r="E16701" t="s">
        <v>10</v>
      </c>
      <c r="F16701" t="s">
        <v>53383</v>
      </c>
      <c r="G16701" s="2" t="s">
        <v>12</v>
      </c>
      <c r="H16701" s="2" t="s">
        <v>58</v>
      </c>
      <c r="I16701" t="s">
        <v>2597</v>
      </c>
    </row>
    <row r="16702" spans="1:9" x14ac:dyDescent="0.25">
      <c r="A16702" s="2">
        <v>685203</v>
      </c>
      <c r="B16702" s="1">
        <v>44551</v>
      </c>
      <c r="C16702" s="2">
        <v>39</v>
      </c>
      <c r="D16702" s="2" t="s">
        <v>9</v>
      </c>
      <c r="E16702" t="s">
        <v>53384</v>
      </c>
      <c r="F16702" t="s">
        <v>53385</v>
      </c>
      <c r="G16702" s="2" t="s">
        <v>12</v>
      </c>
      <c r="H16702" s="2" t="s">
        <v>58</v>
      </c>
      <c r="I16702" t="s">
        <v>3676</v>
      </c>
    </row>
    <row r="16703" spans="1:9" x14ac:dyDescent="0.25">
      <c r="A16703" s="2">
        <v>685209</v>
      </c>
      <c r="B16703" s="1">
        <v>44551</v>
      </c>
      <c r="C16703" s="2">
        <v>53</v>
      </c>
      <c r="D16703" s="2" t="s">
        <v>22</v>
      </c>
      <c r="E16703" t="s">
        <v>10</v>
      </c>
      <c r="F16703" t="s">
        <v>53387</v>
      </c>
      <c r="G16703" s="2" t="s">
        <v>12</v>
      </c>
      <c r="H16703" s="2" t="s">
        <v>58</v>
      </c>
      <c r="I16703" t="s">
        <v>3120</v>
      </c>
    </row>
    <row r="16704" spans="1:9" x14ac:dyDescent="0.25">
      <c r="A16704" s="2">
        <v>685214</v>
      </c>
      <c r="B16704" s="1">
        <v>44551</v>
      </c>
      <c r="C16704" s="2">
        <v>17</v>
      </c>
      <c r="D16704" s="2" t="s">
        <v>9</v>
      </c>
      <c r="E16704" t="s">
        <v>12625</v>
      </c>
      <c r="F16704" t="s">
        <v>53388</v>
      </c>
      <c r="G16704" s="2" t="s">
        <v>12</v>
      </c>
      <c r="H16704" s="2" t="s">
        <v>58</v>
      </c>
      <c r="I16704" t="s">
        <v>48936</v>
      </c>
    </row>
    <row r="16705" spans="1:9" x14ac:dyDescent="0.25">
      <c r="A16705" s="2">
        <v>685247</v>
      </c>
      <c r="B16705" s="1">
        <v>44551</v>
      </c>
      <c r="C16705" s="2">
        <v>27</v>
      </c>
      <c r="D16705" s="2" t="s">
        <v>9</v>
      </c>
      <c r="E16705" t="s">
        <v>176</v>
      </c>
      <c r="F16705" t="s">
        <v>51047</v>
      </c>
      <c r="G16705" s="2" t="s">
        <v>12</v>
      </c>
      <c r="H16705" s="2" t="s">
        <v>58</v>
      </c>
      <c r="I16705" t="s">
        <v>29316</v>
      </c>
    </row>
    <row r="16706" spans="1:9" x14ac:dyDescent="0.25">
      <c r="A16706" s="2">
        <v>685248</v>
      </c>
      <c r="B16706" s="1">
        <v>44551</v>
      </c>
      <c r="C16706" s="2">
        <v>34</v>
      </c>
      <c r="D16706" s="2" t="s">
        <v>9</v>
      </c>
      <c r="E16706" t="s">
        <v>10</v>
      </c>
      <c r="F16706" t="s">
        <v>53402</v>
      </c>
      <c r="G16706" s="2" t="s">
        <v>12</v>
      </c>
      <c r="H16706" s="2" t="s">
        <v>58</v>
      </c>
      <c r="I16706" t="s">
        <v>50054</v>
      </c>
    </row>
    <row r="16707" spans="1:9" x14ac:dyDescent="0.25">
      <c r="A16707" s="2">
        <v>685254</v>
      </c>
      <c r="B16707" s="1">
        <v>44551</v>
      </c>
      <c r="C16707" s="2">
        <v>51</v>
      </c>
      <c r="D16707" s="2" t="s">
        <v>22</v>
      </c>
      <c r="E16707" t="s">
        <v>10</v>
      </c>
      <c r="F16707" t="s">
        <v>598</v>
      </c>
      <c r="G16707" s="2" t="s">
        <v>12</v>
      </c>
      <c r="H16707" s="2" t="s">
        <v>58</v>
      </c>
      <c r="I16707" t="s">
        <v>3120</v>
      </c>
    </row>
    <row r="16708" spans="1:9" x14ac:dyDescent="0.25">
      <c r="A16708" s="2">
        <v>685257</v>
      </c>
      <c r="B16708" s="1">
        <v>44551</v>
      </c>
      <c r="C16708" s="2">
        <v>22</v>
      </c>
      <c r="D16708" s="2" t="s">
        <v>22</v>
      </c>
      <c r="E16708" t="s">
        <v>12625</v>
      </c>
      <c r="F16708" t="s">
        <v>620</v>
      </c>
      <c r="G16708" s="2" t="s">
        <v>12</v>
      </c>
      <c r="H16708" s="2" t="s">
        <v>58</v>
      </c>
      <c r="I16708" t="s">
        <v>2607</v>
      </c>
    </row>
    <row r="16709" spans="1:9" x14ac:dyDescent="0.25">
      <c r="A16709" s="2">
        <v>685260</v>
      </c>
      <c r="B16709" s="1">
        <v>44551</v>
      </c>
      <c r="C16709" s="2">
        <v>51</v>
      </c>
      <c r="D16709" s="2" t="s">
        <v>9</v>
      </c>
      <c r="E16709" t="s">
        <v>12625</v>
      </c>
      <c r="F16709" t="s">
        <v>53405</v>
      </c>
      <c r="G16709" s="2" t="s">
        <v>12</v>
      </c>
      <c r="H16709" s="2" t="s">
        <v>58</v>
      </c>
      <c r="I16709" t="s">
        <v>2597</v>
      </c>
    </row>
    <row r="16710" spans="1:9" x14ac:dyDescent="0.25">
      <c r="A16710" s="2">
        <v>685262</v>
      </c>
      <c r="B16710" s="1">
        <v>44551</v>
      </c>
      <c r="C16710" s="2">
        <v>41</v>
      </c>
      <c r="D16710" s="2" t="s">
        <v>9</v>
      </c>
      <c r="E16710" t="s">
        <v>10</v>
      </c>
      <c r="F16710" t="s">
        <v>53406</v>
      </c>
      <c r="G16710" s="2" t="s">
        <v>12</v>
      </c>
      <c r="H16710" s="2" t="s">
        <v>58</v>
      </c>
      <c r="I16710" t="s">
        <v>4049</v>
      </c>
    </row>
    <row r="16711" spans="1:9" x14ac:dyDescent="0.25">
      <c r="A16711" s="2">
        <v>685263</v>
      </c>
      <c r="B16711" s="1">
        <v>44551</v>
      </c>
      <c r="C16711" s="2">
        <v>45</v>
      </c>
      <c r="D16711" s="2" t="s">
        <v>45</v>
      </c>
      <c r="E16711" t="s">
        <v>10</v>
      </c>
      <c r="F16711" t="s">
        <v>620</v>
      </c>
      <c r="G16711" s="2" t="s">
        <v>12</v>
      </c>
      <c r="H16711" s="2" t="s">
        <v>58</v>
      </c>
      <c r="I16711" t="s">
        <v>2597</v>
      </c>
    </row>
    <row r="16712" spans="1:9" x14ac:dyDescent="0.25">
      <c r="A16712" s="2">
        <v>685282</v>
      </c>
      <c r="B16712" s="1">
        <v>44551</v>
      </c>
      <c r="C16712" s="2" t="s">
        <v>72</v>
      </c>
      <c r="D16712" s="2" t="s">
        <v>22</v>
      </c>
      <c r="E16712" t="s">
        <v>10</v>
      </c>
      <c r="F16712" t="s">
        <v>53410</v>
      </c>
      <c r="G16712" s="2" t="s">
        <v>12</v>
      </c>
      <c r="H16712" s="2" t="s">
        <v>58</v>
      </c>
      <c r="I16712" t="s">
        <v>3120</v>
      </c>
    </row>
    <row r="16713" spans="1:9" x14ac:dyDescent="0.25">
      <c r="A16713" s="2">
        <v>685290</v>
      </c>
      <c r="B16713" s="1">
        <v>44551</v>
      </c>
      <c r="C16713" s="2">
        <v>87</v>
      </c>
      <c r="D16713" s="2" t="s">
        <v>22</v>
      </c>
      <c r="E16713" t="s">
        <v>10</v>
      </c>
      <c r="F16713" t="s">
        <v>53412</v>
      </c>
      <c r="G16713" s="2" t="s">
        <v>12</v>
      </c>
      <c r="H16713" s="2" t="s">
        <v>58</v>
      </c>
      <c r="I16713" t="s">
        <v>4049</v>
      </c>
    </row>
    <row r="16714" spans="1:9" x14ac:dyDescent="0.25">
      <c r="A16714" s="2">
        <v>685337</v>
      </c>
      <c r="B16714" s="1">
        <v>44551</v>
      </c>
      <c r="C16714" s="2">
        <v>23</v>
      </c>
      <c r="D16714" s="2" t="s">
        <v>9</v>
      </c>
      <c r="E16714" t="s">
        <v>10</v>
      </c>
      <c r="F16714" t="s">
        <v>53431</v>
      </c>
      <c r="G16714" s="2" t="s">
        <v>58</v>
      </c>
      <c r="H16714" s="2" t="s">
        <v>58</v>
      </c>
      <c r="I16714" t="s">
        <v>3676</v>
      </c>
    </row>
    <row r="16715" spans="1:9" x14ac:dyDescent="0.25">
      <c r="A16715" s="2">
        <v>685340</v>
      </c>
      <c r="B16715" s="1">
        <v>44551</v>
      </c>
      <c r="C16715" s="2">
        <v>18</v>
      </c>
      <c r="D16715" s="2" t="s">
        <v>22</v>
      </c>
      <c r="E16715" t="s">
        <v>12625</v>
      </c>
      <c r="F16715" t="s">
        <v>53433</v>
      </c>
      <c r="G16715" s="2" t="s">
        <v>12</v>
      </c>
      <c r="H16715" s="2" t="s">
        <v>58</v>
      </c>
      <c r="I16715" t="s">
        <v>51371</v>
      </c>
    </row>
    <row r="16716" spans="1:9" x14ac:dyDescent="0.25">
      <c r="A16716" s="2">
        <v>685349</v>
      </c>
      <c r="B16716" s="1">
        <v>44551</v>
      </c>
      <c r="C16716" s="2">
        <v>59</v>
      </c>
      <c r="D16716" s="2" t="s">
        <v>22</v>
      </c>
      <c r="E16716" t="s">
        <v>30735</v>
      </c>
      <c r="F16716" t="s">
        <v>53434</v>
      </c>
      <c r="G16716" s="2" t="s">
        <v>12</v>
      </c>
      <c r="H16716" s="2" t="s">
        <v>58</v>
      </c>
      <c r="I16716" t="s">
        <v>27885</v>
      </c>
    </row>
    <row r="16717" spans="1:9" x14ac:dyDescent="0.25">
      <c r="A16717" s="2">
        <v>685354</v>
      </c>
      <c r="B16717" s="1">
        <v>44551</v>
      </c>
      <c r="C16717" s="2">
        <v>46</v>
      </c>
      <c r="D16717" s="2" t="s">
        <v>22</v>
      </c>
      <c r="E16717" t="s">
        <v>12625</v>
      </c>
      <c r="F16717" t="s">
        <v>4232</v>
      </c>
      <c r="G16717" s="2" t="s">
        <v>12</v>
      </c>
      <c r="H16717" s="2" t="s">
        <v>58</v>
      </c>
      <c r="I16717" t="s">
        <v>2597</v>
      </c>
    </row>
    <row r="16718" spans="1:9" x14ac:dyDescent="0.25">
      <c r="A16718" s="2">
        <v>685461</v>
      </c>
      <c r="B16718" s="1">
        <v>44551</v>
      </c>
      <c r="C16718" s="2">
        <v>89</v>
      </c>
      <c r="D16718" s="2" t="s">
        <v>22</v>
      </c>
      <c r="E16718" t="s">
        <v>176</v>
      </c>
      <c r="F16718" t="s">
        <v>444</v>
      </c>
      <c r="G16718" s="2" t="s">
        <v>12</v>
      </c>
      <c r="H16718" s="2" t="s">
        <v>58</v>
      </c>
      <c r="I16718" t="s">
        <v>3120</v>
      </c>
    </row>
    <row r="16719" spans="1:9" x14ac:dyDescent="0.25">
      <c r="A16719" s="2">
        <v>685589</v>
      </c>
      <c r="B16719" s="1">
        <v>44551</v>
      </c>
      <c r="C16719" s="2" t="s">
        <v>72</v>
      </c>
      <c r="D16719" s="2" t="s">
        <v>9</v>
      </c>
      <c r="E16719" t="s">
        <v>10</v>
      </c>
      <c r="F16719" t="s">
        <v>36987</v>
      </c>
      <c r="G16719" s="2" t="s">
        <v>12</v>
      </c>
      <c r="H16719" s="2" t="s">
        <v>58</v>
      </c>
      <c r="I16719" t="s">
        <v>34317</v>
      </c>
    </row>
    <row r="16720" spans="1:9" x14ac:dyDescent="0.25">
      <c r="A16720" s="2">
        <v>685607</v>
      </c>
      <c r="B16720" s="1">
        <v>44551</v>
      </c>
      <c r="C16720" s="2" t="s">
        <v>72</v>
      </c>
      <c r="D16720" s="2" t="s">
        <v>9</v>
      </c>
      <c r="E16720" t="s">
        <v>10</v>
      </c>
      <c r="F16720" t="s">
        <v>527</v>
      </c>
      <c r="G16720" s="2" t="s">
        <v>12</v>
      </c>
      <c r="H16720" s="2" t="s">
        <v>58</v>
      </c>
      <c r="I16720" t="s">
        <v>33666</v>
      </c>
    </row>
    <row r="16721" spans="1:9" x14ac:dyDescent="0.25">
      <c r="A16721" s="2">
        <v>685623</v>
      </c>
      <c r="B16721" s="1">
        <v>44551</v>
      </c>
      <c r="C16721" s="2" t="s">
        <v>72</v>
      </c>
      <c r="D16721" s="2" t="s">
        <v>9</v>
      </c>
      <c r="E16721" t="s">
        <v>10</v>
      </c>
      <c r="F16721" t="s">
        <v>53495</v>
      </c>
      <c r="G16721" s="2" t="s">
        <v>12</v>
      </c>
      <c r="H16721" s="2" t="s">
        <v>58</v>
      </c>
      <c r="I16721" t="s">
        <v>35278</v>
      </c>
    </row>
    <row r="16722" spans="1:9" x14ac:dyDescent="0.25">
      <c r="A16722" s="2">
        <v>685627</v>
      </c>
      <c r="B16722" s="1">
        <v>44551</v>
      </c>
      <c r="C16722" s="2" t="s">
        <v>72</v>
      </c>
      <c r="D16722" s="2" t="s">
        <v>22</v>
      </c>
      <c r="E16722" t="s">
        <v>10</v>
      </c>
      <c r="F16722" t="s">
        <v>1810</v>
      </c>
      <c r="G16722" s="2" t="s">
        <v>12</v>
      </c>
      <c r="H16722" s="2" t="s">
        <v>58</v>
      </c>
      <c r="I16722" t="s">
        <v>36064</v>
      </c>
    </row>
    <row r="16723" spans="1:9" x14ac:dyDescent="0.25">
      <c r="A16723" s="2">
        <v>685703</v>
      </c>
      <c r="B16723" s="1">
        <v>44551</v>
      </c>
      <c r="C16723" s="2">
        <v>35</v>
      </c>
      <c r="D16723" s="2" t="s">
        <v>22</v>
      </c>
      <c r="E16723" t="s">
        <v>12625</v>
      </c>
      <c r="F16723" t="s">
        <v>53512</v>
      </c>
      <c r="G16723" s="2" t="s">
        <v>12</v>
      </c>
      <c r="H16723" s="2" t="s">
        <v>58</v>
      </c>
      <c r="I16723" t="s">
        <v>3120</v>
      </c>
    </row>
    <row r="16724" spans="1:9" x14ac:dyDescent="0.25">
      <c r="A16724" s="2">
        <v>685708</v>
      </c>
      <c r="B16724" s="1">
        <v>44551</v>
      </c>
      <c r="C16724" s="2">
        <v>61</v>
      </c>
      <c r="D16724" s="2" t="s">
        <v>22</v>
      </c>
      <c r="E16724" t="s">
        <v>176</v>
      </c>
      <c r="F16724" t="s">
        <v>53514</v>
      </c>
      <c r="G16724" s="2" t="s">
        <v>12</v>
      </c>
      <c r="H16724" s="2" t="s">
        <v>58</v>
      </c>
      <c r="I16724" t="s">
        <v>3120</v>
      </c>
    </row>
    <row r="16725" spans="1:9" x14ac:dyDescent="0.25">
      <c r="A16725" s="2">
        <v>685725</v>
      </c>
      <c r="B16725" s="1">
        <v>44551</v>
      </c>
      <c r="C16725" s="2">
        <v>68</v>
      </c>
      <c r="D16725" s="2" t="s">
        <v>22</v>
      </c>
      <c r="E16725" t="s">
        <v>10</v>
      </c>
      <c r="F16725" t="s">
        <v>53520</v>
      </c>
      <c r="G16725" s="2" t="s">
        <v>12</v>
      </c>
      <c r="H16725" s="2" t="s">
        <v>58</v>
      </c>
      <c r="I16725" t="s">
        <v>44522</v>
      </c>
    </row>
    <row r="16726" spans="1:9" x14ac:dyDescent="0.25">
      <c r="A16726" s="2">
        <v>685732</v>
      </c>
      <c r="B16726" s="1">
        <v>44551</v>
      </c>
      <c r="C16726" s="2">
        <v>24</v>
      </c>
      <c r="D16726" s="2" t="s">
        <v>22</v>
      </c>
      <c r="E16726" t="s">
        <v>12625</v>
      </c>
      <c r="F16726" t="s">
        <v>53525</v>
      </c>
      <c r="G16726" s="2" t="s">
        <v>12</v>
      </c>
      <c r="H16726" s="2" t="s">
        <v>58</v>
      </c>
      <c r="I16726" t="s">
        <v>3676</v>
      </c>
    </row>
    <row r="16727" spans="1:9" x14ac:dyDescent="0.25">
      <c r="A16727" s="2">
        <v>685740</v>
      </c>
      <c r="B16727" s="1">
        <v>44551</v>
      </c>
      <c r="C16727" s="2">
        <v>48</v>
      </c>
      <c r="D16727" s="2" t="s">
        <v>9</v>
      </c>
      <c r="E16727" t="s">
        <v>10</v>
      </c>
      <c r="F16727" t="s">
        <v>53531</v>
      </c>
      <c r="G16727" s="2" t="s">
        <v>12</v>
      </c>
      <c r="H16727" s="2" t="s">
        <v>58</v>
      </c>
      <c r="I16727" t="s">
        <v>4049</v>
      </c>
    </row>
    <row r="16728" spans="1:9" x14ac:dyDescent="0.25">
      <c r="A16728" s="2">
        <v>685774</v>
      </c>
      <c r="B16728" s="1">
        <v>44551</v>
      </c>
      <c r="C16728" s="2">
        <v>62</v>
      </c>
      <c r="D16728" s="2" t="s">
        <v>22</v>
      </c>
      <c r="E16728" t="s">
        <v>176</v>
      </c>
      <c r="F16728" t="s">
        <v>2308</v>
      </c>
      <c r="G16728" s="2" t="s">
        <v>12</v>
      </c>
      <c r="H16728" s="2" t="s">
        <v>58</v>
      </c>
      <c r="I16728" t="s">
        <v>2607</v>
      </c>
    </row>
    <row r="16729" spans="1:9" x14ac:dyDescent="0.25">
      <c r="A16729" s="2">
        <v>685778</v>
      </c>
      <c r="B16729" s="1">
        <v>44551</v>
      </c>
      <c r="C16729" s="2">
        <v>24</v>
      </c>
      <c r="D16729" s="2" t="s">
        <v>9</v>
      </c>
      <c r="E16729" t="s">
        <v>10</v>
      </c>
      <c r="F16729" t="s">
        <v>37258</v>
      </c>
      <c r="G16729" s="2" t="s">
        <v>12</v>
      </c>
      <c r="H16729" s="2" t="s">
        <v>58</v>
      </c>
      <c r="I16729" t="s">
        <v>4049</v>
      </c>
    </row>
    <row r="16730" spans="1:9" x14ac:dyDescent="0.25">
      <c r="A16730" s="2">
        <v>685780</v>
      </c>
      <c r="B16730" s="1">
        <v>44551</v>
      </c>
      <c r="C16730" s="2">
        <v>39</v>
      </c>
      <c r="D16730" s="2" t="s">
        <v>22</v>
      </c>
      <c r="E16730" t="s">
        <v>10</v>
      </c>
      <c r="F16730" t="s">
        <v>53549</v>
      </c>
      <c r="G16730" s="2" t="s">
        <v>12</v>
      </c>
      <c r="H16730" s="2" t="s">
        <v>58</v>
      </c>
      <c r="I16730" t="s">
        <v>2607</v>
      </c>
    </row>
    <row r="16731" spans="1:9" x14ac:dyDescent="0.25">
      <c r="A16731" s="2">
        <v>685792</v>
      </c>
      <c r="B16731" s="1">
        <v>44551</v>
      </c>
      <c r="C16731" s="2">
        <v>64</v>
      </c>
      <c r="D16731" s="2" t="s">
        <v>22</v>
      </c>
      <c r="E16731" t="s">
        <v>176</v>
      </c>
      <c r="F16731" t="s">
        <v>2419</v>
      </c>
      <c r="G16731" s="2" t="s">
        <v>12</v>
      </c>
      <c r="H16731" s="2" t="s">
        <v>58</v>
      </c>
      <c r="I16731" t="s">
        <v>38639</v>
      </c>
    </row>
    <row r="16732" spans="1:9" x14ac:dyDescent="0.25">
      <c r="A16732" s="2">
        <v>685819</v>
      </c>
      <c r="B16732" s="1">
        <v>44551</v>
      </c>
      <c r="C16732" s="2">
        <v>40</v>
      </c>
      <c r="D16732" s="2" t="s">
        <v>9</v>
      </c>
      <c r="E16732" t="s">
        <v>10</v>
      </c>
      <c r="F16732" t="s">
        <v>53557</v>
      </c>
      <c r="G16732" s="2" t="s">
        <v>12</v>
      </c>
      <c r="H16732" s="2" t="s">
        <v>58</v>
      </c>
      <c r="I16732" t="s">
        <v>2597</v>
      </c>
    </row>
    <row r="16733" spans="1:9" x14ac:dyDescent="0.25">
      <c r="A16733" s="2">
        <v>685822</v>
      </c>
      <c r="B16733" s="1">
        <v>44551</v>
      </c>
      <c r="C16733" s="2">
        <v>22</v>
      </c>
      <c r="D16733" s="2" t="s">
        <v>9</v>
      </c>
      <c r="E16733" t="s">
        <v>4611</v>
      </c>
      <c r="F16733" t="s">
        <v>53558</v>
      </c>
      <c r="G16733" s="2" t="s">
        <v>12</v>
      </c>
      <c r="H16733" s="2" t="s">
        <v>58</v>
      </c>
      <c r="I16733" t="s">
        <v>3120</v>
      </c>
    </row>
    <row r="16734" spans="1:9" x14ac:dyDescent="0.25">
      <c r="A16734" s="2">
        <v>685828</v>
      </c>
      <c r="B16734" s="1">
        <v>44552</v>
      </c>
      <c r="C16734" s="2">
        <v>32</v>
      </c>
      <c r="D16734" s="2" t="s">
        <v>9</v>
      </c>
      <c r="E16734" t="s">
        <v>12625</v>
      </c>
      <c r="F16734" t="s">
        <v>53559</v>
      </c>
      <c r="G16734" s="2" t="s">
        <v>12</v>
      </c>
      <c r="H16734" s="2" t="s">
        <v>58</v>
      </c>
      <c r="I16734" t="s">
        <v>2597</v>
      </c>
    </row>
    <row r="16735" spans="1:9" x14ac:dyDescent="0.25">
      <c r="A16735" s="2">
        <v>685844</v>
      </c>
      <c r="B16735" s="1">
        <v>44552</v>
      </c>
      <c r="C16735" s="2">
        <v>60</v>
      </c>
      <c r="D16735" s="2" t="s">
        <v>9</v>
      </c>
      <c r="E16735" t="s">
        <v>176</v>
      </c>
      <c r="F16735" t="s">
        <v>53563</v>
      </c>
      <c r="G16735" s="2" t="s">
        <v>12</v>
      </c>
      <c r="H16735" s="2" t="s">
        <v>58</v>
      </c>
      <c r="I16735" t="s">
        <v>2597</v>
      </c>
    </row>
    <row r="16736" spans="1:9" x14ac:dyDescent="0.25">
      <c r="A16736" s="2">
        <v>685856</v>
      </c>
      <c r="B16736" s="1">
        <v>44552</v>
      </c>
      <c r="C16736" s="2">
        <v>54</v>
      </c>
      <c r="D16736" s="2" t="s">
        <v>9</v>
      </c>
      <c r="E16736" t="s">
        <v>176</v>
      </c>
      <c r="F16736" t="s">
        <v>53566</v>
      </c>
      <c r="G16736" s="2" t="s">
        <v>12</v>
      </c>
      <c r="H16736" s="2" t="s">
        <v>58</v>
      </c>
      <c r="I16736" t="s">
        <v>2597</v>
      </c>
    </row>
    <row r="16737" spans="1:9" x14ac:dyDescent="0.25">
      <c r="A16737" s="2">
        <v>685861</v>
      </c>
      <c r="B16737" s="1">
        <v>44552</v>
      </c>
      <c r="C16737" s="2">
        <v>38</v>
      </c>
      <c r="D16737" s="2" t="s">
        <v>22</v>
      </c>
      <c r="E16737" t="s">
        <v>12625</v>
      </c>
      <c r="F16737" t="s">
        <v>53569</v>
      </c>
      <c r="G16737" s="2" t="s">
        <v>12</v>
      </c>
      <c r="H16737" s="2" t="s">
        <v>58</v>
      </c>
      <c r="I16737" t="s">
        <v>53570</v>
      </c>
    </row>
    <row r="16738" spans="1:9" x14ac:dyDescent="0.25">
      <c r="A16738" s="2">
        <v>685914</v>
      </c>
      <c r="B16738" s="1">
        <v>44552</v>
      </c>
      <c r="C16738" s="2">
        <v>58</v>
      </c>
      <c r="D16738" s="2" t="s">
        <v>9</v>
      </c>
      <c r="E16738" t="s">
        <v>10</v>
      </c>
      <c r="F16738" t="s">
        <v>53594</v>
      </c>
      <c r="G16738" s="2" t="s">
        <v>12</v>
      </c>
      <c r="H16738" s="2" t="s">
        <v>58</v>
      </c>
      <c r="I16738" t="s">
        <v>2607</v>
      </c>
    </row>
    <row r="16739" spans="1:9" x14ac:dyDescent="0.25">
      <c r="A16739" s="2">
        <v>685926</v>
      </c>
      <c r="B16739" s="1">
        <v>44552</v>
      </c>
      <c r="C16739" s="2">
        <v>53</v>
      </c>
      <c r="D16739" s="2" t="s">
        <v>22</v>
      </c>
      <c r="E16739" t="s">
        <v>10</v>
      </c>
      <c r="F16739" t="s">
        <v>713</v>
      </c>
      <c r="G16739" s="2" t="s">
        <v>12</v>
      </c>
      <c r="H16739" s="2" t="s">
        <v>58</v>
      </c>
      <c r="I16739" t="s">
        <v>2597</v>
      </c>
    </row>
    <row r="16740" spans="1:9" x14ac:dyDescent="0.25">
      <c r="A16740" s="2">
        <v>685939</v>
      </c>
      <c r="B16740" s="1">
        <v>44552</v>
      </c>
      <c r="C16740" s="2" t="s">
        <v>72</v>
      </c>
      <c r="D16740" s="2" t="s">
        <v>22</v>
      </c>
      <c r="E16740" t="s">
        <v>10</v>
      </c>
      <c r="F16740" t="s">
        <v>53601</v>
      </c>
      <c r="G16740" s="2" t="s">
        <v>12</v>
      </c>
      <c r="H16740" s="2" t="s">
        <v>58</v>
      </c>
      <c r="I16740" t="s">
        <v>2597</v>
      </c>
    </row>
    <row r="16741" spans="1:9" x14ac:dyDescent="0.25">
      <c r="A16741" s="2">
        <v>685944</v>
      </c>
      <c r="B16741" s="1">
        <v>44552</v>
      </c>
      <c r="C16741" s="2">
        <v>49</v>
      </c>
      <c r="D16741" s="2" t="s">
        <v>9</v>
      </c>
      <c r="E16741" t="s">
        <v>10</v>
      </c>
      <c r="F16741" t="s">
        <v>53602</v>
      </c>
      <c r="G16741" s="2" t="s">
        <v>12</v>
      </c>
      <c r="H16741" s="2" t="s">
        <v>58</v>
      </c>
      <c r="I16741" t="s">
        <v>2597</v>
      </c>
    </row>
    <row r="16742" spans="1:9" x14ac:dyDescent="0.25">
      <c r="A16742" s="2">
        <v>685957</v>
      </c>
      <c r="B16742" s="1">
        <v>44552</v>
      </c>
      <c r="C16742" s="2">
        <v>16</v>
      </c>
      <c r="D16742" s="2" t="s">
        <v>22</v>
      </c>
      <c r="E16742" t="s">
        <v>10</v>
      </c>
      <c r="F16742" t="s">
        <v>15412</v>
      </c>
      <c r="G16742" s="2" t="s">
        <v>12</v>
      </c>
      <c r="H16742" s="2" t="s">
        <v>58</v>
      </c>
      <c r="I16742" t="s">
        <v>2607</v>
      </c>
    </row>
    <row r="16743" spans="1:9" x14ac:dyDescent="0.25">
      <c r="A16743" s="2">
        <v>685964</v>
      </c>
      <c r="B16743" s="1">
        <v>44552</v>
      </c>
      <c r="C16743" s="2">
        <v>25</v>
      </c>
      <c r="D16743" s="2" t="s">
        <v>22</v>
      </c>
      <c r="E16743" t="s">
        <v>10</v>
      </c>
      <c r="F16743" t="s">
        <v>37732</v>
      </c>
      <c r="G16743" s="2" t="s">
        <v>12</v>
      </c>
      <c r="H16743" s="2" t="s">
        <v>58</v>
      </c>
      <c r="I16743" t="s">
        <v>40649</v>
      </c>
    </row>
    <row r="16744" spans="1:9" x14ac:dyDescent="0.25">
      <c r="A16744" s="2">
        <v>685985</v>
      </c>
      <c r="B16744" s="1">
        <v>44552</v>
      </c>
      <c r="C16744" s="2">
        <v>61</v>
      </c>
      <c r="D16744" s="2" t="s">
        <v>9</v>
      </c>
      <c r="E16744" t="s">
        <v>10</v>
      </c>
      <c r="F16744" t="s">
        <v>53615</v>
      </c>
      <c r="G16744" s="2" t="s">
        <v>12</v>
      </c>
      <c r="H16744" s="2" t="s">
        <v>58</v>
      </c>
      <c r="I16744" t="s">
        <v>35278</v>
      </c>
    </row>
    <row r="16745" spans="1:9" x14ac:dyDescent="0.25">
      <c r="A16745" s="2">
        <v>685992</v>
      </c>
      <c r="B16745" s="1">
        <v>44552</v>
      </c>
      <c r="C16745" s="2">
        <v>39</v>
      </c>
      <c r="D16745" s="2" t="s">
        <v>9</v>
      </c>
      <c r="E16745" t="s">
        <v>10</v>
      </c>
      <c r="F16745" t="s">
        <v>53622</v>
      </c>
      <c r="G16745" s="2" t="s">
        <v>12</v>
      </c>
      <c r="H16745" s="2" t="s">
        <v>58</v>
      </c>
      <c r="I16745" t="s">
        <v>2607</v>
      </c>
    </row>
    <row r="16746" spans="1:9" x14ac:dyDescent="0.25">
      <c r="A16746" s="2">
        <v>685997</v>
      </c>
      <c r="B16746" s="1">
        <v>44552</v>
      </c>
      <c r="C16746" s="2">
        <v>51</v>
      </c>
      <c r="D16746" s="2" t="s">
        <v>22</v>
      </c>
      <c r="E16746" t="s">
        <v>10</v>
      </c>
      <c r="F16746" t="s">
        <v>1114</v>
      </c>
      <c r="G16746" s="2" t="s">
        <v>12</v>
      </c>
      <c r="H16746" s="2" t="s">
        <v>58</v>
      </c>
      <c r="I16746" t="s">
        <v>4049</v>
      </c>
    </row>
    <row r="16747" spans="1:9" x14ac:dyDescent="0.25">
      <c r="A16747" s="2">
        <v>686004</v>
      </c>
      <c r="B16747" s="1">
        <v>44552</v>
      </c>
      <c r="C16747" s="2">
        <v>57</v>
      </c>
      <c r="D16747" s="2" t="s">
        <v>22</v>
      </c>
      <c r="E16747" t="s">
        <v>10</v>
      </c>
      <c r="F16747" t="s">
        <v>53622</v>
      </c>
      <c r="G16747" s="2" t="s">
        <v>12</v>
      </c>
      <c r="H16747" s="2" t="s">
        <v>58</v>
      </c>
      <c r="I16747" t="s">
        <v>3120</v>
      </c>
    </row>
    <row r="16748" spans="1:9" x14ac:dyDescent="0.25">
      <c r="A16748" s="2">
        <v>686013</v>
      </c>
      <c r="B16748" s="1">
        <v>44552</v>
      </c>
      <c r="C16748" s="2">
        <v>26</v>
      </c>
      <c r="D16748" s="2" t="s">
        <v>9</v>
      </c>
      <c r="E16748" t="s">
        <v>12625</v>
      </c>
      <c r="F16748" t="s">
        <v>13914</v>
      </c>
      <c r="G16748" s="2" t="s">
        <v>12</v>
      </c>
      <c r="H16748" s="2" t="s">
        <v>58</v>
      </c>
      <c r="I16748" t="s">
        <v>46731</v>
      </c>
    </row>
    <row r="16749" spans="1:9" x14ac:dyDescent="0.25">
      <c r="A16749" s="2">
        <v>686014</v>
      </c>
      <c r="B16749" s="1">
        <v>44552</v>
      </c>
      <c r="C16749" s="2">
        <v>79</v>
      </c>
      <c r="D16749" s="2" t="s">
        <v>9</v>
      </c>
      <c r="E16749" t="s">
        <v>176</v>
      </c>
      <c r="F16749" t="s">
        <v>574</v>
      </c>
      <c r="G16749" s="2" t="s">
        <v>12</v>
      </c>
      <c r="H16749" s="2" t="s">
        <v>58</v>
      </c>
      <c r="I16749" t="s">
        <v>20524</v>
      </c>
    </row>
    <row r="16750" spans="1:9" x14ac:dyDescent="0.25">
      <c r="A16750" s="2">
        <v>686020</v>
      </c>
      <c r="B16750" s="1">
        <v>44552</v>
      </c>
      <c r="C16750" s="2">
        <v>18</v>
      </c>
      <c r="D16750" s="2" t="s">
        <v>22</v>
      </c>
      <c r="E16750" t="s">
        <v>12625</v>
      </c>
      <c r="F16750" t="s">
        <v>28473</v>
      </c>
      <c r="G16750" s="2" t="s">
        <v>12</v>
      </c>
      <c r="H16750" s="2" t="s">
        <v>58</v>
      </c>
      <c r="I16750" t="s">
        <v>51371</v>
      </c>
    </row>
    <row r="16751" spans="1:9" x14ac:dyDescent="0.25">
      <c r="A16751" s="2">
        <v>686031</v>
      </c>
      <c r="B16751" s="1">
        <v>44552</v>
      </c>
      <c r="C16751" s="2">
        <v>59</v>
      </c>
      <c r="D16751" s="2" t="s">
        <v>9</v>
      </c>
      <c r="E16751" t="s">
        <v>10</v>
      </c>
      <c r="F16751" t="s">
        <v>53636</v>
      </c>
      <c r="G16751" s="2" t="s">
        <v>12</v>
      </c>
      <c r="H16751" s="2" t="s">
        <v>58</v>
      </c>
      <c r="I16751" t="s">
        <v>44522</v>
      </c>
    </row>
    <row r="16752" spans="1:9" x14ac:dyDescent="0.25">
      <c r="A16752" s="2">
        <v>686036</v>
      </c>
      <c r="B16752" s="1">
        <v>44552</v>
      </c>
      <c r="C16752" s="2">
        <v>24</v>
      </c>
      <c r="D16752" s="2" t="s">
        <v>22</v>
      </c>
      <c r="E16752" t="s">
        <v>12625</v>
      </c>
      <c r="F16752" t="s">
        <v>2017</v>
      </c>
      <c r="G16752" s="2" t="s">
        <v>12</v>
      </c>
      <c r="H16752" s="2" t="s">
        <v>58</v>
      </c>
      <c r="I16752" t="s">
        <v>44145</v>
      </c>
    </row>
    <row r="16753" spans="1:9" x14ac:dyDescent="0.25">
      <c r="A16753" s="2">
        <v>686042</v>
      </c>
      <c r="B16753" s="1">
        <v>44552</v>
      </c>
      <c r="C16753" s="2">
        <v>66</v>
      </c>
      <c r="D16753" s="2" t="s">
        <v>9</v>
      </c>
      <c r="E16753" t="s">
        <v>10</v>
      </c>
      <c r="F16753" t="s">
        <v>53641</v>
      </c>
      <c r="G16753" s="2" t="s">
        <v>12</v>
      </c>
      <c r="H16753" s="2" t="s">
        <v>58</v>
      </c>
      <c r="I16753" t="s">
        <v>34691</v>
      </c>
    </row>
    <row r="16754" spans="1:9" x14ac:dyDescent="0.25">
      <c r="A16754" s="2">
        <v>686047</v>
      </c>
      <c r="B16754" s="1">
        <v>44552</v>
      </c>
      <c r="C16754" s="2">
        <v>48</v>
      </c>
      <c r="D16754" s="2" t="s">
        <v>9</v>
      </c>
      <c r="E16754" t="s">
        <v>10</v>
      </c>
      <c r="F16754" t="s">
        <v>53643</v>
      </c>
      <c r="G16754" s="2" t="s">
        <v>12</v>
      </c>
      <c r="H16754" s="2" t="s">
        <v>58</v>
      </c>
      <c r="I16754" t="s">
        <v>2597</v>
      </c>
    </row>
    <row r="16755" spans="1:9" x14ac:dyDescent="0.25">
      <c r="A16755" s="2">
        <v>686063</v>
      </c>
      <c r="B16755" s="1">
        <v>44552</v>
      </c>
      <c r="C16755" s="2">
        <v>58</v>
      </c>
      <c r="D16755" s="2" t="s">
        <v>9</v>
      </c>
      <c r="E16755" t="s">
        <v>10</v>
      </c>
      <c r="F16755" t="s">
        <v>53646</v>
      </c>
      <c r="G16755" s="2" t="s">
        <v>12</v>
      </c>
      <c r="H16755" s="2" t="s">
        <v>58</v>
      </c>
      <c r="I16755" t="s">
        <v>26769</v>
      </c>
    </row>
    <row r="16756" spans="1:9" x14ac:dyDescent="0.25">
      <c r="A16756" s="2">
        <v>686068</v>
      </c>
      <c r="B16756" s="1">
        <v>44552</v>
      </c>
      <c r="C16756" s="2" t="s">
        <v>72</v>
      </c>
      <c r="D16756" s="2" t="s">
        <v>9</v>
      </c>
      <c r="E16756" t="s">
        <v>10</v>
      </c>
      <c r="F16756" t="s">
        <v>53648</v>
      </c>
      <c r="G16756" s="2" t="s">
        <v>12</v>
      </c>
      <c r="H16756" s="2" t="s">
        <v>58</v>
      </c>
      <c r="I16756" t="s">
        <v>2597</v>
      </c>
    </row>
    <row r="16757" spans="1:9" x14ac:dyDescent="0.25">
      <c r="A16757" s="2">
        <v>686069</v>
      </c>
      <c r="B16757" s="1">
        <v>44552</v>
      </c>
      <c r="C16757" s="2">
        <v>18</v>
      </c>
      <c r="D16757" s="2" t="s">
        <v>22</v>
      </c>
      <c r="E16757" t="s">
        <v>10</v>
      </c>
      <c r="F16757" t="s">
        <v>53649</v>
      </c>
      <c r="G16757" s="2" t="s">
        <v>12</v>
      </c>
      <c r="H16757" s="2" t="s">
        <v>58</v>
      </c>
      <c r="I16757" t="s">
        <v>2597</v>
      </c>
    </row>
    <row r="16758" spans="1:9" x14ac:dyDescent="0.25">
      <c r="A16758" s="2">
        <v>686087</v>
      </c>
      <c r="B16758" s="1">
        <v>44552</v>
      </c>
      <c r="C16758" s="2">
        <v>51</v>
      </c>
      <c r="D16758" s="2" t="s">
        <v>9</v>
      </c>
      <c r="E16758" t="s">
        <v>176</v>
      </c>
      <c r="F16758" t="s">
        <v>53653</v>
      </c>
      <c r="G16758" s="2" t="s">
        <v>12</v>
      </c>
      <c r="H16758" s="2" t="s">
        <v>58</v>
      </c>
      <c r="I16758" t="s">
        <v>2597</v>
      </c>
    </row>
    <row r="16759" spans="1:9" x14ac:dyDescent="0.25">
      <c r="A16759" s="2">
        <v>686089</v>
      </c>
      <c r="B16759" s="1">
        <v>44552</v>
      </c>
      <c r="C16759" s="2">
        <v>52</v>
      </c>
      <c r="D16759" s="2" t="s">
        <v>9</v>
      </c>
      <c r="E16759" t="s">
        <v>12625</v>
      </c>
      <c r="F16759" t="s">
        <v>53654</v>
      </c>
      <c r="G16759" s="2" t="s">
        <v>12</v>
      </c>
      <c r="H16759" s="2" t="s">
        <v>58</v>
      </c>
      <c r="I16759" t="s">
        <v>2597</v>
      </c>
    </row>
    <row r="16760" spans="1:9" x14ac:dyDescent="0.25">
      <c r="A16760" s="2">
        <v>686093</v>
      </c>
      <c r="B16760" s="1">
        <v>44552</v>
      </c>
      <c r="C16760" s="2">
        <v>29</v>
      </c>
      <c r="D16760" s="2" t="s">
        <v>9</v>
      </c>
      <c r="E16760" t="s">
        <v>10</v>
      </c>
      <c r="F16760" t="s">
        <v>53656</v>
      </c>
      <c r="G16760" s="2" t="s">
        <v>12</v>
      </c>
      <c r="H16760" s="2" t="s">
        <v>58</v>
      </c>
      <c r="I16760" t="s">
        <v>2597</v>
      </c>
    </row>
    <row r="16761" spans="1:9" x14ac:dyDescent="0.25">
      <c r="A16761" s="2">
        <v>686116</v>
      </c>
      <c r="B16761" s="1">
        <v>44552</v>
      </c>
      <c r="C16761" s="2">
        <v>43</v>
      </c>
      <c r="D16761" s="2" t="s">
        <v>9</v>
      </c>
      <c r="E16761" t="s">
        <v>10</v>
      </c>
      <c r="F16761" t="s">
        <v>53670</v>
      </c>
      <c r="G16761" s="2" t="s">
        <v>12</v>
      </c>
      <c r="H16761" s="2" t="s">
        <v>58</v>
      </c>
      <c r="I16761" t="s">
        <v>2607</v>
      </c>
    </row>
    <row r="16762" spans="1:9" x14ac:dyDescent="0.25">
      <c r="A16762" s="2">
        <v>686123</v>
      </c>
      <c r="B16762" s="1">
        <v>44552</v>
      </c>
      <c r="C16762" s="2">
        <v>20</v>
      </c>
      <c r="D16762" s="2" t="s">
        <v>22</v>
      </c>
      <c r="E16762" t="s">
        <v>12625</v>
      </c>
      <c r="F16762" t="s">
        <v>53673</v>
      </c>
      <c r="G16762" s="2" t="s">
        <v>12</v>
      </c>
      <c r="H16762" s="2" t="s">
        <v>58</v>
      </c>
      <c r="I16762" t="s">
        <v>43608</v>
      </c>
    </row>
    <row r="16763" spans="1:9" x14ac:dyDescent="0.25">
      <c r="A16763" s="2">
        <v>686139</v>
      </c>
      <c r="B16763" s="1">
        <v>44552</v>
      </c>
      <c r="C16763" s="2">
        <v>48</v>
      </c>
      <c r="D16763" s="2" t="s">
        <v>22</v>
      </c>
      <c r="E16763" t="s">
        <v>10</v>
      </c>
      <c r="F16763" t="s">
        <v>38122</v>
      </c>
      <c r="G16763" s="2" t="s">
        <v>12</v>
      </c>
      <c r="H16763" s="2" t="s">
        <v>58</v>
      </c>
      <c r="I16763" t="s">
        <v>3120</v>
      </c>
    </row>
    <row r="16764" spans="1:9" x14ac:dyDescent="0.25">
      <c r="A16764" s="2">
        <v>686144</v>
      </c>
      <c r="B16764" s="1">
        <v>44552</v>
      </c>
      <c r="C16764" s="2">
        <v>52</v>
      </c>
      <c r="D16764" s="2" t="s">
        <v>9</v>
      </c>
      <c r="E16764" t="s">
        <v>10</v>
      </c>
      <c r="F16764" t="s">
        <v>53681</v>
      </c>
      <c r="G16764" s="2" t="s">
        <v>12</v>
      </c>
      <c r="H16764" s="2" t="s">
        <v>58</v>
      </c>
      <c r="I16764" t="s">
        <v>3120</v>
      </c>
    </row>
    <row r="16765" spans="1:9" x14ac:dyDescent="0.25">
      <c r="A16765" s="2">
        <v>686145</v>
      </c>
      <c r="B16765" s="1">
        <v>44552</v>
      </c>
      <c r="C16765" s="2">
        <v>47</v>
      </c>
      <c r="D16765" s="2" t="s">
        <v>22</v>
      </c>
      <c r="E16765" t="s">
        <v>10</v>
      </c>
      <c r="F16765" t="s">
        <v>53682</v>
      </c>
      <c r="G16765" s="2" t="s">
        <v>12</v>
      </c>
      <c r="H16765" s="2" t="s">
        <v>58</v>
      </c>
      <c r="I16765" t="s">
        <v>2597</v>
      </c>
    </row>
    <row r="16766" spans="1:9" x14ac:dyDescent="0.25">
      <c r="A16766" s="2">
        <v>686306</v>
      </c>
      <c r="B16766" s="1">
        <v>44552</v>
      </c>
      <c r="C16766" s="2" t="s">
        <v>72</v>
      </c>
      <c r="D16766" s="2" t="s">
        <v>9</v>
      </c>
      <c r="E16766" t="s">
        <v>10</v>
      </c>
      <c r="F16766" t="s">
        <v>5298</v>
      </c>
      <c r="G16766" s="2" t="s">
        <v>12</v>
      </c>
      <c r="H16766" s="2" t="s">
        <v>58</v>
      </c>
      <c r="I16766" t="s">
        <v>36064</v>
      </c>
    </row>
    <row r="16767" spans="1:9" x14ac:dyDescent="0.25">
      <c r="A16767" s="2">
        <v>686308</v>
      </c>
      <c r="B16767" s="1">
        <v>44552</v>
      </c>
      <c r="C16767" s="2" t="s">
        <v>72</v>
      </c>
      <c r="D16767" s="2" t="s">
        <v>9</v>
      </c>
      <c r="E16767" t="s">
        <v>10</v>
      </c>
      <c r="F16767" t="s">
        <v>5298</v>
      </c>
      <c r="G16767" s="2" t="s">
        <v>12</v>
      </c>
      <c r="H16767" s="2" t="s">
        <v>58</v>
      </c>
      <c r="I16767" t="s">
        <v>33666</v>
      </c>
    </row>
    <row r="16768" spans="1:9" x14ac:dyDescent="0.25">
      <c r="A16768" s="2">
        <v>686364</v>
      </c>
      <c r="B16768" s="1">
        <v>44552</v>
      </c>
      <c r="C16768" s="2">
        <v>49</v>
      </c>
      <c r="D16768" s="2" t="s">
        <v>9</v>
      </c>
      <c r="E16768" t="s">
        <v>176</v>
      </c>
      <c r="F16768" t="s">
        <v>343</v>
      </c>
      <c r="G16768" s="2" t="s">
        <v>12</v>
      </c>
      <c r="H16768" s="2" t="s">
        <v>58</v>
      </c>
      <c r="I16768" t="s">
        <v>19022</v>
      </c>
    </row>
    <row r="16769" spans="1:9" x14ac:dyDescent="0.25">
      <c r="A16769" s="2">
        <v>686374</v>
      </c>
      <c r="B16769" s="1">
        <v>44552</v>
      </c>
      <c r="C16769" s="2">
        <v>34</v>
      </c>
      <c r="D16769" s="2" t="s">
        <v>9</v>
      </c>
      <c r="E16769" t="s">
        <v>12625</v>
      </c>
      <c r="F16769" t="s">
        <v>53755</v>
      </c>
      <c r="G16769" s="2" t="s">
        <v>12</v>
      </c>
      <c r="H16769" s="2" t="s">
        <v>58</v>
      </c>
      <c r="I16769" t="s">
        <v>3120</v>
      </c>
    </row>
    <row r="16770" spans="1:9" x14ac:dyDescent="0.25">
      <c r="A16770" s="2">
        <v>686391</v>
      </c>
      <c r="B16770" s="1">
        <v>44552</v>
      </c>
      <c r="C16770" s="2">
        <v>41</v>
      </c>
      <c r="D16770" s="2" t="s">
        <v>22</v>
      </c>
      <c r="E16770" t="s">
        <v>10</v>
      </c>
      <c r="F16770" t="s">
        <v>53764</v>
      </c>
      <c r="G16770" s="2" t="s">
        <v>12</v>
      </c>
      <c r="H16770" s="2" t="s">
        <v>58</v>
      </c>
      <c r="I16770" t="s">
        <v>2607</v>
      </c>
    </row>
    <row r="16771" spans="1:9" x14ac:dyDescent="0.25">
      <c r="A16771" s="2">
        <v>686397</v>
      </c>
      <c r="B16771" s="1">
        <v>44552</v>
      </c>
      <c r="C16771" s="2">
        <v>17</v>
      </c>
      <c r="D16771" s="2" t="s">
        <v>22</v>
      </c>
      <c r="E16771" t="s">
        <v>12625</v>
      </c>
      <c r="F16771" t="s">
        <v>44805</v>
      </c>
      <c r="G16771" s="2" t="s">
        <v>12</v>
      </c>
      <c r="H16771" s="2" t="s">
        <v>58</v>
      </c>
      <c r="I16771" t="s">
        <v>3120</v>
      </c>
    </row>
    <row r="16772" spans="1:9" x14ac:dyDescent="0.25">
      <c r="A16772" s="2">
        <v>686451</v>
      </c>
      <c r="B16772" s="1">
        <v>44552</v>
      </c>
      <c r="C16772" s="2">
        <v>50</v>
      </c>
      <c r="D16772" s="2" t="s">
        <v>9</v>
      </c>
      <c r="E16772" t="s">
        <v>10</v>
      </c>
      <c r="F16772" t="s">
        <v>53799</v>
      </c>
      <c r="G16772" s="2" t="s">
        <v>12</v>
      </c>
      <c r="H16772" s="2" t="s">
        <v>58</v>
      </c>
      <c r="I16772" t="s">
        <v>4049</v>
      </c>
    </row>
    <row r="16773" spans="1:9" x14ac:dyDescent="0.25">
      <c r="A16773" s="2">
        <v>686469</v>
      </c>
      <c r="B16773" s="1">
        <v>44552</v>
      </c>
      <c r="C16773" s="2">
        <v>28</v>
      </c>
      <c r="D16773" s="2" t="s">
        <v>9</v>
      </c>
      <c r="E16773" t="s">
        <v>10</v>
      </c>
      <c r="F16773" t="s">
        <v>150</v>
      </c>
      <c r="G16773" s="2" t="s">
        <v>12</v>
      </c>
      <c r="H16773" s="2" t="s">
        <v>58</v>
      </c>
      <c r="I16773" t="s">
        <v>2597</v>
      </c>
    </row>
    <row r="16774" spans="1:9" x14ac:dyDescent="0.25">
      <c r="A16774" s="2">
        <v>686479</v>
      </c>
      <c r="B16774" s="1">
        <v>44552</v>
      </c>
      <c r="C16774" s="2">
        <v>23</v>
      </c>
      <c r="D16774" s="2" t="s">
        <v>22</v>
      </c>
      <c r="E16774" t="s">
        <v>10</v>
      </c>
      <c r="F16774" t="s">
        <v>53808</v>
      </c>
      <c r="G16774" s="2" t="s">
        <v>12</v>
      </c>
      <c r="H16774" s="2" t="s">
        <v>58</v>
      </c>
      <c r="I16774" t="s">
        <v>3120</v>
      </c>
    </row>
    <row r="16775" spans="1:9" x14ac:dyDescent="0.25">
      <c r="A16775" s="2">
        <v>686483</v>
      </c>
      <c r="B16775" s="1">
        <v>44552</v>
      </c>
      <c r="C16775" s="2">
        <v>48</v>
      </c>
      <c r="D16775" s="2" t="s">
        <v>22</v>
      </c>
      <c r="E16775" t="s">
        <v>10</v>
      </c>
      <c r="F16775" t="s">
        <v>53811</v>
      </c>
      <c r="G16775" s="2" t="s">
        <v>58</v>
      </c>
      <c r="H16775" s="2" t="s">
        <v>58</v>
      </c>
      <c r="I16775" t="s">
        <v>40192</v>
      </c>
    </row>
    <row r="16776" spans="1:9" x14ac:dyDescent="0.25">
      <c r="A16776" s="2">
        <v>686499</v>
      </c>
      <c r="B16776" s="1">
        <v>44552</v>
      </c>
      <c r="C16776" s="2">
        <v>53</v>
      </c>
      <c r="D16776" s="2" t="s">
        <v>22</v>
      </c>
      <c r="E16776" t="s">
        <v>10</v>
      </c>
      <c r="F16776" t="s">
        <v>15123</v>
      </c>
      <c r="G16776" s="2" t="s">
        <v>12</v>
      </c>
      <c r="H16776" s="2" t="s">
        <v>58</v>
      </c>
      <c r="I16776" t="s">
        <v>2597</v>
      </c>
    </row>
    <row r="16777" spans="1:9" x14ac:dyDescent="0.25">
      <c r="A16777" s="2">
        <v>686507</v>
      </c>
      <c r="B16777" s="1">
        <v>44552</v>
      </c>
      <c r="C16777" s="2">
        <v>31</v>
      </c>
      <c r="D16777" s="2" t="s">
        <v>22</v>
      </c>
      <c r="E16777" t="s">
        <v>10</v>
      </c>
      <c r="F16777" t="s">
        <v>29</v>
      </c>
      <c r="G16777" s="2" t="s">
        <v>12</v>
      </c>
      <c r="H16777" s="2" t="s">
        <v>58</v>
      </c>
      <c r="I16777" t="s">
        <v>2597</v>
      </c>
    </row>
    <row r="16778" spans="1:9" x14ac:dyDescent="0.25">
      <c r="A16778" s="2">
        <v>686520</v>
      </c>
      <c r="B16778" s="1">
        <v>44552</v>
      </c>
      <c r="C16778" s="2">
        <v>29</v>
      </c>
      <c r="D16778" s="2" t="s">
        <v>9</v>
      </c>
      <c r="E16778" t="s">
        <v>10</v>
      </c>
      <c r="F16778" t="s">
        <v>2048</v>
      </c>
      <c r="G16778" s="2" t="s">
        <v>12</v>
      </c>
      <c r="H16778" s="2" t="s">
        <v>58</v>
      </c>
      <c r="I16778" t="s">
        <v>3120</v>
      </c>
    </row>
    <row r="16779" spans="1:9" x14ac:dyDescent="0.25">
      <c r="A16779" s="2">
        <v>686526</v>
      </c>
      <c r="B16779" s="1">
        <v>44552</v>
      </c>
      <c r="C16779" s="2">
        <v>16</v>
      </c>
      <c r="D16779" s="2" t="s">
        <v>22</v>
      </c>
      <c r="E16779" t="s">
        <v>10</v>
      </c>
      <c r="F16779" t="s">
        <v>53817</v>
      </c>
      <c r="G16779" s="2" t="s">
        <v>12</v>
      </c>
      <c r="H16779" s="2" t="s">
        <v>58</v>
      </c>
      <c r="I16779" t="s">
        <v>40216</v>
      </c>
    </row>
    <row r="16780" spans="1:9" x14ac:dyDescent="0.25">
      <c r="A16780" s="2">
        <v>686532</v>
      </c>
      <c r="B16780" s="1">
        <v>44552</v>
      </c>
      <c r="C16780" s="2">
        <v>23</v>
      </c>
      <c r="D16780" s="2" t="s">
        <v>9</v>
      </c>
      <c r="E16780" t="s">
        <v>176</v>
      </c>
      <c r="F16780" t="s">
        <v>41493</v>
      </c>
      <c r="G16780" s="2" t="s">
        <v>12</v>
      </c>
      <c r="H16780" s="2" t="s">
        <v>58</v>
      </c>
      <c r="I16780" t="s">
        <v>2597</v>
      </c>
    </row>
    <row r="16781" spans="1:9" x14ac:dyDescent="0.25">
      <c r="A16781" s="2">
        <v>686543</v>
      </c>
      <c r="B16781" s="1">
        <v>44552</v>
      </c>
      <c r="C16781" s="2">
        <v>53</v>
      </c>
      <c r="D16781" s="2" t="s">
        <v>9</v>
      </c>
      <c r="E16781" t="s">
        <v>176</v>
      </c>
      <c r="F16781" t="s">
        <v>53821</v>
      </c>
      <c r="G16781" s="2" t="s">
        <v>12</v>
      </c>
      <c r="H16781" s="2" t="s">
        <v>58</v>
      </c>
      <c r="I16781" t="s">
        <v>2597</v>
      </c>
    </row>
    <row r="16782" spans="1:9" x14ac:dyDescent="0.25">
      <c r="A16782" s="2">
        <v>686555</v>
      </c>
      <c r="B16782" s="1">
        <v>44553</v>
      </c>
      <c r="C16782" s="2">
        <v>38</v>
      </c>
      <c r="D16782" s="2" t="s">
        <v>9</v>
      </c>
      <c r="E16782" t="s">
        <v>10</v>
      </c>
      <c r="F16782" t="s">
        <v>14499</v>
      </c>
      <c r="G16782" s="2" t="s">
        <v>12</v>
      </c>
      <c r="H16782" s="2" t="s">
        <v>58</v>
      </c>
      <c r="I16782" t="s">
        <v>2597</v>
      </c>
    </row>
    <row r="16783" spans="1:9" x14ac:dyDescent="0.25">
      <c r="A16783" s="2">
        <v>686567</v>
      </c>
      <c r="B16783" s="1">
        <v>44553</v>
      </c>
      <c r="C16783" s="2">
        <v>22</v>
      </c>
      <c r="D16783" s="2" t="s">
        <v>22</v>
      </c>
      <c r="E16783" t="s">
        <v>12625</v>
      </c>
      <c r="F16783" t="s">
        <v>53824</v>
      </c>
      <c r="G16783" s="2" t="s">
        <v>12</v>
      </c>
      <c r="H16783" s="2" t="s">
        <v>58</v>
      </c>
      <c r="I16783" t="s">
        <v>40271</v>
      </c>
    </row>
    <row r="16784" spans="1:9" x14ac:dyDescent="0.25">
      <c r="A16784" s="2">
        <v>686569</v>
      </c>
      <c r="B16784" s="1">
        <v>44553</v>
      </c>
      <c r="C16784" s="2">
        <v>12</v>
      </c>
      <c r="D16784" s="2" t="s">
        <v>9</v>
      </c>
      <c r="E16784" t="s">
        <v>12625</v>
      </c>
      <c r="F16784" t="s">
        <v>53826</v>
      </c>
      <c r="G16784" s="2" t="s">
        <v>12</v>
      </c>
      <c r="H16784" s="2" t="s">
        <v>58</v>
      </c>
      <c r="I16784" t="s">
        <v>53827</v>
      </c>
    </row>
    <row r="16785" spans="1:9" x14ac:dyDescent="0.25">
      <c r="A16785" s="2">
        <v>686572</v>
      </c>
      <c r="B16785" s="1">
        <v>44553</v>
      </c>
      <c r="C16785" s="2">
        <v>56</v>
      </c>
      <c r="D16785" s="2" t="s">
        <v>22</v>
      </c>
      <c r="E16785" t="s">
        <v>12625</v>
      </c>
      <c r="F16785" t="s">
        <v>53829</v>
      </c>
      <c r="G16785" s="2" t="s">
        <v>12</v>
      </c>
      <c r="H16785" s="2" t="s">
        <v>58</v>
      </c>
      <c r="I16785" t="s">
        <v>37438</v>
      </c>
    </row>
    <row r="16786" spans="1:9" x14ac:dyDescent="0.25">
      <c r="A16786" s="2">
        <v>686576</v>
      </c>
      <c r="B16786" s="1">
        <v>44553</v>
      </c>
      <c r="C16786" s="2">
        <v>16</v>
      </c>
      <c r="D16786" s="2" t="s">
        <v>22</v>
      </c>
      <c r="E16786" t="s">
        <v>12625</v>
      </c>
      <c r="F16786" t="s">
        <v>53831</v>
      </c>
      <c r="G16786" s="2" t="s">
        <v>12</v>
      </c>
      <c r="H16786" s="2" t="s">
        <v>58</v>
      </c>
      <c r="I16786" t="s">
        <v>53832</v>
      </c>
    </row>
    <row r="16787" spans="1:9" x14ac:dyDescent="0.25">
      <c r="A16787" s="2">
        <v>686577</v>
      </c>
      <c r="B16787" s="1">
        <v>44553</v>
      </c>
      <c r="C16787" s="2">
        <v>12</v>
      </c>
      <c r="D16787" s="2" t="s">
        <v>22</v>
      </c>
      <c r="E16787" t="s">
        <v>12625</v>
      </c>
      <c r="F16787" t="s">
        <v>31540</v>
      </c>
      <c r="G16787" s="2" t="s">
        <v>12</v>
      </c>
      <c r="H16787" s="2" t="s">
        <v>58</v>
      </c>
      <c r="I16787" t="s">
        <v>37438</v>
      </c>
    </row>
    <row r="16788" spans="1:9" x14ac:dyDescent="0.25">
      <c r="A16788" s="2">
        <v>686585</v>
      </c>
      <c r="B16788" s="1">
        <v>44553</v>
      </c>
      <c r="C16788" s="2">
        <v>61</v>
      </c>
      <c r="D16788" s="2" t="s">
        <v>22</v>
      </c>
      <c r="E16788" t="s">
        <v>41919</v>
      </c>
      <c r="F16788" t="s">
        <v>53838</v>
      </c>
      <c r="G16788" s="2" t="s">
        <v>12</v>
      </c>
      <c r="H16788" s="2" t="s">
        <v>58</v>
      </c>
      <c r="I16788" t="s">
        <v>53839</v>
      </c>
    </row>
    <row r="16789" spans="1:9" x14ac:dyDescent="0.25">
      <c r="A16789" s="2">
        <v>686586</v>
      </c>
      <c r="B16789" s="1">
        <v>44553</v>
      </c>
      <c r="C16789" s="2">
        <v>13</v>
      </c>
      <c r="D16789" s="2" t="s">
        <v>22</v>
      </c>
      <c r="E16789" t="s">
        <v>12625</v>
      </c>
      <c r="F16789" t="s">
        <v>801</v>
      </c>
      <c r="G16789" s="2" t="s">
        <v>12</v>
      </c>
      <c r="H16789" s="2" t="s">
        <v>58</v>
      </c>
      <c r="I16789" t="s">
        <v>37438</v>
      </c>
    </row>
    <row r="16790" spans="1:9" x14ac:dyDescent="0.25">
      <c r="A16790" s="2">
        <v>686591</v>
      </c>
      <c r="B16790" s="1">
        <v>44553</v>
      </c>
      <c r="C16790" s="2">
        <v>18</v>
      </c>
      <c r="D16790" s="2" t="s">
        <v>22</v>
      </c>
      <c r="E16790" t="s">
        <v>10</v>
      </c>
      <c r="F16790" t="s">
        <v>53842</v>
      </c>
      <c r="G16790" s="2" t="s">
        <v>12</v>
      </c>
      <c r="H16790" s="2" t="s">
        <v>58</v>
      </c>
      <c r="I16790" t="s">
        <v>4049</v>
      </c>
    </row>
    <row r="16791" spans="1:9" x14ac:dyDescent="0.25">
      <c r="A16791" s="2">
        <v>686603</v>
      </c>
      <c r="B16791" s="1">
        <v>44553</v>
      </c>
      <c r="C16791" s="2">
        <v>69</v>
      </c>
      <c r="D16791" s="2" t="s">
        <v>22</v>
      </c>
      <c r="E16791" t="s">
        <v>12625</v>
      </c>
      <c r="F16791" t="s">
        <v>1682</v>
      </c>
      <c r="G16791" s="2" t="s">
        <v>12</v>
      </c>
      <c r="H16791" s="2" t="s">
        <v>58</v>
      </c>
      <c r="I16791" t="s">
        <v>52377</v>
      </c>
    </row>
    <row r="16792" spans="1:9" x14ac:dyDescent="0.25">
      <c r="A16792" s="2">
        <v>686605</v>
      </c>
      <c r="B16792" s="1">
        <v>44553</v>
      </c>
      <c r="C16792" s="2">
        <v>26</v>
      </c>
      <c r="D16792" s="2" t="s">
        <v>9</v>
      </c>
      <c r="E16792" t="s">
        <v>12625</v>
      </c>
      <c r="F16792" t="s">
        <v>53849</v>
      </c>
      <c r="G16792" s="2" t="s">
        <v>12</v>
      </c>
      <c r="H16792" s="2" t="s">
        <v>58</v>
      </c>
      <c r="I16792" t="s">
        <v>37438</v>
      </c>
    </row>
    <row r="16793" spans="1:9" x14ac:dyDescent="0.25">
      <c r="A16793" s="2">
        <v>686606</v>
      </c>
      <c r="B16793" s="1">
        <v>44553</v>
      </c>
      <c r="C16793" s="2">
        <v>36</v>
      </c>
      <c r="D16793" s="2" t="s">
        <v>22</v>
      </c>
      <c r="E16793" t="s">
        <v>10</v>
      </c>
      <c r="F16793" t="s">
        <v>53850</v>
      </c>
      <c r="G16793" s="2" t="s">
        <v>12</v>
      </c>
      <c r="H16793" s="2" t="s">
        <v>58</v>
      </c>
      <c r="I16793" t="s">
        <v>42755</v>
      </c>
    </row>
    <row r="16794" spans="1:9" x14ac:dyDescent="0.25">
      <c r="A16794" s="2">
        <v>686622</v>
      </c>
      <c r="B16794" s="1">
        <v>44553</v>
      </c>
      <c r="C16794" s="2">
        <v>58</v>
      </c>
      <c r="D16794" s="2" t="s">
        <v>22</v>
      </c>
      <c r="E16794" t="s">
        <v>12625</v>
      </c>
      <c r="F16794" t="s">
        <v>186</v>
      </c>
      <c r="G16794" s="2" t="s">
        <v>12</v>
      </c>
      <c r="H16794" s="2" t="s">
        <v>58</v>
      </c>
      <c r="I16794" t="s">
        <v>2597</v>
      </c>
    </row>
    <row r="16795" spans="1:9" x14ac:dyDescent="0.25">
      <c r="A16795" s="2">
        <v>686626</v>
      </c>
      <c r="B16795" s="1">
        <v>44553</v>
      </c>
      <c r="C16795" s="2">
        <v>23</v>
      </c>
      <c r="D16795" s="2" t="s">
        <v>9</v>
      </c>
      <c r="E16795" t="s">
        <v>176</v>
      </c>
      <c r="F16795" t="s">
        <v>53857</v>
      </c>
      <c r="G16795" s="2" t="s">
        <v>12</v>
      </c>
      <c r="H16795" s="2" t="s">
        <v>58</v>
      </c>
      <c r="I16795" t="s">
        <v>2597</v>
      </c>
    </row>
    <row r="16796" spans="1:9" x14ac:dyDescent="0.25">
      <c r="A16796" s="2">
        <v>686664</v>
      </c>
      <c r="B16796" s="1">
        <v>44553</v>
      </c>
      <c r="C16796" s="2">
        <v>64</v>
      </c>
      <c r="D16796" s="2" t="s">
        <v>22</v>
      </c>
      <c r="E16796" t="s">
        <v>176</v>
      </c>
      <c r="F16796" t="s">
        <v>53880</v>
      </c>
      <c r="G16796" s="2" t="s">
        <v>12</v>
      </c>
      <c r="H16796" s="2" t="s">
        <v>58</v>
      </c>
      <c r="I16796" t="s">
        <v>3676</v>
      </c>
    </row>
    <row r="16797" spans="1:9" x14ac:dyDescent="0.25">
      <c r="A16797" s="2">
        <v>686680</v>
      </c>
      <c r="B16797" s="1">
        <v>44553</v>
      </c>
      <c r="C16797" s="2" t="s">
        <v>72</v>
      </c>
      <c r="D16797" s="2" t="s">
        <v>45</v>
      </c>
      <c r="E16797" t="s">
        <v>10</v>
      </c>
      <c r="F16797" t="s">
        <v>53888</v>
      </c>
      <c r="G16797" s="2" t="s">
        <v>12</v>
      </c>
      <c r="H16797" s="2" t="s">
        <v>58</v>
      </c>
      <c r="I16797" t="s">
        <v>3120</v>
      </c>
    </row>
    <row r="16798" spans="1:9" x14ac:dyDescent="0.25">
      <c r="A16798" s="2">
        <v>686686</v>
      </c>
      <c r="B16798" s="1">
        <v>44553</v>
      </c>
      <c r="C16798" s="2">
        <v>47</v>
      </c>
      <c r="D16798" s="2" t="s">
        <v>22</v>
      </c>
      <c r="E16798" t="s">
        <v>10</v>
      </c>
      <c r="F16798" t="s">
        <v>53890</v>
      </c>
      <c r="G16798" s="2" t="s">
        <v>12</v>
      </c>
      <c r="H16798" s="2" t="s">
        <v>58</v>
      </c>
      <c r="I16798" t="s">
        <v>43547</v>
      </c>
    </row>
    <row r="16799" spans="1:9" x14ac:dyDescent="0.25">
      <c r="A16799" s="2">
        <v>686689</v>
      </c>
      <c r="B16799" s="1">
        <v>44553</v>
      </c>
      <c r="C16799" s="2">
        <v>43</v>
      </c>
      <c r="D16799" s="2" t="s">
        <v>9</v>
      </c>
      <c r="E16799" t="s">
        <v>10</v>
      </c>
      <c r="F16799" t="s">
        <v>53892</v>
      </c>
      <c r="G16799" s="2" t="s">
        <v>12</v>
      </c>
      <c r="H16799" s="2" t="s">
        <v>58</v>
      </c>
      <c r="I16799" t="s">
        <v>3120</v>
      </c>
    </row>
    <row r="16800" spans="1:9" x14ac:dyDescent="0.25">
      <c r="A16800" s="2">
        <v>686701</v>
      </c>
      <c r="B16800" s="1">
        <v>44553</v>
      </c>
      <c r="C16800" s="2">
        <v>45</v>
      </c>
      <c r="D16800" s="2" t="s">
        <v>22</v>
      </c>
      <c r="E16800" t="s">
        <v>10</v>
      </c>
      <c r="F16800" t="s">
        <v>35367</v>
      </c>
      <c r="G16800" s="2" t="s">
        <v>12</v>
      </c>
      <c r="H16800" s="2" t="s">
        <v>58</v>
      </c>
      <c r="I16800" t="s">
        <v>2597</v>
      </c>
    </row>
    <row r="16801" spans="1:9" x14ac:dyDescent="0.25">
      <c r="A16801" s="2">
        <v>686702</v>
      </c>
      <c r="B16801" s="1">
        <v>44553</v>
      </c>
      <c r="C16801" s="2">
        <v>48</v>
      </c>
      <c r="D16801" s="2" t="s">
        <v>22</v>
      </c>
      <c r="E16801" t="s">
        <v>10</v>
      </c>
      <c r="F16801" t="s">
        <v>7850</v>
      </c>
      <c r="G16801" s="2" t="s">
        <v>12</v>
      </c>
      <c r="H16801" s="2" t="s">
        <v>58</v>
      </c>
      <c r="I16801" t="s">
        <v>2597</v>
      </c>
    </row>
    <row r="16802" spans="1:9" x14ac:dyDescent="0.25">
      <c r="A16802" s="2">
        <v>686708</v>
      </c>
      <c r="B16802" s="1">
        <v>44553</v>
      </c>
      <c r="C16802" s="2">
        <v>33</v>
      </c>
      <c r="D16802" s="2" t="s">
        <v>9</v>
      </c>
      <c r="E16802" t="s">
        <v>12625</v>
      </c>
      <c r="F16802" t="s">
        <v>20074</v>
      </c>
      <c r="G16802" s="2" t="s">
        <v>12</v>
      </c>
      <c r="H16802" s="2" t="s">
        <v>58</v>
      </c>
      <c r="I16802" t="s">
        <v>2607</v>
      </c>
    </row>
    <row r="16803" spans="1:9" x14ac:dyDescent="0.25">
      <c r="A16803" s="2">
        <v>686744</v>
      </c>
      <c r="B16803" s="1">
        <v>44553</v>
      </c>
      <c r="C16803" s="2">
        <v>96</v>
      </c>
      <c r="D16803" s="2" t="s">
        <v>22</v>
      </c>
      <c r="E16803" t="s">
        <v>10</v>
      </c>
      <c r="F16803" t="s">
        <v>53907</v>
      </c>
      <c r="G16803" s="2" t="s">
        <v>58</v>
      </c>
      <c r="H16803" s="2" t="s">
        <v>58</v>
      </c>
      <c r="I16803" t="s">
        <v>4049</v>
      </c>
    </row>
    <row r="16804" spans="1:9" x14ac:dyDescent="0.25">
      <c r="A16804" s="2">
        <v>686762</v>
      </c>
      <c r="B16804" s="1">
        <v>44553</v>
      </c>
      <c r="C16804" s="2">
        <v>45</v>
      </c>
      <c r="D16804" s="2" t="s">
        <v>9</v>
      </c>
      <c r="E16804" t="s">
        <v>12625</v>
      </c>
      <c r="F16804" t="s">
        <v>44987</v>
      </c>
      <c r="G16804" s="2" t="s">
        <v>12</v>
      </c>
      <c r="H16804" s="2" t="s">
        <v>58</v>
      </c>
      <c r="I16804" t="s">
        <v>2607</v>
      </c>
    </row>
    <row r="16805" spans="1:9" x14ac:dyDescent="0.25">
      <c r="A16805" s="2">
        <v>686766</v>
      </c>
      <c r="B16805" s="1">
        <v>44553</v>
      </c>
      <c r="C16805" s="2">
        <v>43</v>
      </c>
      <c r="D16805" s="2" t="s">
        <v>9</v>
      </c>
      <c r="E16805" t="s">
        <v>10</v>
      </c>
      <c r="F16805" t="s">
        <v>17197</v>
      </c>
      <c r="G16805" s="2" t="s">
        <v>12</v>
      </c>
      <c r="H16805" s="2" t="s">
        <v>58</v>
      </c>
      <c r="I16805" t="s">
        <v>2597</v>
      </c>
    </row>
    <row r="16806" spans="1:9" x14ac:dyDescent="0.25">
      <c r="A16806" s="2">
        <v>686793</v>
      </c>
      <c r="B16806" s="1">
        <v>44553</v>
      </c>
      <c r="C16806" s="2">
        <v>29</v>
      </c>
      <c r="D16806" s="2" t="s">
        <v>22</v>
      </c>
      <c r="E16806" t="s">
        <v>10</v>
      </c>
      <c r="F16806" t="s">
        <v>53928</v>
      </c>
      <c r="G16806" s="2" t="s">
        <v>12</v>
      </c>
      <c r="H16806" s="2" t="s">
        <v>58</v>
      </c>
      <c r="I16806" t="s">
        <v>2597</v>
      </c>
    </row>
    <row r="16807" spans="1:9" x14ac:dyDescent="0.25">
      <c r="A16807" s="2">
        <v>686811</v>
      </c>
      <c r="B16807" s="1">
        <v>44553</v>
      </c>
      <c r="C16807" s="2">
        <v>51</v>
      </c>
      <c r="D16807" s="2" t="s">
        <v>22</v>
      </c>
      <c r="E16807" t="s">
        <v>10</v>
      </c>
      <c r="F16807" t="s">
        <v>53933</v>
      </c>
      <c r="G16807" s="2" t="s">
        <v>12</v>
      </c>
      <c r="H16807" s="2" t="s">
        <v>58</v>
      </c>
      <c r="I16807" t="s">
        <v>2597</v>
      </c>
    </row>
    <row r="16808" spans="1:9" x14ac:dyDescent="0.25">
      <c r="A16808" s="2">
        <v>686818</v>
      </c>
      <c r="B16808" s="1">
        <v>44553</v>
      </c>
      <c r="C16808" s="2">
        <v>19</v>
      </c>
      <c r="D16808" s="2" t="s">
        <v>22</v>
      </c>
      <c r="E16808" t="s">
        <v>12625</v>
      </c>
      <c r="F16808" t="s">
        <v>53935</v>
      </c>
      <c r="G16808" s="2" t="s">
        <v>12</v>
      </c>
      <c r="H16808" s="2" t="s">
        <v>58</v>
      </c>
      <c r="I16808" t="s">
        <v>2597</v>
      </c>
    </row>
    <row r="16809" spans="1:9" x14ac:dyDescent="0.25">
      <c r="A16809" s="2">
        <v>686830</v>
      </c>
      <c r="B16809" s="1">
        <v>44553</v>
      </c>
      <c r="C16809" s="2">
        <v>41</v>
      </c>
      <c r="D16809" s="2" t="s">
        <v>22</v>
      </c>
      <c r="E16809" t="s">
        <v>10</v>
      </c>
      <c r="F16809" t="s">
        <v>53941</v>
      </c>
      <c r="G16809" s="2" t="s">
        <v>12</v>
      </c>
      <c r="H16809" s="2" t="s">
        <v>58</v>
      </c>
      <c r="I16809" t="s">
        <v>29539</v>
      </c>
    </row>
    <row r="16810" spans="1:9" x14ac:dyDescent="0.25">
      <c r="A16810" s="2">
        <v>686834</v>
      </c>
      <c r="B16810" s="1">
        <v>44553</v>
      </c>
      <c r="C16810" s="2">
        <v>61</v>
      </c>
      <c r="D16810" s="2" t="s">
        <v>9</v>
      </c>
      <c r="E16810" t="s">
        <v>176</v>
      </c>
      <c r="F16810" t="s">
        <v>28597</v>
      </c>
      <c r="G16810" s="2" t="s">
        <v>12</v>
      </c>
      <c r="H16810" s="2" t="s">
        <v>58</v>
      </c>
      <c r="I16810" t="s">
        <v>2607</v>
      </c>
    </row>
    <row r="16811" spans="1:9" x14ac:dyDescent="0.25">
      <c r="A16811" s="2">
        <v>686862</v>
      </c>
      <c r="B16811" s="1">
        <v>44553</v>
      </c>
      <c r="C16811" s="2">
        <v>22</v>
      </c>
      <c r="D16811" s="2" t="s">
        <v>22</v>
      </c>
      <c r="E16811" t="s">
        <v>10</v>
      </c>
      <c r="F16811" t="s">
        <v>53953</v>
      </c>
      <c r="G16811" s="2" t="s">
        <v>12</v>
      </c>
      <c r="H16811" s="2" t="s">
        <v>58</v>
      </c>
      <c r="I16811" t="s">
        <v>24372</v>
      </c>
    </row>
    <row r="16812" spans="1:9" x14ac:dyDescent="0.25">
      <c r="A16812" s="2">
        <v>686894</v>
      </c>
      <c r="B16812" s="1">
        <v>44553</v>
      </c>
      <c r="C16812" s="2">
        <v>53</v>
      </c>
      <c r="D16812" s="2" t="s">
        <v>22</v>
      </c>
      <c r="E16812" t="s">
        <v>10</v>
      </c>
      <c r="F16812" t="s">
        <v>599</v>
      </c>
      <c r="G16812" s="2" t="s">
        <v>12</v>
      </c>
      <c r="H16812" s="2" t="s">
        <v>58</v>
      </c>
      <c r="I16812" t="s">
        <v>38956</v>
      </c>
    </row>
    <row r="16813" spans="1:9" x14ac:dyDescent="0.25">
      <c r="A16813" s="2">
        <v>686938</v>
      </c>
      <c r="B16813" s="1">
        <v>44553</v>
      </c>
      <c r="C16813" s="2">
        <v>90</v>
      </c>
      <c r="D16813" s="2" t="s">
        <v>9</v>
      </c>
      <c r="E16813" t="s">
        <v>176</v>
      </c>
      <c r="F16813" t="s">
        <v>53968</v>
      </c>
      <c r="G16813" s="2" t="s">
        <v>58</v>
      </c>
      <c r="H16813" s="2" t="s">
        <v>58</v>
      </c>
      <c r="I16813" t="s">
        <v>3676</v>
      </c>
    </row>
    <row r="16814" spans="1:9" x14ac:dyDescent="0.25">
      <c r="A16814" s="2">
        <v>686944</v>
      </c>
      <c r="B16814" s="1">
        <v>44553</v>
      </c>
      <c r="C16814" s="2">
        <v>68</v>
      </c>
      <c r="D16814" s="2" t="s">
        <v>22</v>
      </c>
      <c r="E16814" t="s">
        <v>12625</v>
      </c>
      <c r="F16814" t="s">
        <v>53970</v>
      </c>
      <c r="G16814" s="2" t="s">
        <v>58</v>
      </c>
      <c r="H16814" s="2" t="s">
        <v>58</v>
      </c>
      <c r="I16814" t="s">
        <v>2607</v>
      </c>
    </row>
    <row r="16815" spans="1:9" x14ac:dyDescent="0.25">
      <c r="A16815" s="2">
        <v>686947</v>
      </c>
      <c r="B16815" s="1">
        <v>44553</v>
      </c>
      <c r="C16815" s="2">
        <v>17</v>
      </c>
      <c r="D16815" s="2" t="s">
        <v>22</v>
      </c>
      <c r="E16815" t="s">
        <v>10</v>
      </c>
      <c r="F16815" t="s">
        <v>29998</v>
      </c>
      <c r="G16815" s="2" t="s">
        <v>12</v>
      </c>
      <c r="H16815" s="2" t="s">
        <v>58</v>
      </c>
      <c r="I16815" t="s">
        <v>3676</v>
      </c>
    </row>
    <row r="16816" spans="1:9" x14ac:dyDescent="0.25">
      <c r="A16816" s="2">
        <v>686978</v>
      </c>
      <c r="B16816" s="1">
        <v>44553</v>
      </c>
      <c r="C16816" s="2">
        <v>65</v>
      </c>
      <c r="D16816" s="2" t="s">
        <v>9</v>
      </c>
      <c r="E16816" t="s">
        <v>176</v>
      </c>
      <c r="F16816" t="s">
        <v>53979</v>
      </c>
      <c r="G16816" s="2" t="s">
        <v>12</v>
      </c>
      <c r="H16816" s="2" t="s">
        <v>58</v>
      </c>
      <c r="I16816" t="s">
        <v>53980</v>
      </c>
    </row>
    <row r="16817" spans="1:9" x14ac:dyDescent="0.25">
      <c r="A16817" s="2">
        <v>687009</v>
      </c>
      <c r="B16817" s="1">
        <v>44553</v>
      </c>
      <c r="C16817" s="2">
        <v>44</v>
      </c>
      <c r="D16817" s="2" t="s">
        <v>9</v>
      </c>
      <c r="E16817" t="s">
        <v>10</v>
      </c>
      <c r="F16817" t="s">
        <v>53987</v>
      </c>
      <c r="G16817" s="2" t="s">
        <v>12</v>
      </c>
      <c r="H16817" s="2" t="s">
        <v>58</v>
      </c>
      <c r="I16817" t="s">
        <v>3120</v>
      </c>
    </row>
    <row r="16818" spans="1:9" x14ac:dyDescent="0.25">
      <c r="A16818" s="2">
        <v>687033</v>
      </c>
      <c r="B16818" s="1">
        <v>44553</v>
      </c>
      <c r="C16818" s="2">
        <v>33</v>
      </c>
      <c r="D16818" s="2" t="s">
        <v>9</v>
      </c>
      <c r="E16818" t="s">
        <v>12625</v>
      </c>
      <c r="F16818" t="s">
        <v>54002</v>
      </c>
      <c r="G16818" s="2" t="s">
        <v>12</v>
      </c>
      <c r="H16818" s="2" t="s">
        <v>58</v>
      </c>
      <c r="I16818" t="s">
        <v>2607</v>
      </c>
    </row>
    <row r="16819" spans="1:9" x14ac:dyDescent="0.25">
      <c r="A16819" s="2">
        <v>687042</v>
      </c>
      <c r="B16819" s="1">
        <v>44553</v>
      </c>
      <c r="C16819" s="2">
        <v>30</v>
      </c>
      <c r="D16819" s="2" t="s">
        <v>22</v>
      </c>
      <c r="E16819" t="s">
        <v>10</v>
      </c>
      <c r="F16819" t="s">
        <v>54007</v>
      </c>
      <c r="G16819" s="2" t="s">
        <v>12</v>
      </c>
      <c r="H16819" s="2" t="s">
        <v>58</v>
      </c>
      <c r="I16819" t="s">
        <v>42329</v>
      </c>
    </row>
    <row r="16820" spans="1:9" x14ac:dyDescent="0.25">
      <c r="A16820" s="2">
        <v>687043</v>
      </c>
      <c r="B16820" s="1">
        <v>44553</v>
      </c>
      <c r="C16820" s="2">
        <v>30</v>
      </c>
      <c r="D16820" s="2" t="s">
        <v>9</v>
      </c>
      <c r="E16820" t="s">
        <v>10</v>
      </c>
      <c r="F16820" t="s">
        <v>54008</v>
      </c>
      <c r="G16820" s="2" t="s">
        <v>12</v>
      </c>
      <c r="H16820" s="2" t="s">
        <v>58</v>
      </c>
      <c r="I16820" t="s">
        <v>3120</v>
      </c>
    </row>
    <row r="16821" spans="1:9" x14ac:dyDescent="0.25">
      <c r="A16821" s="2">
        <v>687046</v>
      </c>
      <c r="B16821" s="1">
        <v>44553</v>
      </c>
      <c r="C16821" s="2">
        <v>44</v>
      </c>
      <c r="D16821" s="2" t="s">
        <v>9</v>
      </c>
      <c r="E16821" t="s">
        <v>12625</v>
      </c>
      <c r="F16821" t="s">
        <v>54010</v>
      </c>
      <c r="G16821" s="2" t="s">
        <v>12</v>
      </c>
      <c r="H16821" s="2" t="s">
        <v>58</v>
      </c>
      <c r="I16821" t="s">
        <v>54011</v>
      </c>
    </row>
    <row r="16822" spans="1:9" x14ac:dyDescent="0.25">
      <c r="A16822" s="2">
        <v>687055</v>
      </c>
      <c r="B16822" s="1">
        <v>44553</v>
      </c>
      <c r="C16822" s="2" t="s">
        <v>72</v>
      </c>
      <c r="D16822" s="2" t="s">
        <v>9</v>
      </c>
      <c r="E16822" t="s">
        <v>10</v>
      </c>
      <c r="F16822" t="s">
        <v>2308</v>
      </c>
      <c r="G16822" s="2" t="s">
        <v>12</v>
      </c>
      <c r="H16822" s="2" t="s">
        <v>58</v>
      </c>
      <c r="I16822" t="s">
        <v>2607</v>
      </c>
    </row>
    <row r="16823" spans="1:9" x14ac:dyDescent="0.25">
      <c r="A16823" s="2">
        <v>687077</v>
      </c>
      <c r="B16823" s="1">
        <v>44553</v>
      </c>
      <c r="C16823" s="2">
        <v>60</v>
      </c>
      <c r="D16823" s="2" t="s">
        <v>9</v>
      </c>
      <c r="E16823" t="s">
        <v>10</v>
      </c>
      <c r="F16823" t="s">
        <v>54028</v>
      </c>
      <c r="G16823" s="2" t="s">
        <v>12</v>
      </c>
      <c r="H16823" s="2" t="s">
        <v>58</v>
      </c>
      <c r="I16823" t="s">
        <v>2607</v>
      </c>
    </row>
    <row r="16824" spans="1:9" x14ac:dyDescent="0.25">
      <c r="A16824" s="2">
        <v>687083</v>
      </c>
      <c r="B16824" s="1">
        <v>44553</v>
      </c>
      <c r="C16824" s="2">
        <v>77</v>
      </c>
      <c r="D16824" s="2" t="s">
        <v>9</v>
      </c>
      <c r="E16824" t="s">
        <v>176</v>
      </c>
      <c r="F16824" t="s">
        <v>54029</v>
      </c>
      <c r="G16824" s="2" t="s">
        <v>12</v>
      </c>
      <c r="H16824" s="2" t="s">
        <v>58</v>
      </c>
      <c r="I16824" t="s">
        <v>54030</v>
      </c>
    </row>
    <row r="16825" spans="1:9" x14ac:dyDescent="0.25">
      <c r="A16825" s="2">
        <v>687085</v>
      </c>
      <c r="B16825" s="1">
        <v>44553</v>
      </c>
      <c r="C16825" s="2" t="s">
        <v>72</v>
      </c>
      <c r="D16825" s="2" t="s">
        <v>9</v>
      </c>
      <c r="E16825" t="s">
        <v>176</v>
      </c>
      <c r="F16825" t="s">
        <v>5298</v>
      </c>
      <c r="G16825" s="2" t="s">
        <v>58</v>
      </c>
      <c r="H16825" s="2" t="s">
        <v>58</v>
      </c>
      <c r="I16825" t="s">
        <v>2597</v>
      </c>
    </row>
    <row r="16826" spans="1:9" x14ac:dyDescent="0.25">
      <c r="A16826" s="2">
        <v>687104</v>
      </c>
      <c r="B16826" s="1">
        <v>44554</v>
      </c>
      <c r="C16826" s="2">
        <v>29</v>
      </c>
      <c r="D16826" s="2" t="s">
        <v>45</v>
      </c>
      <c r="E16826" t="s">
        <v>10</v>
      </c>
      <c r="F16826" t="s">
        <v>13464</v>
      </c>
      <c r="G16826" s="2" t="s">
        <v>12</v>
      </c>
      <c r="H16826" s="2" t="s">
        <v>58</v>
      </c>
      <c r="I16826" t="s">
        <v>2607</v>
      </c>
    </row>
    <row r="16827" spans="1:9" x14ac:dyDescent="0.25">
      <c r="A16827" s="2">
        <v>687120</v>
      </c>
      <c r="B16827" s="1">
        <v>44554</v>
      </c>
      <c r="C16827" s="2">
        <v>81</v>
      </c>
      <c r="D16827" s="2" t="s">
        <v>22</v>
      </c>
      <c r="E16827" t="s">
        <v>44300</v>
      </c>
      <c r="F16827" t="s">
        <v>54032</v>
      </c>
      <c r="G16827" s="2" t="s">
        <v>12</v>
      </c>
      <c r="H16827" s="2" t="s">
        <v>58</v>
      </c>
      <c r="I16827" t="s">
        <v>4049</v>
      </c>
    </row>
    <row r="16828" spans="1:9" x14ac:dyDescent="0.25">
      <c r="A16828" s="2">
        <v>687163</v>
      </c>
      <c r="B16828" s="1">
        <v>44554</v>
      </c>
      <c r="C16828" s="2" t="s">
        <v>72</v>
      </c>
      <c r="D16828" s="2" t="s">
        <v>45</v>
      </c>
      <c r="E16828" t="s">
        <v>10</v>
      </c>
      <c r="F16828" t="s">
        <v>54042</v>
      </c>
      <c r="G16828" s="2" t="s">
        <v>12</v>
      </c>
      <c r="H16828" s="2" t="s">
        <v>58</v>
      </c>
      <c r="I16828" t="s">
        <v>4151</v>
      </c>
    </row>
    <row r="16829" spans="1:9" x14ac:dyDescent="0.25">
      <c r="A16829" s="2">
        <v>687164</v>
      </c>
      <c r="B16829" s="1">
        <v>44554</v>
      </c>
      <c r="C16829" s="2">
        <v>65</v>
      </c>
      <c r="D16829" s="2" t="s">
        <v>9</v>
      </c>
      <c r="E16829" t="s">
        <v>9756</v>
      </c>
      <c r="F16829" t="s">
        <v>54043</v>
      </c>
      <c r="G16829" s="2" t="s">
        <v>12</v>
      </c>
      <c r="H16829" s="2" t="s">
        <v>58</v>
      </c>
      <c r="I16829" t="s">
        <v>3652</v>
      </c>
    </row>
    <row r="16830" spans="1:9" x14ac:dyDescent="0.25">
      <c r="A16830" s="2">
        <v>687165</v>
      </c>
      <c r="B16830" s="1">
        <v>44554</v>
      </c>
      <c r="C16830" s="2" t="s">
        <v>72</v>
      </c>
      <c r="D16830" s="2" t="s">
        <v>9</v>
      </c>
      <c r="E16830" t="s">
        <v>10</v>
      </c>
      <c r="F16830" t="s">
        <v>11244</v>
      </c>
      <c r="G16830" s="2" t="s">
        <v>12</v>
      </c>
      <c r="H16830" s="2" t="s">
        <v>58</v>
      </c>
      <c r="I16830" t="s">
        <v>2597</v>
      </c>
    </row>
    <row r="16831" spans="1:9" x14ac:dyDescent="0.25">
      <c r="A16831" s="2">
        <v>687196</v>
      </c>
      <c r="B16831" s="1">
        <v>44554</v>
      </c>
      <c r="C16831" s="2">
        <v>34</v>
      </c>
      <c r="D16831" s="2" t="s">
        <v>22</v>
      </c>
      <c r="E16831" t="s">
        <v>10</v>
      </c>
      <c r="F16831" t="s">
        <v>43740</v>
      </c>
      <c r="G16831" s="2" t="s">
        <v>12</v>
      </c>
      <c r="H16831" s="2" t="s">
        <v>58</v>
      </c>
      <c r="I16831" t="s">
        <v>2597</v>
      </c>
    </row>
    <row r="16832" spans="1:9" x14ac:dyDescent="0.25">
      <c r="A16832" s="2">
        <v>687198</v>
      </c>
      <c r="B16832" s="1">
        <v>44554</v>
      </c>
      <c r="C16832" s="2">
        <v>32</v>
      </c>
      <c r="D16832" s="2" t="s">
        <v>9</v>
      </c>
      <c r="E16832" t="s">
        <v>10</v>
      </c>
      <c r="F16832" t="s">
        <v>54058</v>
      </c>
      <c r="G16832" s="2" t="s">
        <v>12</v>
      </c>
      <c r="H16832" s="2" t="s">
        <v>58</v>
      </c>
      <c r="I16832" t="s">
        <v>48869</v>
      </c>
    </row>
    <row r="16833" spans="1:9" x14ac:dyDescent="0.25">
      <c r="A16833" s="2">
        <v>687228</v>
      </c>
      <c r="B16833" s="1">
        <v>44554</v>
      </c>
      <c r="C16833" s="2">
        <v>83</v>
      </c>
      <c r="D16833" s="2" t="s">
        <v>9</v>
      </c>
      <c r="E16833" t="s">
        <v>54067</v>
      </c>
      <c r="F16833" t="s">
        <v>54068</v>
      </c>
      <c r="G16833" s="2" t="s">
        <v>12</v>
      </c>
      <c r="H16833" s="2" t="s">
        <v>58</v>
      </c>
      <c r="I16833" t="s">
        <v>51845</v>
      </c>
    </row>
    <row r="16834" spans="1:9" x14ac:dyDescent="0.25">
      <c r="A16834" s="2">
        <v>687241</v>
      </c>
      <c r="B16834" s="1">
        <v>44554</v>
      </c>
      <c r="C16834" s="2">
        <v>25</v>
      </c>
      <c r="D16834" s="2" t="s">
        <v>9</v>
      </c>
      <c r="E16834" t="s">
        <v>12625</v>
      </c>
      <c r="F16834" t="s">
        <v>793</v>
      </c>
      <c r="G16834" s="2" t="s">
        <v>12</v>
      </c>
      <c r="H16834" s="2" t="s">
        <v>58</v>
      </c>
      <c r="I16834" t="s">
        <v>46582</v>
      </c>
    </row>
    <row r="16835" spans="1:9" x14ac:dyDescent="0.25">
      <c r="A16835" s="2">
        <v>687244</v>
      </c>
      <c r="B16835" s="1">
        <v>44554</v>
      </c>
      <c r="C16835" s="2">
        <v>72</v>
      </c>
      <c r="D16835" s="2" t="s">
        <v>22</v>
      </c>
      <c r="E16835" t="s">
        <v>10</v>
      </c>
      <c r="F16835" t="s">
        <v>23244</v>
      </c>
      <c r="G16835" s="2" t="s">
        <v>12</v>
      </c>
      <c r="H16835" s="2" t="s">
        <v>58</v>
      </c>
      <c r="I16835" t="s">
        <v>54073</v>
      </c>
    </row>
    <row r="16836" spans="1:9" x14ac:dyDescent="0.25">
      <c r="A16836" s="2">
        <v>687251</v>
      </c>
      <c r="B16836" s="1">
        <v>44554</v>
      </c>
      <c r="C16836" s="2">
        <v>29</v>
      </c>
      <c r="D16836" s="2" t="s">
        <v>22</v>
      </c>
      <c r="E16836" t="s">
        <v>10</v>
      </c>
      <c r="F16836" t="s">
        <v>859</v>
      </c>
      <c r="G16836" s="2" t="s">
        <v>12</v>
      </c>
      <c r="H16836" s="2" t="s">
        <v>58</v>
      </c>
      <c r="I16836" t="s">
        <v>54075</v>
      </c>
    </row>
    <row r="16837" spans="1:9" x14ac:dyDescent="0.25">
      <c r="A16837" s="2">
        <v>687252</v>
      </c>
      <c r="B16837" s="1">
        <v>44554</v>
      </c>
      <c r="C16837" s="2">
        <v>18</v>
      </c>
      <c r="D16837" s="2" t="s">
        <v>22</v>
      </c>
      <c r="E16837" t="s">
        <v>12625</v>
      </c>
      <c r="F16837" t="s">
        <v>18603</v>
      </c>
      <c r="G16837" s="2" t="s">
        <v>12</v>
      </c>
      <c r="H16837" s="2" t="s">
        <v>58</v>
      </c>
      <c r="I16837" t="s">
        <v>51371</v>
      </c>
    </row>
    <row r="16838" spans="1:9" x14ac:dyDescent="0.25">
      <c r="A16838" s="2">
        <v>687253</v>
      </c>
      <c r="B16838" s="1">
        <v>44554</v>
      </c>
      <c r="C16838" s="2">
        <v>76</v>
      </c>
      <c r="D16838" s="2" t="s">
        <v>9</v>
      </c>
      <c r="E16838" t="s">
        <v>10</v>
      </c>
      <c r="F16838" t="s">
        <v>44</v>
      </c>
      <c r="G16838" s="2" t="s">
        <v>12</v>
      </c>
      <c r="H16838" s="2" t="s">
        <v>58</v>
      </c>
      <c r="I16838" t="s">
        <v>47607</v>
      </c>
    </row>
    <row r="16839" spans="1:9" x14ac:dyDescent="0.25">
      <c r="A16839" s="2">
        <v>687254</v>
      </c>
      <c r="B16839" s="1">
        <v>44554</v>
      </c>
      <c r="C16839" s="2">
        <v>40</v>
      </c>
      <c r="D16839" s="2" t="s">
        <v>22</v>
      </c>
      <c r="E16839" t="s">
        <v>10</v>
      </c>
      <c r="F16839" t="s">
        <v>54076</v>
      </c>
      <c r="G16839" s="2" t="s">
        <v>12</v>
      </c>
      <c r="H16839" s="2" t="s">
        <v>58</v>
      </c>
      <c r="I16839" t="s">
        <v>28709</v>
      </c>
    </row>
    <row r="16840" spans="1:9" x14ac:dyDescent="0.25">
      <c r="A16840" s="2">
        <v>687271</v>
      </c>
      <c r="B16840" s="1">
        <v>44554</v>
      </c>
      <c r="C16840" s="2">
        <v>31</v>
      </c>
      <c r="D16840" s="2" t="s">
        <v>9</v>
      </c>
      <c r="E16840" t="s">
        <v>10</v>
      </c>
      <c r="F16840" t="s">
        <v>54084</v>
      </c>
      <c r="G16840" s="2" t="s">
        <v>12</v>
      </c>
      <c r="H16840" s="2" t="s">
        <v>58</v>
      </c>
      <c r="I16840" t="s">
        <v>4049</v>
      </c>
    </row>
    <row r="16841" spans="1:9" x14ac:dyDescent="0.25">
      <c r="A16841" s="2">
        <v>687272</v>
      </c>
      <c r="B16841" s="1">
        <v>44554</v>
      </c>
      <c r="C16841" s="2">
        <v>23</v>
      </c>
      <c r="D16841" s="2" t="s">
        <v>9</v>
      </c>
      <c r="E16841" t="s">
        <v>10</v>
      </c>
      <c r="F16841" t="s">
        <v>29998</v>
      </c>
      <c r="G16841" s="2" t="s">
        <v>12</v>
      </c>
      <c r="H16841" s="2" t="s">
        <v>58</v>
      </c>
      <c r="I16841" t="s">
        <v>45496</v>
      </c>
    </row>
    <row r="16842" spans="1:9" x14ac:dyDescent="0.25">
      <c r="A16842" s="2">
        <v>687282</v>
      </c>
      <c r="B16842" s="1">
        <v>44554</v>
      </c>
      <c r="C16842" s="2">
        <v>28</v>
      </c>
      <c r="D16842" s="2" t="s">
        <v>9</v>
      </c>
      <c r="E16842" t="s">
        <v>10</v>
      </c>
      <c r="F16842" t="s">
        <v>23</v>
      </c>
      <c r="G16842" s="2" t="s">
        <v>12</v>
      </c>
      <c r="H16842" s="2" t="s">
        <v>58</v>
      </c>
      <c r="I16842" t="s">
        <v>44522</v>
      </c>
    </row>
    <row r="16843" spans="1:9" x14ac:dyDescent="0.25">
      <c r="A16843" s="2">
        <v>687283</v>
      </c>
      <c r="B16843" s="1">
        <v>44554</v>
      </c>
      <c r="C16843" s="2">
        <v>29</v>
      </c>
      <c r="D16843" s="2" t="s">
        <v>9</v>
      </c>
      <c r="E16843" t="s">
        <v>10</v>
      </c>
      <c r="F16843" t="s">
        <v>60</v>
      </c>
      <c r="G16843" s="2" t="s">
        <v>12</v>
      </c>
      <c r="H16843" s="2" t="s">
        <v>58</v>
      </c>
      <c r="I16843" t="s">
        <v>54075</v>
      </c>
    </row>
    <row r="16844" spans="1:9" x14ac:dyDescent="0.25">
      <c r="A16844" s="2">
        <v>687287</v>
      </c>
      <c r="B16844" s="1">
        <v>44554</v>
      </c>
      <c r="C16844" s="2">
        <v>71</v>
      </c>
      <c r="D16844" s="2" t="s">
        <v>22</v>
      </c>
      <c r="E16844" t="s">
        <v>12625</v>
      </c>
      <c r="F16844" t="s">
        <v>5056</v>
      </c>
      <c r="G16844" s="2" t="s">
        <v>12</v>
      </c>
      <c r="H16844" s="2" t="s">
        <v>58</v>
      </c>
      <c r="I16844" t="s">
        <v>51371</v>
      </c>
    </row>
    <row r="16845" spans="1:9" x14ac:dyDescent="0.25">
      <c r="A16845" s="2">
        <v>687296</v>
      </c>
      <c r="B16845" s="1">
        <v>44554</v>
      </c>
      <c r="C16845" s="2">
        <v>64</v>
      </c>
      <c r="D16845" s="2" t="s">
        <v>9</v>
      </c>
      <c r="E16845" t="s">
        <v>10</v>
      </c>
      <c r="F16845" t="s">
        <v>23</v>
      </c>
      <c r="G16845" s="2" t="s">
        <v>12</v>
      </c>
      <c r="H16845" s="2" t="s">
        <v>58</v>
      </c>
      <c r="I16845" t="s">
        <v>45458</v>
      </c>
    </row>
    <row r="16846" spans="1:9" x14ac:dyDescent="0.25">
      <c r="A16846" s="2">
        <v>687298</v>
      </c>
      <c r="B16846" s="1">
        <v>44554</v>
      </c>
      <c r="C16846" s="2">
        <v>52</v>
      </c>
      <c r="D16846" s="2" t="s">
        <v>22</v>
      </c>
      <c r="E16846" t="s">
        <v>10</v>
      </c>
      <c r="F16846" t="s">
        <v>54095</v>
      </c>
      <c r="G16846" s="2" t="s">
        <v>12</v>
      </c>
      <c r="H16846" s="2" t="s">
        <v>58</v>
      </c>
      <c r="I16846" t="s">
        <v>47607</v>
      </c>
    </row>
    <row r="16847" spans="1:9" x14ac:dyDescent="0.25">
      <c r="A16847" s="2">
        <v>687299</v>
      </c>
      <c r="B16847" s="1">
        <v>44554</v>
      </c>
      <c r="C16847" s="2">
        <v>27</v>
      </c>
      <c r="D16847" s="2" t="s">
        <v>22</v>
      </c>
      <c r="E16847" t="s">
        <v>12625</v>
      </c>
      <c r="F16847" t="s">
        <v>54096</v>
      </c>
      <c r="G16847" s="2" t="s">
        <v>12</v>
      </c>
      <c r="H16847" s="2" t="s">
        <v>58</v>
      </c>
      <c r="I16847" t="s">
        <v>51371</v>
      </c>
    </row>
    <row r="16848" spans="1:9" x14ac:dyDescent="0.25">
      <c r="A16848" s="2">
        <v>687301</v>
      </c>
      <c r="B16848" s="1">
        <v>44554</v>
      </c>
      <c r="C16848" s="2">
        <v>56</v>
      </c>
      <c r="D16848" s="2" t="s">
        <v>22</v>
      </c>
      <c r="E16848" t="s">
        <v>10</v>
      </c>
      <c r="F16848" t="s">
        <v>79</v>
      </c>
      <c r="G16848" s="2" t="s">
        <v>12</v>
      </c>
      <c r="H16848" s="2" t="s">
        <v>58</v>
      </c>
      <c r="I16848" t="s">
        <v>45458</v>
      </c>
    </row>
    <row r="16849" spans="1:9" x14ac:dyDescent="0.25">
      <c r="A16849" s="2">
        <v>687304</v>
      </c>
      <c r="B16849" s="1">
        <v>44554</v>
      </c>
      <c r="C16849" s="2">
        <v>21</v>
      </c>
      <c r="D16849" s="2" t="s">
        <v>9</v>
      </c>
      <c r="E16849" t="s">
        <v>10</v>
      </c>
      <c r="F16849" t="s">
        <v>78</v>
      </c>
      <c r="G16849" s="2" t="s">
        <v>12</v>
      </c>
      <c r="H16849" s="2" t="s">
        <v>58</v>
      </c>
      <c r="I16849" t="s">
        <v>47607</v>
      </c>
    </row>
    <row r="16850" spans="1:9" x14ac:dyDescent="0.25">
      <c r="A16850" s="2">
        <v>687316</v>
      </c>
      <c r="B16850" s="1">
        <v>44554</v>
      </c>
      <c r="C16850" s="2">
        <v>27</v>
      </c>
      <c r="D16850" s="2" t="s">
        <v>9</v>
      </c>
      <c r="E16850" t="s">
        <v>12625</v>
      </c>
      <c r="F16850" t="s">
        <v>2012</v>
      </c>
      <c r="G16850" s="2" t="s">
        <v>12</v>
      </c>
      <c r="H16850" s="2" t="s">
        <v>58</v>
      </c>
      <c r="I16850" t="s">
        <v>2597</v>
      </c>
    </row>
    <row r="16851" spans="1:9" x14ac:dyDescent="0.25">
      <c r="A16851" s="2">
        <v>687325</v>
      </c>
      <c r="B16851" s="1">
        <v>44554</v>
      </c>
      <c r="C16851" s="2">
        <v>45</v>
      </c>
      <c r="D16851" s="2" t="s">
        <v>22</v>
      </c>
      <c r="E16851" t="s">
        <v>10</v>
      </c>
      <c r="F16851" t="s">
        <v>54105</v>
      </c>
      <c r="G16851" s="2" t="s">
        <v>12</v>
      </c>
      <c r="H16851" s="2" t="s">
        <v>58</v>
      </c>
      <c r="I16851" t="s">
        <v>2597</v>
      </c>
    </row>
    <row r="16852" spans="1:9" x14ac:dyDescent="0.25">
      <c r="A16852" s="2">
        <v>687326</v>
      </c>
      <c r="B16852" s="1">
        <v>44554</v>
      </c>
      <c r="C16852" s="2">
        <v>55</v>
      </c>
      <c r="D16852" s="2" t="s">
        <v>22</v>
      </c>
      <c r="E16852" t="s">
        <v>10</v>
      </c>
      <c r="F16852" t="s">
        <v>14540</v>
      </c>
      <c r="G16852" s="2" t="s">
        <v>12</v>
      </c>
      <c r="H16852" s="2" t="s">
        <v>58</v>
      </c>
      <c r="I16852" t="s">
        <v>2597</v>
      </c>
    </row>
    <row r="16853" spans="1:9" x14ac:dyDescent="0.25">
      <c r="A16853" s="2">
        <v>687332</v>
      </c>
      <c r="B16853" s="1">
        <v>44554</v>
      </c>
      <c r="C16853" s="2">
        <v>47</v>
      </c>
      <c r="D16853" s="2" t="s">
        <v>9</v>
      </c>
      <c r="E16853" t="s">
        <v>10</v>
      </c>
      <c r="F16853" t="s">
        <v>54107</v>
      </c>
      <c r="G16853" s="2" t="s">
        <v>12</v>
      </c>
      <c r="H16853" s="2" t="s">
        <v>58</v>
      </c>
      <c r="I16853" t="s">
        <v>48855</v>
      </c>
    </row>
    <row r="16854" spans="1:9" x14ac:dyDescent="0.25">
      <c r="A16854" s="2">
        <v>687334</v>
      </c>
      <c r="B16854" s="1">
        <v>44554</v>
      </c>
      <c r="C16854" s="2">
        <v>35</v>
      </c>
      <c r="D16854" s="2" t="s">
        <v>22</v>
      </c>
      <c r="E16854" t="s">
        <v>10</v>
      </c>
      <c r="F16854" t="s">
        <v>54109</v>
      </c>
      <c r="G16854" s="2" t="s">
        <v>12</v>
      </c>
      <c r="H16854" s="2" t="s">
        <v>58</v>
      </c>
      <c r="I16854" t="s">
        <v>48855</v>
      </c>
    </row>
    <row r="16855" spans="1:9" x14ac:dyDescent="0.25">
      <c r="A16855" s="2">
        <v>687338</v>
      </c>
      <c r="B16855" s="1">
        <v>44554</v>
      </c>
      <c r="C16855" s="2">
        <v>59</v>
      </c>
      <c r="D16855" s="2" t="s">
        <v>9</v>
      </c>
      <c r="E16855" t="s">
        <v>10</v>
      </c>
      <c r="F16855" t="s">
        <v>150</v>
      </c>
      <c r="G16855" s="2" t="s">
        <v>12</v>
      </c>
      <c r="H16855" s="2" t="s">
        <v>58</v>
      </c>
      <c r="I16855" t="s">
        <v>42139</v>
      </c>
    </row>
    <row r="16856" spans="1:9" x14ac:dyDescent="0.25">
      <c r="A16856" s="2">
        <v>687339</v>
      </c>
      <c r="B16856" s="1">
        <v>44554</v>
      </c>
      <c r="C16856" s="2">
        <v>53</v>
      </c>
      <c r="D16856" s="2" t="s">
        <v>9</v>
      </c>
      <c r="E16856" t="s">
        <v>10</v>
      </c>
      <c r="F16856" t="s">
        <v>79</v>
      </c>
      <c r="G16856" s="2" t="s">
        <v>12</v>
      </c>
      <c r="H16856" s="2" t="s">
        <v>58</v>
      </c>
      <c r="I16856" t="s">
        <v>54112</v>
      </c>
    </row>
    <row r="16857" spans="1:9" x14ac:dyDescent="0.25">
      <c r="A16857" s="2">
        <v>687341</v>
      </c>
      <c r="B16857" s="1">
        <v>44554</v>
      </c>
      <c r="C16857" s="2">
        <v>68</v>
      </c>
      <c r="D16857" s="2" t="s">
        <v>9</v>
      </c>
      <c r="E16857" t="s">
        <v>10</v>
      </c>
      <c r="F16857" t="s">
        <v>54113</v>
      </c>
      <c r="G16857" s="2" t="s">
        <v>12</v>
      </c>
      <c r="H16857" s="2" t="s">
        <v>58</v>
      </c>
      <c r="I16857" t="s">
        <v>42139</v>
      </c>
    </row>
    <row r="16858" spans="1:9" x14ac:dyDescent="0.25">
      <c r="A16858" s="2">
        <v>687343</v>
      </c>
      <c r="B16858" s="1">
        <v>44554</v>
      </c>
      <c r="C16858" s="2">
        <v>57</v>
      </c>
      <c r="D16858" s="2" t="s">
        <v>9</v>
      </c>
      <c r="E16858" t="s">
        <v>10</v>
      </c>
      <c r="F16858" t="s">
        <v>79</v>
      </c>
      <c r="G16858" s="2" t="s">
        <v>12</v>
      </c>
      <c r="H16858" s="2" t="s">
        <v>58</v>
      </c>
      <c r="I16858" t="s">
        <v>48855</v>
      </c>
    </row>
    <row r="16859" spans="1:9" x14ac:dyDescent="0.25">
      <c r="A16859" s="2">
        <v>687344</v>
      </c>
      <c r="B16859" s="1">
        <v>44554</v>
      </c>
      <c r="C16859" s="2">
        <v>86</v>
      </c>
      <c r="D16859" s="2" t="s">
        <v>22</v>
      </c>
      <c r="E16859" t="s">
        <v>10</v>
      </c>
      <c r="F16859" t="s">
        <v>150</v>
      </c>
      <c r="G16859" s="2" t="s">
        <v>12</v>
      </c>
      <c r="H16859" s="2" t="s">
        <v>58</v>
      </c>
      <c r="I16859" t="s">
        <v>45458</v>
      </c>
    </row>
    <row r="16860" spans="1:9" x14ac:dyDescent="0.25">
      <c r="A16860" s="2">
        <v>687361</v>
      </c>
      <c r="B16860" s="1">
        <v>44554</v>
      </c>
      <c r="C16860" s="2">
        <v>56</v>
      </c>
      <c r="D16860" s="2" t="s">
        <v>9</v>
      </c>
      <c r="E16860" t="s">
        <v>10</v>
      </c>
      <c r="F16860" t="s">
        <v>54118</v>
      </c>
      <c r="G16860" s="2" t="s">
        <v>12</v>
      </c>
      <c r="H16860" s="2" t="s">
        <v>58</v>
      </c>
      <c r="I16860" t="s">
        <v>43934</v>
      </c>
    </row>
    <row r="16861" spans="1:9" x14ac:dyDescent="0.25">
      <c r="A16861" s="2">
        <v>687364</v>
      </c>
      <c r="B16861" s="1">
        <v>44554</v>
      </c>
      <c r="C16861" s="2">
        <v>37</v>
      </c>
      <c r="D16861" s="2" t="s">
        <v>9</v>
      </c>
      <c r="E16861" t="s">
        <v>176</v>
      </c>
      <c r="F16861" t="s">
        <v>54119</v>
      </c>
      <c r="G16861" s="2" t="s">
        <v>12</v>
      </c>
      <c r="H16861" s="2" t="s">
        <v>58</v>
      </c>
      <c r="I16861" t="s">
        <v>2597</v>
      </c>
    </row>
    <row r="16862" spans="1:9" x14ac:dyDescent="0.25">
      <c r="A16862" s="2">
        <v>687366</v>
      </c>
      <c r="B16862" s="1">
        <v>44554</v>
      </c>
      <c r="C16862" s="2">
        <v>66</v>
      </c>
      <c r="D16862" s="2" t="s">
        <v>22</v>
      </c>
      <c r="E16862" t="s">
        <v>176</v>
      </c>
      <c r="F16862" t="s">
        <v>9460</v>
      </c>
      <c r="G16862" s="2" t="s">
        <v>12</v>
      </c>
      <c r="H16862" s="2" t="s">
        <v>58</v>
      </c>
      <c r="I16862" t="s">
        <v>3120</v>
      </c>
    </row>
    <row r="16863" spans="1:9" x14ac:dyDescent="0.25">
      <c r="A16863" s="2">
        <v>687379</v>
      </c>
      <c r="B16863" s="1">
        <v>44554</v>
      </c>
      <c r="C16863" s="2">
        <v>56</v>
      </c>
      <c r="D16863" s="2" t="s">
        <v>9</v>
      </c>
      <c r="E16863" t="s">
        <v>176</v>
      </c>
      <c r="F16863" t="s">
        <v>54122</v>
      </c>
      <c r="G16863" s="2" t="s">
        <v>12</v>
      </c>
      <c r="H16863" s="2" t="s">
        <v>58</v>
      </c>
      <c r="I16863" t="s">
        <v>2607</v>
      </c>
    </row>
    <row r="16864" spans="1:9" x14ac:dyDescent="0.25">
      <c r="A16864" s="2">
        <v>687383</v>
      </c>
      <c r="B16864" s="1">
        <v>44554</v>
      </c>
      <c r="C16864" s="2">
        <v>75</v>
      </c>
      <c r="D16864" s="2" t="s">
        <v>22</v>
      </c>
      <c r="E16864" t="s">
        <v>54123</v>
      </c>
      <c r="F16864" t="s">
        <v>24795</v>
      </c>
      <c r="G16864" s="2" t="s">
        <v>12</v>
      </c>
      <c r="H16864" s="2" t="s">
        <v>58</v>
      </c>
      <c r="I16864" t="s">
        <v>4049</v>
      </c>
    </row>
    <row r="16865" spans="1:9" x14ac:dyDescent="0.25">
      <c r="A16865" s="2">
        <v>687395</v>
      </c>
      <c r="B16865" s="1">
        <v>44554</v>
      </c>
      <c r="C16865" s="2">
        <v>50</v>
      </c>
      <c r="D16865" s="2" t="s">
        <v>9</v>
      </c>
      <c r="E16865" t="s">
        <v>10</v>
      </c>
      <c r="F16865" t="s">
        <v>54130</v>
      </c>
      <c r="G16865" s="2" t="s">
        <v>12</v>
      </c>
      <c r="H16865" s="2" t="s">
        <v>58</v>
      </c>
      <c r="I16865" t="s">
        <v>44522</v>
      </c>
    </row>
    <row r="16866" spans="1:9" x14ac:dyDescent="0.25">
      <c r="A16866" s="2">
        <v>687400</v>
      </c>
      <c r="B16866" s="1">
        <v>44554</v>
      </c>
      <c r="C16866" s="2">
        <v>90</v>
      </c>
      <c r="D16866" s="2" t="s">
        <v>9</v>
      </c>
      <c r="E16866" t="s">
        <v>10</v>
      </c>
      <c r="F16866" t="s">
        <v>14150</v>
      </c>
      <c r="G16866" s="2" t="s">
        <v>12</v>
      </c>
      <c r="H16866" s="2" t="s">
        <v>58</v>
      </c>
      <c r="I16866" t="s">
        <v>47607</v>
      </c>
    </row>
    <row r="16867" spans="1:9" x14ac:dyDescent="0.25">
      <c r="A16867" s="2">
        <v>687402</v>
      </c>
      <c r="B16867" s="1">
        <v>44554</v>
      </c>
      <c r="C16867" s="2">
        <v>31</v>
      </c>
      <c r="D16867" s="2" t="s">
        <v>9</v>
      </c>
      <c r="E16867" t="s">
        <v>10</v>
      </c>
      <c r="F16867" t="s">
        <v>54135</v>
      </c>
      <c r="G16867" s="2" t="s">
        <v>12</v>
      </c>
      <c r="H16867" s="2" t="s">
        <v>58</v>
      </c>
      <c r="I16867" t="s">
        <v>47607</v>
      </c>
    </row>
    <row r="16868" spans="1:9" x14ac:dyDescent="0.25">
      <c r="A16868" s="2">
        <v>687408</v>
      </c>
      <c r="B16868" s="1">
        <v>44554</v>
      </c>
      <c r="C16868" s="2">
        <v>49</v>
      </c>
      <c r="D16868" s="2" t="s">
        <v>22</v>
      </c>
      <c r="E16868" t="s">
        <v>10</v>
      </c>
      <c r="F16868" t="s">
        <v>29998</v>
      </c>
      <c r="G16868" s="2" t="s">
        <v>12</v>
      </c>
      <c r="H16868" s="2" t="s">
        <v>58</v>
      </c>
      <c r="I16868" t="s">
        <v>4049</v>
      </c>
    </row>
    <row r="16869" spans="1:9" x14ac:dyDescent="0.25">
      <c r="A16869" s="2">
        <v>687418</v>
      </c>
      <c r="B16869" s="1">
        <v>44554</v>
      </c>
      <c r="C16869" s="2">
        <v>19</v>
      </c>
      <c r="D16869" s="2" t="s">
        <v>22</v>
      </c>
      <c r="E16869" t="s">
        <v>10</v>
      </c>
      <c r="F16869" t="s">
        <v>1475</v>
      </c>
      <c r="G16869" s="2" t="s">
        <v>12</v>
      </c>
      <c r="H16869" s="2" t="s">
        <v>58</v>
      </c>
      <c r="I16869" t="s">
        <v>2597</v>
      </c>
    </row>
    <row r="16870" spans="1:9" x14ac:dyDescent="0.25">
      <c r="A16870" s="2">
        <v>687429</v>
      </c>
      <c r="B16870" s="1">
        <v>44554</v>
      </c>
      <c r="C16870" s="2">
        <v>25</v>
      </c>
      <c r="D16870" s="2" t="s">
        <v>9</v>
      </c>
      <c r="E16870" t="s">
        <v>54141</v>
      </c>
      <c r="F16870" t="s">
        <v>54142</v>
      </c>
      <c r="G16870" s="2" t="s">
        <v>12</v>
      </c>
      <c r="H16870" s="2" t="s">
        <v>58</v>
      </c>
      <c r="I16870" t="s">
        <v>2597</v>
      </c>
    </row>
    <row r="16871" spans="1:9" x14ac:dyDescent="0.25">
      <c r="A16871" s="2">
        <v>687439</v>
      </c>
      <c r="B16871" s="1">
        <v>44555</v>
      </c>
      <c r="C16871" s="2">
        <v>79</v>
      </c>
      <c r="D16871" s="2" t="s">
        <v>9</v>
      </c>
      <c r="E16871" t="s">
        <v>10</v>
      </c>
      <c r="F16871" t="s">
        <v>54145</v>
      </c>
      <c r="G16871" s="2" t="s">
        <v>12</v>
      </c>
      <c r="H16871" s="2" t="s">
        <v>58</v>
      </c>
      <c r="I16871" t="s">
        <v>40316</v>
      </c>
    </row>
    <row r="16872" spans="1:9" x14ac:dyDescent="0.25">
      <c r="A16872" s="2">
        <v>687442</v>
      </c>
      <c r="B16872" s="1">
        <v>44555</v>
      </c>
      <c r="C16872" s="2">
        <v>90</v>
      </c>
      <c r="D16872" s="2" t="s">
        <v>9</v>
      </c>
      <c r="E16872" t="s">
        <v>176</v>
      </c>
      <c r="F16872" t="s">
        <v>54148</v>
      </c>
      <c r="G16872" s="2" t="s">
        <v>58</v>
      </c>
      <c r="H16872" s="2" t="s">
        <v>58</v>
      </c>
      <c r="I16872" t="s">
        <v>8682</v>
      </c>
    </row>
    <row r="16873" spans="1:9" x14ac:dyDescent="0.25">
      <c r="A16873" s="2">
        <v>687451</v>
      </c>
      <c r="B16873" s="1">
        <v>44555</v>
      </c>
      <c r="C16873" s="2">
        <v>15</v>
      </c>
      <c r="D16873" s="2" t="s">
        <v>9</v>
      </c>
      <c r="E16873" t="s">
        <v>10</v>
      </c>
      <c r="F16873" t="s">
        <v>54154</v>
      </c>
      <c r="G16873" s="2" t="s">
        <v>12</v>
      </c>
      <c r="H16873" s="2" t="s">
        <v>58</v>
      </c>
      <c r="I16873" t="s">
        <v>3645</v>
      </c>
    </row>
    <row r="16874" spans="1:9" x14ac:dyDescent="0.25">
      <c r="A16874" s="2">
        <v>687452</v>
      </c>
      <c r="B16874" s="1">
        <v>44555</v>
      </c>
      <c r="C16874" s="2">
        <v>45</v>
      </c>
      <c r="D16874" s="2" t="s">
        <v>22</v>
      </c>
      <c r="E16874" t="s">
        <v>54155</v>
      </c>
      <c r="F16874" t="s">
        <v>54156</v>
      </c>
      <c r="G16874" s="2" t="s">
        <v>12</v>
      </c>
      <c r="H16874" s="2" t="s">
        <v>58</v>
      </c>
      <c r="I16874" t="s">
        <v>17906</v>
      </c>
    </row>
    <row r="16875" spans="1:9" x14ac:dyDescent="0.25">
      <c r="A16875" s="2">
        <v>687479</v>
      </c>
      <c r="B16875" s="1">
        <v>44555</v>
      </c>
      <c r="C16875" s="2">
        <v>34</v>
      </c>
      <c r="D16875" s="2" t="s">
        <v>22</v>
      </c>
      <c r="E16875" t="s">
        <v>12625</v>
      </c>
      <c r="F16875" t="s">
        <v>54169</v>
      </c>
      <c r="G16875" s="2" t="s">
        <v>12</v>
      </c>
      <c r="H16875" s="2" t="s">
        <v>58</v>
      </c>
      <c r="I16875" t="s">
        <v>2597</v>
      </c>
    </row>
    <row r="16876" spans="1:9" x14ac:dyDescent="0.25">
      <c r="A16876" s="2">
        <v>687495</v>
      </c>
      <c r="B16876" s="1">
        <v>44555</v>
      </c>
      <c r="C16876" s="2">
        <v>36</v>
      </c>
      <c r="D16876" s="2" t="s">
        <v>22</v>
      </c>
      <c r="E16876" t="s">
        <v>10</v>
      </c>
      <c r="F16876" t="s">
        <v>54171</v>
      </c>
      <c r="G16876" s="2" t="s">
        <v>12</v>
      </c>
      <c r="H16876" s="2" t="s">
        <v>58</v>
      </c>
      <c r="I16876" t="s">
        <v>50067</v>
      </c>
    </row>
    <row r="16877" spans="1:9" x14ac:dyDescent="0.25">
      <c r="A16877" s="2">
        <v>687505</v>
      </c>
      <c r="B16877" s="1">
        <v>44555</v>
      </c>
      <c r="C16877" s="2">
        <v>43</v>
      </c>
      <c r="D16877" s="2" t="s">
        <v>9</v>
      </c>
      <c r="E16877" t="s">
        <v>10</v>
      </c>
      <c r="F16877" t="s">
        <v>52187</v>
      </c>
      <c r="G16877" s="2" t="s">
        <v>12</v>
      </c>
      <c r="H16877" s="2" t="s">
        <v>58</v>
      </c>
      <c r="I16877" t="s">
        <v>2597</v>
      </c>
    </row>
    <row r="16878" spans="1:9" x14ac:dyDescent="0.25">
      <c r="A16878" s="2">
        <v>687517</v>
      </c>
      <c r="B16878" s="1">
        <v>44555</v>
      </c>
      <c r="C16878" s="2">
        <v>41</v>
      </c>
      <c r="D16878" s="2" t="s">
        <v>9</v>
      </c>
      <c r="E16878" t="s">
        <v>10</v>
      </c>
      <c r="F16878" t="s">
        <v>54172</v>
      </c>
      <c r="G16878" s="2" t="s">
        <v>12</v>
      </c>
      <c r="H16878" s="2" t="s">
        <v>58</v>
      </c>
      <c r="I16878" t="s">
        <v>2597</v>
      </c>
    </row>
    <row r="16879" spans="1:9" x14ac:dyDescent="0.25">
      <c r="A16879" s="2">
        <v>687547</v>
      </c>
      <c r="B16879" s="1">
        <v>44556</v>
      </c>
      <c r="C16879" s="2">
        <v>40</v>
      </c>
      <c r="D16879" s="2" t="s">
        <v>22</v>
      </c>
      <c r="E16879" t="s">
        <v>10</v>
      </c>
      <c r="F16879" t="s">
        <v>668</v>
      </c>
      <c r="G16879" s="2" t="s">
        <v>12</v>
      </c>
      <c r="H16879" s="2" t="s">
        <v>58</v>
      </c>
      <c r="I16879" t="s">
        <v>4049</v>
      </c>
    </row>
    <row r="16880" spans="1:9" x14ac:dyDescent="0.25">
      <c r="A16880" s="2">
        <v>687550</v>
      </c>
      <c r="B16880" s="1">
        <v>44556</v>
      </c>
      <c r="C16880" s="2">
        <v>73</v>
      </c>
      <c r="D16880" s="2" t="s">
        <v>22</v>
      </c>
      <c r="E16880" t="s">
        <v>176</v>
      </c>
      <c r="F16880" t="s">
        <v>734</v>
      </c>
      <c r="G16880" s="2" t="s">
        <v>12</v>
      </c>
      <c r="H16880" s="2" t="s">
        <v>58</v>
      </c>
      <c r="I16880" t="s">
        <v>10167</v>
      </c>
    </row>
    <row r="16881" spans="1:9" x14ac:dyDescent="0.25">
      <c r="A16881" s="2">
        <v>687559</v>
      </c>
      <c r="B16881" s="1">
        <v>44556</v>
      </c>
      <c r="C16881" s="2">
        <v>59</v>
      </c>
      <c r="D16881" s="2" t="s">
        <v>9</v>
      </c>
      <c r="E16881" t="s">
        <v>10</v>
      </c>
      <c r="F16881" t="s">
        <v>54181</v>
      </c>
      <c r="G16881" s="2" t="s">
        <v>12</v>
      </c>
      <c r="H16881" s="2" t="s">
        <v>58</v>
      </c>
      <c r="I16881" t="s">
        <v>13981</v>
      </c>
    </row>
    <row r="16882" spans="1:9" x14ac:dyDescent="0.25">
      <c r="A16882" s="2">
        <v>687574</v>
      </c>
      <c r="B16882" s="1">
        <v>44556</v>
      </c>
      <c r="C16882" s="2">
        <v>35</v>
      </c>
      <c r="D16882" s="2" t="s">
        <v>9</v>
      </c>
      <c r="E16882" t="s">
        <v>10</v>
      </c>
      <c r="F16882" t="s">
        <v>54184</v>
      </c>
      <c r="G16882" s="2" t="s">
        <v>12</v>
      </c>
      <c r="H16882" s="2" t="s">
        <v>58</v>
      </c>
      <c r="I16882" t="s">
        <v>3676</v>
      </c>
    </row>
    <row r="16883" spans="1:9" x14ac:dyDescent="0.25">
      <c r="A16883" s="2">
        <v>687579</v>
      </c>
      <c r="B16883" s="1">
        <v>44556</v>
      </c>
      <c r="C16883" s="2">
        <v>40</v>
      </c>
      <c r="D16883" s="2" t="s">
        <v>22</v>
      </c>
      <c r="E16883" t="s">
        <v>10</v>
      </c>
      <c r="F16883" t="s">
        <v>5439</v>
      </c>
      <c r="G16883" s="2" t="s">
        <v>12</v>
      </c>
      <c r="H16883" s="2" t="s">
        <v>58</v>
      </c>
      <c r="I16883" t="s">
        <v>45461</v>
      </c>
    </row>
    <row r="16884" spans="1:9" x14ac:dyDescent="0.25">
      <c r="A16884" s="2">
        <v>687587</v>
      </c>
      <c r="B16884" s="1">
        <v>44556</v>
      </c>
      <c r="C16884" s="2">
        <v>35</v>
      </c>
      <c r="D16884" s="2" t="s">
        <v>9</v>
      </c>
      <c r="E16884" t="s">
        <v>10</v>
      </c>
      <c r="F16884" t="s">
        <v>54185</v>
      </c>
      <c r="G16884" s="2" t="s">
        <v>12</v>
      </c>
      <c r="H16884" s="2" t="s">
        <v>58</v>
      </c>
      <c r="I16884" t="s">
        <v>2597</v>
      </c>
    </row>
    <row r="16885" spans="1:9" x14ac:dyDescent="0.25">
      <c r="A16885" s="2">
        <v>687596</v>
      </c>
      <c r="B16885" s="1">
        <v>44556</v>
      </c>
      <c r="C16885" s="2">
        <v>38</v>
      </c>
      <c r="D16885" s="2" t="s">
        <v>9</v>
      </c>
      <c r="E16885" t="s">
        <v>176</v>
      </c>
      <c r="F16885" t="s">
        <v>54189</v>
      </c>
      <c r="G16885" s="2" t="s">
        <v>12</v>
      </c>
      <c r="H16885" s="2" t="s">
        <v>58</v>
      </c>
      <c r="I16885" t="s">
        <v>2597</v>
      </c>
    </row>
    <row r="16886" spans="1:9" x14ac:dyDescent="0.25">
      <c r="A16886" s="2">
        <v>687644</v>
      </c>
      <c r="B16886" s="1">
        <v>44557</v>
      </c>
      <c r="C16886" s="2">
        <v>44</v>
      </c>
      <c r="D16886" s="2" t="s">
        <v>22</v>
      </c>
      <c r="E16886" t="s">
        <v>10</v>
      </c>
      <c r="F16886" t="s">
        <v>54200</v>
      </c>
      <c r="G16886" s="2" t="s">
        <v>12</v>
      </c>
      <c r="H16886" s="2" t="s">
        <v>58</v>
      </c>
      <c r="I16886" t="s">
        <v>45461</v>
      </c>
    </row>
    <row r="16887" spans="1:9" x14ac:dyDescent="0.25">
      <c r="A16887" s="2">
        <v>687664</v>
      </c>
      <c r="B16887" s="1">
        <v>44557</v>
      </c>
      <c r="C16887" s="2">
        <v>39</v>
      </c>
      <c r="D16887" s="2" t="s">
        <v>9</v>
      </c>
      <c r="E16887" t="s">
        <v>10</v>
      </c>
      <c r="F16887" t="s">
        <v>54206</v>
      </c>
      <c r="G16887" s="2" t="s">
        <v>12</v>
      </c>
      <c r="H16887" s="2" t="s">
        <v>58</v>
      </c>
      <c r="I16887" t="s">
        <v>2597</v>
      </c>
    </row>
    <row r="16888" spans="1:9" x14ac:dyDescent="0.25">
      <c r="A16888" s="2">
        <v>687677</v>
      </c>
      <c r="B16888" s="1">
        <v>44557</v>
      </c>
      <c r="C16888" s="2">
        <v>48</v>
      </c>
      <c r="D16888" s="2" t="s">
        <v>9</v>
      </c>
      <c r="E16888" t="s">
        <v>10</v>
      </c>
      <c r="F16888" t="s">
        <v>54208</v>
      </c>
      <c r="G16888" s="2" t="s">
        <v>12</v>
      </c>
      <c r="H16888" s="2" t="s">
        <v>58</v>
      </c>
      <c r="I16888" t="s">
        <v>54209</v>
      </c>
    </row>
    <row r="16889" spans="1:9" x14ac:dyDescent="0.25">
      <c r="A16889" s="2">
        <v>687686</v>
      </c>
      <c r="B16889" s="1">
        <v>44557</v>
      </c>
      <c r="C16889" s="2">
        <v>33</v>
      </c>
      <c r="D16889" s="2" t="s">
        <v>22</v>
      </c>
      <c r="E16889" t="s">
        <v>176</v>
      </c>
      <c r="F16889" t="s">
        <v>734</v>
      </c>
      <c r="G16889" s="2" t="s">
        <v>12</v>
      </c>
      <c r="H16889" s="2" t="s">
        <v>58</v>
      </c>
      <c r="I16889" t="s">
        <v>2597</v>
      </c>
    </row>
    <row r="16890" spans="1:9" x14ac:dyDescent="0.25">
      <c r="A16890" s="2">
        <v>687708</v>
      </c>
      <c r="B16890" s="1">
        <v>44557</v>
      </c>
      <c r="C16890" s="2">
        <v>46</v>
      </c>
      <c r="D16890" s="2" t="s">
        <v>9</v>
      </c>
      <c r="E16890" t="s">
        <v>10</v>
      </c>
      <c r="F16890" t="s">
        <v>54213</v>
      </c>
      <c r="G16890" s="2" t="s">
        <v>12</v>
      </c>
      <c r="H16890" s="2" t="s">
        <v>58</v>
      </c>
      <c r="I16890" t="s">
        <v>2597</v>
      </c>
    </row>
    <row r="16891" spans="1:9" x14ac:dyDescent="0.25">
      <c r="A16891" s="2">
        <v>687712</v>
      </c>
      <c r="B16891" s="1">
        <v>44557</v>
      </c>
      <c r="C16891" s="2">
        <v>58</v>
      </c>
      <c r="D16891" s="2" t="s">
        <v>9</v>
      </c>
      <c r="E16891" t="s">
        <v>54214</v>
      </c>
      <c r="F16891" t="s">
        <v>54215</v>
      </c>
      <c r="G16891" s="2" t="s">
        <v>12</v>
      </c>
      <c r="H16891" s="2" t="s">
        <v>58</v>
      </c>
      <c r="I16891" t="s">
        <v>2597</v>
      </c>
    </row>
    <row r="16892" spans="1:9" x14ac:dyDescent="0.25">
      <c r="A16892" s="2">
        <v>687714</v>
      </c>
      <c r="B16892" s="1">
        <v>44557</v>
      </c>
      <c r="C16892" s="2">
        <v>30</v>
      </c>
      <c r="D16892" s="2" t="s">
        <v>9</v>
      </c>
      <c r="E16892" t="s">
        <v>12625</v>
      </c>
      <c r="F16892" t="s">
        <v>54216</v>
      </c>
      <c r="G16892" s="2" t="s">
        <v>12</v>
      </c>
      <c r="H16892" s="2" t="s">
        <v>58</v>
      </c>
      <c r="I16892" t="s">
        <v>2597</v>
      </c>
    </row>
    <row r="16893" spans="1:9" x14ac:dyDescent="0.25">
      <c r="A16893" s="2">
        <v>687716</v>
      </c>
      <c r="B16893" s="1">
        <v>44557</v>
      </c>
      <c r="C16893" s="2">
        <v>45</v>
      </c>
      <c r="D16893" s="2" t="s">
        <v>22</v>
      </c>
      <c r="E16893" t="s">
        <v>1464</v>
      </c>
      <c r="F16893" t="s">
        <v>54217</v>
      </c>
      <c r="G16893" s="2" t="s">
        <v>12</v>
      </c>
      <c r="H16893" s="2" t="s">
        <v>58</v>
      </c>
      <c r="I16893" t="s">
        <v>5624</v>
      </c>
    </row>
    <row r="16894" spans="1:9" x14ac:dyDescent="0.25">
      <c r="A16894" s="2">
        <v>687718</v>
      </c>
      <c r="B16894" s="1">
        <v>44557</v>
      </c>
      <c r="C16894" s="2">
        <v>83</v>
      </c>
      <c r="D16894" s="2" t="s">
        <v>22</v>
      </c>
      <c r="E16894" t="s">
        <v>12625</v>
      </c>
      <c r="F16894" t="s">
        <v>54218</v>
      </c>
      <c r="G16894" s="2" t="s">
        <v>58</v>
      </c>
      <c r="H16894" s="2" t="s">
        <v>58</v>
      </c>
      <c r="I16894" t="s">
        <v>4049</v>
      </c>
    </row>
    <row r="16895" spans="1:9" x14ac:dyDescent="0.25">
      <c r="A16895" s="2">
        <v>687719</v>
      </c>
      <c r="B16895" s="1">
        <v>44557</v>
      </c>
      <c r="C16895" s="2">
        <v>62</v>
      </c>
      <c r="D16895" s="2" t="s">
        <v>22</v>
      </c>
      <c r="E16895" t="s">
        <v>10</v>
      </c>
      <c r="F16895" t="s">
        <v>54219</v>
      </c>
      <c r="G16895" s="2" t="s">
        <v>12</v>
      </c>
      <c r="H16895" s="2" t="s">
        <v>58</v>
      </c>
      <c r="I16895" t="s">
        <v>43845</v>
      </c>
    </row>
    <row r="16896" spans="1:9" x14ac:dyDescent="0.25">
      <c r="A16896" s="2">
        <v>687720</v>
      </c>
      <c r="B16896" s="1">
        <v>44557</v>
      </c>
      <c r="C16896" s="2">
        <v>48</v>
      </c>
      <c r="D16896" s="2" t="s">
        <v>9</v>
      </c>
      <c r="E16896" t="s">
        <v>10</v>
      </c>
      <c r="F16896" t="s">
        <v>54220</v>
      </c>
      <c r="G16896" s="2" t="s">
        <v>12</v>
      </c>
      <c r="H16896" s="2" t="s">
        <v>58</v>
      </c>
      <c r="I16896" t="s">
        <v>2597</v>
      </c>
    </row>
    <row r="16897" spans="1:9" x14ac:dyDescent="0.25">
      <c r="A16897" s="2">
        <v>687806</v>
      </c>
      <c r="B16897" s="1">
        <v>44557</v>
      </c>
      <c r="C16897" s="2">
        <v>18</v>
      </c>
      <c r="D16897" s="2" t="s">
        <v>22</v>
      </c>
      <c r="E16897" t="s">
        <v>10</v>
      </c>
      <c r="F16897" t="s">
        <v>54258</v>
      </c>
      <c r="G16897" s="2" t="s">
        <v>12</v>
      </c>
      <c r="H16897" s="2" t="s">
        <v>58</v>
      </c>
      <c r="I16897" t="s">
        <v>3120</v>
      </c>
    </row>
    <row r="16898" spans="1:9" x14ac:dyDescent="0.25">
      <c r="A16898" s="2">
        <v>687813</v>
      </c>
      <c r="B16898" s="1">
        <v>44557</v>
      </c>
      <c r="C16898" s="2" t="s">
        <v>72</v>
      </c>
      <c r="D16898" s="2" t="s">
        <v>45</v>
      </c>
      <c r="E16898" t="s">
        <v>10</v>
      </c>
      <c r="F16898" t="s">
        <v>599</v>
      </c>
      <c r="G16898" s="2" t="s">
        <v>58</v>
      </c>
      <c r="H16898" s="2" t="s">
        <v>58</v>
      </c>
      <c r="I16898" t="s">
        <v>3120</v>
      </c>
    </row>
    <row r="16899" spans="1:9" x14ac:dyDescent="0.25">
      <c r="A16899" s="2">
        <v>687823</v>
      </c>
      <c r="B16899" s="1">
        <v>44557</v>
      </c>
      <c r="C16899" s="2">
        <v>16</v>
      </c>
      <c r="D16899" s="2" t="s">
        <v>22</v>
      </c>
      <c r="E16899" t="s">
        <v>10</v>
      </c>
      <c r="F16899" t="s">
        <v>54269</v>
      </c>
      <c r="G16899" s="2" t="s">
        <v>12</v>
      </c>
      <c r="H16899" s="2" t="s">
        <v>58</v>
      </c>
      <c r="I16899" t="s">
        <v>2597</v>
      </c>
    </row>
    <row r="16900" spans="1:9" x14ac:dyDescent="0.25">
      <c r="A16900" s="2">
        <v>687834</v>
      </c>
      <c r="B16900" s="1">
        <v>44557</v>
      </c>
      <c r="C16900" s="2">
        <v>44</v>
      </c>
      <c r="D16900" s="2" t="s">
        <v>22</v>
      </c>
      <c r="E16900" t="s">
        <v>10</v>
      </c>
      <c r="F16900" t="s">
        <v>54274</v>
      </c>
      <c r="G16900" s="2" t="s">
        <v>58</v>
      </c>
      <c r="H16900" s="2" t="s">
        <v>58</v>
      </c>
      <c r="I16900" t="s">
        <v>26506</v>
      </c>
    </row>
    <row r="16901" spans="1:9" x14ac:dyDescent="0.25">
      <c r="A16901" s="2">
        <v>687872</v>
      </c>
      <c r="B16901" s="1">
        <v>44558</v>
      </c>
      <c r="C16901" s="2">
        <v>42</v>
      </c>
      <c r="D16901" s="2" t="s">
        <v>9</v>
      </c>
      <c r="E16901" t="s">
        <v>10</v>
      </c>
      <c r="F16901" t="s">
        <v>54285</v>
      </c>
      <c r="G16901" s="2" t="s">
        <v>12</v>
      </c>
      <c r="H16901" s="2" t="s">
        <v>58</v>
      </c>
      <c r="I16901" t="s">
        <v>2607</v>
      </c>
    </row>
    <row r="16902" spans="1:9" x14ac:dyDescent="0.25">
      <c r="A16902" s="2">
        <v>687875</v>
      </c>
      <c r="B16902" s="1">
        <v>44558</v>
      </c>
      <c r="C16902" s="2">
        <v>18</v>
      </c>
      <c r="D16902" s="2" t="s">
        <v>9</v>
      </c>
      <c r="E16902" t="s">
        <v>10</v>
      </c>
      <c r="F16902" t="s">
        <v>48337</v>
      </c>
      <c r="G16902" s="2" t="s">
        <v>12</v>
      </c>
      <c r="H16902" s="2" t="s">
        <v>58</v>
      </c>
      <c r="I16902" t="s">
        <v>3120</v>
      </c>
    </row>
    <row r="16903" spans="1:9" x14ac:dyDescent="0.25">
      <c r="A16903" s="2">
        <v>687888</v>
      </c>
      <c r="B16903" s="1">
        <v>44558</v>
      </c>
      <c r="C16903" s="2" t="s">
        <v>72</v>
      </c>
      <c r="D16903" s="2" t="s">
        <v>45</v>
      </c>
      <c r="E16903" t="s">
        <v>176</v>
      </c>
      <c r="F16903" t="s">
        <v>54286</v>
      </c>
      <c r="G16903" s="2" t="s">
        <v>12</v>
      </c>
      <c r="H16903" s="2" t="s">
        <v>58</v>
      </c>
      <c r="I16903" t="s">
        <v>10911</v>
      </c>
    </row>
    <row r="16904" spans="1:9" x14ac:dyDescent="0.25">
      <c r="A16904" s="2">
        <v>687893</v>
      </c>
      <c r="B16904" s="1">
        <v>44558</v>
      </c>
      <c r="C16904" s="2">
        <v>49</v>
      </c>
      <c r="D16904" s="2" t="s">
        <v>9</v>
      </c>
      <c r="E16904" t="s">
        <v>10</v>
      </c>
      <c r="F16904" t="s">
        <v>2434</v>
      </c>
      <c r="G16904" s="2" t="s">
        <v>12</v>
      </c>
      <c r="H16904" s="2" t="s">
        <v>58</v>
      </c>
      <c r="I16904" t="s">
        <v>2597</v>
      </c>
    </row>
    <row r="16905" spans="1:9" x14ac:dyDescent="0.25">
      <c r="A16905" s="2">
        <v>687907</v>
      </c>
      <c r="B16905" s="1">
        <v>44558</v>
      </c>
      <c r="C16905" s="2">
        <v>54</v>
      </c>
      <c r="D16905" s="2" t="s">
        <v>9</v>
      </c>
      <c r="E16905" t="s">
        <v>10</v>
      </c>
      <c r="F16905" t="s">
        <v>37134</v>
      </c>
      <c r="G16905" s="2" t="s">
        <v>12</v>
      </c>
      <c r="H16905" s="2" t="s">
        <v>58</v>
      </c>
      <c r="I16905" t="s">
        <v>4049</v>
      </c>
    </row>
    <row r="16906" spans="1:9" x14ac:dyDescent="0.25">
      <c r="A16906" s="2">
        <v>687922</v>
      </c>
      <c r="B16906" s="1">
        <v>44558</v>
      </c>
      <c r="C16906" s="2">
        <v>62</v>
      </c>
      <c r="D16906" s="2" t="s">
        <v>9</v>
      </c>
      <c r="E16906" t="s">
        <v>176</v>
      </c>
      <c r="F16906" t="s">
        <v>54301</v>
      </c>
      <c r="G16906" s="2" t="s">
        <v>12</v>
      </c>
      <c r="H16906" s="2" t="s">
        <v>58</v>
      </c>
      <c r="I16906" t="s">
        <v>2597</v>
      </c>
    </row>
    <row r="16907" spans="1:9" x14ac:dyDescent="0.25">
      <c r="A16907" s="2">
        <v>687938</v>
      </c>
      <c r="B16907" s="1">
        <v>44558</v>
      </c>
      <c r="C16907" s="2">
        <v>43</v>
      </c>
      <c r="D16907" s="2" t="s">
        <v>22</v>
      </c>
      <c r="E16907" t="s">
        <v>12625</v>
      </c>
      <c r="F16907" t="s">
        <v>50</v>
      </c>
      <c r="G16907" s="2" t="s">
        <v>12</v>
      </c>
      <c r="H16907" s="2" t="s">
        <v>58</v>
      </c>
      <c r="I16907" t="s">
        <v>2597</v>
      </c>
    </row>
    <row r="16908" spans="1:9" x14ac:dyDescent="0.25">
      <c r="A16908" s="2">
        <v>687941</v>
      </c>
      <c r="B16908" s="1">
        <v>44558</v>
      </c>
      <c r="C16908" s="2">
        <v>65</v>
      </c>
      <c r="D16908" s="2" t="s">
        <v>9</v>
      </c>
      <c r="E16908" t="s">
        <v>176</v>
      </c>
      <c r="F16908" t="s">
        <v>54303</v>
      </c>
      <c r="G16908" s="2" t="s">
        <v>12</v>
      </c>
      <c r="H16908" s="2" t="s">
        <v>58</v>
      </c>
      <c r="I16908" t="s">
        <v>3120</v>
      </c>
    </row>
    <row r="16909" spans="1:9" x14ac:dyDescent="0.25">
      <c r="A16909" s="2">
        <v>687951</v>
      </c>
      <c r="B16909" s="1">
        <v>44558</v>
      </c>
      <c r="C16909" s="2">
        <v>46</v>
      </c>
      <c r="D16909" s="2" t="s">
        <v>22</v>
      </c>
      <c r="E16909" t="s">
        <v>10</v>
      </c>
      <c r="F16909" t="s">
        <v>54305</v>
      </c>
      <c r="G16909" s="2" t="s">
        <v>12</v>
      </c>
      <c r="H16909" s="2" t="s">
        <v>58</v>
      </c>
      <c r="I16909" t="s">
        <v>3120</v>
      </c>
    </row>
    <row r="16910" spans="1:9" x14ac:dyDescent="0.25">
      <c r="A16910" s="2">
        <v>687954</v>
      </c>
      <c r="B16910" s="1">
        <v>44558</v>
      </c>
      <c r="C16910" s="2">
        <v>12</v>
      </c>
      <c r="D16910" s="2" t="s">
        <v>22</v>
      </c>
      <c r="E16910" t="s">
        <v>10</v>
      </c>
      <c r="F16910" t="s">
        <v>54306</v>
      </c>
      <c r="G16910" s="2" t="s">
        <v>12</v>
      </c>
      <c r="H16910" s="2" t="s">
        <v>58</v>
      </c>
      <c r="I16910" t="s">
        <v>2838</v>
      </c>
    </row>
    <row r="16911" spans="1:9" x14ac:dyDescent="0.25">
      <c r="A16911" s="2">
        <v>687955</v>
      </c>
      <c r="B16911" s="1">
        <v>44558</v>
      </c>
      <c r="C16911" s="2">
        <v>40</v>
      </c>
      <c r="D16911" s="2" t="s">
        <v>22</v>
      </c>
      <c r="E16911" t="s">
        <v>12625</v>
      </c>
      <c r="F16911" t="s">
        <v>54307</v>
      </c>
      <c r="G16911" s="2" t="s">
        <v>12</v>
      </c>
      <c r="H16911" s="2" t="s">
        <v>58</v>
      </c>
      <c r="I16911" t="s">
        <v>4049</v>
      </c>
    </row>
    <row r="16912" spans="1:9" x14ac:dyDescent="0.25">
      <c r="A16912" s="2">
        <v>687956</v>
      </c>
      <c r="B16912" s="1">
        <v>44558</v>
      </c>
      <c r="C16912" s="2">
        <v>19</v>
      </c>
      <c r="D16912" s="2" t="s">
        <v>22</v>
      </c>
      <c r="E16912" t="s">
        <v>10</v>
      </c>
      <c r="F16912" t="s">
        <v>54308</v>
      </c>
      <c r="G16912" s="2" t="s">
        <v>12</v>
      </c>
      <c r="H16912" s="2" t="s">
        <v>58</v>
      </c>
      <c r="I16912" t="s">
        <v>2607</v>
      </c>
    </row>
    <row r="16913" spans="1:9" x14ac:dyDescent="0.25">
      <c r="A16913" s="2">
        <v>687975</v>
      </c>
      <c r="B16913" s="1">
        <v>44558</v>
      </c>
      <c r="C16913" s="2">
        <v>47</v>
      </c>
      <c r="D16913" s="2" t="s">
        <v>9</v>
      </c>
      <c r="E16913" t="s">
        <v>176</v>
      </c>
      <c r="F16913" t="s">
        <v>54310</v>
      </c>
      <c r="G16913" s="2" t="s">
        <v>12</v>
      </c>
      <c r="H16913" s="2" t="s">
        <v>58</v>
      </c>
      <c r="I16913" t="s">
        <v>2597</v>
      </c>
    </row>
    <row r="16914" spans="1:9" x14ac:dyDescent="0.25">
      <c r="A16914" s="2">
        <v>687987</v>
      </c>
      <c r="B16914" s="1">
        <v>44558</v>
      </c>
      <c r="C16914" s="2">
        <v>35</v>
      </c>
      <c r="D16914" s="2" t="s">
        <v>22</v>
      </c>
      <c r="E16914" t="s">
        <v>10</v>
      </c>
      <c r="F16914" t="s">
        <v>1685</v>
      </c>
      <c r="G16914" s="2" t="s">
        <v>12</v>
      </c>
      <c r="H16914" s="2" t="s">
        <v>58</v>
      </c>
      <c r="I16914" t="s">
        <v>3120</v>
      </c>
    </row>
    <row r="16915" spans="1:9" x14ac:dyDescent="0.25">
      <c r="A16915" s="2">
        <v>688001</v>
      </c>
      <c r="B16915" s="1">
        <v>44558</v>
      </c>
      <c r="C16915" s="2">
        <v>30</v>
      </c>
      <c r="D16915" s="2" t="s">
        <v>22</v>
      </c>
      <c r="E16915" t="s">
        <v>10</v>
      </c>
      <c r="F16915" t="s">
        <v>3701</v>
      </c>
      <c r="G16915" s="2" t="s">
        <v>12</v>
      </c>
      <c r="H16915" s="2" t="s">
        <v>58</v>
      </c>
      <c r="I16915" t="s">
        <v>2597</v>
      </c>
    </row>
    <row r="16916" spans="1:9" x14ac:dyDescent="0.25">
      <c r="A16916" s="2">
        <v>688003</v>
      </c>
      <c r="B16916" s="1">
        <v>44558</v>
      </c>
      <c r="C16916" s="2">
        <v>51</v>
      </c>
      <c r="D16916" s="2" t="s">
        <v>9</v>
      </c>
      <c r="E16916" t="s">
        <v>10</v>
      </c>
      <c r="F16916" t="s">
        <v>54318</v>
      </c>
      <c r="G16916" s="2" t="s">
        <v>12</v>
      </c>
      <c r="H16916" s="2" t="s">
        <v>58</v>
      </c>
      <c r="I16916" t="s">
        <v>2597</v>
      </c>
    </row>
    <row r="16917" spans="1:9" x14ac:dyDescent="0.25">
      <c r="A16917" s="2">
        <v>688005</v>
      </c>
      <c r="B16917" s="1">
        <v>44558</v>
      </c>
      <c r="C16917" s="2">
        <v>50</v>
      </c>
      <c r="D16917" s="2" t="s">
        <v>9</v>
      </c>
      <c r="E16917" t="s">
        <v>916</v>
      </c>
      <c r="F16917" t="s">
        <v>54319</v>
      </c>
      <c r="G16917" s="2" t="s">
        <v>12</v>
      </c>
      <c r="H16917" s="2" t="s">
        <v>58</v>
      </c>
      <c r="I16917" t="s">
        <v>2597</v>
      </c>
    </row>
    <row r="16918" spans="1:9" x14ac:dyDescent="0.25">
      <c r="A16918" s="2">
        <v>688015</v>
      </c>
      <c r="B16918" s="1">
        <v>44558</v>
      </c>
      <c r="C16918" s="2">
        <v>37</v>
      </c>
      <c r="D16918" s="2" t="s">
        <v>9</v>
      </c>
      <c r="E16918" t="s">
        <v>12625</v>
      </c>
      <c r="F16918" t="s">
        <v>54321</v>
      </c>
      <c r="G16918" s="2" t="s">
        <v>12</v>
      </c>
      <c r="H16918" s="2" t="s">
        <v>58</v>
      </c>
      <c r="I16918" t="s">
        <v>2597</v>
      </c>
    </row>
    <row r="16919" spans="1:9" x14ac:dyDescent="0.25">
      <c r="A16919" s="2">
        <v>688022</v>
      </c>
      <c r="B16919" s="1">
        <v>44558</v>
      </c>
      <c r="C16919" s="2">
        <v>43</v>
      </c>
      <c r="D16919" s="2" t="s">
        <v>22</v>
      </c>
      <c r="E16919" t="s">
        <v>12625</v>
      </c>
      <c r="F16919" t="s">
        <v>335</v>
      </c>
      <c r="G16919" s="2" t="s">
        <v>12</v>
      </c>
      <c r="H16919" s="2" t="s">
        <v>58</v>
      </c>
      <c r="I16919" t="s">
        <v>2597</v>
      </c>
    </row>
    <row r="16920" spans="1:9" x14ac:dyDescent="0.25">
      <c r="A16920" s="2">
        <v>688034</v>
      </c>
      <c r="B16920" s="1">
        <v>44558</v>
      </c>
      <c r="C16920" s="2">
        <v>59</v>
      </c>
      <c r="D16920" s="2" t="s">
        <v>9</v>
      </c>
      <c r="E16920" t="s">
        <v>10</v>
      </c>
      <c r="F16920" t="s">
        <v>54324</v>
      </c>
      <c r="G16920" s="2" t="s">
        <v>12</v>
      </c>
      <c r="H16920" s="2" t="s">
        <v>58</v>
      </c>
      <c r="I16920" t="s">
        <v>2597</v>
      </c>
    </row>
    <row r="16921" spans="1:9" x14ac:dyDescent="0.25">
      <c r="A16921" s="2">
        <v>688041</v>
      </c>
      <c r="B16921" s="1">
        <v>44558</v>
      </c>
      <c r="C16921" s="2">
        <v>35</v>
      </c>
      <c r="D16921" s="2" t="s">
        <v>22</v>
      </c>
      <c r="E16921" t="s">
        <v>10</v>
      </c>
      <c r="F16921" t="s">
        <v>28126</v>
      </c>
      <c r="G16921" s="2" t="s">
        <v>12</v>
      </c>
      <c r="H16921" s="2" t="s">
        <v>58</v>
      </c>
      <c r="I16921" t="s">
        <v>2597</v>
      </c>
    </row>
    <row r="16922" spans="1:9" x14ac:dyDescent="0.25">
      <c r="A16922" s="2">
        <v>688075</v>
      </c>
      <c r="B16922" s="1">
        <v>44559</v>
      </c>
      <c r="C16922" s="2">
        <v>54</v>
      </c>
      <c r="D16922" s="2" t="s">
        <v>22</v>
      </c>
      <c r="E16922" t="s">
        <v>54336</v>
      </c>
      <c r="F16922" t="s">
        <v>54337</v>
      </c>
      <c r="G16922" s="2" t="s">
        <v>12</v>
      </c>
      <c r="H16922" s="2" t="s">
        <v>58</v>
      </c>
      <c r="I16922" t="s">
        <v>2597</v>
      </c>
    </row>
    <row r="16923" spans="1:9" x14ac:dyDescent="0.25">
      <c r="A16923" s="2">
        <v>688079</v>
      </c>
      <c r="B16923" s="1">
        <v>44559</v>
      </c>
      <c r="C16923" s="2">
        <v>76</v>
      </c>
      <c r="D16923" s="2" t="s">
        <v>9</v>
      </c>
      <c r="E16923" t="s">
        <v>10</v>
      </c>
      <c r="F16923" t="s">
        <v>9026</v>
      </c>
      <c r="G16923" s="2" t="s">
        <v>12</v>
      </c>
      <c r="H16923" s="2" t="s">
        <v>58</v>
      </c>
      <c r="I16923" t="s">
        <v>2597</v>
      </c>
    </row>
    <row r="16924" spans="1:9" x14ac:dyDescent="0.25">
      <c r="A16924" s="2">
        <v>688083</v>
      </c>
      <c r="B16924" s="1">
        <v>44559</v>
      </c>
      <c r="C16924" s="2">
        <v>65</v>
      </c>
      <c r="D16924" s="2" t="s">
        <v>22</v>
      </c>
      <c r="E16924" t="s">
        <v>10</v>
      </c>
      <c r="F16924" t="s">
        <v>6861</v>
      </c>
      <c r="G16924" s="2" t="s">
        <v>12</v>
      </c>
      <c r="H16924" s="2" t="s">
        <v>58</v>
      </c>
      <c r="I16924" t="s">
        <v>2597</v>
      </c>
    </row>
    <row r="16925" spans="1:9" x14ac:dyDescent="0.25">
      <c r="A16925" s="2">
        <v>688096</v>
      </c>
      <c r="B16925" s="1">
        <v>44559</v>
      </c>
      <c r="C16925" s="2">
        <v>74</v>
      </c>
      <c r="D16925" s="2" t="s">
        <v>22</v>
      </c>
      <c r="E16925" t="s">
        <v>10</v>
      </c>
      <c r="F16925" t="s">
        <v>31087</v>
      </c>
      <c r="G16925" s="2" t="s">
        <v>12</v>
      </c>
      <c r="H16925" s="2" t="s">
        <v>58</v>
      </c>
      <c r="I16925" t="s">
        <v>2597</v>
      </c>
    </row>
    <row r="16926" spans="1:9" x14ac:dyDescent="0.25">
      <c r="A16926" s="2">
        <v>688104</v>
      </c>
      <c r="B16926" s="1">
        <v>44559</v>
      </c>
      <c r="C16926" s="2">
        <v>81</v>
      </c>
      <c r="D16926" s="2" t="s">
        <v>9</v>
      </c>
      <c r="E16926" t="s">
        <v>12625</v>
      </c>
      <c r="F16926" t="s">
        <v>54339</v>
      </c>
      <c r="G16926" s="2" t="s">
        <v>12</v>
      </c>
      <c r="H16926" s="2" t="s">
        <v>58</v>
      </c>
      <c r="I16926" t="s">
        <v>2597</v>
      </c>
    </row>
    <row r="16927" spans="1:9" x14ac:dyDescent="0.25">
      <c r="A16927" s="2">
        <v>688105</v>
      </c>
      <c r="B16927" s="1">
        <v>44559</v>
      </c>
      <c r="C16927" s="2">
        <v>29</v>
      </c>
      <c r="D16927" s="2" t="s">
        <v>22</v>
      </c>
      <c r="E16927" t="s">
        <v>10</v>
      </c>
      <c r="F16927" t="s">
        <v>54340</v>
      </c>
      <c r="G16927" s="2" t="s">
        <v>12</v>
      </c>
      <c r="H16927" s="2" t="s">
        <v>58</v>
      </c>
      <c r="I16927" t="s">
        <v>2597</v>
      </c>
    </row>
    <row r="16928" spans="1:9" x14ac:dyDescent="0.25">
      <c r="A16928" s="2">
        <v>688109</v>
      </c>
      <c r="B16928" s="1">
        <v>44559</v>
      </c>
      <c r="C16928" s="2">
        <v>67</v>
      </c>
      <c r="D16928" s="2" t="s">
        <v>9</v>
      </c>
      <c r="E16928" t="s">
        <v>10</v>
      </c>
      <c r="F16928" t="s">
        <v>21576</v>
      </c>
      <c r="G16928" s="2" t="s">
        <v>12</v>
      </c>
      <c r="H16928" s="2" t="s">
        <v>58</v>
      </c>
      <c r="I16928" t="s">
        <v>4049</v>
      </c>
    </row>
    <row r="16929" spans="1:9" x14ac:dyDescent="0.25">
      <c r="A16929" s="2">
        <v>688113</v>
      </c>
      <c r="B16929" s="1">
        <v>44559</v>
      </c>
      <c r="C16929" s="2">
        <v>74</v>
      </c>
      <c r="D16929" s="2" t="s">
        <v>9</v>
      </c>
      <c r="E16929" t="s">
        <v>54342</v>
      </c>
      <c r="F16929" t="s">
        <v>54343</v>
      </c>
      <c r="G16929" s="2" t="s">
        <v>12</v>
      </c>
      <c r="H16929" s="2" t="s">
        <v>58</v>
      </c>
      <c r="I16929" t="s">
        <v>54344</v>
      </c>
    </row>
    <row r="16930" spans="1:9" x14ac:dyDescent="0.25">
      <c r="A16930" s="2">
        <v>688115</v>
      </c>
      <c r="B16930" s="1">
        <v>44559</v>
      </c>
      <c r="C16930" s="2">
        <v>47</v>
      </c>
      <c r="D16930" s="2" t="s">
        <v>9</v>
      </c>
      <c r="E16930" t="s">
        <v>10</v>
      </c>
      <c r="F16930" t="s">
        <v>442</v>
      </c>
      <c r="G16930" s="2" t="s">
        <v>12</v>
      </c>
      <c r="H16930" s="2" t="s">
        <v>58</v>
      </c>
      <c r="I16930" t="s">
        <v>4049</v>
      </c>
    </row>
    <row r="16931" spans="1:9" x14ac:dyDescent="0.25">
      <c r="A16931" s="2">
        <v>688121</v>
      </c>
      <c r="B16931" s="1">
        <v>44559</v>
      </c>
      <c r="C16931" s="2">
        <v>64</v>
      </c>
      <c r="D16931" s="2" t="s">
        <v>22</v>
      </c>
      <c r="E16931" t="s">
        <v>176</v>
      </c>
      <c r="F16931" t="s">
        <v>54346</v>
      </c>
      <c r="G16931" s="2" t="s">
        <v>12</v>
      </c>
      <c r="H16931" s="2" t="s">
        <v>58</v>
      </c>
      <c r="I16931" t="s">
        <v>2597</v>
      </c>
    </row>
    <row r="16932" spans="1:9" x14ac:dyDescent="0.25">
      <c r="A16932" s="2">
        <v>688122</v>
      </c>
      <c r="B16932" s="1">
        <v>44559</v>
      </c>
      <c r="C16932" s="2">
        <v>38</v>
      </c>
      <c r="D16932" s="2" t="s">
        <v>22</v>
      </c>
      <c r="E16932" t="s">
        <v>12625</v>
      </c>
      <c r="F16932" t="s">
        <v>54347</v>
      </c>
      <c r="G16932" s="2" t="s">
        <v>12</v>
      </c>
      <c r="H16932" s="2" t="s">
        <v>58</v>
      </c>
      <c r="I16932" t="s">
        <v>2607</v>
      </c>
    </row>
    <row r="16933" spans="1:9" x14ac:dyDescent="0.25">
      <c r="A16933" s="2">
        <v>688133</v>
      </c>
      <c r="B16933" s="1">
        <v>44559</v>
      </c>
      <c r="C16933" s="2">
        <v>45</v>
      </c>
      <c r="D16933" s="2" t="s">
        <v>9</v>
      </c>
      <c r="E16933" t="s">
        <v>10</v>
      </c>
      <c r="F16933" t="s">
        <v>3569</v>
      </c>
      <c r="G16933" s="2" t="s">
        <v>12</v>
      </c>
      <c r="H16933" s="2" t="s">
        <v>58</v>
      </c>
      <c r="I16933" t="s">
        <v>4049</v>
      </c>
    </row>
    <row r="16934" spans="1:9" x14ac:dyDescent="0.25">
      <c r="A16934" s="2">
        <v>688135</v>
      </c>
      <c r="B16934" s="1">
        <v>44559</v>
      </c>
      <c r="C16934" s="2">
        <v>89</v>
      </c>
      <c r="D16934" s="2" t="s">
        <v>22</v>
      </c>
      <c r="E16934" t="s">
        <v>176</v>
      </c>
      <c r="F16934" t="s">
        <v>54348</v>
      </c>
      <c r="G16934" s="2" t="s">
        <v>12</v>
      </c>
      <c r="H16934" s="2" t="s">
        <v>58</v>
      </c>
      <c r="I16934" t="s">
        <v>2597</v>
      </c>
    </row>
    <row r="16935" spans="1:9" x14ac:dyDescent="0.25">
      <c r="A16935" s="2">
        <v>688138</v>
      </c>
      <c r="B16935" s="1">
        <v>44559</v>
      </c>
      <c r="C16935" s="2">
        <v>39</v>
      </c>
      <c r="D16935" s="2" t="s">
        <v>9</v>
      </c>
      <c r="E16935" t="s">
        <v>10</v>
      </c>
      <c r="F16935" t="s">
        <v>54351</v>
      </c>
      <c r="G16935" s="2" t="s">
        <v>12</v>
      </c>
      <c r="H16935" s="2" t="s">
        <v>58</v>
      </c>
      <c r="I16935" t="s">
        <v>45458</v>
      </c>
    </row>
    <row r="16936" spans="1:9" x14ac:dyDescent="0.25">
      <c r="A16936" s="2">
        <v>688144</v>
      </c>
      <c r="B16936" s="1">
        <v>44559</v>
      </c>
      <c r="C16936" s="2">
        <v>40</v>
      </c>
      <c r="D16936" s="2" t="s">
        <v>45</v>
      </c>
      <c r="E16936" t="s">
        <v>10</v>
      </c>
      <c r="F16936" t="s">
        <v>54355</v>
      </c>
      <c r="G16936" s="2" t="s">
        <v>12</v>
      </c>
      <c r="H16936" s="2" t="s">
        <v>58</v>
      </c>
      <c r="I16936" t="s">
        <v>44522</v>
      </c>
    </row>
    <row r="16937" spans="1:9" x14ac:dyDescent="0.25">
      <c r="A16937" s="2">
        <v>688147</v>
      </c>
      <c r="B16937" s="1">
        <v>44559</v>
      </c>
      <c r="C16937" s="2">
        <v>49</v>
      </c>
      <c r="D16937" s="2" t="s">
        <v>9</v>
      </c>
      <c r="E16937" t="s">
        <v>10</v>
      </c>
      <c r="F16937" t="s">
        <v>5876</v>
      </c>
      <c r="G16937" s="2" t="s">
        <v>12</v>
      </c>
      <c r="H16937" s="2" t="s">
        <v>58</v>
      </c>
      <c r="I16937" t="s">
        <v>45496</v>
      </c>
    </row>
    <row r="16938" spans="1:9" x14ac:dyDescent="0.25">
      <c r="A16938" s="2">
        <v>688148</v>
      </c>
      <c r="B16938" s="1">
        <v>44559</v>
      </c>
      <c r="C16938" s="2">
        <v>54</v>
      </c>
      <c r="D16938" s="2" t="s">
        <v>9</v>
      </c>
      <c r="E16938" t="s">
        <v>10</v>
      </c>
      <c r="F16938" t="s">
        <v>54357</v>
      </c>
      <c r="G16938" s="2" t="s">
        <v>12</v>
      </c>
      <c r="H16938" s="2" t="s">
        <v>58</v>
      </c>
      <c r="I16938" t="s">
        <v>44522</v>
      </c>
    </row>
    <row r="16939" spans="1:9" x14ac:dyDescent="0.25">
      <c r="A16939" s="2">
        <v>688149</v>
      </c>
      <c r="B16939" s="1">
        <v>44559</v>
      </c>
      <c r="C16939" s="2">
        <v>37</v>
      </c>
      <c r="D16939" s="2" t="s">
        <v>9</v>
      </c>
      <c r="E16939" t="s">
        <v>10</v>
      </c>
      <c r="F16939" t="s">
        <v>54358</v>
      </c>
      <c r="G16939" s="2" t="s">
        <v>12</v>
      </c>
      <c r="H16939" s="2" t="s">
        <v>58</v>
      </c>
      <c r="I16939" t="s">
        <v>46741</v>
      </c>
    </row>
    <row r="16940" spans="1:9" x14ac:dyDescent="0.25">
      <c r="A16940" s="2">
        <v>688153</v>
      </c>
      <c r="B16940" s="1">
        <v>44559</v>
      </c>
      <c r="C16940" s="2">
        <v>46</v>
      </c>
      <c r="D16940" s="2" t="s">
        <v>9</v>
      </c>
      <c r="E16940" t="s">
        <v>10</v>
      </c>
      <c r="F16940" t="s">
        <v>150</v>
      </c>
      <c r="G16940" s="2" t="s">
        <v>12</v>
      </c>
      <c r="H16940" s="2" t="s">
        <v>58</v>
      </c>
      <c r="I16940" t="s">
        <v>44522</v>
      </c>
    </row>
    <row r="16941" spans="1:9" x14ac:dyDescent="0.25">
      <c r="A16941" s="2">
        <v>688155</v>
      </c>
      <c r="B16941" s="1">
        <v>44559</v>
      </c>
      <c r="C16941" s="2">
        <v>53</v>
      </c>
      <c r="D16941" s="2" t="s">
        <v>9</v>
      </c>
      <c r="E16941" t="s">
        <v>10</v>
      </c>
      <c r="F16941" t="s">
        <v>6969</v>
      </c>
      <c r="G16941" s="2" t="s">
        <v>12</v>
      </c>
      <c r="H16941" s="2" t="s">
        <v>58</v>
      </c>
      <c r="I16941" t="s">
        <v>54361</v>
      </c>
    </row>
    <row r="16942" spans="1:9" x14ac:dyDescent="0.25">
      <c r="A16942" s="2">
        <v>688159</v>
      </c>
      <c r="B16942" s="1">
        <v>44559</v>
      </c>
      <c r="C16942" s="2">
        <v>33</v>
      </c>
      <c r="D16942" s="2" t="s">
        <v>9</v>
      </c>
      <c r="E16942" t="s">
        <v>176</v>
      </c>
      <c r="F16942" t="s">
        <v>54362</v>
      </c>
      <c r="G16942" s="2" t="s">
        <v>12</v>
      </c>
      <c r="H16942" s="2" t="s">
        <v>58</v>
      </c>
      <c r="I16942" t="s">
        <v>3676</v>
      </c>
    </row>
    <row r="16943" spans="1:9" x14ac:dyDescent="0.25">
      <c r="A16943" s="2">
        <v>688162</v>
      </c>
      <c r="B16943" s="1">
        <v>44559</v>
      </c>
      <c r="C16943" s="2" t="s">
        <v>72</v>
      </c>
      <c r="D16943" s="2" t="s">
        <v>22</v>
      </c>
      <c r="E16943" t="s">
        <v>10</v>
      </c>
      <c r="F16943" t="s">
        <v>54363</v>
      </c>
      <c r="G16943" s="2" t="s">
        <v>12</v>
      </c>
      <c r="H16943" s="2" t="s">
        <v>58</v>
      </c>
      <c r="I16943" t="s">
        <v>2597</v>
      </c>
    </row>
    <row r="16944" spans="1:9" x14ac:dyDescent="0.25">
      <c r="A16944" s="2">
        <v>688172</v>
      </c>
      <c r="B16944" s="1">
        <v>44559</v>
      </c>
      <c r="C16944" s="2">
        <v>36</v>
      </c>
      <c r="D16944" s="2" t="s">
        <v>9</v>
      </c>
      <c r="E16944" t="s">
        <v>10</v>
      </c>
      <c r="F16944" t="s">
        <v>54366</v>
      </c>
      <c r="G16944" s="2" t="s">
        <v>12</v>
      </c>
      <c r="H16944" s="2" t="s">
        <v>58</v>
      </c>
      <c r="I16944" t="s">
        <v>2597</v>
      </c>
    </row>
    <row r="16945" spans="1:9" x14ac:dyDescent="0.25">
      <c r="A16945" s="2">
        <v>688174</v>
      </c>
      <c r="B16945" s="1">
        <v>44559</v>
      </c>
      <c r="C16945" s="2">
        <v>50</v>
      </c>
      <c r="D16945" s="2" t="s">
        <v>9</v>
      </c>
      <c r="E16945" t="s">
        <v>176</v>
      </c>
      <c r="F16945" t="s">
        <v>54367</v>
      </c>
      <c r="G16945" s="2" t="s">
        <v>12</v>
      </c>
      <c r="H16945" s="2" t="s">
        <v>58</v>
      </c>
      <c r="I16945" t="s">
        <v>5371</v>
      </c>
    </row>
    <row r="16946" spans="1:9" x14ac:dyDescent="0.25">
      <c r="A16946" s="2">
        <v>688175</v>
      </c>
      <c r="B16946" s="1">
        <v>44559</v>
      </c>
      <c r="C16946" s="2">
        <v>69</v>
      </c>
      <c r="D16946" s="2" t="s">
        <v>9</v>
      </c>
      <c r="E16946" t="s">
        <v>10</v>
      </c>
      <c r="F16946" t="s">
        <v>54368</v>
      </c>
      <c r="G16946" s="2" t="s">
        <v>12</v>
      </c>
      <c r="H16946" s="2" t="s">
        <v>58</v>
      </c>
      <c r="I16946" t="s">
        <v>46741</v>
      </c>
    </row>
    <row r="16947" spans="1:9" x14ac:dyDescent="0.25">
      <c r="A16947" s="2">
        <v>688184</v>
      </c>
      <c r="B16947" s="1">
        <v>44559</v>
      </c>
      <c r="C16947" s="2">
        <v>12</v>
      </c>
      <c r="D16947" s="2" t="s">
        <v>22</v>
      </c>
      <c r="E16947" t="s">
        <v>10</v>
      </c>
      <c r="F16947" t="s">
        <v>54369</v>
      </c>
      <c r="G16947" s="2" t="s">
        <v>12</v>
      </c>
      <c r="H16947" s="2" t="s">
        <v>58</v>
      </c>
      <c r="I16947" t="s">
        <v>3120</v>
      </c>
    </row>
    <row r="16948" spans="1:9" x14ac:dyDescent="0.25">
      <c r="A16948" s="2">
        <v>688199</v>
      </c>
      <c r="B16948" s="1">
        <v>44559</v>
      </c>
      <c r="C16948" s="2">
        <v>38</v>
      </c>
      <c r="D16948" s="2" t="s">
        <v>9</v>
      </c>
      <c r="E16948" t="s">
        <v>10</v>
      </c>
      <c r="F16948" t="s">
        <v>54376</v>
      </c>
      <c r="G16948" s="2" t="s">
        <v>12</v>
      </c>
      <c r="H16948" s="2" t="s">
        <v>58</v>
      </c>
      <c r="I16948" t="s">
        <v>3120</v>
      </c>
    </row>
    <row r="16949" spans="1:9" x14ac:dyDescent="0.25">
      <c r="A16949" s="2">
        <v>688200</v>
      </c>
      <c r="B16949" s="1">
        <v>44559</v>
      </c>
      <c r="C16949" s="2">
        <v>45</v>
      </c>
      <c r="D16949" s="2" t="s">
        <v>9</v>
      </c>
      <c r="E16949" t="s">
        <v>10</v>
      </c>
      <c r="F16949" t="s">
        <v>150</v>
      </c>
      <c r="G16949" s="2" t="s">
        <v>12</v>
      </c>
      <c r="H16949" s="2" t="s">
        <v>58</v>
      </c>
      <c r="I16949" t="s">
        <v>44522</v>
      </c>
    </row>
    <row r="16950" spans="1:9" x14ac:dyDescent="0.25">
      <c r="A16950" s="2">
        <v>688203</v>
      </c>
      <c r="B16950" s="1">
        <v>44559</v>
      </c>
      <c r="C16950" s="2">
        <v>61</v>
      </c>
      <c r="D16950" s="2" t="s">
        <v>9</v>
      </c>
      <c r="E16950" t="s">
        <v>176</v>
      </c>
      <c r="F16950" t="s">
        <v>54381</v>
      </c>
      <c r="G16950" s="2" t="s">
        <v>12</v>
      </c>
      <c r="H16950" s="2" t="s">
        <v>58</v>
      </c>
      <c r="I16950" t="s">
        <v>2607</v>
      </c>
    </row>
    <row r="16951" spans="1:9" x14ac:dyDescent="0.25">
      <c r="A16951" s="2">
        <v>688208</v>
      </c>
      <c r="B16951" s="1">
        <v>44559</v>
      </c>
      <c r="C16951" s="2">
        <v>58</v>
      </c>
      <c r="D16951" s="2" t="s">
        <v>9</v>
      </c>
      <c r="E16951" t="s">
        <v>10</v>
      </c>
      <c r="F16951" t="s">
        <v>54387</v>
      </c>
      <c r="G16951" s="2" t="s">
        <v>12</v>
      </c>
      <c r="H16951" s="2" t="s">
        <v>58</v>
      </c>
      <c r="I16951" t="s">
        <v>47607</v>
      </c>
    </row>
    <row r="16952" spans="1:9" x14ac:dyDescent="0.25">
      <c r="A16952" s="2">
        <v>688209</v>
      </c>
      <c r="B16952" s="1">
        <v>44559</v>
      </c>
      <c r="C16952" s="2">
        <v>60</v>
      </c>
      <c r="D16952" s="2" t="s">
        <v>9</v>
      </c>
      <c r="E16952" t="s">
        <v>176</v>
      </c>
      <c r="F16952" t="s">
        <v>54388</v>
      </c>
      <c r="G16952" s="2" t="s">
        <v>12</v>
      </c>
      <c r="H16952" s="2" t="s">
        <v>58</v>
      </c>
      <c r="I16952" t="s">
        <v>3120</v>
      </c>
    </row>
    <row r="16953" spans="1:9" x14ac:dyDescent="0.25">
      <c r="A16953" s="2">
        <v>688214</v>
      </c>
      <c r="B16953" s="1">
        <v>44559</v>
      </c>
      <c r="C16953" s="2">
        <v>43</v>
      </c>
      <c r="D16953" s="2" t="s">
        <v>22</v>
      </c>
      <c r="E16953" t="s">
        <v>12625</v>
      </c>
      <c r="F16953" t="s">
        <v>54392</v>
      </c>
      <c r="G16953" s="2" t="s">
        <v>12</v>
      </c>
      <c r="H16953" s="2" t="s">
        <v>58</v>
      </c>
      <c r="I16953" t="s">
        <v>2607</v>
      </c>
    </row>
    <row r="16954" spans="1:9" x14ac:dyDescent="0.25">
      <c r="A16954" s="2">
        <v>688222</v>
      </c>
      <c r="B16954" s="1">
        <v>44559</v>
      </c>
      <c r="C16954" s="2">
        <v>52</v>
      </c>
      <c r="D16954" s="2" t="s">
        <v>9</v>
      </c>
      <c r="E16954" t="s">
        <v>10</v>
      </c>
      <c r="F16954" t="s">
        <v>1883</v>
      </c>
      <c r="G16954" s="2" t="s">
        <v>12</v>
      </c>
      <c r="H16954" s="2" t="s">
        <v>58</v>
      </c>
      <c r="I16954" t="s">
        <v>2597</v>
      </c>
    </row>
    <row r="16955" spans="1:9" x14ac:dyDescent="0.25">
      <c r="A16955" s="2">
        <v>688229</v>
      </c>
      <c r="B16955" s="1">
        <v>44559</v>
      </c>
      <c r="C16955" s="2">
        <v>90</v>
      </c>
      <c r="D16955" s="2" t="s">
        <v>9</v>
      </c>
      <c r="E16955" t="s">
        <v>176</v>
      </c>
      <c r="F16955" t="s">
        <v>54396</v>
      </c>
      <c r="G16955" s="2" t="s">
        <v>12</v>
      </c>
      <c r="H16955" s="2" t="s">
        <v>58</v>
      </c>
      <c r="I16955" t="s">
        <v>54397</v>
      </c>
    </row>
    <row r="16956" spans="1:9" x14ac:dyDescent="0.25">
      <c r="A16956" s="2">
        <v>688235</v>
      </c>
      <c r="B16956" s="1">
        <v>44559</v>
      </c>
      <c r="C16956" s="2">
        <v>44</v>
      </c>
      <c r="D16956" s="2" t="s">
        <v>9</v>
      </c>
      <c r="E16956" t="s">
        <v>176</v>
      </c>
      <c r="F16956" t="s">
        <v>54398</v>
      </c>
      <c r="G16956" s="2" t="s">
        <v>12</v>
      </c>
      <c r="H16956" s="2" t="s">
        <v>58</v>
      </c>
      <c r="I16956" t="s">
        <v>2597</v>
      </c>
    </row>
    <row r="16957" spans="1:9" x14ac:dyDescent="0.25">
      <c r="A16957" s="2">
        <v>688238</v>
      </c>
      <c r="B16957" s="1">
        <v>44559</v>
      </c>
      <c r="C16957" s="2">
        <v>72</v>
      </c>
      <c r="D16957" s="2" t="s">
        <v>22</v>
      </c>
      <c r="E16957" t="s">
        <v>10</v>
      </c>
      <c r="F16957" t="s">
        <v>54400</v>
      </c>
      <c r="G16957" s="2" t="s">
        <v>58</v>
      </c>
      <c r="H16957" s="2" t="s">
        <v>58</v>
      </c>
      <c r="I16957" t="s">
        <v>4049</v>
      </c>
    </row>
    <row r="16958" spans="1:9" x14ac:dyDescent="0.25">
      <c r="A16958" s="2">
        <v>688240</v>
      </c>
      <c r="B16958" s="1">
        <v>44559</v>
      </c>
      <c r="C16958" s="2">
        <v>59</v>
      </c>
      <c r="D16958" s="2" t="s">
        <v>9</v>
      </c>
      <c r="E16958" t="s">
        <v>10</v>
      </c>
      <c r="F16958" t="s">
        <v>54401</v>
      </c>
      <c r="G16958" s="2" t="s">
        <v>12</v>
      </c>
      <c r="H16958" s="2" t="s">
        <v>58</v>
      </c>
      <c r="I16958" t="s">
        <v>47607</v>
      </c>
    </row>
    <row r="16959" spans="1:9" x14ac:dyDescent="0.25">
      <c r="A16959" s="2">
        <v>688241</v>
      </c>
      <c r="B16959" s="1">
        <v>44559</v>
      </c>
      <c r="C16959" s="2">
        <v>26</v>
      </c>
      <c r="D16959" s="2" t="s">
        <v>9</v>
      </c>
      <c r="E16959" t="s">
        <v>10</v>
      </c>
      <c r="F16959" t="s">
        <v>54402</v>
      </c>
      <c r="G16959" s="2" t="s">
        <v>12</v>
      </c>
      <c r="H16959" s="2" t="s">
        <v>58</v>
      </c>
      <c r="I16959" t="s">
        <v>42139</v>
      </c>
    </row>
    <row r="16960" spans="1:9" x14ac:dyDescent="0.25">
      <c r="A16960" s="2">
        <v>688242</v>
      </c>
      <c r="B16960" s="1">
        <v>44559</v>
      </c>
      <c r="C16960" s="2">
        <v>29</v>
      </c>
      <c r="D16960" s="2" t="s">
        <v>9</v>
      </c>
      <c r="E16960" t="s">
        <v>10</v>
      </c>
      <c r="F16960" t="s">
        <v>50</v>
      </c>
      <c r="G16960" s="2" t="s">
        <v>12</v>
      </c>
      <c r="H16960" s="2" t="s">
        <v>58</v>
      </c>
      <c r="I16960" t="s">
        <v>42139</v>
      </c>
    </row>
    <row r="16961" spans="1:9" x14ac:dyDescent="0.25">
      <c r="A16961" s="2">
        <v>688244</v>
      </c>
      <c r="B16961" s="1">
        <v>44559</v>
      </c>
      <c r="C16961" s="2">
        <v>32</v>
      </c>
      <c r="D16961" s="2" t="s">
        <v>9</v>
      </c>
      <c r="E16961" t="s">
        <v>36555</v>
      </c>
      <c r="F16961" t="s">
        <v>54403</v>
      </c>
      <c r="G16961" s="2" t="s">
        <v>12</v>
      </c>
      <c r="H16961" s="2" t="s">
        <v>58</v>
      </c>
      <c r="I16961" t="s">
        <v>2597</v>
      </c>
    </row>
    <row r="16962" spans="1:9" x14ac:dyDescent="0.25">
      <c r="A16962" s="2">
        <v>688253</v>
      </c>
      <c r="B16962" s="1">
        <v>44559</v>
      </c>
      <c r="C16962" s="2">
        <v>33</v>
      </c>
      <c r="D16962" s="2" t="s">
        <v>9</v>
      </c>
      <c r="E16962" t="s">
        <v>10</v>
      </c>
      <c r="F16962" t="s">
        <v>39457</v>
      </c>
      <c r="G16962" s="2" t="s">
        <v>12</v>
      </c>
      <c r="H16962" s="2" t="s">
        <v>58</v>
      </c>
      <c r="I16962" t="s">
        <v>2597</v>
      </c>
    </row>
    <row r="16963" spans="1:9" x14ac:dyDescent="0.25">
      <c r="A16963" s="2">
        <v>688254</v>
      </c>
      <c r="B16963" s="1">
        <v>44559</v>
      </c>
      <c r="C16963" s="2">
        <v>29</v>
      </c>
      <c r="D16963" s="2" t="s">
        <v>22</v>
      </c>
      <c r="E16963" t="s">
        <v>10</v>
      </c>
      <c r="F16963" t="s">
        <v>54406</v>
      </c>
      <c r="G16963" s="2" t="s">
        <v>12</v>
      </c>
      <c r="H16963" s="2" t="s">
        <v>58</v>
      </c>
      <c r="I16963" t="s">
        <v>2597</v>
      </c>
    </row>
    <row r="16964" spans="1:9" x14ac:dyDescent="0.25">
      <c r="A16964" s="2">
        <v>688255</v>
      </c>
      <c r="B16964" s="1">
        <v>44559</v>
      </c>
      <c r="C16964" s="2">
        <v>56</v>
      </c>
      <c r="D16964" s="2" t="s">
        <v>22</v>
      </c>
      <c r="E16964" t="s">
        <v>10</v>
      </c>
      <c r="F16964" t="s">
        <v>24219</v>
      </c>
      <c r="G16964" s="2" t="s">
        <v>12</v>
      </c>
      <c r="H16964" s="2" t="s">
        <v>58</v>
      </c>
      <c r="I16964" t="s">
        <v>2597</v>
      </c>
    </row>
    <row r="16965" spans="1:9" x14ac:dyDescent="0.25">
      <c r="A16965" s="2">
        <v>688275</v>
      </c>
      <c r="B16965" s="1">
        <v>44559</v>
      </c>
      <c r="C16965" s="2">
        <v>54</v>
      </c>
      <c r="D16965" s="2" t="s">
        <v>9</v>
      </c>
      <c r="E16965" t="s">
        <v>10</v>
      </c>
      <c r="F16965" t="s">
        <v>54409</v>
      </c>
      <c r="G16965" s="2" t="s">
        <v>12</v>
      </c>
      <c r="H16965" s="2" t="s">
        <v>58</v>
      </c>
      <c r="I16965" t="s">
        <v>3676</v>
      </c>
    </row>
    <row r="16966" spans="1:9" x14ac:dyDescent="0.25">
      <c r="A16966" s="2">
        <v>688278</v>
      </c>
      <c r="B16966" s="1">
        <v>44559</v>
      </c>
      <c r="C16966" s="2">
        <v>12</v>
      </c>
      <c r="D16966" s="2" t="s">
        <v>22</v>
      </c>
      <c r="E16966" t="s">
        <v>10</v>
      </c>
      <c r="F16966" t="s">
        <v>54410</v>
      </c>
      <c r="G16966" s="2" t="s">
        <v>12</v>
      </c>
      <c r="H16966" s="2" t="s">
        <v>58</v>
      </c>
      <c r="I16966" t="s">
        <v>2607</v>
      </c>
    </row>
    <row r="16967" spans="1:9" x14ac:dyDescent="0.25">
      <c r="A16967" s="2">
        <v>688287</v>
      </c>
      <c r="B16967" s="1">
        <v>44559</v>
      </c>
      <c r="C16967" s="2">
        <v>31</v>
      </c>
      <c r="D16967" s="2" t="s">
        <v>9</v>
      </c>
      <c r="E16967" t="s">
        <v>10</v>
      </c>
      <c r="F16967" t="s">
        <v>54411</v>
      </c>
      <c r="G16967" s="2" t="s">
        <v>12</v>
      </c>
      <c r="H16967" s="2" t="s">
        <v>58</v>
      </c>
      <c r="I16967" t="s">
        <v>3120</v>
      </c>
    </row>
    <row r="16968" spans="1:9" x14ac:dyDescent="0.25">
      <c r="A16968" s="2">
        <v>688302</v>
      </c>
      <c r="B16968" s="1">
        <v>44560</v>
      </c>
      <c r="C16968" s="2" t="s">
        <v>72</v>
      </c>
      <c r="D16968" s="2" t="s">
        <v>22</v>
      </c>
      <c r="E16968" t="s">
        <v>10</v>
      </c>
      <c r="F16968" t="s">
        <v>54412</v>
      </c>
      <c r="G16968" s="2" t="s">
        <v>12</v>
      </c>
      <c r="H16968" s="2" t="s">
        <v>58</v>
      </c>
      <c r="I16968" t="s">
        <v>2597</v>
      </c>
    </row>
    <row r="16969" spans="1:9" x14ac:dyDescent="0.25">
      <c r="A16969" s="2">
        <v>688313</v>
      </c>
      <c r="B16969" s="1">
        <v>44560</v>
      </c>
      <c r="C16969" s="2">
        <v>34</v>
      </c>
      <c r="D16969" s="2" t="s">
        <v>9</v>
      </c>
      <c r="E16969" t="s">
        <v>12625</v>
      </c>
      <c r="F16969" t="s">
        <v>54413</v>
      </c>
      <c r="G16969" s="2" t="s">
        <v>12</v>
      </c>
      <c r="H16969" s="2" t="s">
        <v>58</v>
      </c>
      <c r="I16969" t="s">
        <v>2607</v>
      </c>
    </row>
    <row r="16970" spans="1:9" x14ac:dyDescent="0.25">
      <c r="A16970" s="2">
        <v>688321</v>
      </c>
      <c r="B16970" s="1">
        <v>44560</v>
      </c>
      <c r="C16970" s="2">
        <v>62</v>
      </c>
      <c r="D16970" s="2" t="s">
        <v>9</v>
      </c>
      <c r="E16970" t="s">
        <v>10</v>
      </c>
      <c r="F16970" t="s">
        <v>2047</v>
      </c>
      <c r="G16970" s="2" t="s">
        <v>12</v>
      </c>
      <c r="H16970" s="2" t="s">
        <v>58</v>
      </c>
      <c r="I16970" t="s">
        <v>2597</v>
      </c>
    </row>
    <row r="16971" spans="1:9" x14ac:dyDescent="0.25">
      <c r="A16971" s="2">
        <v>688333</v>
      </c>
      <c r="B16971" s="1">
        <v>44560</v>
      </c>
      <c r="C16971" s="2">
        <v>52</v>
      </c>
      <c r="D16971" s="2" t="s">
        <v>22</v>
      </c>
      <c r="E16971" t="s">
        <v>10</v>
      </c>
      <c r="F16971" t="s">
        <v>54422</v>
      </c>
      <c r="G16971" s="2" t="s">
        <v>12</v>
      </c>
      <c r="H16971" s="2" t="s">
        <v>58</v>
      </c>
      <c r="I16971" t="s">
        <v>3676</v>
      </c>
    </row>
    <row r="16972" spans="1:9" x14ac:dyDescent="0.25">
      <c r="A16972" s="2">
        <v>688346</v>
      </c>
      <c r="B16972" s="1">
        <v>44560</v>
      </c>
      <c r="C16972" s="2">
        <v>86</v>
      </c>
      <c r="D16972" s="2" t="s">
        <v>9</v>
      </c>
      <c r="E16972" t="s">
        <v>10</v>
      </c>
      <c r="F16972" t="s">
        <v>54427</v>
      </c>
      <c r="G16972" s="2" t="s">
        <v>58</v>
      </c>
      <c r="H16972" s="2" t="s">
        <v>58</v>
      </c>
      <c r="I16972" t="s">
        <v>4049</v>
      </c>
    </row>
    <row r="16973" spans="1:9" x14ac:dyDescent="0.25">
      <c r="A16973" s="2">
        <v>688358</v>
      </c>
      <c r="B16973" s="1">
        <v>44560</v>
      </c>
      <c r="C16973" s="2">
        <v>58</v>
      </c>
      <c r="D16973" s="2" t="s">
        <v>9</v>
      </c>
      <c r="E16973" t="s">
        <v>10</v>
      </c>
      <c r="F16973" t="s">
        <v>35972</v>
      </c>
      <c r="G16973" s="2" t="s">
        <v>12</v>
      </c>
      <c r="H16973" s="2" t="s">
        <v>58</v>
      </c>
      <c r="I16973" t="s">
        <v>34687</v>
      </c>
    </row>
    <row r="16974" spans="1:9" x14ac:dyDescent="0.25">
      <c r="A16974" s="2">
        <v>688362</v>
      </c>
      <c r="B16974" s="1">
        <v>44560</v>
      </c>
      <c r="C16974" s="2">
        <v>70</v>
      </c>
      <c r="D16974" s="2" t="s">
        <v>22</v>
      </c>
      <c r="E16974" t="s">
        <v>10</v>
      </c>
      <c r="F16974" t="s">
        <v>54431</v>
      </c>
      <c r="G16974" s="2" t="s">
        <v>12</v>
      </c>
      <c r="H16974" s="2" t="s">
        <v>58</v>
      </c>
      <c r="I16974" t="s">
        <v>48855</v>
      </c>
    </row>
    <row r="16975" spans="1:9" x14ac:dyDescent="0.25">
      <c r="A16975" s="2">
        <v>688365</v>
      </c>
      <c r="B16975" s="1">
        <v>44560</v>
      </c>
      <c r="C16975" s="2">
        <v>59</v>
      </c>
      <c r="D16975" s="2" t="s">
        <v>22</v>
      </c>
      <c r="E16975" t="s">
        <v>54432</v>
      </c>
      <c r="F16975" t="s">
        <v>54433</v>
      </c>
      <c r="G16975" s="2" t="s">
        <v>12</v>
      </c>
      <c r="H16975" s="2" t="s">
        <v>58</v>
      </c>
      <c r="I16975" t="s">
        <v>5624</v>
      </c>
    </row>
    <row r="16976" spans="1:9" x14ac:dyDescent="0.25">
      <c r="A16976" s="2">
        <v>688374</v>
      </c>
      <c r="B16976" s="1">
        <v>44560</v>
      </c>
      <c r="C16976" s="2">
        <v>53</v>
      </c>
      <c r="D16976" s="2" t="s">
        <v>22</v>
      </c>
      <c r="E16976" t="s">
        <v>12625</v>
      </c>
      <c r="F16976" t="s">
        <v>54435</v>
      </c>
      <c r="G16976" s="2" t="s">
        <v>12</v>
      </c>
      <c r="H16976" s="2" t="s">
        <v>58</v>
      </c>
      <c r="I16976" t="s">
        <v>54436</v>
      </c>
    </row>
    <row r="16977" spans="1:9" x14ac:dyDescent="0.25">
      <c r="A16977" s="2">
        <v>688380</v>
      </c>
      <c r="B16977" s="1">
        <v>44560</v>
      </c>
      <c r="C16977" s="2">
        <v>45</v>
      </c>
      <c r="D16977" s="2" t="s">
        <v>9</v>
      </c>
      <c r="E16977" t="s">
        <v>10</v>
      </c>
      <c r="F16977" t="s">
        <v>11124</v>
      </c>
      <c r="G16977" s="2" t="s">
        <v>12</v>
      </c>
      <c r="H16977" s="2" t="s">
        <v>58</v>
      </c>
      <c r="I16977" t="s">
        <v>2597</v>
      </c>
    </row>
    <row r="16978" spans="1:9" x14ac:dyDescent="0.25">
      <c r="A16978" s="2">
        <v>688382</v>
      </c>
      <c r="B16978" s="1">
        <v>44560</v>
      </c>
      <c r="C16978" s="2">
        <v>24</v>
      </c>
      <c r="D16978" s="2" t="s">
        <v>9</v>
      </c>
      <c r="E16978" t="s">
        <v>10</v>
      </c>
      <c r="F16978" t="s">
        <v>54438</v>
      </c>
      <c r="G16978" s="2" t="s">
        <v>12</v>
      </c>
      <c r="H16978" s="2" t="s">
        <v>58</v>
      </c>
      <c r="I16978" t="s">
        <v>2597</v>
      </c>
    </row>
    <row r="16979" spans="1:9" x14ac:dyDescent="0.25">
      <c r="A16979" s="2">
        <v>688409</v>
      </c>
      <c r="B16979" s="1">
        <v>44560</v>
      </c>
      <c r="C16979" s="2">
        <v>41</v>
      </c>
      <c r="D16979" s="2" t="s">
        <v>22</v>
      </c>
      <c r="E16979" t="s">
        <v>10</v>
      </c>
      <c r="F16979" t="s">
        <v>54443</v>
      </c>
      <c r="G16979" s="2" t="s">
        <v>12</v>
      </c>
      <c r="H16979" s="2" t="s">
        <v>58</v>
      </c>
      <c r="I16979" t="s">
        <v>3676</v>
      </c>
    </row>
    <row r="16980" spans="1:9" x14ac:dyDescent="0.25">
      <c r="A16980" s="2">
        <v>688417</v>
      </c>
      <c r="B16980" s="1">
        <v>44560</v>
      </c>
      <c r="C16980" s="2">
        <v>46</v>
      </c>
      <c r="D16980" s="2" t="s">
        <v>9</v>
      </c>
      <c r="E16980" t="s">
        <v>176</v>
      </c>
      <c r="F16980" t="s">
        <v>60</v>
      </c>
      <c r="G16980" s="2" t="s">
        <v>12</v>
      </c>
      <c r="H16980" s="2" t="s">
        <v>58</v>
      </c>
      <c r="I16980" t="s">
        <v>31483</v>
      </c>
    </row>
    <row r="16981" spans="1:9" x14ac:dyDescent="0.25">
      <c r="A16981" s="2">
        <v>688422</v>
      </c>
      <c r="B16981" s="1">
        <v>44560</v>
      </c>
      <c r="C16981" s="2">
        <v>77</v>
      </c>
      <c r="D16981" s="2" t="s">
        <v>9</v>
      </c>
      <c r="E16981" t="s">
        <v>10</v>
      </c>
      <c r="F16981" t="s">
        <v>54448</v>
      </c>
      <c r="G16981" s="2" t="s">
        <v>12</v>
      </c>
      <c r="H16981" s="2" t="s">
        <v>58</v>
      </c>
      <c r="I16981" t="s">
        <v>43902</v>
      </c>
    </row>
    <row r="16982" spans="1:9" x14ac:dyDescent="0.25">
      <c r="A16982" s="2">
        <v>688431</v>
      </c>
      <c r="B16982" s="1">
        <v>44560</v>
      </c>
      <c r="C16982" s="2">
        <v>70</v>
      </c>
      <c r="D16982" s="2" t="s">
        <v>9</v>
      </c>
      <c r="E16982" t="s">
        <v>176</v>
      </c>
      <c r="F16982" t="s">
        <v>54455</v>
      </c>
      <c r="G16982" s="2" t="s">
        <v>58</v>
      </c>
      <c r="H16982" s="2" t="s">
        <v>58</v>
      </c>
      <c r="I16982" t="s">
        <v>35377</v>
      </c>
    </row>
    <row r="16983" spans="1:9" x14ac:dyDescent="0.25">
      <c r="A16983" s="2">
        <v>688446</v>
      </c>
      <c r="B16983" s="1">
        <v>44560</v>
      </c>
      <c r="C16983" s="2">
        <v>36</v>
      </c>
      <c r="D16983" s="2" t="s">
        <v>9</v>
      </c>
      <c r="E16983" t="s">
        <v>10</v>
      </c>
      <c r="F16983" t="s">
        <v>54463</v>
      </c>
      <c r="G16983" s="2" t="s">
        <v>12</v>
      </c>
      <c r="H16983" s="2" t="s">
        <v>58</v>
      </c>
      <c r="I16983" t="s">
        <v>54073</v>
      </c>
    </row>
    <row r="16984" spans="1:9" x14ac:dyDescent="0.25">
      <c r="A16984" s="2">
        <v>688448</v>
      </c>
      <c r="B16984" s="1">
        <v>44560</v>
      </c>
      <c r="C16984" s="2">
        <v>54</v>
      </c>
      <c r="D16984" s="2" t="s">
        <v>22</v>
      </c>
      <c r="E16984" t="s">
        <v>10</v>
      </c>
      <c r="F16984" t="s">
        <v>54464</v>
      </c>
      <c r="G16984" s="2" t="s">
        <v>12</v>
      </c>
      <c r="H16984" s="2" t="s">
        <v>58</v>
      </c>
      <c r="I16984" t="s">
        <v>52464</v>
      </c>
    </row>
    <row r="16985" spans="1:9" x14ac:dyDescent="0.25">
      <c r="A16985" s="2">
        <v>688452</v>
      </c>
      <c r="B16985" s="1">
        <v>44560</v>
      </c>
      <c r="C16985" s="2">
        <v>37</v>
      </c>
      <c r="D16985" s="2" t="s">
        <v>22</v>
      </c>
      <c r="E16985" t="s">
        <v>10</v>
      </c>
      <c r="F16985" t="s">
        <v>54467</v>
      </c>
      <c r="G16985" s="2" t="s">
        <v>12</v>
      </c>
      <c r="H16985" s="2" t="s">
        <v>58</v>
      </c>
      <c r="I16985" t="s">
        <v>45458</v>
      </c>
    </row>
    <row r="16986" spans="1:9" x14ac:dyDescent="0.25">
      <c r="A16986" s="2">
        <v>688453</v>
      </c>
      <c r="B16986" s="1">
        <v>44560</v>
      </c>
      <c r="C16986" s="2">
        <v>50</v>
      </c>
      <c r="D16986" s="2" t="s">
        <v>22</v>
      </c>
      <c r="E16986" t="s">
        <v>10</v>
      </c>
      <c r="F16986" t="s">
        <v>2914</v>
      </c>
      <c r="G16986" s="2" t="s">
        <v>12</v>
      </c>
      <c r="H16986" s="2" t="s">
        <v>58</v>
      </c>
      <c r="I16986" t="s">
        <v>44522</v>
      </c>
    </row>
    <row r="16987" spans="1:9" x14ac:dyDescent="0.25">
      <c r="A16987" s="2">
        <v>688456</v>
      </c>
      <c r="B16987" s="1">
        <v>44560</v>
      </c>
      <c r="C16987" s="2">
        <v>38</v>
      </c>
      <c r="D16987" s="2" t="s">
        <v>9</v>
      </c>
      <c r="E16987" t="s">
        <v>10</v>
      </c>
      <c r="F16987" t="s">
        <v>54468</v>
      </c>
      <c r="G16987" s="2" t="s">
        <v>12</v>
      </c>
      <c r="H16987" s="2" t="s">
        <v>58</v>
      </c>
      <c r="I16987" t="s">
        <v>48855</v>
      </c>
    </row>
    <row r="16988" spans="1:9" x14ac:dyDescent="0.25">
      <c r="A16988" s="2">
        <v>688458</v>
      </c>
      <c r="B16988" s="1">
        <v>44560</v>
      </c>
      <c r="C16988" s="2">
        <v>76</v>
      </c>
      <c r="D16988" s="2" t="s">
        <v>9</v>
      </c>
      <c r="E16988" t="s">
        <v>176</v>
      </c>
      <c r="F16988" t="s">
        <v>22315</v>
      </c>
      <c r="G16988" s="2" t="s">
        <v>12</v>
      </c>
      <c r="H16988" s="2" t="s">
        <v>58</v>
      </c>
      <c r="I16988" t="s">
        <v>41541</v>
      </c>
    </row>
    <row r="16989" spans="1:9" x14ac:dyDescent="0.25">
      <c r="A16989" s="2">
        <v>688460</v>
      </c>
      <c r="B16989" s="1">
        <v>44560</v>
      </c>
      <c r="C16989" s="2">
        <v>42</v>
      </c>
      <c r="D16989" s="2" t="s">
        <v>22</v>
      </c>
      <c r="E16989" t="s">
        <v>10</v>
      </c>
      <c r="F16989" t="s">
        <v>54470</v>
      </c>
      <c r="G16989" s="2" t="s">
        <v>12</v>
      </c>
      <c r="H16989" s="2" t="s">
        <v>58</v>
      </c>
      <c r="I16989" t="s">
        <v>46741</v>
      </c>
    </row>
    <row r="16990" spans="1:9" x14ac:dyDescent="0.25">
      <c r="A16990" s="2">
        <v>688466</v>
      </c>
      <c r="B16990" s="1">
        <v>44560</v>
      </c>
      <c r="C16990" s="2">
        <v>43</v>
      </c>
      <c r="D16990" s="2" t="s">
        <v>9</v>
      </c>
      <c r="E16990" t="s">
        <v>10</v>
      </c>
      <c r="F16990" t="s">
        <v>6797</v>
      </c>
      <c r="G16990" s="2" t="s">
        <v>12</v>
      </c>
      <c r="H16990" s="2" t="s">
        <v>58</v>
      </c>
      <c r="I16990" t="s">
        <v>44522</v>
      </c>
    </row>
    <row r="16991" spans="1:9" x14ac:dyDescent="0.25">
      <c r="A16991" s="2">
        <v>688469</v>
      </c>
      <c r="B16991" s="1">
        <v>44560</v>
      </c>
      <c r="C16991" s="2">
        <v>24</v>
      </c>
      <c r="D16991" s="2" t="s">
        <v>9</v>
      </c>
      <c r="E16991" t="s">
        <v>10</v>
      </c>
      <c r="F16991" t="s">
        <v>335</v>
      </c>
      <c r="G16991" s="2" t="s">
        <v>12</v>
      </c>
      <c r="H16991" s="2" t="s">
        <v>58</v>
      </c>
      <c r="I16991" t="s">
        <v>45458</v>
      </c>
    </row>
    <row r="16992" spans="1:9" x14ac:dyDescent="0.25">
      <c r="A16992" s="2">
        <v>688470</v>
      </c>
      <c r="B16992" s="1">
        <v>44560</v>
      </c>
      <c r="C16992" s="2">
        <v>64</v>
      </c>
      <c r="D16992" s="2" t="s">
        <v>22</v>
      </c>
      <c r="E16992" t="s">
        <v>10</v>
      </c>
      <c r="F16992" t="s">
        <v>54476</v>
      </c>
      <c r="G16992" s="2" t="s">
        <v>12</v>
      </c>
      <c r="H16992" s="2" t="s">
        <v>58</v>
      </c>
      <c r="I16992" t="s">
        <v>47607</v>
      </c>
    </row>
    <row r="16993" spans="1:9" x14ac:dyDescent="0.25">
      <c r="A16993" s="2">
        <v>688479</v>
      </c>
      <c r="B16993" s="1">
        <v>44560</v>
      </c>
      <c r="C16993" s="2">
        <v>29</v>
      </c>
      <c r="D16993" s="2" t="s">
        <v>22</v>
      </c>
      <c r="E16993" t="s">
        <v>10</v>
      </c>
      <c r="F16993" t="s">
        <v>16</v>
      </c>
      <c r="G16993" s="2" t="s">
        <v>12</v>
      </c>
      <c r="H16993" s="2" t="s">
        <v>58</v>
      </c>
      <c r="I16993" t="s">
        <v>44522</v>
      </c>
    </row>
    <row r="16994" spans="1:9" x14ac:dyDescent="0.25">
      <c r="A16994" s="2">
        <v>688484</v>
      </c>
      <c r="B16994" s="1">
        <v>44560</v>
      </c>
      <c r="C16994" s="2">
        <v>27</v>
      </c>
      <c r="D16994" s="2" t="s">
        <v>22</v>
      </c>
      <c r="E16994" t="s">
        <v>10</v>
      </c>
      <c r="F16994" t="s">
        <v>54482</v>
      </c>
      <c r="G16994" s="2" t="s">
        <v>12</v>
      </c>
      <c r="H16994" s="2" t="s">
        <v>58</v>
      </c>
      <c r="I16994" t="s">
        <v>50054</v>
      </c>
    </row>
    <row r="16995" spans="1:9" x14ac:dyDescent="0.25">
      <c r="A16995" s="2">
        <v>688488</v>
      </c>
      <c r="B16995" s="1">
        <v>44560</v>
      </c>
      <c r="C16995" s="2">
        <v>27</v>
      </c>
      <c r="D16995" s="2" t="s">
        <v>9</v>
      </c>
      <c r="E16995" t="s">
        <v>10</v>
      </c>
      <c r="F16995" t="s">
        <v>54486</v>
      </c>
      <c r="G16995" s="2" t="s">
        <v>12</v>
      </c>
      <c r="H16995" s="2" t="s">
        <v>58</v>
      </c>
      <c r="I16995" t="s">
        <v>4049</v>
      </c>
    </row>
    <row r="16996" spans="1:9" x14ac:dyDescent="0.25">
      <c r="A16996" s="2">
        <v>688492</v>
      </c>
      <c r="B16996" s="1">
        <v>44560</v>
      </c>
      <c r="C16996" s="2">
        <v>37</v>
      </c>
      <c r="D16996" s="2" t="s">
        <v>9</v>
      </c>
      <c r="E16996" t="s">
        <v>10</v>
      </c>
      <c r="F16996" t="s">
        <v>54487</v>
      </c>
      <c r="G16996" s="2" t="s">
        <v>12</v>
      </c>
      <c r="H16996" s="2" t="s">
        <v>58</v>
      </c>
      <c r="I16996" t="s">
        <v>36061</v>
      </c>
    </row>
    <row r="16997" spans="1:9" x14ac:dyDescent="0.25">
      <c r="A16997" s="2">
        <v>688499</v>
      </c>
      <c r="B16997" s="1">
        <v>44560</v>
      </c>
      <c r="C16997" s="2">
        <v>27</v>
      </c>
      <c r="D16997" s="2" t="s">
        <v>22</v>
      </c>
      <c r="E16997" t="s">
        <v>10</v>
      </c>
      <c r="F16997" t="s">
        <v>54491</v>
      </c>
      <c r="G16997" s="2" t="s">
        <v>12</v>
      </c>
      <c r="H16997" s="2" t="s">
        <v>58</v>
      </c>
      <c r="I16997" t="s">
        <v>3676</v>
      </c>
    </row>
    <row r="16998" spans="1:9" x14ac:dyDescent="0.25">
      <c r="A16998" s="2">
        <v>688515</v>
      </c>
      <c r="B16998" s="1">
        <v>44560</v>
      </c>
      <c r="C16998" s="2">
        <v>42</v>
      </c>
      <c r="D16998" s="2" t="s">
        <v>9</v>
      </c>
      <c r="E16998" t="s">
        <v>10</v>
      </c>
      <c r="F16998" t="s">
        <v>54494</v>
      </c>
      <c r="G16998" s="2" t="s">
        <v>12</v>
      </c>
      <c r="H16998" s="2" t="s">
        <v>58</v>
      </c>
      <c r="I16998" t="s">
        <v>2607</v>
      </c>
    </row>
    <row r="16999" spans="1:9" x14ac:dyDescent="0.25">
      <c r="A16999" s="2">
        <v>688521</v>
      </c>
      <c r="B16999" s="1">
        <v>44560</v>
      </c>
      <c r="C16999" s="2" t="s">
        <v>72</v>
      </c>
      <c r="D16999" s="2" t="s">
        <v>22</v>
      </c>
      <c r="E16999" t="s">
        <v>10</v>
      </c>
      <c r="F16999" t="s">
        <v>599</v>
      </c>
      <c r="G16999" s="2" t="s">
        <v>58</v>
      </c>
      <c r="H16999" s="2" t="s">
        <v>58</v>
      </c>
      <c r="I16999" t="s">
        <v>40649</v>
      </c>
    </row>
    <row r="17000" spans="1:9" x14ac:dyDescent="0.25">
      <c r="A17000" s="2">
        <v>688526</v>
      </c>
      <c r="B17000" s="1">
        <v>44560</v>
      </c>
      <c r="C17000" s="2" t="s">
        <v>72</v>
      </c>
      <c r="D17000" s="2" t="s">
        <v>22</v>
      </c>
      <c r="E17000" t="s">
        <v>10</v>
      </c>
      <c r="F17000" t="s">
        <v>599</v>
      </c>
      <c r="G17000" s="2" t="s">
        <v>58</v>
      </c>
      <c r="H17000" s="2" t="s">
        <v>58</v>
      </c>
      <c r="I17000" t="s">
        <v>43547</v>
      </c>
    </row>
    <row r="17001" spans="1:9" x14ac:dyDescent="0.25">
      <c r="A17001" s="2">
        <v>688531</v>
      </c>
      <c r="B17001" s="1">
        <v>44560</v>
      </c>
      <c r="C17001" s="2">
        <v>30</v>
      </c>
      <c r="D17001" s="2" t="s">
        <v>22</v>
      </c>
      <c r="E17001" t="s">
        <v>10</v>
      </c>
      <c r="F17001" t="s">
        <v>30387</v>
      </c>
      <c r="G17001" s="2" t="s">
        <v>12</v>
      </c>
      <c r="H17001" s="2" t="s">
        <v>58</v>
      </c>
      <c r="I17001" t="s">
        <v>40119</v>
      </c>
    </row>
    <row r="17002" spans="1:9" x14ac:dyDescent="0.25">
      <c r="A17002" s="2">
        <v>688550</v>
      </c>
      <c r="B17002" s="1">
        <v>44560</v>
      </c>
      <c r="C17002" s="2">
        <v>77</v>
      </c>
      <c r="D17002" s="2" t="s">
        <v>9</v>
      </c>
      <c r="E17002" t="s">
        <v>176</v>
      </c>
      <c r="F17002" t="s">
        <v>54504</v>
      </c>
      <c r="G17002" s="2" t="s">
        <v>12</v>
      </c>
      <c r="H17002" s="2" t="s">
        <v>58</v>
      </c>
      <c r="I17002" t="s">
        <v>23134</v>
      </c>
    </row>
    <row r="17003" spans="1:9" x14ac:dyDescent="0.25">
      <c r="A17003" s="2">
        <v>688554</v>
      </c>
      <c r="B17003" s="1">
        <v>44560</v>
      </c>
      <c r="C17003" s="2">
        <v>31</v>
      </c>
      <c r="D17003" s="2" t="s">
        <v>22</v>
      </c>
      <c r="E17003" t="s">
        <v>10</v>
      </c>
      <c r="F17003" t="s">
        <v>54507</v>
      </c>
      <c r="G17003" s="2" t="s">
        <v>12</v>
      </c>
      <c r="H17003" s="2" t="s">
        <v>58</v>
      </c>
      <c r="I17003" t="s">
        <v>2607</v>
      </c>
    </row>
    <row r="17004" spans="1:9" x14ac:dyDescent="0.25">
      <c r="A17004" s="2">
        <v>688559</v>
      </c>
      <c r="B17004" s="1">
        <v>44560</v>
      </c>
      <c r="C17004" s="2">
        <v>58</v>
      </c>
      <c r="D17004" s="2" t="s">
        <v>22</v>
      </c>
      <c r="E17004" t="s">
        <v>10</v>
      </c>
      <c r="F17004" t="s">
        <v>54510</v>
      </c>
      <c r="G17004" s="2" t="s">
        <v>12</v>
      </c>
      <c r="H17004" s="2" t="s">
        <v>58</v>
      </c>
      <c r="I17004" t="s">
        <v>2607</v>
      </c>
    </row>
    <row r="17005" spans="1:9" x14ac:dyDescent="0.25">
      <c r="A17005" s="2">
        <v>688571</v>
      </c>
      <c r="B17005" s="1">
        <v>44560</v>
      </c>
      <c r="C17005" s="2">
        <v>35</v>
      </c>
      <c r="D17005" s="2" t="s">
        <v>22</v>
      </c>
      <c r="E17005" t="s">
        <v>10</v>
      </c>
      <c r="F17005" t="s">
        <v>1975</v>
      </c>
      <c r="G17005" s="2" t="s">
        <v>12</v>
      </c>
      <c r="H17005" s="2" t="s">
        <v>58</v>
      </c>
      <c r="I17005" t="s">
        <v>2607</v>
      </c>
    </row>
    <row r="17006" spans="1:9" x14ac:dyDescent="0.25">
      <c r="A17006" s="2">
        <v>688642</v>
      </c>
      <c r="B17006" s="1">
        <v>44560</v>
      </c>
      <c r="C17006" s="2">
        <v>38</v>
      </c>
      <c r="D17006" s="2" t="s">
        <v>22</v>
      </c>
      <c r="E17006" t="s">
        <v>10</v>
      </c>
      <c r="F17006" t="s">
        <v>54561</v>
      </c>
      <c r="G17006" s="2" t="s">
        <v>12</v>
      </c>
      <c r="H17006" s="2" t="s">
        <v>58</v>
      </c>
      <c r="I17006" t="s">
        <v>3120</v>
      </c>
    </row>
    <row r="17007" spans="1:9" x14ac:dyDescent="0.25">
      <c r="A17007" s="2">
        <v>688649</v>
      </c>
      <c r="B17007" s="1">
        <v>44560</v>
      </c>
      <c r="C17007" s="2">
        <v>73</v>
      </c>
      <c r="D17007" s="2" t="s">
        <v>9</v>
      </c>
      <c r="E17007" t="s">
        <v>54563</v>
      </c>
      <c r="F17007" t="s">
        <v>54564</v>
      </c>
      <c r="G17007" s="2" t="s">
        <v>12</v>
      </c>
      <c r="H17007" s="2" t="s">
        <v>58</v>
      </c>
      <c r="I17007" t="s">
        <v>3676</v>
      </c>
    </row>
    <row r="17008" spans="1:9" x14ac:dyDescent="0.25">
      <c r="A17008" s="2">
        <v>688652</v>
      </c>
      <c r="B17008" s="1">
        <v>44560</v>
      </c>
      <c r="C17008" s="2">
        <v>56</v>
      </c>
      <c r="D17008" s="2" t="s">
        <v>9</v>
      </c>
      <c r="E17008" t="s">
        <v>54565</v>
      </c>
      <c r="F17008" t="s">
        <v>54566</v>
      </c>
      <c r="G17008" s="2" t="s">
        <v>12</v>
      </c>
      <c r="H17008" s="2" t="s">
        <v>58</v>
      </c>
      <c r="I17008" t="s">
        <v>54567</v>
      </c>
    </row>
    <row r="17009" spans="1:9" x14ac:dyDescent="0.25">
      <c r="A17009" s="2">
        <v>688658</v>
      </c>
      <c r="B17009" s="1">
        <v>44560</v>
      </c>
      <c r="C17009" s="2">
        <v>72</v>
      </c>
      <c r="D17009" s="2" t="s">
        <v>22</v>
      </c>
      <c r="E17009" t="s">
        <v>54568</v>
      </c>
      <c r="F17009" t="s">
        <v>54569</v>
      </c>
      <c r="G17009" s="2" t="s">
        <v>12</v>
      </c>
      <c r="H17009" s="2" t="s">
        <v>58</v>
      </c>
      <c r="I17009" t="s">
        <v>54570</v>
      </c>
    </row>
    <row r="17010" spans="1:9" x14ac:dyDescent="0.25">
      <c r="A17010" s="2">
        <v>688685</v>
      </c>
      <c r="B17010" s="1">
        <v>44560</v>
      </c>
      <c r="C17010" s="2">
        <v>32</v>
      </c>
      <c r="D17010" s="2" t="s">
        <v>45</v>
      </c>
      <c r="E17010" t="s">
        <v>10</v>
      </c>
      <c r="F17010" t="s">
        <v>2012</v>
      </c>
      <c r="G17010" s="2" t="s">
        <v>12</v>
      </c>
      <c r="H17010" s="2" t="s">
        <v>58</v>
      </c>
      <c r="I17010" t="s">
        <v>2607</v>
      </c>
    </row>
    <row r="17011" spans="1:9" x14ac:dyDescent="0.25">
      <c r="A17011" s="2">
        <v>688686</v>
      </c>
      <c r="B17011" s="1">
        <v>44560</v>
      </c>
      <c r="C17011" s="2">
        <v>54</v>
      </c>
      <c r="D17011" s="2" t="s">
        <v>22</v>
      </c>
      <c r="E17011" t="s">
        <v>10</v>
      </c>
      <c r="F17011" t="s">
        <v>54575</v>
      </c>
      <c r="G17011" s="2" t="s">
        <v>12</v>
      </c>
      <c r="H17011" s="2" t="s">
        <v>58</v>
      </c>
      <c r="I17011" t="s">
        <v>2607</v>
      </c>
    </row>
    <row r="17012" spans="1:9" x14ac:dyDescent="0.25">
      <c r="A17012" s="2">
        <v>688715</v>
      </c>
      <c r="B17012" s="1">
        <v>44561</v>
      </c>
      <c r="C17012" s="2">
        <v>59</v>
      </c>
      <c r="D17012" s="2" t="s">
        <v>22</v>
      </c>
      <c r="E17012" t="s">
        <v>10</v>
      </c>
      <c r="F17012" t="s">
        <v>54580</v>
      </c>
      <c r="G17012" s="2" t="s">
        <v>12</v>
      </c>
      <c r="H17012" s="2" t="s">
        <v>58</v>
      </c>
      <c r="I17012" t="s">
        <v>3676</v>
      </c>
    </row>
    <row r="17013" spans="1:9" x14ac:dyDescent="0.25">
      <c r="A17013" s="2">
        <v>688730</v>
      </c>
      <c r="B17013" s="1">
        <v>44561</v>
      </c>
      <c r="C17013" s="2">
        <v>43</v>
      </c>
      <c r="D17013" s="2" t="s">
        <v>22</v>
      </c>
      <c r="E17013" t="s">
        <v>1048</v>
      </c>
      <c r="F17013" t="s">
        <v>54584</v>
      </c>
      <c r="G17013" s="2" t="s">
        <v>12</v>
      </c>
      <c r="H17013" s="2" t="s">
        <v>58</v>
      </c>
      <c r="I17013" t="s">
        <v>5624</v>
      </c>
    </row>
    <row r="17014" spans="1:9" x14ac:dyDescent="0.25">
      <c r="A17014" s="2">
        <v>688736</v>
      </c>
      <c r="B17014" s="1">
        <v>44561</v>
      </c>
      <c r="C17014" s="2">
        <v>55</v>
      </c>
      <c r="D17014" s="2" t="s">
        <v>22</v>
      </c>
      <c r="E17014" t="s">
        <v>10</v>
      </c>
      <c r="F17014" t="s">
        <v>54585</v>
      </c>
      <c r="G17014" s="2" t="s">
        <v>12</v>
      </c>
      <c r="H17014" s="2" t="s">
        <v>58</v>
      </c>
      <c r="I17014" t="s">
        <v>3120</v>
      </c>
    </row>
    <row r="17015" spans="1:9" x14ac:dyDescent="0.25">
      <c r="A17015" s="2">
        <v>688750</v>
      </c>
      <c r="B17015" s="1">
        <v>44561</v>
      </c>
      <c r="C17015" s="2">
        <v>36</v>
      </c>
      <c r="D17015" s="2" t="s">
        <v>22</v>
      </c>
      <c r="E17015" t="s">
        <v>54590</v>
      </c>
      <c r="F17015" t="s">
        <v>54591</v>
      </c>
      <c r="G17015" s="2" t="s">
        <v>12</v>
      </c>
      <c r="H17015" s="2" t="s">
        <v>58</v>
      </c>
      <c r="I17015" t="s">
        <v>2597</v>
      </c>
    </row>
    <row r="17016" spans="1:9" x14ac:dyDescent="0.25">
      <c r="A17016" s="2">
        <v>688765</v>
      </c>
      <c r="B17016" s="1">
        <v>44561</v>
      </c>
      <c r="C17016" s="2">
        <v>56</v>
      </c>
      <c r="D17016" s="2" t="s">
        <v>9</v>
      </c>
      <c r="E17016" t="s">
        <v>10</v>
      </c>
      <c r="F17016" t="s">
        <v>54592</v>
      </c>
      <c r="G17016" s="2" t="s">
        <v>12</v>
      </c>
      <c r="H17016" s="2" t="s">
        <v>58</v>
      </c>
      <c r="I17016" t="s">
        <v>3676</v>
      </c>
    </row>
    <row r="17017" spans="1:9" x14ac:dyDescent="0.25">
      <c r="A17017" s="2">
        <v>688766</v>
      </c>
      <c r="B17017" s="1">
        <v>44561</v>
      </c>
      <c r="C17017" s="2">
        <v>68</v>
      </c>
      <c r="D17017" s="2" t="s">
        <v>9</v>
      </c>
      <c r="E17017" t="s">
        <v>10</v>
      </c>
      <c r="F17017" t="s">
        <v>734</v>
      </c>
      <c r="G17017" s="2" t="s">
        <v>12</v>
      </c>
      <c r="H17017" s="2" t="s">
        <v>58</v>
      </c>
      <c r="I17017" t="s">
        <v>2515</v>
      </c>
    </row>
    <row r="17018" spans="1:9" x14ac:dyDescent="0.25">
      <c r="A17018" s="2">
        <v>688767</v>
      </c>
      <c r="B17018" s="1">
        <v>44561</v>
      </c>
      <c r="C17018" s="2">
        <v>55</v>
      </c>
      <c r="D17018" s="2" t="s">
        <v>9</v>
      </c>
      <c r="E17018" t="s">
        <v>10</v>
      </c>
      <c r="F17018" t="s">
        <v>1114</v>
      </c>
      <c r="G17018" s="2" t="s">
        <v>12</v>
      </c>
      <c r="H17018" s="2" t="s">
        <v>58</v>
      </c>
      <c r="I17018" t="s">
        <v>3120</v>
      </c>
    </row>
    <row r="17019" spans="1:9" x14ac:dyDescent="0.25">
      <c r="A17019" s="2">
        <v>688785</v>
      </c>
      <c r="B17019" s="1">
        <v>44561</v>
      </c>
      <c r="C17019" s="2">
        <v>12</v>
      </c>
      <c r="D17019" s="2" t="s">
        <v>9</v>
      </c>
      <c r="E17019" t="s">
        <v>10</v>
      </c>
      <c r="F17019" t="s">
        <v>54596</v>
      </c>
      <c r="G17019" s="2" t="s">
        <v>12</v>
      </c>
      <c r="H17019" s="2" t="s">
        <v>58</v>
      </c>
      <c r="I17019" t="s">
        <v>2597</v>
      </c>
    </row>
    <row r="17020" spans="1:9" x14ac:dyDescent="0.25">
      <c r="A17020" s="2">
        <v>688801</v>
      </c>
      <c r="B17020" s="1">
        <v>44561</v>
      </c>
      <c r="C17020" s="2">
        <v>26</v>
      </c>
      <c r="D17020" s="2" t="s">
        <v>9</v>
      </c>
      <c r="E17020" t="s">
        <v>54599</v>
      </c>
      <c r="F17020" t="s">
        <v>54600</v>
      </c>
      <c r="G17020" s="2" t="s">
        <v>12</v>
      </c>
      <c r="H17020" s="2" t="s">
        <v>58</v>
      </c>
      <c r="I17020" t="s">
        <v>3120</v>
      </c>
    </row>
    <row r="17021" spans="1:9" x14ac:dyDescent="0.25">
      <c r="A17021" s="2">
        <v>688834</v>
      </c>
      <c r="B17021" s="1">
        <v>44561</v>
      </c>
      <c r="C17021" s="2">
        <v>27</v>
      </c>
      <c r="D17021" s="2" t="s">
        <v>22</v>
      </c>
      <c r="E17021" t="s">
        <v>10</v>
      </c>
      <c r="F17021" t="s">
        <v>50</v>
      </c>
      <c r="G17021" s="2" t="s">
        <v>12</v>
      </c>
      <c r="H17021" s="2" t="s">
        <v>58</v>
      </c>
      <c r="I17021" t="s">
        <v>2607</v>
      </c>
    </row>
    <row r="17022" spans="1:9" x14ac:dyDescent="0.25">
      <c r="A17022" s="2">
        <v>688847</v>
      </c>
      <c r="B17022" s="1">
        <v>44561</v>
      </c>
      <c r="C17022" s="2">
        <v>86</v>
      </c>
      <c r="D17022" s="2" t="s">
        <v>22</v>
      </c>
      <c r="E17022" t="s">
        <v>10</v>
      </c>
      <c r="F17022" t="s">
        <v>54615</v>
      </c>
      <c r="G17022" s="2" t="s">
        <v>58</v>
      </c>
      <c r="H17022" s="2" t="s">
        <v>58</v>
      </c>
      <c r="I17022" t="s">
        <v>43539</v>
      </c>
    </row>
    <row r="17023" spans="1:9" x14ac:dyDescent="0.25">
      <c r="A17023" s="2">
        <v>688848</v>
      </c>
      <c r="B17023" s="1">
        <v>44561</v>
      </c>
      <c r="C17023" s="2">
        <v>68</v>
      </c>
      <c r="D17023" s="2" t="s">
        <v>9</v>
      </c>
      <c r="E17023" t="s">
        <v>176</v>
      </c>
      <c r="F17023" t="s">
        <v>54616</v>
      </c>
      <c r="G17023" s="2" t="s">
        <v>58</v>
      </c>
      <c r="H17023" s="2" t="s">
        <v>58</v>
      </c>
      <c r="I17023" t="s">
        <v>44813</v>
      </c>
    </row>
    <row r="17024" spans="1:9" x14ac:dyDescent="0.25">
      <c r="A17024" s="2">
        <v>688853</v>
      </c>
      <c r="B17024" s="1">
        <v>44561</v>
      </c>
      <c r="C17024" s="2">
        <v>54</v>
      </c>
      <c r="D17024" s="2" t="s">
        <v>9</v>
      </c>
      <c r="E17024" t="s">
        <v>176</v>
      </c>
      <c r="F17024" t="s">
        <v>60</v>
      </c>
      <c r="G17024" s="2" t="s">
        <v>12</v>
      </c>
      <c r="H17024" s="2" t="s">
        <v>58</v>
      </c>
      <c r="I17024" t="s">
        <v>39294</v>
      </c>
    </row>
    <row r="17025" spans="1:9" x14ac:dyDescent="0.25">
      <c r="A17025" s="2">
        <v>688858</v>
      </c>
      <c r="B17025" s="1">
        <v>44561</v>
      </c>
      <c r="C17025" s="2">
        <v>54</v>
      </c>
      <c r="D17025" s="2" t="s">
        <v>9</v>
      </c>
      <c r="E17025" t="s">
        <v>10</v>
      </c>
      <c r="F17025" t="s">
        <v>54621</v>
      </c>
      <c r="G17025" s="2" t="s">
        <v>12</v>
      </c>
      <c r="H17025" s="2" t="s">
        <v>58</v>
      </c>
      <c r="I17025" t="s">
        <v>29539</v>
      </c>
    </row>
    <row r="17026" spans="1:9" x14ac:dyDescent="0.25">
      <c r="A17026" s="2">
        <v>688860</v>
      </c>
      <c r="B17026" s="1">
        <v>44561</v>
      </c>
      <c r="C17026" s="2">
        <v>26</v>
      </c>
      <c r="D17026" s="2" t="s">
        <v>22</v>
      </c>
      <c r="E17026" t="s">
        <v>12625</v>
      </c>
      <c r="F17026" t="s">
        <v>54622</v>
      </c>
      <c r="G17026" s="2" t="s">
        <v>12</v>
      </c>
      <c r="H17026" s="2" t="s">
        <v>58</v>
      </c>
      <c r="I17026" t="s">
        <v>3120</v>
      </c>
    </row>
    <row r="17027" spans="1:9" x14ac:dyDescent="0.25">
      <c r="A17027" s="2">
        <v>688867</v>
      </c>
      <c r="B17027" s="1">
        <v>44561</v>
      </c>
      <c r="C17027" s="2">
        <v>18</v>
      </c>
      <c r="D17027" s="2" t="s">
        <v>22</v>
      </c>
      <c r="E17027" t="s">
        <v>10</v>
      </c>
      <c r="F17027" t="s">
        <v>29998</v>
      </c>
      <c r="G17027" s="2" t="s">
        <v>12</v>
      </c>
      <c r="H17027" s="2" t="s">
        <v>58</v>
      </c>
      <c r="I17027" t="s">
        <v>3120</v>
      </c>
    </row>
    <row r="17028" spans="1:9" x14ac:dyDescent="0.25">
      <c r="A17028" s="2">
        <v>688880</v>
      </c>
      <c r="B17028" s="1">
        <v>44561</v>
      </c>
      <c r="C17028" s="2">
        <v>23</v>
      </c>
      <c r="D17028" s="2" t="s">
        <v>22</v>
      </c>
      <c r="E17028" t="s">
        <v>10</v>
      </c>
      <c r="F17028" t="s">
        <v>54630</v>
      </c>
      <c r="G17028" s="2" t="s">
        <v>12</v>
      </c>
      <c r="H17028" s="2" t="s">
        <v>58</v>
      </c>
      <c r="I17028" t="s">
        <v>4049</v>
      </c>
    </row>
    <row r="17029" spans="1:9" x14ac:dyDescent="0.25">
      <c r="A17029" s="2">
        <v>688893</v>
      </c>
      <c r="B17029" s="1">
        <v>44561</v>
      </c>
      <c r="C17029" s="2">
        <v>15</v>
      </c>
      <c r="D17029" s="2" t="s">
        <v>22</v>
      </c>
      <c r="E17029" t="s">
        <v>10</v>
      </c>
      <c r="F17029" t="s">
        <v>104</v>
      </c>
      <c r="G17029" s="2" t="s">
        <v>12</v>
      </c>
      <c r="H17029" s="2" t="s">
        <v>58</v>
      </c>
      <c r="I17029" t="s">
        <v>2607</v>
      </c>
    </row>
    <row r="17030" spans="1:9" x14ac:dyDescent="0.25">
      <c r="A17030" s="2">
        <v>688934</v>
      </c>
      <c r="B17030" s="1">
        <v>44561</v>
      </c>
      <c r="C17030" s="2">
        <v>12</v>
      </c>
      <c r="D17030" s="2" t="s">
        <v>9</v>
      </c>
      <c r="E17030" t="s">
        <v>10</v>
      </c>
      <c r="F17030" t="s">
        <v>11335</v>
      </c>
      <c r="G17030" s="2" t="s">
        <v>12</v>
      </c>
      <c r="H17030" s="2" t="s">
        <v>58</v>
      </c>
      <c r="I17030" t="s">
        <v>2607</v>
      </c>
    </row>
    <row r="17031" spans="1:9" x14ac:dyDescent="0.25">
      <c r="A17031" s="2">
        <v>688950</v>
      </c>
      <c r="B17031" s="1">
        <v>44562</v>
      </c>
      <c r="C17031" s="2">
        <v>33</v>
      </c>
      <c r="D17031" s="2" t="s">
        <v>9</v>
      </c>
      <c r="E17031" t="s">
        <v>10</v>
      </c>
      <c r="F17031" t="s">
        <v>54645</v>
      </c>
      <c r="G17031" s="2" t="s">
        <v>12</v>
      </c>
      <c r="H17031" s="2" t="s">
        <v>58</v>
      </c>
      <c r="I17031" t="s">
        <v>3676</v>
      </c>
    </row>
    <row r="17032" spans="1:9" x14ac:dyDescent="0.25">
      <c r="A17032" s="2">
        <v>688953</v>
      </c>
      <c r="B17032" s="1">
        <v>44562</v>
      </c>
      <c r="C17032" s="2">
        <v>56</v>
      </c>
      <c r="D17032" s="2" t="s">
        <v>9</v>
      </c>
      <c r="E17032" t="s">
        <v>176</v>
      </c>
      <c r="F17032" t="s">
        <v>35356</v>
      </c>
      <c r="G17032" s="2" t="s">
        <v>12</v>
      </c>
      <c r="H17032" s="2" t="s">
        <v>58</v>
      </c>
      <c r="I17032" t="s">
        <v>3120</v>
      </c>
    </row>
    <row r="17033" spans="1:9" x14ac:dyDescent="0.25">
      <c r="A17033" s="2">
        <v>688959</v>
      </c>
      <c r="B17033" s="1">
        <v>44562</v>
      </c>
      <c r="C17033" s="2">
        <v>63</v>
      </c>
      <c r="D17033" s="2" t="s">
        <v>9</v>
      </c>
      <c r="E17033" t="s">
        <v>10</v>
      </c>
      <c r="F17033" t="s">
        <v>54649</v>
      </c>
      <c r="G17033" s="2" t="s">
        <v>12</v>
      </c>
      <c r="H17033" s="2" t="s">
        <v>58</v>
      </c>
      <c r="I17033" t="s">
        <v>43547</v>
      </c>
    </row>
    <row r="17034" spans="1:9" x14ac:dyDescent="0.25">
      <c r="A17034" s="2">
        <v>688969</v>
      </c>
      <c r="B17034" s="1">
        <v>44562</v>
      </c>
      <c r="C17034" s="2">
        <v>38</v>
      </c>
      <c r="D17034" s="2" t="s">
        <v>9</v>
      </c>
      <c r="E17034" t="s">
        <v>10</v>
      </c>
      <c r="F17034" t="s">
        <v>54653</v>
      </c>
      <c r="G17034" s="2" t="s">
        <v>12</v>
      </c>
      <c r="H17034" s="2" t="s">
        <v>58</v>
      </c>
      <c r="I17034" t="s">
        <v>2597</v>
      </c>
    </row>
    <row r="17035" spans="1:9" x14ac:dyDescent="0.25">
      <c r="A17035" s="2">
        <v>688974</v>
      </c>
      <c r="B17035" s="1">
        <v>44562</v>
      </c>
      <c r="C17035" s="2">
        <v>21</v>
      </c>
      <c r="D17035" s="2" t="s">
        <v>9</v>
      </c>
      <c r="E17035" t="s">
        <v>54657</v>
      </c>
      <c r="F17035" t="s">
        <v>54572</v>
      </c>
      <c r="G17035" s="2" t="s">
        <v>12</v>
      </c>
      <c r="H17035" s="2" t="s">
        <v>58</v>
      </c>
      <c r="I17035" t="s">
        <v>2597</v>
      </c>
    </row>
    <row r="17036" spans="1:9" x14ac:dyDescent="0.25">
      <c r="A17036" s="2">
        <v>688995</v>
      </c>
      <c r="B17036" s="1">
        <v>44562</v>
      </c>
      <c r="C17036" s="2">
        <v>30</v>
      </c>
      <c r="D17036" s="2" t="s">
        <v>22</v>
      </c>
      <c r="E17036" t="s">
        <v>10</v>
      </c>
      <c r="F17036" t="s">
        <v>54669</v>
      </c>
      <c r="G17036" s="2" t="s">
        <v>12</v>
      </c>
      <c r="H17036" s="2" t="s">
        <v>58</v>
      </c>
      <c r="I17036" t="s">
        <v>3676</v>
      </c>
    </row>
    <row r="17037" spans="1:9" x14ac:dyDescent="0.25">
      <c r="A17037" s="2">
        <v>688996</v>
      </c>
      <c r="B17037" s="1">
        <v>44562</v>
      </c>
      <c r="C17037" s="2">
        <v>54</v>
      </c>
      <c r="D17037" s="2" t="s">
        <v>9</v>
      </c>
      <c r="E17037" t="s">
        <v>176</v>
      </c>
      <c r="F17037" t="s">
        <v>39869</v>
      </c>
      <c r="G17037" s="2" t="s">
        <v>12</v>
      </c>
      <c r="H17037" s="2" t="s">
        <v>58</v>
      </c>
      <c r="I17037" t="s">
        <v>54670</v>
      </c>
    </row>
    <row r="17038" spans="1:9" x14ac:dyDescent="0.25">
      <c r="A17038" s="2">
        <v>689000</v>
      </c>
      <c r="B17038" s="1">
        <v>44562</v>
      </c>
      <c r="C17038" s="2">
        <v>58</v>
      </c>
      <c r="D17038" s="2" t="s">
        <v>9</v>
      </c>
      <c r="E17038" t="s">
        <v>54673</v>
      </c>
      <c r="F17038" t="s">
        <v>60</v>
      </c>
      <c r="G17038" s="2" t="s">
        <v>12</v>
      </c>
      <c r="H17038" s="2" t="s">
        <v>58</v>
      </c>
      <c r="I17038" t="s">
        <v>20292</v>
      </c>
    </row>
    <row r="17039" spans="1:9" x14ac:dyDescent="0.25">
      <c r="A17039" s="2">
        <v>689009</v>
      </c>
      <c r="B17039" s="1">
        <v>44562</v>
      </c>
      <c r="C17039" s="2">
        <v>36</v>
      </c>
      <c r="D17039" s="2" t="s">
        <v>9</v>
      </c>
      <c r="E17039" t="s">
        <v>12625</v>
      </c>
      <c r="F17039" t="s">
        <v>54676</v>
      </c>
      <c r="G17039" s="2" t="s">
        <v>12</v>
      </c>
      <c r="H17039" s="2" t="s">
        <v>58</v>
      </c>
      <c r="I17039" t="s">
        <v>3120</v>
      </c>
    </row>
    <row r="17040" spans="1:9" x14ac:dyDescent="0.25">
      <c r="A17040" s="2">
        <v>689011</v>
      </c>
      <c r="B17040" s="1">
        <v>44562</v>
      </c>
      <c r="C17040" s="2">
        <v>52</v>
      </c>
      <c r="D17040" s="2" t="s">
        <v>22</v>
      </c>
      <c r="E17040" t="s">
        <v>10</v>
      </c>
      <c r="F17040" t="s">
        <v>13138</v>
      </c>
      <c r="G17040" s="2" t="s">
        <v>12</v>
      </c>
      <c r="H17040" s="2" t="s">
        <v>58</v>
      </c>
      <c r="I17040" t="s">
        <v>2597</v>
      </c>
    </row>
    <row r="17041" spans="1:9" x14ac:dyDescent="0.25">
      <c r="A17041" s="2">
        <v>689020</v>
      </c>
      <c r="B17041" s="1">
        <v>44562</v>
      </c>
      <c r="C17041" s="2">
        <v>44</v>
      </c>
      <c r="D17041" s="2" t="s">
        <v>9</v>
      </c>
      <c r="E17041" t="s">
        <v>176</v>
      </c>
      <c r="F17041" t="s">
        <v>54681</v>
      </c>
      <c r="G17041" s="2" t="s">
        <v>12</v>
      </c>
      <c r="H17041" s="2" t="s">
        <v>58</v>
      </c>
      <c r="I17041" t="s">
        <v>2607</v>
      </c>
    </row>
    <row r="17042" spans="1:9" x14ac:dyDescent="0.25">
      <c r="A17042" s="2">
        <v>689037</v>
      </c>
      <c r="B17042" s="1">
        <v>44563</v>
      </c>
      <c r="C17042" s="2">
        <v>38</v>
      </c>
      <c r="D17042" s="2" t="s">
        <v>9</v>
      </c>
      <c r="E17042" t="s">
        <v>10</v>
      </c>
      <c r="F17042" t="s">
        <v>54684</v>
      </c>
      <c r="G17042" s="2" t="s">
        <v>12</v>
      </c>
      <c r="H17042" s="2" t="s">
        <v>58</v>
      </c>
      <c r="I17042" t="s">
        <v>2597</v>
      </c>
    </row>
    <row r="17043" spans="1:9" x14ac:dyDescent="0.25">
      <c r="A17043" s="2">
        <v>689053</v>
      </c>
      <c r="B17043" s="1">
        <v>44563</v>
      </c>
      <c r="C17043" s="2">
        <v>51</v>
      </c>
      <c r="D17043" s="2" t="s">
        <v>9</v>
      </c>
      <c r="E17043" t="s">
        <v>10</v>
      </c>
      <c r="F17043" t="s">
        <v>54689</v>
      </c>
      <c r="G17043" s="2" t="s">
        <v>12</v>
      </c>
      <c r="H17043" s="2" t="s">
        <v>58</v>
      </c>
      <c r="I17043" t="s">
        <v>2597</v>
      </c>
    </row>
    <row r="17044" spans="1:9" x14ac:dyDescent="0.25">
      <c r="A17044" s="2">
        <v>689062</v>
      </c>
      <c r="B17044" s="1">
        <v>44563</v>
      </c>
      <c r="C17044" s="2">
        <v>41</v>
      </c>
      <c r="D17044" s="2" t="s">
        <v>9</v>
      </c>
      <c r="E17044" t="s">
        <v>12625</v>
      </c>
      <c r="F17044" t="s">
        <v>54691</v>
      </c>
      <c r="G17044" s="2" t="s">
        <v>12</v>
      </c>
      <c r="H17044" s="2" t="s">
        <v>58</v>
      </c>
      <c r="I17044" t="s">
        <v>3676</v>
      </c>
    </row>
    <row r="17045" spans="1:9" x14ac:dyDescent="0.25">
      <c r="A17045" s="2">
        <v>689063</v>
      </c>
      <c r="B17045" s="1">
        <v>44563</v>
      </c>
      <c r="C17045" s="2">
        <v>45</v>
      </c>
      <c r="D17045" s="2" t="s">
        <v>22</v>
      </c>
      <c r="E17045" t="s">
        <v>10</v>
      </c>
      <c r="F17045" t="s">
        <v>54692</v>
      </c>
      <c r="G17045" s="2" t="s">
        <v>12</v>
      </c>
      <c r="H17045" s="2" t="s">
        <v>58</v>
      </c>
      <c r="I17045" t="s">
        <v>2597</v>
      </c>
    </row>
    <row r="17046" spans="1:9" x14ac:dyDescent="0.25">
      <c r="A17046" s="2">
        <v>689066</v>
      </c>
      <c r="B17046" s="1">
        <v>44563</v>
      </c>
      <c r="C17046" s="2">
        <v>49</v>
      </c>
      <c r="D17046" s="2" t="s">
        <v>9</v>
      </c>
      <c r="E17046" t="s">
        <v>10</v>
      </c>
      <c r="F17046" t="s">
        <v>734</v>
      </c>
      <c r="G17046" s="2" t="s">
        <v>12</v>
      </c>
      <c r="H17046" s="2" t="s">
        <v>58</v>
      </c>
      <c r="I17046" t="s">
        <v>2597</v>
      </c>
    </row>
    <row r="17047" spans="1:9" x14ac:dyDescent="0.25">
      <c r="A17047" s="2">
        <v>689076</v>
      </c>
      <c r="B17047" s="1">
        <v>44563</v>
      </c>
      <c r="C17047" s="2">
        <v>58</v>
      </c>
      <c r="D17047" s="2" t="s">
        <v>9</v>
      </c>
      <c r="E17047" t="s">
        <v>12625</v>
      </c>
      <c r="F17047" t="s">
        <v>274</v>
      </c>
      <c r="G17047" s="2" t="s">
        <v>12</v>
      </c>
      <c r="H17047" s="2" t="s">
        <v>58</v>
      </c>
      <c r="I17047" t="s">
        <v>4049</v>
      </c>
    </row>
    <row r="17048" spans="1:9" x14ac:dyDescent="0.25">
      <c r="A17048" s="2">
        <v>689080</v>
      </c>
      <c r="B17048" s="1">
        <v>44563</v>
      </c>
      <c r="C17048" s="2">
        <v>33</v>
      </c>
      <c r="D17048" s="2" t="s">
        <v>9</v>
      </c>
      <c r="E17048" t="s">
        <v>10</v>
      </c>
      <c r="F17048" t="s">
        <v>54696</v>
      </c>
      <c r="G17048" s="2" t="s">
        <v>12</v>
      </c>
      <c r="H17048" s="2" t="s">
        <v>58</v>
      </c>
      <c r="I17048" t="s">
        <v>2597</v>
      </c>
    </row>
    <row r="17049" spans="1:9" x14ac:dyDescent="0.25">
      <c r="A17049" s="2">
        <v>689082</v>
      </c>
      <c r="B17049" s="1">
        <v>44563</v>
      </c>
      <c r="C17049" s="2">
        <v>32</v>
      </c>
      <c r="D17049" s="2" t="s">
        <v>9</v>
      </c>
      <c r="E17049" t="s">
        <v>176</v>
      </c>
      <c r="F17049" t="s">
        <v>35350</v>
      </c>
      <c r="G17049" s="2" t="s">
        <v>12</v>
      </c>
      <c r="H17049" s="2" t="s">
        <v>58</v>
      </c>
      <c r="I17049" t="s">
        <v>2597</v>
      </c>
    </row>
    <row r="17050" spans="1:9" x14ac:dyDescent="0.25">
      <c r="A17050" s="2">
        <v>689084</v>
      </c>
      <c r="B17050" s="1">
        <v>44563</v>
      </c>
      <c r="C17050" s="2">
        <v>24</v>
      </c>
      <c r="D17050" s="2" t="s">
        <v>22</v>
      </c>
      <c r="E17050" t="s">
        <v>10</v>
      </c>
      <c r="F17050" t="s">
        <v>54698</v>
      </c>
      <c r="G17050" s="2" t="s">
        <v>12</v>
      </c>
      <c r="H17050" s="2" t="s">
        <v>58</v>
      </c>
      <c r="I17050" t="s">
        <v>2607</v>
      </c>
    </row>
    <row r="17051" spans="1:9" x14ac:dyDescent="0.25">
      <c r="A17051" s="2">
        <v>689085</v>
      </c>
      <c r="B17051" s="1">
        <v>44563</v>
      </c>
      <c r="C17051" s="2">
        <v>24</v>
      </c>
      <c r="D17051" s="2" t="s">
        <v>9</v>
      </c>
      <c r="E17051" t="s">
        <v>10</v>
      </c>
      <c r="F17051" t="s">
        <v>54699</v>
      </c>
      <c r="G17051" s="2" t="s">
        <v>12</v>
      </c>
      <c r="H17051" s="2" t="s">
        <v>58</v>
      </c>
      <c r="I17051" t="s">
        <v>2597</v>
      </c>
    </row>
    <row r="17052" spans="1:9" x14ac:dyDescent="0.25">
      <c r="A17052" s="2">
        <v>689087</v>
      </c>
      <c r="B17052" s="1">
        <v>44563</v>
      </c>
      <c r="C17052" s="2">
        <v>33</v>
      </c>
      <c r="D17052" s="2" t="s">
        <v>22</v>
      </c>
      <c r="E17052" t="s">
        <v>10</v>
      </c>
      <c r="F17052" t="s">
        <v>54700</v>
      </c>
      <c r="G17052" s="2" t="s">
        <v>12</v>
      </c>
      <c r="H17052" s="2" t="s">
        <v>58</v>
      </c>
      <c r="I17052" t="s">
        <v>2607</v>
      </c>
    </row>
    <row r="17053" spans="1:9" x14ac:dyDescent="0.25">
      <c r="A17053" s="2">
        <v>689147</v>
      </c>
      <c r="B17053" s="1">
        <v>44564</v>
      </c>
      <c r="C17053" s="2">
        <v>34</v>
      </c>
      <c r="D17053" s="2" t="s">
        <v>9</v>
      </c>
      <c r="E17053" t="s">
        <v>10</v>
      </c>
      <c r="F17053" t="s">
        <v>54707</v>
      </c>
      <c r="G17053" s="2" t="s">
        <v>12</v>
      </c>
      <c r="H17053" s="2" t="s">
        <v>58</v>
      </c>
      <c r="I17053" t="s">
        <v>36610</v>
      </c>
    </row>
    <row r="17054" spans="1:9" x14ac:dyDescent="0.25">
      <c r="A17054" s="2">
        <v>689156</v>
      </c>
      <c r="B17054" s="1">
        <v>44564</v>
      </c>
      <c r="C17054" s="2">
        <v>35</v>
      </c>
      <c r="D17054" s="2" t="s">
        <v>9</v>
      </c>
      <c r="E17054" t="s">
        <v>10</v>
      </c>
      <c r="F17054" t="s">
        <v>54708</v>
      </c>
      <c r="G17054" s="2" t="s">
        <v>12</v>
      </c>
      <c r="H17054" s="2" t="s">
        <v>58</v>
      </c>
      <c r="I17054" t="s">
        <v>2597</v>
      </c>
    </row>
    <row r="17055" spans="1:9" x14ac:dyDescent="0.25">
      <c r="A17055" s="2">
        <v>689168</v>
      </c>
      <c r="B17055" s="1">
        <v>44564</v>
      </c>
      <c r="C17055" s="2">
        <v>63</v>
      </c>
      <c r="D17055" s="2" t="s">
        <v>22</v>
      </c>
      <c r="E17055" t="s">
        <v>10</v>
      </c>
      <c r="F17055" t="s">
        <v>54712</v>
      </c>
      <c r="G17055" s="2" t="s">
        <v>12</v>
      </c>
      <c r="H17055" s="2" t="s">
        <v>58</v>
      </c>
      <c r="I17055" t="s">
        <v>3676</v>
      </c>
    </row>
    <row r="17056" spans="1:9" x14ac:dyDescent="0.25">
      <c r="A17056" s="2">
        <v>689171</v>
      </c>
      <c r="B17056" s="1">
        <v>44564</v>
      </c>
      <c r="C17056" s="2">
        <v>25</v>
      </c>
      <c r="D17056" s="2" t="s">
        <v>22</v>
      </c>
      <c r="E17056" t="s">
        <v>10</v>
      </c>
      <c r="F17056" t="s">
        <v>54715</v>
      </c>
      <c r="G17056" s="2" t="s">
        <v>12</v>
      </c>
      <c r="H17056" s="2" t="s">
        <v>58</v>
      </c>
      <c r="I17056" t="s">
        <v>43902</v>
      </c>
    </row>
    <row r="17057" spans="1:9" x14ac:dyDescent="0.25">
      <c r="A17057" s="2">
        <v>689194</v>
      </c>
      <c r="B17057" s="1">
        <v>44564</v>
      </c>
      <c r="C17057" s="2">
        <v>26</v>
      </c>
      <c r="D17057" s="2" t="s">
        <v>9</v>
      </c>
      <c r="E17057" t="s">
        <v>3501</v>
      </c>
      <c r="F17057" t="s">
        <v>54718</v>
      </c>
      <c r="G17057" s="2" t="s">
        <v>12</v>
      </c>
      <c r="H17057" s="2" t="s">
        <v>58</v>
      </c>
      <c r="I17057" t="s">
        <v>43547</v>
      </c>
    </row>
    <row r="17058" spans="1:9" x14ac:dyDescent="0.25">
      <c r="A17058" s="2">
        <v>689195</v>
      </c>
      <c r="B17058" s="1">
        <v>44564</v>
      </c>
      <c r="C17058" s="2">
        <v>64</v>
      </c>
      <c r="D17058" s="2" t="s">
        <v>22</v>
      </c>
      <c r="E17058" t="s">
        <v>54719</v>
      </c>
      <c r="F17058" t="s">
        <v>11234</v>
      </c>
      <c r="G17058" s="2" t="s">
        <v>12</v>
      </c>
      <c r="H17058" s="2" t="s">
        <v>58</v>
      </c>
      <c r="I17058" t="s">
        <v>3120</v>
      </c>
    </row>
    <row r="17059" spans="1:9" x14ac:dyDescent="0.25">
      <c r="A17059" s="2">
        <v>689196</v>
      </c>
      <c r="B17059" s="1">
        <v>44564</v>
      </c>
      <c r="C17059" s="2">
        <v>26</v>
      </c>
      <c r="D17059" s="2" t="s">
        <v>9</v>
      </c>
      <c r="E17059" t="s">
        <v>10</v>
      </c>
      <c r="F17059" t="s">
        <v>50009</v>
      </c>
      <c r="G17059" s="2" t="s">
        <v>12</v>
      </c>
      <c r="H17059" s="2" t="s">
        <v>58</v>
      </c>
      <c r="I17059" t="s">
        <v>2607</v>
      </c>
    </row>
    <row r="17060" spans="1:9" x14ac:dyDescent="0.25">
      <c r="A17060" s="2">
        <v>689198</v>
      </c>
      <c r="B17060" s="1">
        <v>44564</v>
      </c>
      <c r="C17060" s="2">
        <v>51</v>
      </c>
      <c r="D17060" s="2" t="s">
        <v>9</v>
      </c>
      <c r="E17060" t="s">
        <v>54720</v>
      </c>
      <c r="F17060" t="s">
        <v>54721</v>
      </c>
      <c r="G17060" s="2" t="s">
        <v>12</v>
      </c>
      <c r="H17060" s="2" t="s">
        <v>58</v>
      </c>
      <c r="I17060" t="s">
        <v>2607</v>
      </c>
    </row>
    <row r="17061" spans="1:9" x14ac:dyDescent="0.25">
      <c r="A17061" s="2">
        <v>689199</v>
      </c>
      <c r="B17061" s="1">
        <v>44564</v>
      </c>
      <c r="C17061" s="2">
        <v>43</v>
      </c>
      <c r="D17061" s="2" t="s">
        <v>22</v>
      </c>
      <c r="E17061" t="s">
        <v>12625</v>
      </c>
      <c r="F17061" t="s">
        <v>39390</v>
      </c>
      <c r="G17061" s="2" t="s">
        <v>12</v>
      </c>
      <c r="H17061" s="2" t="s">
        <v>58</v>
      </c>
      <c r="I17061" t="s">
        <v>3120</v>
      </c>
    </row>
    <row r="17062" spans="1:9" x14ac:dyDescent="0.25">
      <c r="A17062" s="2">
        <v>689211</v>
      </c>
      <c r="B17062" s="1">
        <v>44564</v>
      </c>
      <c r="C17062" s="2">
        <v>49</v>
      </c>
      <c r="D17062" s="2" t="s">
        <v>9</v>
      </c>
      <c r="E17062" t="s">
        <v>10</v>
      </c>
      <c r="F17062" t="s">
        <v>54724</v>
      </c>
      <c r="G17062" s="2" t="s">
        <v>12</v>
      </c>
      <c r="H17062" s="2" t="s">
        <v>58</v>
      </c>
      <c r="I17062" t="s">
        <v>2597</v>
      </c>
    </row>
    <row r="17063" spans="1:9" x14ac:dyDescent="0.25">
      <c r="A17063" s="2">
        <v>689214</v>
      </c>
      <c r="B17063" s="1">
        <v>44564</v>
      </c>
      <c r="C17063" s="2">
        <v>68</v>
      </c>
      <c r="D17063" s="2" t="s">
        <v>9</v>
      </c>
      <c r="E17063" t="s">
        <v>54725</v>
      </c>
      <c r="F17063" t="s">
        <v>54726</v>
      </c>
      <c r="G17063" s="2" t="s">
        <v>12</v>
      </c>
      <c r="H17063" s="2" t="s">
        <v>58</v>
      </c>
      <c r="I17063" t="s">
        <v>54727</v>
      </c>
    </row>
    <row r="17064" spans="1:9" x14ac:dyDescent="0.25">
      <c r="A17064" s="2">
        <v>689224</v>
      </c>
      <c r="B17064" s="1">
        <v>44564</v>
      </c>
      <c r="C17064" s="2">
        <v>32</v>
      </c>
      <c r="D17064" s="2" t="s">
        <v>9</v>
      </c>
      <c r="E17064" t="s">
        <v>10</v>
      </c>
      <c r="F17064" t="s">
        <v>54732</v>
      </c>
      <c r="G17064" s="2" t="s">
        <v>12</v>
      </c>
      <c r="H17064" s="2" t="s">
        <v>58</v>
      </c>
      <c r="I17064" t="s">
        <v>2597</v>
      </c>
    </row>
    <row r="17065" spans="1:9" x14ac:dyDescent="0.25">
      <c r="A17065" s="2">
        <v>689235</v>
      </c>
      <c r="B17065" s="1">
        <v>44564</v>
      </c>
      <c r="C17065" s="2">
        <v>12</v>
      </c>
      <c r="D17065" s="2" t="s">
        <v>22</v>
      </c>
      <c r="E17065" t="s">
        <v>12625</v>
      </c>
      <c r="F17065" t="s">
        <v>18471</v>
      </c>
      <c r="G17065" s="2" t="s">
        <v>12</v>
      </c>
      <c r="H17065" s="2" t="s">
        <v>58</v>
      </c>
      <c r="I17065" t="s">
        <v>2597</v>
      </c>
    </row>
    <row r="17066" spans="1:9" x14ac:dyDescent="0.25">
      <c r="A17066" s="2">
        <v>689293</v>
      </c>
      <c r="B17066" s="1">
        <v>44564</v>
      </c>
      <c r="C17066" s="2">
        <v>14</v>
      </c>
      <c r="D17066" s="2" t="s">
        <v>22</v>
      </c>
      <c r="E17066" t="s">
        <v>10</v>
      </c>
      <c r="F17066" t="s">
        <v>29998</v>
      </c>
      <c r="G17066" s="2" t="s">
        <v>12</v>
      </c>
      <c r="H17066" s="2" t="s">
        <v>58</v>
      </c>
      <c r="I17066" t="s">
        <v>3120</v>
      </c>
    </row>
    <row r="17067" spans="1:9" x14ac:dyDescent="0.25">
      <c r="A17067" s="2">
        <v>689294</v>
      </c>
      <c r="B17067" s="1">
        <v>44564</v>
      </c>
      <c r="C17067" s="2">
        <v>13</v>
      </c>
      <c r="D17067" s="2" t="s">
        <v>22</v>
      </c>
      <c r="E17067" t="s">
        <v>10</v>
      </c>
      <c r="F17067" t="s">
        <v>54752</v>
      </c>
      <c r="G17067" s="2" t="s">
        <v>12</v>
      </c>
      <c r="H17067" s="2" t="s">
        <v>58</v>
      </c>
      <c r="I17067" t="s">
        <v>3120</v>
      </c>
    </row>
    <row r="17068" spans="1:9" x14ac:dyDescent="0.25">
      <c r="A17068" s="2">
        <v>689300</v>
      </c>
      <c r="B17068" s="1">
        <v>44564</v>
      </c>
      <c r="C17068" s="2">
        <v>53</v>
      </c>
      <c r="D17068" s="2" t="s">
        <v>9</v>
      </c>
      <c r="E17068" t="s">
        <v>176</v>
      </c>
      <c r="F17068" t="s">
        <v>30323</v>
      </c>
      <c r="G17068" s="2" t="s">
        <v>12</v>
      </c>
      <c r="H17068" s="2" t="s">
        <v>58</v>
      </c>
      <c r="I17068" t="s">
        <v>3120</v>
      </c>
    </row>
    <row r="17069" spans="1:9" x14ac:dyDescent="0.25">
      <c r="A17069" s="2">
        <v>689305</v>
      </c>
      <c r="B17069" s="1">
        <v>44564</v>
      </c>
      <c r="C17069" s="2">
        <v>29</v>
      </c>
      <c r="D17069" s="2" t="s">
        <v>9</v>
      </c>
      <c r="E17069" t="s">
        <v>12625</v>
      </c>
      <c r="F17069" t="s">
        <v>54755</v>
      </c>
      <c r="G17069" s="2" t="s">
        <v>12</v>
      </c>
      <c r="H17069" s="2" t="s">
        <v>58</v>
      </c>
      <c r="I17069" t="s">
        <v>2597</v>
      </c>
    </row>
    <row r="17070" spans="1:9" x14ac:dyDescent="0.25">
      <c r="A17070" s="2">
        <v>689315</v>
      </c>
      <c r="B17070" s="1">
        <v>44564</v>
      </c>
      <c r="C17070" s="2">
        <v>61</v>
      </c>
      <c r="D17070" s="2" t="s">
        <v>9</v>
      </c>
      <c r="E17070" t="s">
        <v>10</v>
      </c>
      <c r="F17070" t="s">
        <v>3929</v>
      </c>
      <c r="G17070" s="2" t="s">
        <v>12</v>
      </c>
      <c r="H17070" s="2" t="s">
        <v>58</v>
      </c>
      <c r="I17070" t="s">
        <v>2597</v>
      </c>
    </row>
    <row r="17071" spans="1:9" x14ac:dyDescent="0.25">
      <c r="A17071" s="2">
        <v>689316</v>
      </c>
      <c r="B17071" s="1">
        <v>44564</v>
      </c>
      <c r="C17071" s="2">
        <v>60</v>
      </c>
      <c r="D17071" s="2" t="s">
        <v>9</v>
      </c>
      <c r="E17071" t="s">
        <v>34463</v>
      </c>
      <c r="F17071" t="s">
        <v>54758</v>
      </c>
      <c r="G17071" s="2" t="s">
        <v>12</v>
      </c>
      <c r="H17071" s="2" t="s">
        <v>58</v>
      </c>
      <c r="I17071" t="s">
        <v>37504</v>
      </c>
    </row>
    <row r="17072" spans="1:9" x14ac:dyDescent="0.25">
      <c r="A17072" s="2">
        <v>689327</v>
      </c>
      <c r="B17072" s="1">
        <v>44564</v>
      </c>
      <c r="C17072" s="2">
        <v>52</v>
      </c>
      <c r="D17072" s="2" t="s">
        <v>9</v>
      </c>
      <c r="E17072" t="s">
        <v>12625</v>
      </c>
      <c r="F17072" t="s">
        <v>5707</v>
      </c>
      <c r="G17072" s="2" t="s">
        <v>12</v>
      </c>
      <c r="H17072" s="2" t="s">
        <v>58</v>
      </c>
      <c r="I17072" t="s">
        <v>2607</v>
      </c>
    </row>
    <row r="17073" spans="1:9" x14ac:dyDescent="0.25">
      <c r="A17073" s="2">
        <v>689343</v>
      </c>
      <c r="B17073" s="1">
        <v>44565</v>
      </c>
      <c r="C17073" s="2">
        <v>41</v>
      </c>
      <c r="D17073" s="2" t="s">
        <v>22</v>
      </c>
      <c r="E17073" t="s">
        <v>10</v>
      </c>
      <c r="F17073" t="s">
        <v>29385</v>
      </c>
      <c r="G17073" s="2" t="s">
        <v>12</v>
      </c>
      <c r="H17073" s="2" t="s">
        <v>58</v>
      </c>
      <c r="I17073" t="s">
        <v>3120</v>
      </c>
    </row>
    <row r="17074" spans="1:9" x14ac:dyDescent="0.25">
      <c r="A17074" s="2">
        <v>689350</v>
      </c>
      <c r="B17074" s="1">
        <v>44565</v>
      </c>
      <c r="C17074" s="2">
        <v>63</v>
      </c>
      <c r="D17074" s="2" t="s">
        <v>22</v>
      </c>
      <c r="E17074" t="s">
        <v>176</v>
      </c>
      <c r="F17074" t="s">
        <v>8263</v>
      </c>
      <c r="G17074" s="2" t="s">
        <v>12</v>
      </c>
      <c r="H17074" s="2" t="s">
        <v>58</v>
      </c>
      <c r="I17074" t="s">
        <v>10911</v>
      </c>
    </row>
    <row r="17075" spans="1:9" x14ac:dyDescent="0.25">
      <c r="A17075" s="2">
        <v>689366</v>
      </c>
      <c r="B17075" s="1">
        <v>44565</v>
      </c>
      <c r="C17075" s="2">
        <v>51</v>
      </c>
      <c r="D17075" s="2" t="s">
        <v>22</v>
      </c>
      <c r="E17075" t="s">
        <v>54764</v>
      </c>
      <c r="F17075" t="s">
        <v>16284</v>
      </c>
      <c r="G17075" s="2" t="s">
        <v>12</v>
      </c>
      <c r="H17075" s="2" t="s">
        <v>58</v>
      </c>
      <c r="I17075" t="s">
        <v>16276</v>
      </c>
    </row>
    <row r="17076" spans="1:9" x14ac:dyDescent="0.25">
      <c r="A17076" s="2">
        <v>689371</v>
      </c>
      <c r="B17076" s="1">
        <v>44565</v>
      </c>
      <c r="C17076" s="2">
        <v>36</v>
      </c>
      <c r="D17076" s="2" t="s">
        <v>9</v>
      </c>
      <c r="E17076" t="s">
        <v>54767</v>
      </c>
      <c r="F17076" t="s">
        <v>1404</v>
      </c>
      <c r="G17076" s="2" t="s">
        <v>12</v>
      </c>
      <c r="H17076" s="2" t="s">
        <v>58</v>
      </c>
      <c r="I17076" t="s">
        <v>2597</v>
      </c>
    </row>
    <row r="17077" spans="1:9" x14ac:dyDescent="0.25">
      <c r="A17077" s="2">
        <v>689372</v>
      </c>
      <c r="B17077" s="1">
        <v>44565</v>
      </c>
      <c r="C17077" s="2">
        <v>32</v>
      </c>
      <c r="D17077" s="2" t="s">
        <v>22</v>
      </c>
      <c r="E17077" t="s">
        <v>44300</v>
      </c>
      <c r="F17077" t="s">
        <v>54768</v>
      </c>
      <c r="G17077" s="2" t="s">
        <v>12</v>
      </c>
      <c r="H17077" s="2" t="s">
        <v>58</v>
      </c>
      <c r="I17077" t="s">
        <v>4049</v>
      </c>
    </row>
    <row r="17078" spans="1:9" x14ac:dyDescent="0.25">
      <c r="A17078" s="2">
        <v>689374</v>
      </c>
      <c r="B17078" s="1">
        <v>44565</v>
      </c>
      <c r="C17078" s="2">
        <v>58</v>
      </c>
      <c r="D17078" s="2" t="s">
        <v>9</v>
      </c>
      <c r="E17078" t="s">
        <v>10</v>
      </c>
      <c r="F17078" t="s">
        <v>54769</v>
      </c>
      <c r="G17078" s="2" t="s">
        <v>12</v>
      </c>
      <c r="H17078" s="2" t="s">
        <v>58</v>
      </c>
      <c r="I17078" t="s">
        <v>2607</v>
      </c>
    </row>
    <row r="17079" spans="1:9" x14ac:dyDescent="0.25">
      <c r="A17079" s="2">
        <v>689375</v>
      </c>
      <c r="B17079" s="1">
        <v>44565</v>
      </c>
      <c r="C17079" s="2">
        <v>48</v>
      </c>
      <c r="D17079" s="2" t="s">
        <v>9</v>
      </c>
      <c r="E17079" t="s">
        <v>12625</v>
      </c>
      <c r="F17079" t="s">
        <v>39430</v>
      </c>
      <c r="G17079" s="2" t="s">
        <v>12</v>
      </c>
      <c r="H17079" s="2" t="s">
        <v>58</v>
      </c>
      <c r="I17079" t="s">
        <v>2597</v>
      </c>
    </row>
    <row r="17080" spans="1:9" x14ac:dyDescent="0.25">
      <c r="A17080" s="2">
        <v>689382</v>
      </c>
      <c r="B17080" s="1">
        <v>44565</v>
      </c>
      <c r="C17080" s="2">
        <v>17</v>
      </c>
      <c r="D17080" s="2" t="s">
        <v>9</v>
      </c>
      <c r="E17080" t="s">
        <v>12625</v>
      </c>
      <c r="F17080" t="s">
        <v>12612</v>
      </c>
      <c r="G17080" s="2" t="s">
        <v>12</v>
      </c>
      <c r="H17080" s="2" t="s">
        <v>58</v>
      </c>
      <c r="I17080" t="s">
        <v>2597</v>
      </c>
    </row>
    <row r="17081" spans="1:9" x14ac:dyDescent="0.25">
      <c r="A17081" s="2">
        <v>689390</v>
      </c>
      <c r="B17081" s="1">
        <v>44565</v>
      </c>
      <c r="C17081" s="2">
        <v>64</v>
      </c>
      <c r="D17081" s="2" t="s">
        <v>22</v>
      </c>
      <c r="E17081" t="s">
        <v>176</v>
      </c>
      <c r="F17081" t="s">
        <v>54774</v>
      </c>
      <c r="G17081" s="2" t="s">
        <v>12</v>
      </c>
      <c r="H17081" s="2" t="s">
        <v>58</v>
      </c>
      <c r="I17081" t="s">
        <v>3120</v>
      </c>
    </row>
    <row r="17082" spans="1:9" x14ac:dyDescent="0.25">
      <c r="A17082" s="2">
        <v>689414</v>
      </c>
      <c r="B17082" s="1">
        <v>44565</v>
      </c>
      <c r="C17082" s="2">
        <v>64</v>
      </c>
      <c r="D17082" s="2" t="s">
        <v>22</v>
      </c>
      <c r="E17082" t="s">
        <v>4611</v>
      </c>
      <c r="F17082" t="s">
        <v>54776</v>
      </c>
      <c r="G17082" s="2" t="s">
        <v>12</v>
      </c>
      <c r="H17082" s="2" t="s">
        <v>58</v>
      </c>
      <c r="I17082" t="s">
        <v>3676</v>
      </c>
    </row>
    <row r="17083" spans="1:9" x14ac:dyDescent="0.25">
      <c r="A17083" s="2">
        <v>689416</v>
      </c>
      <c r="B17083" s="1">
        <v>44565</v>
      </c>
      <c r="C17083" s="2">
        <v>52</v>
      </c>
      <c r="D17083" s="2" t="s">
        <v>22</v>
      </c>
      <c r="E17083" t="s">
        <v>10</v>
      </c>
      <c r="F17083" t="s">
        <v>54778</v>
      </c>
      <c r="G17083" s="2" t="s">
        <v>12</v>
      </c>
      <c r="H17083" s="2" t="s">
        <v>58</v>
      </c>
      <c r="I17083" t="s">
        <v>2597</v>
      </c>
    </row>
    <row r="17084" spans="1:9" x14ac:dyDescent="0.25">
      <c r="A17084" s="2">
        <v>689418</v>
      </c>
      <c r="B17084" s="1">
        <v>44565</v>
      </c>
      <c r="C17084" s="2">
        <v>92</v>
      </c>
      <c r="D17084" s="2" t="s">
        <v>9</v>
      </c>
      <c r="E17084" t="s">
        <v>10</v>
      </c>
      <c r="F17084" t="s">
        <v>54779</v>
      </c>
      <c r="G17084" s="2" t="s">
        <v>58</v>
      </c>
      <c r="H17084" s="2" t="s">
        <v>58</v>
      </c>
      <c r="I17084" t="s">
        <v>5624</v>
      </c>
    </row>
    <row r="17085" spans="1:9" x14ac:dyDescent="0.25">
      <c r="A17085" s="2">
        <v>689434</v>
      </c>
      <c r="B17085" s="1">
        <v>44565</v>
      </c>
      <c r="C17085" s="2">
        <v>82</v>
      </c>
      <c r="D17085" s="2" t="s">
        <v>9</v>
      </c>
      <c r="E17085" t="s">
        <v>12625</v>
      </c>
      <c r="F17085" t="s">
        <v>54787</v>
      </c>
      <c r="G17085" s="2" t="s">
        <v>12</v>
      </c>
      <c r="H17085" s="2" t="s">
        <v>58</v>
      </c>
      <c r="I17085" t="s">
        <v>3120</v>
      </c>
    </row>
    <row r="17086" spans="1:9" x14ac:dyDescent="0.25">
      <c r="A17086" s="2">
        <v>689441</v>
      </c>
      <c r="B17086" s="1">
        <v>44565</v>
      </c>
      <c r="C17086" s="2">
        <v>77</v>
      </c>
      <c r="D17086" s="2" t="s">
        <v>9</v>
      </c>
      <c r="E17086" t="s">
        <v>10</v>
      </c>
      <c r="F17086" t="s">
        <v>15267</v>
      </c>
      <c r="G17086" s="2" t="s">
        <v>12</v>
      </c>
      <c r="H17086" s="2" t="s">
        <v>58</v>
      </c>
      <c r="I17086" t="s">
        <v>47607</v>
      </c>
    </row>
    <row r="17087" spans="1:9" x14ac:dyDescent="0.25">
      <c r="A17087" s="2">
        <v>689450</v>
      </c>
      <c r="B17087" s="1">
        <v>44565</v>
      </c>
      <c r="C17087" s="2">
        <v>58</v>
      </c>
      <c r="D17087" s="2" t="s">
        <v>22</v>
      </c>
      <c r="E17087" t="s">
        <v>10</v>
      </c>
      <c r="F17087" t="s">
        <v>49830</v>
      </c>
      <c r="G17087" s="2" t="s">
        <v>12</v>
      </c>
      <c r="H17087" s="2" t="s">
        <v>58</v>
      </c>
      <c r="I17087" t="s">
        <v>3120</v>
      </c>
    </row>
    <row r="17088" spans="1:9" x14ac:dyDescent="0.25">
      <c r="A17088" s="2">
        <v>689452</v>
      </c>
      <c r="B17088" s="1">
        <v>44565</v>
      </c>
      <c r="C17088" s="2">
        <v>45</v>
      </c>
      <c r="D17088" s="2" t="s">
        <v>22</v>
      </c>
      <c r="E17088" t="s">
        <v>10</v>
      </c>
      <c r="F17088" t="s">
        <v>54792</v>
      </c>
      <c r="G17088" s="2" t="s">
        <v>12</v>
      </c>
      <c r="H17088" s="2" t="s">
        <v>58</v>
      </c>
      <c r="I17088" t="s">
        <v>2597</v>
      </c>
    </row>
    <row r="17089" spans="1:9" x14ac:dyDescent="0.25">
      <c r="A17089" s="2">
        <v>689466</v>
      </c>
      <c r="B17089" s="1">
        <v>44565</v>
      </c>
      <c r="C17089" s="2">
        <v>30</v>
      </c>
      <c r="D17089" s="2" t="s">
        <v>9</v>
      </c>
      <c r="E17089" t="s">
        <v>10</v>
      </c>
      <c r="F17089" t="s">
        <v>60</v>
      </c>
      <c r="G17089" s="2" t="s">
        <v>12</v>
      </c>
      <c r="H17089" s="2" t="s">
        <v>58</v>
      </c>
      <c r="I17089" t="s">
        <v>4049</v>
      </c>
    </row>
    <row r="17090" spans="1:9" x14ac:dyDescent="0.25">
      <c r="A17090" s="2">
        <v>689483</v>
      </c>
      <c r="B17090" s="1">
        <v>44565</v>
      </c>
      <c r="C17090" s="2">
        <v>24</v>
      </c>
      <c r="D17090" s="2" t="s">
        <v>9</v>
      </c>
      <c r="E17090" t="s">
        <v>10</v>
      </c>
      <c r="F17090" t="s">
        <v>54797</v>
      </c>
      <c r="G17090" s="2" t="s">
        <v>12</v>
      </c>
      <c r="H17090" s="2" t="s">
        <v>58</v>
      </c>
      <c r="I17090" t="s">
        <v>2597</v>
      </c>
    </row>
    <row r="17091" spans="1:9" x14ac:dyDescent="0.25">
      <c r="A17091" s="2">
        <v>689488</v>
      </c>
      <c r="B17091" s="1">
        <v>44565</v>
      </c>
      <c r="C17091" s="2">
        <v>63</v>
      </c>
      <c r="D17091" s="2" t="s">
        <v>9</v>
      </c>
      <c r="E17091" t="s">
        <v>10</v>
      </c>
      <c r="F17091" t="s">
        <v>25638</v>
      </c>
      <c r="G17091" s="2" t="s">
        <v>12</v>
      </c>
      <c r="H17091" s="2" t="s">
        <v>58</v>
      </c>
      <c r="I17091" t="s">
        <v>3676</v>
      </c>
    </row>
    <row r="17092" spans="1:9" x14ac:dyDescent="0.25">
      <c r="A17092" s="2">
        <v>689491</v>
      </c>
      <c r="B17092" s="1">
        <v>44565</v>
      </c>
      <c r="C17092" s="2">
        <v>43</v>
      </c>
      <c r="D17092" s="2" t="s">
        <v>9</v>
      </c>
      <c r="E17092" t="s">
        <v>10</v>
      </c>
      <c r="F17092" t="s">
        <v>54801</v>
      </c>
      <c r="G17092" s="2" t="s">
        <v>12</v>
      </c>
      <c r="H17092" s="2" t="s">
        <v>58</v>
      </c>
      <c r="I17092" t="s">
        <v>3120</v>
      </c>
    </row>
    <row r="17093" spans="1:9" x14ac:dyDescent="0.25">
      <c r="A17093" s="2">
        <v>689493</v>
      </c>
      <c r="B17093" s="1">
        <v>44565</v>
      </c>
      <c r="C17093" s="2">
        <v>41</v>
      </c>
      <c r="D17093" s="2" t="s">
        <v>9</v>
      </c>
      <c r="E17093" t="s">
        <v>12625</v>
      </c>
      <c r="F17093" t="s">
        <v>54803</v>
      </c>
      <c r="G17093" s="2" t="s">
        <v>12</v>
      </c>
      <c r="H17093" s="2" t="s">
        <v>58</v>
      </c>
      <c r="I17093" t="s">
        <v>3676</v>
      </c>
    </row>
    <row r="17094" spans="1:9" x14ac:dyDescent="0.25">
      <c r="A17094" s="2">
        <v>689494</v>
      </c>
      <c r="B17094" s="1">
        <v>44565</v>
      </c>
      <c r="C17094" s="2">
        <v>34</v>
      </c>
      <c r="D17094" s="2" t="s">
        <v>22</v>
      </c>
      <c r="E17094" t="s">
        <v>10</v>
      </c>
      <c r="F17094" t="s">
        <v>54804</v>
      </c>
      <c r="G17094" s="2" t="s">
        <v>12</v>
      </c>
      <c r="H17094" s="2" t="s">
        <v>58</v>
      </c>
      <c r="I17094" t="s">
        <v>3120</v>
      </c>
    </row>
    <row r="17095" spans="1:9" x14ac:dyDescent="0.25">
      <c r="A17095" s="2">
        <v>689500</v>
      </c>
      <c r="B17095" s="1">
        <v>44565</v>
      </c>
      <c r="C17095" s="2">
        <v>57</v>
      </c>
      <c r="D17095" s="2" t="s">
        <v>9</v>
      </c>
      <c r="E17095" t="s">
        <v>176</v>
      </c>
      <c r="F17095" t="s">
        <v>54805</v>
      </c>
      <c r="G17095" s="2" t="s">
        <v>12</v>
      </c>
      <c r="H17095" s="2" t="s">
        <v>58</v>
      </c>
      <c r="I17095" t="s">
        <v>2597</v>
      </c>
    </row>
    <row r="17096" spans="1:9" x14ac:dyDescent="0.25">
      <c r="A17096" s="2">
        <v>689502</v>
      </c>
      <c r="B17096" s="1">
        <v>44565</v>
      </c>
      <c r="C17096" s="2">
        <v>52</v>
      </c>
      <c r="D17096" s="2" t="s">
        <v>22</v>
      </c>
      <c r="E17096" t="s">
        <v>10</v>
      </c>
      <c r="F17096" t="s">
        <v>2191</v>
      </c>
      <c r="G17096" s="2" t="s">
        <v>12</v>
      </c>
      <c r="H17096" s="2" t="s">
        <v>58</v>
      </c>
      <c r="I17096" t="s">
        <v>4049</v>
      </c>
    </row>
    <row r="17097" spans="1:9" x14ac:dyDescent="0.25">
      <c r="A17097" s="2">
        <v>689515</v>
      </c>
      <c r="B17097" s="1">
        <v>44565</v>
      </c>
      <c r="C17097" s="2">
        <v>30</v>
      </c>
      <c r="D17097" s="2" t="s">
        <v>9</v>
      </c>
      <c r="E17097" t="s">
        <v>10</v>
      </c>
      <c r="F17097" t="s">
        <v>54808</v>
      </c>
      <c r="G17097" s="2" t="s">
        <v>12</v>
      </c>
      <c r="H17097" s="2" t="s">
        <v>58</v>
      </c>
      <c r="I17097" t="s">
        <v>43845</v>
      </c>
    </row>
    <row r="17098" spans="1:9" x14ac:dyDescent="0.25">
      <c r="A17098" s="2">
        <v>689521</v>
      </c>
      <c r="B17098" s="1">
        <v>44565</v>
      </c>
      <c r="C17098" s="2">
        <v>48</v>
      </c>
      <c r="D17098" s="2" t="s">
        <v>9</v>
      </c>
      <c r="E17098" t="s">
        <v>10</v>
      </c>
      <c r="F17098" t="s">
        <v>54810</v>
      </c>
      <c r="G17098" s="2" t="s">
        <v>12</v>
      </c>
      <c r="H17098" s="2" t="s">
        <v>58</v>
      </c>
      <c r="I17098" t="s">
        <v>4049</v>
      </c>
    </row>
    <row r="17099" spans="1:9" x14ac:dyDescent="0.25">
      <c r="A17099" s="2">
        <v>689525</v>
      </c>
      <c r="B17099" s="1">
        <v>44565</v>
      </c>
      <c r="C17099" s="2">
        <v>52</v>
      </c>
      <c r="D17099" s="2" t="s">
        <v>22</v>
      </c>
      <c r="E17099" t="s">
        <v>10</v>
      </c>
      <c r="F17099" t="s">
        <v>54813</v>
      </c>
      <c r="G17099" s="2" t="s">
        <v>12</v>
      </c>
      <c r="H17099" s="2" t="s">
        <v>58</v>
      </c>
      <c r="I17099" t="s">
        <v>2607</v>
      </c>
    </row>
    <row r="17100" spans="1:9" x14ac:dyDescent="0.25">
      <c r="A17100" s="2">
        <v>689531</v>
      </c>
      <c r="B17100" s="1">
        <v>44565</v>
      </c>
      <c r="C17100" s="2">
        <v>26</v>
      </c>
      <c r="D17100" s="2" t="s">
        <v>9</v>
      </c>
      <c r="E17100" t="s">
        <v>10</v>
      </c>
      <c r="F17100" t="s">
        <v>54816</v>
      </c>
      <c r="G17100" s="2" t="s">
        <v>12</v>
      </c>
      <c r="H17100" s="2" t="s">
        <v>58</v>
      </c>
      <c r="I17100" t="s">
        <v>2597</v>
      </c>
    </row>
    <row r="17101" spans="1:9" x14ac:dyDescent="0.25">
      <c r="A17101" s="2">
        <v>689539</v>
      </c>
      <c r="B17101" s="1">
        <v>44565</v>
      </c>
      <c r="C17101" s="2">
        <v>45</v>
      </c>
      <c r="D17101" s="2" t="s">
        <v>45</v>
      </c>
      <c r="E17101" t="s">
        <v>10</v>
      </c>
      <c r="F17101" t="s">
        <v>17</v>
      </c>
      <c r="G17101" s="2" t="s">
        <v>12</v>
      </c>
      <c r="H17101" s="2" t="s">
        <v>58</v>
      </c>
      <c r="I17101" t="s">
        <v>2597</v>
      </c>
    </row>
    <row r="17102" spans="1:9" x14ac:dyDescent="0.25">
      <c r="A17102" s="2">
        <v>689541</v>
      </c>
      <c r="B17102" s="1">
        <v>44565</v>
      </c>
      <c r="C17102" s="2">
        <v>27</v>
      </c>
      <c r="D17102" s="2" t="s">
        <v>9</v>
      </c>
      <c r="E17102" t="s">
        <v>10</v>
      </c>
      <c r="F17102" t="s">
        <v>37315</v>
      </c>
      <c r="G17102" s="2" t="s">
        <v>12</v>
      </c>
      <c r="H17102" s="2" t="s">
        <v>58</v>
      </c>
      <c r="I17102" t="s">
        <v>2597</v>
      </c>
    </row>
    <row r="17103" spans="1:9" x14ac:dyDescent="0.25">
      <c r="A17103" s="2">
        <v>689547</v>
      </c>
      <c r="B17103" s="1">
        <v>44565</v>
      </c>
      <c r="C17103" s="2">
        <v>46</v>
      </c>
      <c r="D17103" s="2" t="s">
        <v>9</v>
      </c>
      <c r="E17103" t="s">
        <v>10</v>
      </c>
      <c r="F17103" t="s">
        <v>54821</v>
      </c>
      <c r="G17103" s="2" t="s">
        <v>12</v>
      </c>
      <c r="H17103" s="2" t="s">
        <v>58</v>
      </c>
      <c r="I17103" t="s">
        <v>2597</v>
      </c>
    </row>
    <row r="17104" spans="1:9" x14ac:dyDescent="0.25">
      <c r="A17104" s="2">
        <v>689550</v>
      </c>
      <c r="B17104" s="1">
        <v>44565</v>
      </c>
      <c r="C17104" s="2">
        <v>49</v>
      </c>
      <c r="D17104" s="2" t="s">
        <v>9</v>
      </c>
      <c r="E17104" t="s">
        <v>12625</v>
      </c>
      <c r="F17104" t="s">
        <v>54822</v>
      </c>
      <c r="G17104" s="2" t="s">
        <v>12</v>
      </c>
      <c r="H17104" s="2" t="s">
        <v>58</v>
      </c>
      <c r="I17104" t="s">
        <v>2597</v>
      </c>
    </row>
    <row r="17105" spans="1:9" x14ac:dyDescent="0.25">
      <c r="A17105" s="2">
        <v>689552</v>
      </c>
      <c r="B17105" s="1">
        <v>44565</v>
      </c>
      <c r="C17105" s="2">
        <v>34</v>
      </c>
      <c r="D17105" s="2" t="s">
        <v>9</v>
      </c>
      <c r="E17105" t="s">
        <v>10</v>
      </c>
      <c r="F17105" t="s">
        <v>54823</v>
      </c>
      <c r="G17105" s="2" t="s">
        <v>12</v>
      </c>
      <c r="H17105" s="2" t="s">
        <v>58</v>
      </c>
      <c r="I17105" t="s">
        <v>2597</v>
      </c>
    </row>
    <row r="17106" spans="1:9" x14ac:dyDescent="0.25">
      <c r="A17106" s="2">
        <v>689564</v>
      </c>
      <c r="B17106" s="1">
        <v>44565</v>
      </c>
      <c r="C17106" s="2" t="s">
        <v>72</v>
      </c>
      <c r="D17106" s="2" t="s">
        <v>45</v>
      </c>
      <c r="E17106" t="s">
        <v>10</v>
      </c>
      <c r="F17106" t="s">
        <v>54825</v>
      </c>
      <c r="G17106" s="2" t="s">
        <v>12</v>
      </c>
      <c r="H17106" s="2" t="s">
        <v>58</v>
      </c>
      <c r="I17106" t="s">
        <v>2597</v>
      </c>
    </row>
    <row r="17107" spans="1:9" x14ac:dyDescent="0.25">
      <c r="A17107" s="2">
        <v>689565</v>
      </c>
      <c r="B17107" s="1">
        <v>44565</v>
      </c>
      <c r="C17107" s="2" t="s">
        <v>72</v>
      </c>
      <c r="D17107" s="2" t="s">
        <v>45</v>
      </c>
      <c r="E17107" t="s">
        <v>10</v>
      </c>
      <c r="F17107" t="s">
        <v>2012</v>
      </c>
      <c r="G17107" s="2" t="s">
        <v>12</v>
      </c>
      <c r="H17107" s="2" t="s">
        <v>58</v>
      </c>
      <c r="I17107" t="s">
        <v>2624</v>
      </c>
    </row>
    <row r="17108" spans="1:9" x14ac:dyDescent="0.25">
      <c r="A17108" s="2">
        <v>689570</v>
      </c>
      <c r="B17108" s="1">
        <v>44565</v>
      </c>
      <c r="C17108" s="2">
        <v>35</v>
      </c>
      <c r="D17108" s="2" t="s">
        <v>22</v>
      </c>
      <c r="E17108" t="s">
        <v>10</v>
      </c>
      <c r="F17108" t="s">
        <v>54826</v>
      </c>
      <c r="G17108" s="2" t="s">
        <v>12</v>
      </c>
      <c r="H17108" s="2" t="s">
        <v>58</v>
      </c>
      <c r="I17108" t="s">
        <v>48288</v>
      </c>
    </row>
    <row r="17109" spans="1:9" x14ac:dyDescent="0.25">
      <c r="A17109" s="2">
        <v>689578</v>
      </c>
      <c r="B17109" s="1">
        <v>44566</v>
      </c>
      <c r="C17109" s="2">
        <v>38</v>
      </c>
      <c r="D17109" s="2" t="s">
        <v>9</v>
      </c>
      <c r="E17109" t="s">
        <v>12625</v>
      </c>
      <c r="F17109" t="s">
        <v>54828</v>
      </c>
      <c r="G17109" s="2" t="s">
        <v>12</v>
      </c>
      <c r="H17109" s="2" t="s">
        <v>58</v>
      </c>
      <c r="I17109" t="s">
        <v>3120</v>
      </c>
    </row>
    <row r="17110" spans="1:9" x14ac:dyDescent="0.25">
      <c r="A17110" s="2">
        <v>689579</v>
      </c>
      <c r="B17110" s="1">
        <v>44566</v>
      </c>
      <c r="C17110" s="2">
        <v>27</v>
      </c>
      <c r="D17110" s="2" t="s">
        <v>9</v>
      </c>
      <c r="E17110" t="s">
        <v>22336</v>
      </c>
      <c r="F17110" t="s">
        <v>1918</v>
      </c>
      <c r="G17110" s="2" t="s">
        <v>12</v>
      </c>
      <c r="H17110" s="2" t="s">
        <v>58</v>
      </c>
      <c r="I17110" t="s">
        <v>2607</v>
      </c>
    </row>
    <row r="17111" spans="1:9" x14ac:dyDescent="0.25">
      <c r="A17111" s="2">
        <v>689581</v>
      </c>
      <c r="B17111" s="1">
        <v>44566</v>
      </c>
      <c r="C17111" s="2">
        <v>38</v>
      </c>
      <c r="D17111" s="2" t="s">
        <v>22</v>
      </c>
      <c r="E17111" t="s">
        <v>10</v>
      </c>
      <c r="F17111" t="s">
        <v>54829</v>
      </c>
      <c r="G17111" s="2" t="s">
        <v>12</v>
      </c>
      <c r="H17111" s="2" t="s">
        <v>58</v>
      </c>
      <c r="I17111" t="s">
        <v>2597</v>
      </c>
    </row>
    <row r="17112" spans="1:9" x14ac:dyDescent="0.25">
      <c r="A17112" s="2">
        <v>689589</v>
      </c>
      <c r="B17112" s="1">
        <v>44566</v>
      </c>
      <c r="C17112" s="2">
        <v>47</v>
      </c>
      <c r="D17112" s="2" t="s">
        <v>22</v>
      </c>
      <c r="E17112" t="s">
        <v>176</v>
      </c>
      <c r="F17112" t="s">
        <v>54831</v>
      </c>
      <c r="G17112" s="2" t="s">
        <v>12</v>
      </c>
      <c r="H17112" s="2" t="s">
        <v>58</v>
      </c>
      <c r="I17112" t="s">
        <v>2607</v>
      </c>
    </row>
    <row r="17113" spans="1:9" x14ac:dyDescent="0.25">
      <c r="A17113" s="2">
        <v>689627</v>
      </c>
      <c r="B17113" s="1">
        <v>44566</v>
      </c>
      <c r="C17113" s="2">
        <v>66</v>
      </c>
      <c r="D17113" s="2" t="s">
        <v>22</v>
      </c>
      <c r="E17113" t="s">
        <v>176</v>
      </c>
      <c r="F17113" t="s">
        <v>12880</v>
      </c>
      <c r="G17113" s="2" t="s">
        <v>12</v>
      </c>
      <c r="H17113" s="2" t="s">
        <v>58</v>
      </c>
      <c r="I17113" t="s">
        <v>2651</v>
      </c>
    </row>
    <row r="17114" spans="1:9" x14ac:dyDescent="0.25">
      <c r="A17114" s="2">
        <v>689654</v>
      </c>
      <c r="B17114" s="1">
        <v>44566</v>
      </c>
      <c r="C17114" s="2">
        <v>44</v>
      </c>
      <c r="D17114" s="2" t="s">
        <v>9</v>
      </c>
      <c r="E17114" t="s">
        <v>10</v>
      </c>
      <c r="F17114" t="s">
        <v>53077</v>
      </c>
      <c r="G17114" s="2" t="s">
        <v>12</v>
      </c>
      <c r="H17114" s="2" t="s">
        <v>58</v>
      </c>
      <c r="I17114" t="s">
        <v>2607</v>
      </c>
    </row>
    <row r="17115" spans="1:9" x14ac:dyDescent="0.25">
      <c r="A17115" s="2">
        <v>689664</v>
      </c>
      <c r="B17115" s="1">
        <v>44566</v>
      </c>
      <c r="C17115" s="2" t="s">
        <v>72</v>
      </c>
      <c r="D17115" s="2" t="s">
        <v>9</v>
      </c>
      <c r="E17115" t="s">
        <v>10</v>
      </c>
      <c r="F17115" t="s">
        <v>60</v>
      </c>
      <c r="G17115" s="2" t="s">
        <v>12</v>
      </c>
      <c r="H17115" s="2" t="s">
        <v>58</v>
      </c>
      <c r="I17115" t="s">
        <v>2597</v>
      </c>
    </row>
    <row r="17116" spans="1:9" x14ac:dyDescent="0.25">
      <c r="A17116" s="2">
        <v>689670</v>
      </c>
      <c r="B17116" s="1">
        <v>44566</v>
      </c>
      <c r="C17116" s="2">
        <v>13</v>
      </c>
      <c r="D17116" s="2" t="s">
        <v>9</v>
      </c>
      <c r="E17116" t="s">
        <v>10</v>
      </c>
      <c r="F17116" t="s">
        <v>54873</v>
      </c>
      <c r="G17116" s="2" t="s">
        <v>12</v>
      </c>
      <c r="H17116" s="2" t="s">
        <v>58</v>
      </c>
      <c r="I17116" t="s">
        <v>2597</v>
      </c>
    </row>
    <row r="17117" spans="1:9" x14ac:dyDescent="0.25">
      <c r="A17117" s="2">
        <v>689671</v>
      </c>
      <c r="B17117" s="1">
        <v>44566</v>
      </c>
      <c r="C17117" s="2">
        <v>36</v>
      </c>
      <c r="D17117" s="2" t="s">
        <v>22</v>
      </c>
      <c r="E17117" t="s">
        <v>176</v>
      </c>
      <c r="F17117" t="s">
        <v>54874</v>
      </c>
      <c r="G17117" s="2" t="s">
        <v>12</v>
      </c>
      <c r="H17117" s="2" t="s">
        <v>58</v>
      </c>
      <c r="I17117" t="s">
        <v>3120</v>
      </c>
    </row>
    <row r="17118" spans="1:9" x14ac:dyDescent="0.25">
      <c r="A17118" s="2">
        <v>689690</v>
      </c>
      <c r="B17118" s="1">
        <v>44566</v>
      </c>
      <c r="C17118" s="2">
        <v>50</v>
      </c>
      <c r="D17118" s="2" t="s">
        <v>9</v>
      </c>
      <c r="E17118" t="s">
        <v>10</v>
      </c>
      <c r="F17118" t="s">
        <v>2378</v>
      </c>
      <c r="G17118" s="2" t="s">
        <v>12</v>
      </c>
      <c r="H17118" s="2" t="s">
        <v>58</v>
      </c>
      <c r="I17118" t="s">
        <v>45461</v>
      </c>
    </row>
    <row r="17119" spans="1:9" x14ac:dyDescent="0.25">
      <c r="A17119" s="2">
        <v>689694</v>
      </c>
      <c r="B17119" s="1">
        <v>44566</v>
      </c>
      <c r="C17119" s="2">
        <v>44</v>
      </c>
      <c r="D17119" s="2" t="s">
        <v>9</v>
      </c>
      <c r="E17119" t="s">
        <v>10</v>
      </c>
      <c r="F17119" t="s">
        <v>54882</v>
      </c>
      <c r="G17119" s="2" t="s">
        <v>12</v>
      </c>
      <c r="H17119" s="2" t="s">
        <v>58</v>
      </c>
      <c r="I17119" t="s">
        <v>2597</v>
      </c>
    </row>
    <row r="17120" spans="1:9" x14ac:dyDescent="0.25">
      <c r="A17120" s="2">
        <v>689710</v>
      </c>
      <c r="B17120" s="1">
        <v>44566</v>
      </c>
      <c r="C17120" s="2">
        <v>29</v>
      </c>
      <c r="D17120" s="2" t="s">
        <v>22</v>
      </c>
      <c r="E17120" t="s">
        <v>54889</v>
      </c>
      <c r="F17120" t="s">
        <v>54890</v>
      </c>
      <c r="G17120" s="2" t="s">
        <v>12</v>
      </c>
      <c r="H17120" s="2" t="s">
        <v>58</v>
      </c>
      <c r="I17120" t="s">
        <v>28868</v>
      </c>
    </row>
    <row r="17121" spans="1:9" x14ac:dyDescent="0.25">
      <c r="A17121" s="2">
        <v>689718</v>
      </c>
      <c r="B17121" s="1">
        <v>44566</v>
      </c>
      <c r="C17121" s="2">
        <v>38</v>
      </c>
      <c r="D17121" s="2" t="s">
        <v>9</v>
      </c>
      <c r="E17121" t="s">
        <v>12625</v>
      </c>
      <c r="F17121" t="s">
        <v>54891</v>
      </c>
      <c r="G17121" s="2" t="s">
        <v>12</v>
      </c>
      <c r="H17121" s="2" t="s">
        <v>58</v>
      </c>
      <c r="I17121" t="s">
        <v>51176</v>
      </c>
    </row>
    <row r="17122" spans="1:9" x14ac:dyDescent="0.25">
      <c r="A17122" s="2">
        <v>689720</v>
      </c>
      <c r="B17122" s="1">
        <v>44566</v>
      </c>
      <c r="C17122" s="2">
        <v>35</v>
      </c>
      <c r="D17122" s="2" t="s">
        <v>9</v>
      </c>
      <c r="E17122" t="s">
        <v>10</v>
      </c>
      <c r="F17122" t="s">
        <v>793</v>
      </c>
      <c r="G17122" s="2" t="s">
        <v>12</v>
      </c>
      <c r="H17122" s="2" t="s">
        <v>58</v>
      </c>
      <c r="I17122" t="s">
        <v>2597</v>
      </c>
    </row>
    <row r="17123" spans="1:9" x14ac:dyDescent="0.25">
      <c r="A17123" s="2">
        <v>689726</v>
      </c>
      <c r="B17123" s="1">
        <v>44566</v>
      </c>
      <c r="C17123" s="2">
        <v>32</v>
      </c>
      <c r="D17123" s="2" t="s">
        <v>22</v>
      </c>
      <c r="E17123" t="s">
        <v>10</v>
      </c>
      <c r="F17123" t="s">
        <v>54895</v>
      </c>
      <c r="G17123" s="2" t="s">
        <v>12</v>
      </c>
      <c r="H17123" s="2" t="s">
        <v>58</v>
      </c>
      <c r="I17123" t="s">
        <v>33316</v>
      </c>
    </row>
    <row r="17124" spans="1:9" x14ac:dyDescent="0.25">
      <c r="A17124" s="2">
        <v>689732</v>
      </c>
      <c r="B17124" s="1">
        <v>44566</v>
      </c>
      <c r="C17124" s="2">
        <v>90</v>
      </c>
      <c r="D17124" s="2" t="s">
        <v>9</v>
      </c>
      <c r="E17124" t="s">
        <v>2805</v>
      </c>
      <c r="F17124" t="s">
        <v>1628</v>
      </c>
      <c r="G17124" s="2" t="s">
        <v>58</v>
      </c>
      <c r="H17124" s="2" t="s">
        <v>58</v>
      </c>
      <c r="I17124" t="s">
        <v>2597</v>
      </c>
    </row>
    <row r="17125" spans="1:9" x14ac:dyDescent="0.25">
      <c r="A17125" s="2">
        <v>689738</v>
      </c>
      <c r="B17125" s="1">
        <v>44566</v>
      </c>
      <c r="C17125" s="2">
        <v>41</v>
      </c>
      <c r="D17125" s="2" t="s">
        <v>22</v>
      </c>
      <c r="E17125" t="s">
        <v>10</v>
      </c>
      <c r="F17125" t="s">
        <v>2012</v>
      </c>
      <c r="G17125" s="2" t="s">
        <v>12</v>
      </c>
      <c r="H17125" s="2" t="s">
        <v>58</v>
      </c>
      <c r="I17125" t="s">
        <v>2607</v>
      </c>
    </row>
    <row r="17126" spans="1:9" x14ac:dyDescent="0.25">
      <c r="A17126" s="2">
        <v>689756</v>
      </c>
      <c r="B17126" s="1">
        <v>44566</v>
      </c>
      <c r="C17126" s="2">
        <v>45</v>
      </c>
      <c r="D17126" s="2" t="s">
        <v>9</v>
      </c>
      <c r="E17126" t="s">
        <v>10</v>
      </c>
      <c r="F17126" t="s">
        <v>54901</v>
      </c>
      <c r="G17126" s="2" t="s">
        <v>12</v>
      </c>
      <c r="H17126" s="2" t="s">
        <v>58</v>
      </c>
      <c r="I17126" t="s">
        <v>2597</v>
      </c>
    </row>
    <row r="17127" spans="1:9" x14ac:dyDescent="0.25">
      <c r="A17127" s="2">
        <v>689761</v>
      </c>
      <c r="B17127" s="1">
        <v>44566</v>
      </c>
      <c r="C17127" s="2">
        <v>47</v>
      </c>
      <c r="D17127" s="2" t="s">
        <v>9</v>
      </c>
      <c r="E17127" t="s">
        <v>10</v>
      </c>
      <c r="F17127" t="s">
        <v>54902</v>
      </c>
      <c r="G17127" s="2" t="s">
        <v>12</v>
      </c>
      <c r="H17127" s="2" t="s">
        <v>58</v>
      </c>
      <c r="I17127" t="s">
        <v>2607</v>
      </c>
    </row>
    <row r="17128" spans="1:9" x14ac:dyDescent="0.25">
      <c r="A17128" s="2">
        <v>689782</v>
      </c>
      <c r="B17128" s="1">
        <v>44566</v>
      </c>
      <c r="C17128" s="2">
        <v>28</v>
      </c>
      <c r="D17128" s="2" t="s">
        <v>9</v>
      </c>
      <c r="E17128" t="s">
        <v>176</v>
      </c>
      <c r="F17128" t="s">
        <v>54914</v>
      </c>
      <c r="G17128" s="2" t="s">
        <v>12</v>
      </c>
      <c r="H17128" s="2" t="s">
        <v>58</v>
      </c>
      <c r="I17128" t="s">
        <v>3120</v>
      </c>
    </row>
    <row r="17129" spans="1:9" x14ac:dyDescent="0.25">
      <c r="A17129" s="2">
        <v>689784</v>
      </c>
      <c r="B17129" s="1">
        <v>44566</v>
      </c>
      <c r="C17129" s="2">
        <v>36</v>
      </c>
      <c r="D17129" s="2" t="s">
        <v>9</v>
      </c>
      <c r="E17129" t="s">
        <v>10</v>
      </c>
      <c r="F17129" t="s">
        <v>50</v>
      </c>
      <c r="G17129" s="2" t="s">
        <v>12</v>
      </c>
      <c r="H17129" s="2" t="s">
        <v>58</v>
      </c>
      <c r="I17129" t="s">
        <v>2597</v>
      </c>
    </row>
    <row r="17130" spans="1:9" x14ac:dyDescent="0.25">
      <c r="A17130" s="2">
        <v>689937</v>
      </c>
      <c r="B17130" s="1">
        <v>44566</v>
      </c>
      <c r="C17130" s="2">
        <v>29</v>
      </c>
      <c r="D17130" s="2" t="s">
        <v>9</v>
      </c>
      <c r="E17130" t="s">
        <v>10</v>
      </c>
      <c r="F17130" t="s">
        <v>54955</v>
      </c>
      <c r="G17130" s="2" t="s">
        <v>12</v>
      </c>
      <c r="H17130" s="2" t="s">
        <v>58</v>
      </c>
      <c r="I17130" t="s">
        <v>3120</v>
      </c>
    </row>
    <row r="17131" spans="1:9" x14ac:dyDescent="0.25">
      <c r="A17131" s="2">
        <v>689958</v>
      </c>
      <c r="B17131" s="1">
        <v>44566</v>
      </c>
      <c r="C17131" s="2">
        <v>50</v>
      </c>
      <c r="D17131" s="2" t="s">
        <v>9</v>
      </c>
      <c r="E17131" t="s">
        <v>10</v>
      </c>
      <c r="F17131" t="s">
        <v>15149</v>
      </c>
      <c r="G17131" s="2" t="s">
        <v>12</v>
      </c>
      <c r="H17131" s="2" t="s">
        <v>58</v>
      </c>
      <c r="I17131" t="s">
        <v>3120</v>
      </c>
    </row>
    <row r="17132" spans="1:9" x14ac:dyDescent="0.25">
      <c r="A17132" s="2">
        <v>689959</v>
      </c>
      <c r="B17132" s="1">
        <v>44566</v>
      </c>
      <c r="C17132" s="2">
        <v>59</v>
      </c>
      <c r="D17132" s="2" t="s">
        <v>9</v>
      </c>
      <c r="E17132" t="s">
        <v>10</v>
      </c>
      <c r="F17132" t="s">
        <v>54967</v>
      </c>
      <c r="G17132" s="2" t="s">
        <v>12</v>
      </c>
      <c r="H17132" s="2" t="s">
        <v>58</v>
      </c>
      <c r="I17132" t="s">
        <v>4049</v>
      </c>
    </row>
    <row r="17133" spans="1:9" x14ac:dyDescent="0.25">
      <c r="A17133" s="2">
        <v>689977</v>
      </c>
      <c r="B17133" s="1">
        <v>44566</v>
      </c>
      <c r="C17133" s="2">
        <v>39</v>
      </c>
      <c r="D17133" s="2" t="s">
        <v>9</v>
      </c>
      <c r="E17133" t="s">
        <v>10</v>
      </c>
      <c r="F17133" t="s">
        <v>60</v>
      </c>
      <c r="G17133" s="2" t="s">
        <v>12</v>
      </c>
      <c r="H17133" s="2" t="s">
        <v>58</v>
      </c>
      <c r="I17133" t="s">
        <v>43547</v>
      </c>
    </row>
    <row r="17134" spans="1:9" x14ac:dyDescent="0.25">
      <c r="A17134" s="2">
        <v>690025</v>
      </c>
      <c r="B17134" s="1">
        <v>44566</v>
      </c>
      <c r="C17134" s="2">
        <v>45</v>
      </c>
      <c r="D17134" s="2" t="s">
        <v>9</v>
      </c>
      <c r="E17134" t="s">
        <v>10</v>
      </c>
      <c r="F17134" t="s">
        <v>55001</v>
      </c>
      <c r="G17134" s="2" t="s">
        <v>12</v>
      </c>
      <c r="H17134" s="2" t="s">
        <v>58</v>
      </c>
      <c r="I17134" t="s">
        <v>33391</v>
      </c>
    </row>
    <row r="17135" spans="1:9" x14ac:dyDescent="0.25">
      <c r="A17135" s="2">
        <v>690027</v>
      </c>
      <c r="B17135" s="1">
        <v>44566</v>
      </c>
      <c r="C17135" s="2">
        <v>36</v>
      </c>
      <c r="D17135" s="2" t="s">
        <v>9</v>
      </c>
      <c r="E17135" t="s">
        <v>10</v>
      </c>
      <c r="F17135" t="s">
        <v>55002</v>
      </c>
      <c r="G17135" s="2" t="s">
        <v>12</v>
      </c>
      <c r="H17135" s="2" t="s">
        <v>58</v>
      </c>
      <c r="I17135" t="s">
        <v>28429</v>
      </c>
    </row>
    <row r="17136" spans="1:9" x14ac:dyDescent="0.25">
      <c r="A17136" s="2">
        <v>690032</v>
      </c>
      <c r="B17136" s="1">
        <v>44566</v>
      </c>
      <c r="C17136" s="2">
        <v>41</v>
      </c>
      <c r="D17136" s="2" t="s">
        <v>9</v>
      </c>
      <c r="E17136" t="s">
        <v>10</v>
      </c>
      <c r="F17136" t="s">
        <v>55003</v>
      </c>
      <c r="G17136" s="2" t="s">
        <v>12</v>
      </c>
      <c r="H17136" s="2" t="s">
        <v>58</v>
      </c>
      <c r="I17136" t="s">
        <v>30367</v>
      </c>
    </row>
    <row r="17137" spans="1:9" x14ac:dyDescent="0.25">
      <c r="A17137" s="2">
        <v>690043</v>
      </c>
      <c r="B17137" s="1">
        <v>44566</v>
      </c>
      <c r="C17137" s="2">
        <v>44</v>
      </c>
      <c r="D17137" s="2" t="s">
        <v>9</v>
      </c>
      <c r="E17137" t="s">
        <v>10</v>
      </c>
      <c r="F17137" t="s">
        <v>55009</v>
      </c>
      <c r="G17137" s="2" t="s">
        <v>12</v>
      </c>
      <c r="H17137" s="2" t="s">
        <v>58</v>
      </c>
      <c r="I17137" t="s">
        <v>34803</v>
      </c>
    </row>
    <row r="17138" spans="1:9" x14ac:dyDescent="0.25">
      <c r="A17138" s="2">
        <v>690074</v>
      </c>
      <c r="B17138" s="1">
        <v>44566</v>
      </c>
      <c r="C17138" s="2">
        <v>39</v>
      </c>
      <c r="D17138" s="2" t="s">
        <v>9</v>
      </c>
      <c r="E17138" t="s">
        <v>10</v>
      </c>
      <c r="F17138" t="s">
        <v>55026</v>
      </c>
      <c r="G17138" s="2" t="s">
        <v>12</v>
      </c>
      <c r="H17138" s="2" t="s">
        <v>58</v>
      </c>
      <c r="I17138" t="s">
        <v>37504</v>
      </c>
    </row>
    <row r="17139" spans="1:9" x14ac:dyDescent="0.25">
      <c r="A17139" s="2">
        <v>690077</v>
      </c>
      <c r="B17139" s="1">
        <v>44566</v>
      </c>
      <c r="C17139" s="2">
        <v>32</v>
      </c>
      <c r="D17139" s="2" t="s">
        <v>9</v>
      </c>
      <c r="E17139" t="s">
        <v>10</v>
      </c>
      <c r="F17139" t="s">
        <v>55027</v>
      </c>
      <c r="G17139" s="2" t="s">
        <v>12</v>
      </c>
      <c r="H17139" s="2" t="s">
        <v>58</v>
      </c>
      <c r="I17139" t="s">
        <v>3676</v>
      </c>
    </row>
    <row r="17140" spans="1:9" x14ac:dyDescent="0.25">
      <c r="A17140" s="2">
        <v>690083</v>
      </c>
      <c r="B17140" s="1">
        <v>44566</v>
      </c>
      <c r="C17140" s="2">
        <v>56</v>
      </c>
      <c r="D17140" s="2" t="s">
        <v>9</v>
      </c>
      <c r="E17140" t="s">
        <v>10</v>
      </c>
      <c r="F17140" t="s">
        <v>1918</v>
      </c>
      <c r="G17140" s="2" t="s">
        <v>12</v>
      </c>
      <c r="H17140" s="2" t="s">
        <v>58</v>
      </c>
      <c r="I17140" t="s">
        <v>3120</v>
      </c>
    </row>
    <row r="17141" spans="1:9" x14ac:dyDescent="0.25">
      <c r="A17141" s="2">
        <v>690085</v>
      </c>
      <c r="B17141" s="1">
        <v>44566</v>
      </c>
      <c r="C17141" s="2">
        <v>26</v>
      </c>
      <c r="D17141" s="2" t="s">
        <v>9</v>
      </c>
      <c r="E17141" t="s">
        <v>10</v>
      </c>
      <c r="F17141" t="s">
        <v>55029</v>
      </c>
      <c r="G17141" s="2" t="s">
        <v>12</v>
      </c>
      <c r="H17141" s="2" t="s">
        <v>58</v>
      </c>
      <c r="I17141" t="s">
        <v>2607</v>
      </c>
    </row>
    <row r="17142" spans="1:9" x14ac:dyDescent="0.25">
      <c r="A17142" s="2">
        <v>690089</v>
      </c>
      <c r="B17142" s="1">
        <v>44566</v>
      </c>
      <c r="C17142" s="2">
        <v>40</v>
      </c>
      <c r="D17142" s="2" t="s">
        <v>9</v>
      </c>
      <c r="E17142" t="s">
        <v>10</v>
      </c>
      <c r="F17142" t="s">
        <v>55031</v>
      </c>
      <c r="G17142" s="2" t="s">
        <v>12</v>
      </c>
      <c r="H17142" s="2" t="s">
        <v>58</v>
      </c>
      <c r="I17142" t="s">
        <v>2597</v>
      </c>
    </row>
    <row r="17143" spans="1:9" x14ac:dyDescent="0.25">
      <c r="A17143" s="2">
        <v>690097</v>
      </c>
      <c r="B17143" s="1">
        <v>44566</v>
      </c>
      <c r="C17143" s="2">
        <v>44</v>
      </c>
      <c r="D17143" s="2" t="s">
        <v>22</v>
      </c>
      <c r="E17143" t="s">
        <v>10</v>
      </c>
      <c r="F17143" t="s">
        <v>6907</v>
      </c>
      <c r="G17143" s="2" t="s">
        <v>12</v>
      </c>
      <c r="H17143" s="2" t="s">
        <v>58</v>
      </c>
      <c r="I17143" t="s">
        <v>2597</v>
      </c>
    </row>
    <row r="17144" spans="1:9" x14ac:dyDescent="0.25">
      <c r="A17144" s="2">
        <v>690112</v>
      </c>
      <c r="B17144" s="1">
        <v>44566</v>
      </c>
      <c r="C17144" s="2">
        <v>36</v>
      </c>
      <c r="D17144" s="2" t="s">
        <v>22</v>
      </c>
      <c r="E17144" t="s">
        <v>12625</v>
      </c>
      <c r="F17144" t="s">
        <v>55035</v>
      </c>
      <c r="G17144" s="2" t="s">
        <v>12</v>
      </c>
      <c r="H17144" s="2" t="s">
        <v>58</v>
      </c>
      <c r="I17144" t="s">
        <v>2597</v>
      </c>
    </row>
    <row r="17145" spans="1:9" x14ac:dyDescent="0.25">
      <c r="A17145" s="2">
        <v>690113</v>
      </c>
      <c r="B17145" s="1">
        <v>44566</v>
      </c>
      <c r="C17145" s="2">
        <v>37</v>
      </c>
      <c r="D17145" s="2" t="s">
        <v>9</v>
      </c>
      <c r="E17145" t="s">
        <v>10</v>
      </c>
      <c r="F17145" t="s">
        <v>55036</v>
      </c>
      <c r="G17145" s="2" t="s">
        <v>12</v>
      </c>
      <c r="H17145" s="2" t="s">
        <v>58</v>
      </c>
      <c r="I17145" t="s">
        <v>46741</v>
      </c>
    </row>
    <row r="17146" spans="1:9" x14ac:dyDescent="0.25">
      <c r="A17146" s="2">
        <v>690137</v>
      </c>
      <c r="B17146" s="1">
        <v>44567</v>
      </c>
      <c r="C17146" s="2">
        <v>60</v>
      </c>
      <c r="D17146" s="2" t="s">
        <v>9</v>
      </c>
      <c r="E17146" t="s">
        <v>34463</v>
      </c>
      <c r="F17146" t="s">
        <v>55040</v>
      </c>
      <c r="G17146" s="2" t="s">
        <v>12</v>
      </c>
      <c r="H17146" s="2" t="s">
        <v>58</v>
      </c>
      <c r="I17146" t="s">
        <v>55041</v>
      </c>
    </row>
    <row r="17147" spans="1:9" x14ac:dyDescent="0.25">
      <c r="A17147" s="2">
        <v>690142</v>
      </c>
      <c r="B17147" s="1">
        <v>44567</v>
      </c>
      <c r="C17147" s="2">
        <v>24</v>
      </c>
      <c r="D17147" s="2" t="s">
        <v>9</v>
      </c>
      <c r="E17147" t="s">
        <v>176</v>
      </c>
      <c r="F17147" t="s">
        <v>48404</v>
      </c>
      <c r="G17147" s="2" t="s">
        <v>12</v>
      </c>
      <c r="H17147" s="2" t="s">
        <v>58</v>
      </c>
      <c r="I17147" t="s">
        <v>30693</v>
      </c>
    </row>
    <row r="17148" spans="1:9" x14ac:dyDescent="0.25">
      <c r="A17148" s="2">
        <v>690160</v>
      </c>
      <c r="B17148" s="1">
        <v>44567</v>
      </c>
      <c r="C17148" s="2">
        <v>53</v>
      </c>
      <c r="D17148" s="2" t="s">
        <v>9</v>
      </c>
      <c r="E17148" t="s">
        <v>10</v>
      </c>
      <c r="F17148" t="s">
        <v>159</v>
      </c>
      <c r="G17148" s="2" t="s">
        <v>12</v>
      </c>
      <c r="H17148" s="2" t="s">
        <v>58</v>
      </c>
      <c r="I17148" t="s">
        <v>2607</v>
      </c>
    </row>
    <row r="17149" spans="1:9" x14ac:dyDescent="0.25">
      <c r="A17149" s="2">
        <v>690207</v>
      </c>
      <c r="B17149" s="1">
        <v>44567</v>
      </c>
      <c r="C17149" s="2">
        <v>53</v>
      </c>
      <c r="D17149" s="2" t="s">
        <v>9</v>
      </c>
      <c r="E17149" t="s">
        <v>10</v>
      </c>
      <c r="F17149" t="s">
        <v>2580</v>
      </c>
      <c r="G17149" s="2" t="s">
        <v>12</v>
      </c>
      <c r="H17149" s="2" t="s">
        <v>58</v>
      </c>
      <c r="I17149" t="s">
        <v>55065</v>
      </c>
    </row>
    <row r="17150" spans="1:9" x14ac:dyDescent="0.25">
      <c r="A17150" s="2">
        <v>690208</v>
      </c>
      <c r="B17150" s="1">
        <v>44567</v>
      </c>
      <c r="C17150" s="2">
        <v>34</v>
      </c>
      <c r="D17150" s="2" t="s">
        <v>22</v>
      </c>
      <c r="E17150" t="s">
        <v>10</v>
      </c>
      <c r="F17150" t="s">
        <v>55066</v>
      </c>
      <c r="G17150" s="2" t="s">
        <v>12</v>
      </c>
      <c r="H17150" s="2" t="s">
        <v>58</v>
      </c>
      <c r="I17150" t="s">
        <v>15059</v>
      </c>
    </row>
    <row r="17151" spans="1:9" x14ac:dyDescent="0.25">
      <c r="A17151" s="2">
        <v>690210</v>
      </c>
      <c r="B17151" s="1">
        <v>44567</v>
      </c>
      <c r="C17151" s="2">
        <v>51</v>
      </c>
      <c r="D17151" s="2" t="s">
        <v>9</v>
      </c>
      <c r="E17151" t="s">
        <v>55067</v>
      </c>
      <c r="F17151" t="s">
        <v>55068</v>
      </c>
      <c r="G17151" s="2" t="s">
        <v>12</v>
      </c>
      <c r="H17151" s="2" t="s">
        <v>58</v>
      </c>
      <c r="I17151" t="s">
        <v>3676</v>
      </c>
    </row>
    <row r="17152" spans="1:9" x14ac:dyDescent="0.25">
      <c r="A17152" s="2">
        <v>690212</v>
      </c>
      <c r="B17152" s="1">
        <v>44567</v>
      </c>
      <c r="C17152" s="2">
        <v>46</v>
      </c>
      <c r="D17152" s="2" t="s">
        <v>9</v>
      </c>
      <c r="E17152" t="s">
        <v>12625</v>
      </c>
      <c r="F17152" t="s">
        <v>55070</v>
      </c>
      <c r="G17152" s="2" t="s">
        <v>12</v>
      </c>
      <c r="H17152" s="2" t="s">
        <v>58</v>
      </c>
      <c r="I17152" t="s">
        <v>2597</v>
      </c>
    </row>
    <row r="17153" spans="1:9" x14ac:dyDescent="0.25">
      <c r="A17153" s="2">
        <v>690223</v>
      </c>
      <c r="B17153" s="1">
        <v>44567</v>
      </c>
      <c r="C17153" s="2" t="s">
        <v>72</v>
      </c>
      <c r="D17153" s="2" t="s">
        <v>45</v>
      </c>
      <c r="E17153" t="s">
        <v>1464</v>
      </c>
      <c r="F17153" t="s">
        <v>55073</v>
      </c>
      <c r="G17153" s="2" t="s">
        <v>12</v>
      </c>
      <c r="H17153" s="2" t="s">
        <v>58</v>
      </c>
      <c r="I17153" t="s">
        <v>55074</v>
      </c>
    </row>
    <row r="17154" spans="1:9" x14ac:dyDescent="0.25">
      <c r="A17154" s="2">
        <v>690231</v>
      </c>
      <c r="B17154" s="1">
        <v>44567</v>
      </c>
      <c r="C17154" s="2">
        <v>34</v>
      </c>
      <c r="D17154" s="2" t="s">
        <v>9</v>
      </c>
      <c r="E17154" t="s">
        <v>55075</v>
      </c>
      <c r="F17154" t="s">
        <v>55076</v>
      </c>
      <c r="G17154" s="2" t="s">
        <v>12</v>
      </c>
      <c r="H17154" s="2" t="s">
        <v>58</v>
      </c>
      <c r="I17154" t="s">
        <v>2597</v>
      </c>
    </row>
    <row r="17155" spans="1:9" x14ac:dyDescent="0.25">
      <c r="A17155" s="2">
        <v>690241</v>
      </c>
      <c r="B17155" s="1">
        <v>44567</v>
      </c>
      <c r="C17155" s="2">
        <v>49</v>
      </c>
      <c r="D17155" s="2" t="s">
        <v>22</v>
      </c>
      <c r="E17155" t="s">
        <v>10</v>
      </c>
      <c r="F17155" t="s">
        <v>19944</v>
      </c>
      <c r="G17155" s="2" t="s">
        <v>12</v>
      </c>
      <c r="H17155" s="2" t="s">
        <v>58</v>
      </c>
      <c r="I17155" t="s">
        <v>2597</v>
      </c>
    </row>
    <row r="17156" spans="1:9" x14ac:dyDescent="0.25">
      <c r="A17156" s="2">
        <v>690283</v>
      </c>
      <c r="B17156" s="1">
        <v>44567</v>
      </c>
      <c r="C17156" s="2">
        <v>25</v>
      </c>
      <c r="D17156" s="2" t="s">
        <v>9</v>
      </c>
      <c r="E17156" t="s">
        <v>10</v>
      </c>
      <c r="F17156" t="s">
        <v>17</v>
      </c>
      <c r="G17156" s="2" t="s">
        <v>12</v>
      </c>
      <c r="H17156" s="2" t="s">
        <v>58</v>
      </c>
      <c r="I17156" t="s">
        <v>2597</v>
      </c>
    </row>
    <row r="17157" spans="1:9" x14ac:dyDescent="0.25">
      <c r="A17157" s="2">
        <v>690307</v>
      </c>
      <c r="B17157" s="1">
        <v>44567</v>
      </c>
      <c r="C17157" s="2">
        <v>43</v>
      </c>
      <c r="D17157" s="2" t="s">
        <v>22</v>
      </c>
      <c r="E17157" t="s">
        <v>10</v>
      </c>
      <c r="F17157" t="s">
        <v>55090</v>
      </c>
      <c r="G17157" s="2" t="s">
        <v>12</v>
      </c>
      <c r="H17157" s="2" t="s">
        <v>58</v>
      </c>
      <c r="I17157" t="s">
        <v>2597</v>
      </c>
    </row>
    <row r="17158" spans="1:9" x14ac:dyDescent="0.25">
      <c r="A17158" s="2">
        <v>690309</v>
      </c>
      <c r="B17158" s="1">
        <v>44567</v>
      </c>
      <c r="C17158" s="2">
        <v>55</v>
      </c>
      <c r="D17158" s="2" t="s">
        <v>22</v>
      </c>
      <c r="E17158" t="s">
        <v>10</v>
      </c>
      <c r="F17158" t="s">
        <v>1114</v>
      </c>
      <c r="G17158" s="2" t="s">
        <v>12</v>
      </c>
      <c r="H17158" s="2" t="s">
        <v>58</v>
      </c>
      <c r="I17158" t="s">
        <v>2597</v>
      </c>
    </row>
    <row r="17159" spans="1:9" x14ac:dyDescent="0.25">
      <c r="A17159" s="2">
        <v>690328</v>
      </c>
      <c r="B17159" s="1">
        <v>44567</v>
      </c>
      <c r="C17159" s="2">
        <v>36</v>
      </c>
      <c r="D17159" s="2" t="s">
        <v>9</v>
      </c>
      <c r="E17159" t="s">
        <v>176</v>
      </c>
      <c r="F17159" t="s">
        <v>150</v>
      </c>
      <c r="G17159" s="2" t="s">
        <v>12</v>
      </c>
      <c r="H17159" s="2" t="s">
        <v>58</v>
      </c>
      <c r="I17159" t="s">
        <v>3676</v>
      </c>
    </row>
    <row r="17160" spans="1:9" x14ac:dyDescent="0.25">
      <c r="A17160" s="2">
        <v>690334</v>
      </c>
      <c r="B17160" s="1">
        <v>44567</v>
      </c>
      <c r="C17160" s="2">
        <v>36</v>
      </c>
      <c r="D17160" s="2" t="s">
        <v>9</v>
      </c>
      <c r="E17160" t="s">
        <v>176</v>
      </c>
      <c r="F17160" t="s">
        <v>150</v>
      </c>
      <c r="G17160" s="2" t="s">
        <v>12</v>
      </c>
      <c r="H17160" s="2" t="s">
        <v>58</v>
      </c>
      <c r="I17160" t="s">
        <v>3676</v>
      </c>
    </row>
    <row r="17161" spans="1:9" x14ac:dyDescent="0.25">
      <c r="A17161" s="2">
        <v>690338</v>
      </c>
      <c r="B17161" s="1">
        <v>44567</v>
      </c>
      <c r="C17161" s="2">
        <v>51</v>
      </c>
      <c r="D17161" s="2" t="s">
        <v>9</v>
      </c>
      <c r="E17161" t="s">
        <v>12625</v>
      </c>
      <c r="F17161" t="s">
        <v>55095</v>
      </c>
      <c r="G17161" s="2" t="s">
        <v>12</v>
      </c>
      <c r="H17161" s="2" t="s">
        <v>58</v>
      </c>
      <c r="I17161" t="s">
        <v>2607</v>
      </c>
    </row>
    <row r="17162" spans="1:9" x14ac:dyDescent="0.25">
      <c r="A17162" s="2">
        <v>690360</v>
      </c>
      <c r="B17162" s="1">
        <v>44567</v>
      </c>
      <c r="C17162" s="2">
        <v>63</v>
      </c>
      <c r="D17162" s="2" t="s">
        <v>9</v>
      </c>
      <c r="E17162" t="s">
        <v>10</v>
      </c>
      <c r="F17162" t="s">
        <v>55107</v>
      </c>
      <c r="G17162" s="2" t="s">
        <v>12</v>
      </c>
      <c r="H17162" s="2" t="s">
        <v>58</v>
      </c>
      <c r="I17162" t="s">
        <v>2597</v>
      </c>
    </row>
    <row r="17163" spans="1:9" x14ac:dyDescent="0.25">
      <c r="A17163" s="2">
        <v>690361</v>
      </c>
      <c r="B17163" s="1">
        <v>44567</v>
      </c>
      <c r="C17163" s="2">
        <v>14</v>
      </c>
      <c r="D17163" s="2" t="s">
        <v>9</v>
      </c>
      <c r="E17163" t="s">
        <v>12625</v>
      </c>
      <c r="F17163" t="s">
        <v>1147</v>
      </c>
      <c r="G17163" s="2" t="s">
        <v>12</v>
      </c>
      <c r="H17163" s="2" t="s">
        <v>58</v>
      </c>
      <c r="I17163" t="s">
        <v>52095</v>
      </c>
    </row>
    <row r="17164" spans="1:9" x14ac:dyDescent="0.25">
      <c r="A17164" s="2">
        <v>690362</v>
      </c>
      <c r="B17164" s="1">
        <v>44567</v>
      </c>
      <c r="C17164" s="2">
        <v>44</v>
      </c>
      <c r="D17164" s="2" t="s">
        <v>22</v>
      </c>
      <c r="E17164" t="s">
        <v>10</v>
      </c>
      <c r="F17164" t="s">
        <v>55108</v>
      </c>
      <c r="G17164" s="2" t="s">
        <v>12</v>
      </c>
      <c r="H17164" s="2" t="s">
        <v>58</v>
      </c>
      <c r="I17164" t="s">
        <v>2597</v>
      </c>
    </row>
    <row r="17165" spans="1:9" x14ac:dyDescent="0.25">
      <c r="A17165" s="2">
        <v>690363</v>
      </c>
      <c r="B17165" s="1">
        <v>44567</v>
      </c>
      <c r="C17165" s="2">
        <v>38</v>
      </c>
      <c r="D17165" s="2" t="s">
        <v>9</v>
      </c>
      <c r="E17165" t="s">
        <v>176</v>
      </c>
      <c r="F17165" t="s">
        <v>10855</v>
      </c>
      <c r="G17165" s="2" t="s">
        <v>12</v>
      </c>
      <c r="H17165" s="2" t="s">
        <v>58</v>
      </c>
      <c r="I17165" t="s">
        <v>3676</v>
      </c>
    </row>
    <row r="17166" spans="1:9" x14ac:dyDescent="0.25">
      <c r="A17166" s="2">
        <v>690400</v>
      </c>
      <c r="B17166" s="1">
        <v>44567</v>
      </c>
      <c r="C17166" s="2">
        <v>41</v>
      </c>
      <c r="D17166" s="2" t="s">
        <v>22</v>
      </c>
      <c r="E17166" t="s">
        <v>10</v>
      </c>
      <c r="F17166" t="s">
        <v>2446</v>
      </c>
      <c r="G17166" s="2" t="s">
        <v>12</v>
      </c>
      <c r="H17166" s="2" t="s">
        <v>58</v>
      </c>
      <c r="I17166" t="s">
        <v>52525</v>
      </c>
    </row>
    <row r="17167" spans="1:9" x14ac:dyDescent="0.25">
      <c r="A17167" s="2">
        <v>690411</v>
      </c>
      <c r="B17167" s="1">
        <v>44567</v>
      </c>
      <c r="C17167" s="2">
        <v>38</v>
      </c>
      <c r="D17167" s="2" t="s">
        <v>9</v>
      </c>
      <c r="E17167" t="s">
        <v>10</v>
      </c>
      <c r="F17167" t="s">
        <v>55134</v>
      </c>
      <c r="G17167" s="2" t="s">
        <v>12</v>
      </c>
      <c r="H17167" s="2" t="s">
        <v>58</v>
      </c>
      <c r="I17167" t="s">
        <v>46741</v>
      </c>
    </row>
    <row r="17168" spans="1:9" x14ac:dyDescent="0.25">
      <c r="A17168" s="2">
        <v>690418</v>
      </c>
      <c r="B17168" s="1">
        <v>44567</v>
      </c>
      <c r="C17168" s="2">
        <v>26</v>
      </c>
      <c r="D17168" s="2" t="s">
        <v>22</v>
      </c>
      <c r="E17168" t="s">
        <v>10</v>
      </c>
      <c r="F17168" t="s">
        <v>55139</v>
      </c>
      <c r="G17168" s="2" t="s">
        <v>12</v>
      </c>
      <c r="H17168" s="2" t="s">
        <v>58</v>
      </c>
      <c r="I17168" t="s">
        <v>44522</v>
      </c>
    </row>
    <row r="17169" spans="1:9" x14ac:dyDescent="0.25">
      <c r="A17169" s="2">
        <v>690428</v>
      </c>
      <c r="B17169" s="1">
        <v>44567</v>
      </c>
      <c r="C17169" s="2">
        <v>49</v>
      </c>
      <c r="D17169" s="2" t="s">
        <v>22</v>
      </c>
      <c r="E17169" t="s">
        <v>10</v>
      </c>
      <c r="F17169" t="s">
        <v>55144</v>
      </c>
      <c r="G17169" s="2" t="s">
        <v>12</v>
      </c>
      <c r="H17169" s="2" t="s">
        <v>58</v>
      </c>
      <c r="I17169" t="s">
        <v>45458</v>
      </c>
    </row>
    <row r="17170" spans="1:9" x14ac:dyDescent="0.25">
      <c r="A17170" s="2">
        <v>690446</v>
      </c>
      <c r="B17170" s="1">
        <v>44567</v>
      </c>
      <c r="C17170" s="2">
        <v>20</v>
      </c>
      <c r="D17170" s="2" t="s">
        <v>22</v>
      </c>
      <c r="E17170" t="s">
        <v>12625</v>
      </c>
      <c r="F17170" t="s">
        <v>55152</v>
      </c>
      <c r="G17170" s="2" t="s">
        <v>12</v>
      </c>
      <c r="H17170" s="2" t="s">
        <v>58</v>
      </c>
      <c r="I17170" t="s">
        <v>51371</v>
      </c>
    </row>
    <row r="17171" spans="1:9" x14ac:dyDescent="0.25">
      <c r="A17171" s="2">
        <v>690447</v>
      </c>
      <c r="B17171" s="1">
        <v>44567</v>
      </c>
      <c r="C17171" s="2">
        <v>18</v>
      </c>
      <c r="D17171" s="2" t="s">
        <v>22</v>
      </c>
      <c r="E17171" t="s">
        <v>12625</v>
      </c>
      <c r="F17171" t="s">
        <v>55153</v>
      </c>
      <c r="G17171" s="2" t="s">
        <v>12</v>
      </c>
      <c r="H17171" s="2" t="s">
        <v>58</v>
      </c>
      <c r="I17171" t="s">
        <v>51371</v>
      </c>
    </row>
    <row r="17172" spans="1:9" x14ac:dyDescent="0.25">
      <c r="A17172" s="2">
        <v>690450</v>
      </c>
      <c r="B17172" s="1">
        <v>44567</v>
      </c>
      <c r="C17172" s="2" t="s">
        <v>72</v>
      </c>
      <c r="D17172" s="2" t="s">
        <v>9</v>
      </c>
      <c r="E17172" t="s">
        <v>12625</v>
      </c>
      <c r="F17172" t="s">
        <v>55154</v>
      </c>
      <c r="G17172" s="2" t="s">
        <v>12</v>
      </c>
      <c r="H17172" s="2" t="s">
        <v>58</v>
      </c>
      <c r="I17172" t="s">
        <v>2597</v>
      </c>
    </row>
    <row r="17173" spans="1:9" x14ac:dyDescent="0.25">
      <c r="A17173" s="2">
        <v>690459</v>
      </c>
      <c r="B17173" s="1">
        <v>44567</v>
      </c>
      <c r="C17173" s="2">
        <v>50</v>
      </c>
      <c r="D17173" s="2" t="s">
        <v>22</v>
      </c>
      <c r="E17173" t="s">
        <v>176</v>
      </c>
      <c r="F17173" t="s">
        <v>9558</v>
      </c>
      <c r="G17173" s="2" t="s">
        <v>12</v>
      </c>
      <c r="H17173" s="2" t="s">
        <v>58</v>
      </c>
      <c r="I17173" t="s">
        <v>3676</v>
      </c>
    </row>
    <row r="17174" spans="1:9" x14ac:dyDescent="0.25">
      <c r="A17174" s="2">
        <v>690461</v>
      </c>
      <c r="B17174" s="1">
        <v>44567</v>
      </c>
      <c r="C17174" s="2">
        <v>53</v>
      </c>
      <c r="D17174" s="2" t="s">
        <v>22</v>
      </c>
      <c r="E17174" t="s">
        <v>176</v>
      </c>
      <c r="F17174" t="s">
        <v>25958</v>
      </c>
      <c r="G17174" s="2" t="s">
        <v>12</v>
      </c>
      <c r="H17174" s="2" t="s">
        <v>58</v>
      </c>
      <c r="I17174" t="s">
        <v>3120</v>
      </c>
    </row>
    <row r="17175" spans="1:9" x14ac:dyDescent="0.25">
      <c r="A17175" s="2">
        <v>690469</v>
      </c>
      <c r="B17175" s="1">
        <v>44567</v>
      </c>
      <c r="C17175" s="2">
        <v>83</v>
      </c>
      <c r="D17175" s="2" t="s">
        <v>9</v>
      </c>
      <c r="E17175" t="s">
        <v>10</v>
      </c>
      <c r="F17175" t="s">
        <v>55163</v>
      </c>
      <c r="G17175" s="2" t="s">
        <v>12</v>
      </c>
      <c r="H17175" s="2" t="s">
        <v>58</v>
      </c>
      <c r="I17175" t="s">
        <v>2597</v>
      </c>
    </row>
    <row r="17176" spans="1:9" x14ac:dyDescent="0.25">
      <c r="A17176" s="2">
        <v>690477</v>
      </c>
      <c r="B17176" s="1">
        <v>44567</v>
      </c>
      <c r="C17176" s="2">
        <v>58</v>
      </c>
      <c r="D17176" s="2" t="s">
        <v>22</v>
      </c>
      <c r="E17176" t="s">
        <v>176</v>
      </c>
      <c r="F17176" t="s">
        <v>43185</v>
      </c>
      <c r="G17176" s="2" t="s">
        <v>58</v>
      </c>
      <c r="H17176" s="2" t="s">
        <v>58</v>
      </c>
      <c r="I17176" t="s">
        <v>55165</v>
      </c>
    </row>
    <row r="17177" spans="1:9" x14ac:dyDescent="0.25">
      <c r="A17177" s="2">
        <v>690494</v>
      </c>
      <c r="B17177" s="1">
        <v>44567</v>
      </c>
      <c r="C17177" s="2">
        <v>87</v>
      </c>
      <c r="D17177" s="2" t="s">
        <v>22</v>
      </c>
      <c r="E17177" t="s">
        <v>176</v>
      </c>
      <c r="F17177" t="s">
        <v>55169</v>
      </c>
      <c r="G17177" s="2" t="s">
        <v>12</v>
      </c>
      <c r="H17177" s="2" t="s">
        <v>58</v>
      </c>
      <c r="I17177" t="s">
        <v>27244</v>
      </c>
    </row>
    <row r="17178" spans="1:9" x14ac:dyDescent="0.25">
      <c r="A17178" s="2">
        <v>690498</v>
      </c>
      <c r="B17178" s="1">
        <v>44567</v>
      </c>
      <c r="C17178" s="2">
        <v>71</v>
      </c>
      <c r="D17178" s="2" t="s">
        <v>22</v>
      </c>
      <c r="E17178" t="s">
        <v>176</v>
      </c>
      <c r="F17178" t="s">
        <v>8229</v>
      </c>
      <c r="G17178" s="2" t="s">
        <v>12</v>
      </c>
      <c r="H17178" s="2" t="s">
        <v>58</v>
      </c>
      <c r="I17178" t="s">
        <v>3120</v>
      </c>
    </row>
    <row r="17179" spans="1:9" x14ac:dyDescent="0.25">
      <c r="A17179" s="2">
        <v>690499</v>
      </c>
      <c r="B17179" s="1">
        <v>44567</v>
      </c>
      <c r="C17179" s="2">
        <v>81</v>
      </c>
      <c r="D17179" s="2" t="s">
        <v>22</v>
      </c>
      <c r="E17179" t="s">
        <v>176</v>
      </c>
      <c r="F17179" t="s">
        <v>55174</v>
      </c>
      <c r="G17179" s="2" t="s">
        <v>12</v>
      </c>
      <c r="H17179" s="2" t="s">
        <v>58</v>
      </c>
      <c r="I17179" t="s">
        <v>2607</v>
      </c>
    </row>
    <row r="17180" spans="1:9" x14ac:dyDescent="0.25">
      <c r="A17180" s="2">
        <v>690535</v>
      </c>
      <c r="B17180" s="1">
        <v>44567</v>
      </c>
      <c r="C17180" s="2">
        <v>52</v>
      </c>
      <c r="D17180" s="2" t="s">
        <v>22</v>
      </c>
      <c r="E17180" t="s">
        <v>176</v>
      </c>
      <c r="F17180" t="s">
        <v>5298</v>
      </c>
      <c r="G17180" s="2" t="s">
        <v>12</v>
      </c>
      <c r="H17180" s="2" t="s">
        <v>58</v>
      </c>
      <c r="I17180" t="s">
        <v>43190</v>
      </c>
    </row>
    <row r="17181" spans="1:9" x14ac:dyDescent="0.25">
      <c r="A17181" s="2">
        <v>690552</v>
      </c>
      <c r="B17181" s="1">
        <v>44567</v>
      </c>
      <c r="C17181" s="2" t="s">
        <v>72</v>
      </c>
      <c r="D17181" s="2" t="s">
        <v>9</v>
      </c>
      <c r="E17181" t="s">
        <v>12625</v>
      </c>
      <c r="F17181" t="s">
        <v>55205</v>
      </c>
      <c r="G17181" s="2" t="s">
        <v>12</v>
      </c>
      <c r="H17181" s="2" t="s">
        <v>58</v>
      </c>
      <c r="I17181" t="s">
        <v>55206</v>
      </c>
    </row>
    <row r="17182" spans="1:9" x14ac:dyDescent="0.25">
      <c r="A17182" s="2">
        <v>690566</v>
      </c>
      <c r="B17182" s="1">
        <v>44567</v>
      </c>
      <c r="C17182" s="2">
        <v>35</v>
      </c>
      <c r="D17182" s="2" t="s">
        <v>9</v>
      </c>
      <c r="E17182" t="s">
        <v>10</v>
      </c>
      <c r="F17182" t="s">
        <v>55209</v>
      </c>
      <c r="G17182" s="2" t="s">
        <v>12</v>
      </c>
      <c r="H17182" s="2" t="s">
        <v>58</v>
      </c>
      <c r="I17182" t="s">
        <v>37504</v>
      </c>
    </row>
    <row r="17183" spans="1:9" x14ac:dyDescent="0.25">
      <c r="A17183" s="2">
        <v>690578</v>
      </c>
      <c r="B17183" s="1">
        <v>44567</v>
      </c>
      <c r="C17183" s="2">
        <v>49</v>
      </c>
      <c r="D17183" s="2" t="s">
        <v>22</v>
      </c>
      <c r="E17183" t="s">
        <v>10</v>
      </c>
      <c r="F17183" t="s">
        <v>55216</v>
      </c>
      <c r="G17183" s="2" t="s">
        <v>12</v>
      </c>
      <c r="H17183" s="2" t="s">
        <v>58</v>
      </c>
      <c r="I17183" t="s">
        <v>4049</v>
      </c>
    </row>
    <row r="17184" spans="1:9" x14ac:dyDescent="0.25">
      <c r="A17184" s="2">
        <v>690596</v>
      </c>
      <c r="B17184" s="1">
        <v>44567</v>
      </c>
      <c r="C17184" s="2">
        <v>22</v>
      </c>
      <c r="D17184" s="2" t="s">
        <v>9</v>
      </c>
      <c r="E17184" t="s">
        <v>10</v>
      </c>
      <c r="F17184" t="s">
        <v>55228</v>
      </c>
      <c r="G17184" s="2" t="s">
        <v>12</v>
      </c>
      <c r="H17184" s="2" t="s">
        <v>58</v>
      </c>
      <c r="I17184" t="s">
        <v>3120</v>
      </c>
    </row>
    <row r="17185" spans="1:9" x14ac:dyDescent="0.25">
      <c r="A17185" s="2">
        <v>690598</v>
      </c>
      <c r="B17185" s="1">
        <v>44567</v>
      </c>
      <c r="C17185" s="2">
        <v>24</v>
      </c>
      <c r="D17185" s="2" t="s">
        <v>45</v>
      </c>
      <c r="E17185" t="s">
        <v>10</v>
      </c>
      <c r="F17185" t="s">
        <v>55229</v>
      </c>
      <c r="G17185" s="2" t="s">
        <v>12</v>
      </c>
      <c r="H17185" s="2" t="s">
        <v>58</v>
      </c>
      <c r="I17185" t="s">
        <v>3120</v>
      </c>
    </row>
    <row r="17186" spans="1:9" x14ac:dyDescent="0.25">
      <c r="A17186" s="2">
        <v>690631</v>
      </c>
      <c r="B17186" s="1">
        <v>44567</v>
      </c>
      <c r="C17186" s="2" t="s">
        <v>72</v>
      </c>
      <c r="D17186" s="2" t="s">
        <v>22</v>
      </c>
      <c r="E17186" t="s">
        <v>176</v>
      </c>
      <c r="F17186" t="s">
        <v>55246</v>
      </c>
      <c r="G17186" s="2" t="s">
        <v>12</v>
      </c>
      <c r="H17186" s="2" t="s">
        <v>58</v>
      </c>
      <c r="I17186" t="s">
        <v>2607</v>
      </c>
    </row>
    <row r="17187" spans="1:9" x14ac:dyDescent="0.25">
      <c r="A17187" s="2">
        <v>690633</v>
      </c>
      <c r="B17187" s="1">
        <v>44567</v>
      </c>
      <c r="C17187" s="2">
        <v>33</v>
      </c>
      <c r="D17187" s="2" t="s">
        <v>22</v>
      </c>
      <c r="E17187" t="s">
        <v>10</v>
      </c>
      <c r="F17187" t="s">
        <v>55248</v>
      </c>
      <c r="G17187" s="2" t="s">
        <v>12</v>
      </c>
      <c r="H17187" s="2" t="s">
        <v>58</v>
      </c>
      <c r="I17187" t="s">
        <v>4049</v>
      </c>
    </row>
    <row r="17188" spans="1:9" x14ac:dyDescent="0.25">
      <c r="A17188" s="2">
        <v>690661</v>
      </c>
      <c r="B17188" s="1">
        <v>44567</v>
      </c>
      <c r="C17188" s="2">
        <v>34</v>
      </c>
      <c r="D17188" s="2" t="s">
        <v>9</v>
      </c>
      <c r="E17188" t="s">
        <v>55263</v>
      </c>
      <c r="F17188" t="s">
        <v>55264</v>
      </c>
      <c r="G17188" s="2" t="s">
        <v>12</v>
      </c>
      <c r="H17188" s="2" t="s">
        <v>58</v>
      </c>
      <c r="I17188" t="s">
        <v>2597</v>
      </c>
    </row>
    <row r="17189" spans="1:9" x14ac:dyDescent="0.25">
      <c r="A17189" s="2">
        <v>690676</v>
      </c>
      <c r="B17189" s="1">
        <v>44567</v>
      </c>
      <c r="C17189" s="2">
        <v>46</v>
      </c>
      <c r="D17189" s="2" t="s">
        <v>22</v>
      </c>
      <c r="E17189" t="s">
        <v>12625</v>
      </c>
      <c r="F17189" t="s">
        <v>50</v>
      </c>
      <c r="G17189" s="2" t="s">
        <v>12</v>
      </c>
      <c r="H17189" s="2" t="s">
        <v>58</v>
      </c>
      <c r="I17189" t="s">
        <v>2597</v>
      </c>
    </row>
    <row r="17190" spans="1:9" x14ac:dyDescent="0.25">
      <c r="A17190" s="2">
        <v>690679</v>
      </c>
      <c r="B17190" s="1">
        <v>44567</v>
      </c>
      <c r="C17190" s="2">
        <v>24</v>
      </c>
      <c r="D17190" s="2" t="s">
        <v>9</v>
      </c>
      <c r="E17190" t="s">
        <v>12625</v>
      </c>
      <c r="F17190" t="s">
        <v>55270</v>
      </c>
      <c r="G17190" s="2" t="s">
        <v>12</v>
      </c>
      <c r="H17190" s="2" t="s">
        <v>58</v>
      </c>
      <c r="I17190" t="s">
        <v>2597</v>
      </c>
    </row>
    <row r="17191" spans="1:9" x14ac:dyDescent="0.25">
      <c r="A17191" s="2">
        <v>690682</v>
      </c>
      <c r="B17191" s="1">
        <v>44567</v>
      </c>
      <c r="C17191" s="2">
        <v>35</v>
      </c>
      <c r="D17191" s="2" t="s">
        <v>9</v>
      </c>
      <c r="E17191" t="s">
        <v>55271</v>
      </c>
      <c r="F17191" t="s">
        <v>55272</v>
      </c>
      <c r="G17191" s="2" t="s">
        <v>12</v>
      </c>
      <c r="H17191" s="2" t="s">
        <v>58</v>
      </c>
      <c r="I17191" t="s">
        <v>2597</v>
      </c>
    </row>
    <row r="17192" spans="1:9" x14ac:dyDescent="0.25">
      <c r="A17192" s="2">
        <v>690692</v>
      </c>
      <c r="B17192" s="1">
        <v>44567</v>
      </c>
      <c r="C17192" s="2">
        <v>50</v>
      </c>
      <c r="D17192" s="2" t="s">
        <v>9</v>
      </c>
      <c r="E17192" t="s">
        <v>10</v>
      </c>
      <c r="F17192" t="s">
        <v>55275</v>
      </c>
      <c r="G17192" s="2" t="s">
        <v>12</v>
      </c>
      <c r="H17192" s="2" t="s">
        <v>58</v>
      </c>
      <c r="I17192" t="s">
        <v>37504</v>
      </c>
    </row>
    <row r="17193" spans="1:9" x14ac:dyDescent="0.25">
      <c r="A17193" s="2">
        <v>690710</v>
      </c>
      <c r="B17193" s="1">
        <v>44568</v>
      </c>
      <c r="C17193" s="2">
        <v>60</v>
      </c>
      <c r="D17193" s="2" t="s">
        <v>22</v>
      </c>
      <c r="E17193" t="s">
        <v>176</v>
      </c>
      <c r="F17193" t="s">
        <v>55279</v>
      </c>
      <c r="G17193" s="2" t="s">
        <v>12</v>
      </c>
      <c r="H17193" s="2" t="s">
        <v>58</v>
      </c>
      <c r="I17193" t="s">
        <v>13808</v>
      </c>
    </row>
    <row r="17194" spans="1:9" x14ac:dyDescent="0.25">
      <c r="A17194" s="2">
        <v>690742</v>
      </c>
      <c r="B17194" s="1">
        <v>44568</v>
      </c>
      <c r="C17194" s="2">
        <v>63</v>
      </c>
      <c r="D17194" s="2" t="s">
        <v>22</v>
      </c>
      <c r="E17194" t="s">
        <v>176</v>
      </c>
      <c r="F17194" t="s">
        <v>205</v>
      </c>
      <c r="G17194" s="2" t="s">
        <v>12</v>
      </c>
      <c r="H17194" s="2" t="s">
        <v>58</v>
      </c>
      <c r="I17194" t="s">
        <v>3120</v>
      </c>
    </row>
    <row r="17195" spans="1:9" x14ac:dyDescent="0.25">
      <c r="A17195" s="2">
        <v>690744</v>
      </c>
      <c r="B17195" s="1">
        <v>44568</v>
      </c>
      <c r="C17195" s="2">
        <v>43</v>
      </c>
      <c r="D17195" s="2" t="s">
        <v>9</v>
      </c>
      <c r="E17195" t="s">
        <v>10</v>
      </c>
      <c r="F17195" t="s">
        <v>6540</v>
      </c>
      <c r="G17195" s="2" t="s">
        <v>12</v>
      </c>
      <c r="H17195" s="2" t="s">
        <v>58</v>
      </c>
      <c r="I17195" t="s">
        <v>2607</v>
      </c>
    </row>
    <row r="17196" spans="1:9" x14ac:dyDescent="0.25">
      <c r="A17196" s="2">
        <v>690775</v>
      </c>
      <c r="B17196" s="1">
        <v>44568</v>
      </c>
      <c r="C17196" s="2">
        <v>40</v>
      </c>
      <c r="D17196" s="2" t="s">
        <v>9</v>
      </c>
      <c r="E17196" t="s">
        <v>10</v>
      </c>
      <c r="F17196" t="s">
        <v>55305</v>
      </c>
      <c r="G17196" s="2" t="s">
        <v>12</v>
      </c>
      <c r="H17196" s="2" t="s">
        <v>58</v>
      </c>
      <c r="I17196" t="s">
        <v>2597</v>
      </c>
    </row>
    <row r="17197" spans="1:9" x14ac:dyDescent="0.25">
      <c r="A17197" s="2">
        <v>690779</v>
      </c>
      <c r="B17197" s="1">
        <v>44568</v>
      </c>
      <c r="C17197" s="2" t="s">
        <v>72</v>
      </c>
      <c r="D17197" s="2" t="s">
        <v>9</v>
      </c>
      <c r="E17197" t="s">
        <v>10</v>
      </c>
      <c r="F17197" t="s">
        <v>2580</v>
      </c>
      <c r="G17197" s="2" t="s">
        <v>12</v>
      </c>
      <c r="H17197" s="2" t="s">
        <v>58</v>
      </c>
      <c r="I17197" t="s">
        <v>3676</v>
      </c>
    </row>
    <row r="17198" spans="1:9" x14ac:dyDescent="0.25">
      <c r="A17198" s="2">
        <v>690787</v>
      </c>
      <c r="B17198" s="1">
        <v>44568</v>
      </c>
      <c r="C17198" s="2">
        <v>28</v>
      </c>
      <c r="D17198" s="2" t="s">
        <v>9</v>
      </c>
      <c r="E17198" t="s">
        <v>176</v>
      </c>
      <c r="F17198" t="s">
        <v>55308</v>
      </c>
      <c r="G17198" s="2" t="s">
        <v>12</v>
      </c>
      <c r="H17198" s="2" t="s">
        <v>58</v>
      </c>
      <c r="I17198" t="s">
        <v>2597</v>
      </c>
    </row>
    <row r="17199" spans="1:9" x14ac:dyDescent="0.25">
      <c r="A17199" s="2">
        <v>690803</v>
      </c>
      <c r="B17199" s="1">
        <v>44568</v>
      </c>
      <c r="C17199" s="2">
        <v>57</v>
      </c>
      <c r="D17199" s="2" t="s">
        <v>9</v>
      </c>
      <c r="E17199" t="s">
        <v>10</v>
      </c>
      <c r="F17199" t="s">
        <v>55310</v>
      </c>
      <c r="G17199" s="2" t="s">
        <v>12</v>
      </c>
      <c r="H17199" s="2" t="s">
        <v>58</v>
      </c>
      <c r="I17199" t="s">
        <v>3120</v>
      </c>
    </row>
    <row r="17200" spans="1:9" x14ac:dyDescent="0.25">
      <c r="A17200" s="2">
        <v>690823</v>
      </c>
      <c r="B17200" s="1">
        <v>44568</v>
      </c>
      <c r="C17200" s="2">
        <v>15</v>
      </c>
      <c r="D17200" s="2" t="s">
        <v>22</v>
      </c>
      <c r="E17200" t="s">
        <v>12625</v>
      </c>
      <c r="F17200" t="s">
        <v>8237</v>
      </c>
      <c r="G17200" s="2" t="s">
        <v>12</v>
      </c>
      <c r="H17200" s="2" t="s">
        <v>58</v>
      </c>
      <c r="I17200" t="s">
        <v>2607</v>
      </c>
    </row>
    <row r="17201" spans="1:9" x14ac:dyDescent="0.25">
      <c r="A17201" s="2">
        <v>690825</v>
      </c>
      <c r="B17201" s="1">
        <v>44568</v>
      </c>
      <c r="C17201" s="2">
        <v>59</v>
      </c>
      <c r="D17201" s="2" t="s">
        <v>9</v>
      </c>
      <c r="E17201" t="s">
        <v>10</v>
      </c>
      <c r="F17201" t="s">
        <v>55313</v>
      </c>
      <c r="G17201" s="2" t="s">
        <v>12</v>
      </c>
      <c r="H17201" s="2" t="s">
        <v>58</v>
      </c>
      <c r="I17201" t="s">
        <v>45461</v>
      </c>
    </row>
    <row r="17202" spans="1:9" x14ac:dyDescent="0.25">
      <c r="A17202" s="2">
        <v>690833</v>
      </c>
      <c r="B17202" s="1">
        <v>44568</v>
      </c>
      <c r="C17202" s="2">
        <v>35</v>
      </c>
      <c r="D17202" s="2" t="s">
        <v>9</v>
      </c>
      <c r="E17202" t="s">
        <v>10</v>
      </c>
      <c r="F17202" t="s">
        <v>55314</v>
      </c>
      <c r="G17202" s="2" t="s">
        <v>12</v>
      </c>
      <c r="H17202" s="2" t="s">
        <v>58</v>
      </c>
      <c r="I17202" t="s">
        <v>3120</v>
      </c>
    </row>
    <row r="17203" spans="1:9" x14ac:dyDescent="0.25">
      <c r="A17203" s="2">
        <v>690834</v>
      </c>
      <c r="B17203" s="1">
        <v>44568</v>
      </c>
      <c r="C17203" s="2">
        <v>40</v>
      </c>
      <c r="D17203" s="2" t="s">
        <v>9</v>
      </c>
      <c r="E17203" t="s">
        <v>10</v>
      </c>
      <c r="F17203" t="s">
        <v>43568</v>
      </c>
      <c r="G17203" s="2" t="s">
        <v>12</v>
      </c>
      <c r="H17203" s="2" t="s">
        <v>58</v>
      </c>
      <c r="I17203" t="s">
        <v>3120</v>
      </c>
    </row>
    <row r="17204" spans="1:9" x14ac:dyDescent="0.25">
      <c r="A17204" s="2">
        <v>690861</v>
      </c>
      <c r="B17204" s="1">
        <v>44568</v>
      </c>
      <c r="C17204" s="2">
        <v>20</v>
      </c>
      <c r="D17204" s="2" t="s">
        <v>22</v>
      </c>
      <c r="E17204" t="s">
        <v>10</v>
      </c>
      <c r="F17204" t="s">
        <v>55322</v>
      </c>
      <c r="G17204" s="2" t="s">
        <v>12</v>
      </c>
      <c r="H17204" s="2" t="s">
        <v>58</v>
      </c>
      <c r="I17204" t="s">
        <v>3120</v>
      </c>
    </row>
    <row r="17205" spans="1:9" x14ac:dyDescent="0.25">
      <c r="A17205" s="2">
        <v>690875</v>
      </c>
      <c r="B17205" s="1">
        <v>44568</v>
      </c>
      <c r="C17205" s="2">
        <v>16</v>
      </c>
      <c r="D17205" s="2" t="s">
        <v>9</v>
      </c>
      <c r="E17205" t="s">
        <v>10</v>
      </c>
      <c r="F17205" t="s">
        <v>55330</v>
      </c>
      <c r="G17205" s="2" t="s">
        <v>12</v>
      </c>
      <c r="H17205" s="2" t="s">
        <v>58</v>
      </c>
      <c r="I17205" t="s">
        <v>43845</v>
      </c>
    </row>
    <row r="17206" spans="1:9" x14ac:dyDescent="0.25">
      <c r="A17206" s="2">
        <v>690896</v>
      </c>
      <c r="B17206" s="1">
        <v>44568</v>
      </c>
      <c r="C17206" s="2">
        <v>24</v>
      </c>
      <c r="D17206" s="2" t="s">
        <v>9</v>
      </c>
      <c r="E17206" t="s">
        <v>10</v>
      </c>
      <c r="F17206" t="s">
        <v>1695</v>
      </c>
      <c r="G17206" s="2" t="s">
        <v>12</v>
      </c>
      <c r="H17206" s="2" t="s">
        <v>58</v>
      </c>
      <c r="I17206" t="s">
        <v>2607</v>
      </c>
    </row>
    <row r="17207" spans="1:9" x14ac:dyDescent="0.25">
      <c r="A17207" s="2">
        <v>690898</v>
      </c>
      <c r="B17207" s="1">
        <v>44568</v>
      </c>
      <c r="C17207" s="2">
        <v>52</v>
      </c>
      <c r="D17207" s="2" t="s">
        <v>22</v>
      </c>
      <c r="E17207" t="s">
        <v>10</v>
      </c>
      <c r="F17207" t="s">
        <v>1918</v>
      </c>
      <c r="G17207" s="2" t="s">
        <v>12</v>
      </c>
      <c r="H17207" s="2" t="s">
        <v>58</v>
      </c>
      <c r="I17207" t="s">
        <v>4049</v>
      </c>
    </row>
    <row r="17208" spans="1:9" x14ac:dyDescent="0.25">
      <c r="A17208" s="2">
        <v>690907</v>
      </c>
      <c r="B17208" s="1">
        <v>44568</v>
      </c>
      <c r="C17208" s="2">
        <v>65</v>
      </c>
      <c r="D17208" s="2" t="s">
        <v>9</v>
      </c>
      <c r="E17208" t="s">
        <v>176</v>
      </c>
      <c r="F17208" t="s">
        <v>55340</v>
      </c>
      <c r="G17208" s="2" t="s">
        <v>12</v>
      </c>
      <c r="H17208" s="2" t="s">
        <v>58</v>
      </c>
      <c r="I17208" t="s">
        <v>3676</v>
      </c>
    </row>
    <row r="17209" spans="1:9" x14ac:dyDescent="0.25">
      <c r="A17209" s="2">
        <v>690913</v>
      </c>
      <c r="B17209" s="1">
        <v>44568</v>
      </c>
      <c r="C17209" s="2">
        <v>58</v>
      </c>
      <c r="D17209" s="2" t="s">
        <v>9</v>
      </c>
      <c r="E17209" t="s">
        <v>12625</v>
      </c>
      <c r="F17209" t="s">
        <v>55341</v>
      </c>
      <c r="G17209" s="2" t="s">
        <v>12</v>
      </c>
      <c r="H17209" s="2" t="s">
        <v>58</v>
      </c>
      <c r="I17209" t="s">
        <v>2597</v>
      </c>
    </row>
    <row r="17210" spans="1:9" x14ac:dyDescent="0.25">
      <c r="A17210" s="2">
        <v>690923</v>
      </c>
      <c r="B17210" s="1">
        <v>44568</v>
      </c>
      <c r="C17210" s="2">
        <v>57</v>
      </c>
      <c r="D17210" s="2" t="s">
        <v>9</v>
      </c>
      <c r="E17210" t="s">
        <v>10</v>
      </c>
      <c r="F17210" t="s">
        <v>5306</v>
      </c>
      <c r="G17210" s="2" t="s">
        <v>12</v>
      </c>
      <c r="H17210" s="2" t="s">
        <v>58</v>
      </c>
      <c r="I17210" t="s">
        <v>3120</v>
      </c>
    </row>
    <row r="17211" spans="1:9" x14ac:dyDescent="0.25">
      <c r="A17211" s="2">
        <v>690991</v>
      </c>
      <c r="B17211" s="1">
        <v>44568</v>
      </c>
      <c r="C17211" s="2">
        <v>47</v>
      </c>
      <c r="D17211" s="2" t="s">
        <v>9</v>
      </c>
      <c r="E17211" t="s">
        <v>10</v>
      </c>
      <c r="F17211" t="s">
        <v>55369</v>
      </c>
      <c r="G17211" s="2" t="s">
        <v>12</v>
      </c>
      <c r="H17211" s="2" t="s">
        <v>58</v>
      </c>
      <c r="I17211" t="s">
        <v>2597</v>
      </c>
    </row>
    <row r="17212" spans="1:9" x14ac:dyDescent="0.25">
      <c r="A17212" s="2">
        <v>691015</v>
      </c>
      <c r="B17212" s="1">
        <v>44568</v>
      </c>
      <c r="C17212" s="2">
        <v>38</v>
      </c>
      <c r="D17212" s="2" t="s">
        <v>9</v>
      </c>
      <c r="E17212" t="s">
        <v>10</v>
      </c>
      <c r="F17212" t="s">
        <v>55374</v>
      </c>
      <c r="G17212" s="2" t="s">
        <v>12</v>
      </c>
      <c r="H17212" s="2" t="s">
        <v>58</v>
      </c>
      <c r="I17212" t="s">
        <v>3120</v>
      </c>
    </row>
    <row r="17213" spans="1:9" x14ac:dyDescent="0.25">
      <c r="A17213" s="2">
        <v>691032</v>
      </c>
      <c r="B17213" s="1">
        <v>44568</v>
      </c>
      <c r="C17213" s="2">
        <v>40</v>
      </c>
      <c r="D17213" s="2" t="s">
        <v>22</v>
      </c>
      <c r="E17213" t="s">
        <v>10</v>
      </c>
      <c r="F17213" t="s">
        <v>55381</v>
      </c>
      <c r="G17213" s="2" t="s">
        <v>12</v>
      </c>
      <c r="H17213" s="2" t="s">
        <v>58</v>
      </c>
      <c r="I17213" t="s">
        <v>2607</v>
      </c>
    </row>
    <row r="17214" spans="1:9" x14ac:dyDescent="0.25">
      <c r="A17214" s="2">
        <v>691047</v>
      </c>
      <c r="B17214" s="1">
        <v>44568</v>
      </c>
      <c r="C17214" s="2" t="s">
        <v>72</v>
      </c>
      <c r="D17214" s="2" t="s">
        <v>22</v>
      </c>
      <c r="E17214" t="s">
        <v>10</v>
      </c>
      <c r="F17214" t="s">
        <v>859</v>
      </c>
      <c r="G17214" s="2" t="s">
        <v>12</v>
      </c>
      <c r="H17214" s="2" t="s">
        <v>58</v>
      </c>
      <c r="I17214" t="s">
        <v>42859</v>
      </c>
    </row>
    <row r="17215" spans="1:9" x14ac:dyDescent="0.25">
      <c r="A17215" s="2">
        <v>691068</v>
      </c>
      <c r="B17215" s="1">
        <v>44568</v>
      </c>
      <c r="C17215" s="2">
        <v>53</v>
      </c>
      <c r="D17215" s="2" t="s">
        <v>22</v>
      </c>
      <c r="E17215" t="s">
        <v>10</v>
      </c>
      <c r="F17215" t="s">
        <v>1114</v>
      </c>
      <c r="G17215" s="2" t="s">
        <v>12</v>
      </c>
      <c r="H17215" s="2" t="s">
        <v>58</v>
      </c>
      <c r="I17215" t="s">
        <v>2607</v>
      </c>
    </row>
    <row r="17216" spans="1:9" x14ac:dyDescent="0.25">
      <c r="A17216" s="2">
        <v>691072</v>
      </c>
      <c r="B17216" s="1">
        <v>44568</v>
      </c>
      <c r="C17216" s="2">
        <v>78</v>
      </c>
      <c r="D17216" s="2" t="s">
        <v>22</v>
      </c>
      <c r="E17216" t="s">
        <v>11571</v>
      </c>
      <c r="F17216" t="s">
        <v>2594</v>
      </c>
      <c r="G17216" s="2" t="s">
        <v>12</v>
      </c>
      <c r="H17216" s="2" t="s">
        <v>58</v>
      </c>
      <c r="I17216" t="s">
        <v>22607</v>
      </c>
    </row>
    <row r="17217" spans="1:9" x14ac:dyDescent="0.25">
      <c r="A17217" s="2">
        <v>691097</v>
      </c>
      <c r="B17217" s="1">
        <v>44568</v>
      </c>
      <c r="C17217" s="2">
        <v>38</v>
      </c>
      <c r="D17217" s="2" t="s">
        <v>9</v>
      </c>
      <c r="E17217" t="s">
        <v>10</v>
      </c>
      <c r="F17217" t="s">
        <v>55407</v>
      </c>
      <c r="G17217" s="2" t="s">
        <v>12</v>
      </c>
      <c r="H17217" s="2" t="s">
        <v>58</v>
      </c>
      <c r="I17217" t="s">
        <v>2597</v>
      </c>
    </row>
    <row r="17218" spans="1:9" x14ac:dyDescent="0.25">
      <c r="A17218" s="2">
        <v>691116</v>
      </c>
      <c r="B17218" s="1">
        <v>44568</v>
      </c>
      <c r="C17218" s="2">
        <v>71</v>
      </c>
      <c r="D17218" s="2" t="s">
        <v>22</v>
      </c>
      <c r="E17218" t="s">
        <v>176</v>
      </c>
      <c r="F17218" t="s">
        <v>13131</v>
      </c>
      <c r="G17218" s="2" t="s">
        <v>12</v>
      </c>
      <c r="H17218" s="2" t="s">
        <v>58</v>
      </c>
      <c r="I17218" t="s">
        <v>2597</v>
      </c>
    </row>
    <row r="17219" spans="1:9" x14ac:dyDescent="0.25">
      <c r="A17219" s="2">
        <v>691118</v>
      </c>
      <c r="B17219" s="1">
        <v>44568</v>
      </c>
      <c r="C17219" s="2">
        <v>37</v>
      </c>
      <c r="D17219" s="2" t="s">
        <v>9</v>
      </c>
      <c r="E17219" t="s">
        <v>10</v>
      </c>
      <c r="F17219" t="s">
        <v>55412</v>
      </c>
      <c r="G17219" s="2" t="s">
        <v>12</v>
      </c>
      <c r="H17219" s="2" t="s">
        <v>58</v>
      </c>
      <c r="I17219" t="s">
        <v>2607</v>
      </c>
    </row>
    <row r="17220" spans="1:9" x14ac:dyDescent="0.25">
      <c r="A17220" s="2">
        <v>691125</v>
      </c>
      <c r="B17220" s="1">
        <v>44568</v>
      </c>
      <c r="C17220" s="2">
        <v>42</v>
      </c>
      <c r="D17220" s="2" t="s">
        <v>22</v>
      </c>
      <c r="E17220" t="s">
        <v>10</v>
      </c>
      <c r="F17220" t="s">
        <v>55414</v>
      </c>
      <c r="G17220" s="2" t="s">
        <v>12</v>
      </c>
      <c r="H17220" s="2" t="s">
        <v>58</v>
      </c>
      <c r="I17220" t="s">
        <v>2597</v>
      </c>
    </row>
    <row r="17221" spans="1:9" x14ac:dyDescent="0.25">
      <c r="A17221" s="2">
        <v>691146</v>
      </c>
      <c r="B17221" s="1">
        <v>44568</v>
      </c>
      <c r="C17221" s="2">
        <v>79</v>
      </c>
      <c r="D17221" s="2" t="s">
        <v>22</v>
      </c>
      <c r="E17221" t="s">
        <v>10</v>
      </c>
      <c r="F17221" t="s">
        <v>55418</v>
      </c>
      <c r="G17221" s="2" t="s">
        <v>12</v>
      </c>
      <c r="H17221" s="2" t="s">
        <v>58</v>
      </c>
      <c r="I17221" t="s">
        <v>43902</v>
      </c>
    </row>
    <row r="17222" spans="1:9" x14ac:dyDescent="0.25">
      <c r="A17222" s="2">
        <v>691152</v>
      </c>
      <c r="B17222" s="1">
        <v>44568</v>
      </c>
      <c r="C17222" s="2">
        <v>41</v>
      </c>
      <c r="D17222" s="2" t="s">
        <v>9</v>
      </c>
      <c r="E17222" t="s">
        <v>10</v>
      </c>
      <c r="F17222" t="s">
        <v>2295</v>
      </c>
      <c r="G17222" s="2" t="s">
        <v>12</v>
      </c>
      <c r="H17222" s="2" t="s">
        <v>58</v>
      </c>
      <c r="I17222" t="s">
        <v>3120</v>
      </c>
    </row>
    <row r="17223" spans="1:9" x14ac:dyDescent="0.25">
      <c r="A17223" s="2">
        <v>691153</v>
      </c>
      <c r="B17223" s="1">
        <v>44568</v>
      </c>
      <c r="C17223" s="2">
        <v>26</v>
      </c>
      <c r="D17223" s="2" t="s">
        <v>9</v>
      </c>
      <c r="E17223" t="s">
        <v>176</v>
      </c>
      <c r="F17223" t="s">
        <v>55420</v>
      </c>
      <c r="G17223" s="2" t="s">
        <v>12</v>
      </c>
      <c r="H17223" s="2" t="s">
        <v>58</v>
      </c>
      <c r="I17223" t="s">
        <v>2597</v>
      </c>
    </row>
    <row r="17224" spans="1:9" x14ac:dyDescent="0.25">
      <c r="A17224" s="2">
        <v>691162</v>
      </c>
      <c r="B17224" s="1">
        <v>44568</v>
      </c>
      <c r="C17224" s="2">
        <v>55</v>
      </c>
      <c r="D17224" s="2" t="s">
        <v>9</v>
      </c>
      <c r="E17224" t="s">
        <v>12625</v>
      </c>
      <c r="F17224" t="s">
        <v>55422</v>
      </c>
      <c r="G17224" s="2" t="s">
        <v>12</v>
      </c>
      <c r="H17224" s="2" t="s">
        <v>58</v>
      </c>
      <c r="I17224" t="s">
        <v>2597</v>
      </c>
    </row>
    <row r="17225" spans="1:9" x14ac:dyDescent="0.25">
      <c r="A17225" s="2">
        <v>691165</v>
      </c>
      <c r="B17225" s="1">
        <v>44568</v>
      </c>
      <c r="C17225" s="2">
        <v>17</v>
      </c>
      <c r="D17225" s="2" t="s">
        <v>9</v>
      </c>
      <c r="E17225" t="s">
        <v>10</v>
      </c>
      <c r="F17225" t="s">
        <v>55423</v>
      </c>
      <c r="G17225" s="2" t="s">
        <v>12</v>
      </c>
      <c r="H17225" s="2" t="s">
        <v>58</v>
      </c>
      <c r="I17225" t="s">
        <v>3676</v>
      </c>
    </row>
    <row r="17226" spans="1:9" x14ac:dyDescent="0.25">
      <c r="A17226" s="2">
        <v>691166</v>
      </c>
      <c r="B17226" s="1">
        <v>44568</v>
      </c>
      <c r="C17226" s="2">
        <v>22</v>
      </c>
      <c r="D17226" s="2" t="s">
        <v>22</v>
      </c>
      <c r="E17226" t="s">
        <v>10</v>
      </c>
      <c r="F17226" t="s">
        <v>55424</v>
      </c>
      <c r="G17226" s="2" t="s">
        <v>12</v>
      </c>
      <c r="H17226" s="2" t="s">
        <v>58</v>
      </c>
      <c r="I17226" t="s">
        <v>17906</v>
      </c>
    </row>
    <row r="17227" spans="1:9" x14ac:dyDescent="0.25">
      <c r="A17227" s="2">
        <v>691173</v>
      </c>
      <c r="B17227" s="1">
        <v>44568</v>
      </c>
      <c r="C17227" s="2">
        <v>27</v>
      </c>
      <c r="D17227" s="2" t="s">
        <v>9</v>
      </c>
      <c r="E17227" t="s">
        <v>176</v>
      </c>
      <c r="F17227" t="s">
        <v>55425</v>
      </c>
      <c r="G17227" s="2" t="s">
        <v>12</v>
      </c>
      <c r="H17227" s="2" t="s">
        <v>58</v>
      </c>
      <c r="I17227" t="s">
        <v>2597</v>
      </c>
    </row>
    <row r="17228" spans="1:9" x14ac:dyDescent="0.25">
      <c r="A17228" s="2">
        <v>691185</v>
      </c>
      <c r="B17228" s="1">
        <v>44569</v>
      </c>
      <c r="C17228" s="2">
        <v>32</v>
      </c>
      <c r="D17228" s="2" t="s">
        <v>9</v>
      </c>
      <c r="E17228" t="s">
        <v>10</v>
      </c>
      <c r="F17228" t="s">
        <v>89</v>
      </c>
      <c r="G17228" s="2" t="s">
        <v>12</v>
      </c>
      <c r="H17228" s="2" t="s">
        <v>58</v>
      </c>
      <c r="I17228" t="s">
        <v>2597</v>
      </c>
    </row>
    <row r="17229" spans="1:9" x14ac:dyDescent="0.25">
      <c r="A17229" s="2">
        <v>691187</v>
      </c>
      <c r="B17229" s="1">
        <v>44569</v>
      </c>
      <c r="C17229" s="2">
        <v>40</v>
      </c>
      <c r="D17229" s="2" t="s">
        <v>22</v>
      </c>
      <c r="E17229" t="s">
        <v>10</v>
      </c>
      <c r="F17229" t="s">
        <v>55426</v>
      </c>
      <c r="G17229" s="2" t="s">
        <v>12</v>
      </c>
      <c r="H17229" s="2" t="s">
        <v>58</v>
      </c>
      <c r="I17229" t="s">
        <v>48903</v>
      </c>
    </row>
    <row r="17230" spans="1:9" x14ac:dyDescent="0.25">
      <c r="A17230" s="2">
        <v>691188</v>
      </c>
      <c r="B17230" s="1">
        <v>44569</v>
      </c>
      <c r="C17230" s="2">
        <v>27</v>
      </c>
      <c r="D17230" s="2" t="s">
        <v>9</v>
      </c>
      <c r="E17230" t="s">
        <v>10</v>
      </c>
      <c r="F17230" t="s">
        <v>2440</v>
      </c>
      <c r="G17230" s="2" t="s">
        <v>12</v>
      </c>
      <c r="H17230" s="2" t="s">
        <v>58</v>
      </c>
      <c r="I17230" t="s">
        <v>2597</v>
      </c>
    </row>
    <row r="17231" spans="1:9" x14ac:dyDescent="0.25">
      <c r="A17231" s="2">
        <v>691194</v>
      </c>
      <c r="B17231" s="1">
        <v>44569</v>
      </c>
      <c r="C17231" s="2">
        <v>68</v>
      </c>
      <c r="D17231" s="2" t="s">
        <v>9</v>
      </c>
      <c r="E17231" t="s">
        <v>176</v>
      </c>
      <c r="F17231" t="s">
        <v>55427</v>
      </c>
      <c r="G17231" s="2" t="s">
        <v>12</v>
      </c>
      <c r="H17231" s="2" t="s">
        <v>58</v>
      </c>
      <c r="I17231" t="s">
        <v>55428</v>
      </c>
    </row>
    <row r="17232" spans="1:9" x14ac:dyDescent="0.25">
      <c r="A17232" s="2">
        <v>691196</v>
      </c>
      <c r="B17232" s="1">
        <v>44569</v>
      </c>
      <c r="C17232" s="2">
        <v>20</v>
      </c>
      <c r="D17232" s="2" t="s">
        <v>22</v>
      </c>
      <c r="E17232" t="s">
        <v>44300</v>
      </c>
      <c r="F17232" t="s">
        <v>55430</v>
      </c>
      <c r="G17232" s="2" t="s">
        <v>12</v>
      </c>
      <c r="H17232" s="2" t="s">
        <v>58</v>
      </c>
      <c r="I17232" t="s">
        <v>53619</v>
      </c>
    </row>
    <row r="17233" spans="1:9" x14ac:dyDescent="0.25">
      <c r="A17233" s="2">
        <v>691217</v>
      </c>
      <c r="B17233" s="1">
        <v>44569</v>
      </c>
      <c r="C17233" s="2">
        <v>40</v>
      </c>
      <c r="D17233" s="2" t="s">
        <v>22</v>
      </c>
      <c r="E17233" t="s">
        <v>10</v>
      </c>
      <c r="F17233" t="s">
        <v>33</v>
      </c>
      <c r="G17233" s="2" t="s">
        <v>12</v>
      </c>
      <c r="H17233" s="2" t="s">
        <v>58</v>
      </c>
      <c r="I17233" t="s">
        <v>2597</v>
      </c>
    </row>
    <row r="17234" spans="1:9" x14ac:dyDescent="0.25">
      <c r="A17234" s="2">
        <v>691220</v>
      </c>
      <c r="B17234" s="1">
        <v>44569</v>
      </c>
      <c r="C17234" s="2">
        <v>41</v>
      </c>
      <c r="D17234" s="2" t="s">
        <v>9</v>
      </c>
      <c r="E17234" t="s">
        <v>10</v>
      </c>
      <c r="F17234" t="s">
        <v>60</v>
      </c>
      <c r="G17234" s="2" t="s">
        <v>12</v>
      </c>
      <c r="H17234" s="2" t="s">
        <v>58</v>
      </c>
      <c r="I17234" t="s">
        <v>2607</v>
      </c>
    </row>
    <row r="17235" spans="1:9" x14ac:dyDescent="0.25">
      <c r="A17235" s="2">
        <v>691222</v>
      </c>
      <c r="B17235" s="1">
        <v>44569</v>
      </c>
      <c r="C17235" s="2">
        <v>29</v>
      </c>
      <c r="D17235" s="2" t="s">
        <v>9</v>
      </c>
      <c r="E17235" t="s">
        <v>10</v>
      </c>
      <c r="F17235" t="s">
        <v>55432</v>
      </c>
      <c r="G17235" s="2" t="s">
        <v>12</v>
      </c>
      <c r="H17235" s="2" t="s">
        <v>58</v>
      </c>
      <c r="I17235" t="s">
        <v>2597</v>
      </c>
    </row>
    <row r="17236" spans="1:9" x14ac:dyDescent="0.25">
      <c r="A17236" s="2">
        <v>691227</v>
      </c>
      <c r="B17236" s="1">
        <v>44569</v>
      </c>
      <c r="C17236" s="2">
        <v>42</v>
      </c>
      <c r="D17236" s="2" t="s">
        <v>9</v>
      </c>
      <c r="E17236" t="s">
        <v>35866</v>
      </c>
      <c r="F17236" t="s">
        <v>55433</v>
      </c>
      <c r="G17236" s="2" t="s">
        <v>12</v>
      </c>
      <c r="H17236" s="2" t="s">
        <v>58</v>
      </c>
      <c r="I17236" t="s">
        <v>2597</v>
      </c>
    </row>
    <row r="17237" spans="1:9" x14ac:dyDescent="0.25">
      <c r="A17237" s="2">
        <v>691260</v>
      </c>
      <c r="B17237" s="1">
        <v>44569</v>
      </c>
      <c r="C17237" s="2">
        <v>47</v>
      </c>
      <c r="D17237" s="2" t="s">
        <v>22</v>
      </c>
      <c r="E17237" t="s">
        <v>176</v>
      </c>
      <c r="F17237" t="s">
        <v>55451</v>
      </c>
      <c r="G17237" s="2" t="s">
        <v>12</v>
      </c>
      <c r="H17237" s="2" t="s">
        <v>58</v>
      </c>
      <c r="I17237" t="s">
        <v>2597</v>
      </c>
    </row>
    <row r="17238" spans="1:9" x14ac:dyDescent="0.25">
      <c r="A17238" s="2">
        <v>691280</v>
      </c>
      <c r="B17238" s="1">
        <v>44569</v>
      </c>
      <c r="C17238" s="2">
        <v>38</v>
      </c>
      <c r="D17238" s="2" t="s">
        <v>9</v>
      </c>
      <c r="E17238" t="s">
        <v>10</v>
      </c>
      <c r="F17238" t="s">
        <v>55453</v>
      </c>
      <c r="G17238" s="2" t="s">
        <v>12</v>
      </c>
      <c r="H17238" s="2" t="s">
        <v>58</v>
      </c>
      <c r="I17238" t="s">
        <v>2597</v>
      </c>
    </row>
    <row r="17239" spans="1:9" x14ac:dyDescent="0.25">
      <c r="A17239" s="2">
        <v>691291</v>
      </c>
      <c r="B17239" s="1">
        <v>44569</v>
      </c>
      <c r="C17239" s="2">
        <v>41</v>
      </c>
      <c r="D17239" s="2" t="s">
        <v>9</v>
      </c>
      <c r="E17239" t="s">
        <v>10</v>
      </c>
      <c r="F17239" t="s">
        <v>55454</v>
      </c>
      <c r="G17239" s="2" t="s">
        <v>12</v>
      </c>
      <c r="H17239" s="2" t="s">
        <v>58</v>
      </c>
      <c r="I17239" t="s">
        <v>2597</v>
      </c>
    </row>
    <row r="17240" spans="1:9" x14ac:dyDescent="0.25">
      <c r="A17240" s="2">
        <v>691293</v>
      </c>
      <c r="B17240" s="1">
        <v>44569</v>
      </c>
      <c r="C17240" s="2">
        <v>31</v>
      </c>
      <c r="D17240" s="2" t="s">
        <v>9</v>
      </c>
      <c r="E17240" t="s">
        <v>10</v>
      </c>
      <c r="F17240" t="s">
        <v>55456</v>
      </c>
      <c r="G17240" s="2" t="s">
        <v>12</v>
      </c>
      <c r="H17240" s="2" t="s">
        <v>58</v>
      </c>
      <c r="I17240" t="s">
        <v>2607</v>
      </c>
    </row>
    <row r="17241" spans="1:9" x14ac:dyDescent="0.25">
      <c r="A17241" s="2">
        <v>691340</v>
      </c>
      <c r="B17241" s="1">
        <v>44569</v>
      </c>
      <c r="C17241" s="2">
        <v>24</v>
      </c>
      <c r="D17241" s="2" t="s">
        <v>22</v>
      </c>
      <c r="E17241" t="s">
        <v>10</v>
      </c>
      <c r="F17241" t="s">
        <v>55462</v>
      </c>
      <c r="G17241" s="2" t="s">
        <v>12</v>
      </c>
      <c r="H17241" s="2" t="s">
        <v>58</v>
      </c>
      <c r="I17241" t="s">
        <v>2607</v>
      </c>
    </row>
    <row r="17242" spans="1:9" x14ac:dyDescent="0.25">
      <c r="A17242" s="2">
        <v>691346</v>
      </c>
      <c r="B17242" s="1">
        <v>44569</v>
      </c>
      <c r="C17242" s="2">
        <v>35</v>
      </c>
      <c r="D17242" s="2" t="s">
        <v>22</v>
      </c>
      <c r="E17242" t="s">
        <v>10</v>
      </c>
      <c r="F17242" t="s">
        <v>55463</v>
      </c>
      <c r="G17242" s="2" t="s">
        <v>12</v>
      </c>
      <c r="H17242" s="2" t="s">
        <v>58</v>
      </c>
      <c r="I17242" t="s">
        <v>2597</v>
      </c>
    </row>
    <row r="17243" spans="1:9" x14ac:dyDescent="0.25">
      <c r="A17243" s="2">
        <v>691374</v>
      </c>
      <c r="B17243" s="1">
        <v>44569</v>
      </c>
      <c r="C17243" s="2">
        <v>32</v>
      </c>
      <c r="D17243" s="2" t="s">
        <v>9</v>
      </c>
      <c r="E17243" t="s">
        <v>12625</v>
      </c>
      <c r="F17243" t="s">
        <v>55467</v>
      </c>
      <c r="G17243" s="2" t="s">
        <v>12</v>
      </c>
      <c r="H17243" s="2" t="s">
        <v>58</v>
      </c>
      <c r="I17243" t="s">
        <v>2597</v>
      </c>
    </row>
    <row r="17244" spans="1:9" x14ac:dyDescent="0.25">
      <c r="A17244" s="2">
        <v>691380</v>
      </c>
      <c r="B17244" s="1">
        <v>44569</v>
      </c>
      <c r="C17244" s="2">
        <v>41</v>
      </c>
      <c r="D17244" s="2" t="s">
        <v>22</v>
      </c>
      <c r="E17244" t="s">
        <v>10</v>
      </c>
      <c r="F17244" t="s">
        <v>55469</v>
      </c>
      <c r="G17244" s="2" t="s">
        <v>12</v>
      </c>
      <c r="H17244" s="2" t="s">
        <v>58</v>
      </c>
      <c r="I17244" t="s">
        <v>3120</v>
      </c>
    </row>
    <row r="17245" spans="1:9" x14ac:dyDescent="0.25">
      <c r="A17245" s="2">
        <v>691384</v>
      </c>
      <c r="B17245" s="1">
        <v>44569</v>
      </c>
      <c r="C17245" s="2">
        <v>29</v>
      </c>
      <c r="D17245" s="2" t="s">
        <v>22</v>
      </c>
      <c r="E17245" t="s">
        <v>25158</v>
      </c>
      <c r="F17245" t="s">
        <v>55471</v>
      </c>
      <c r="G17245" s="2" t="s">
        <v>12</v>
      </c>
      <c r="H17245" s="2" t="s">
        <v>58</v>
      </c>
      <c r="I17245" t="s">
        <v>3120</v>
      </c>
    </row>
    <row r="17246" spans="1:9" x14ac:dyDescent="0.25">
      <c r="A17246" s="2">
        <v>691394</v>
      </c>
      <c r="B17246" s="1">
        <v>44569</v>
      </c>
      <c r="C17246" s="2">
        <v>38</v>
      </c>
      <c r="D17246" s="2" t="s">
        <v>9</v>
      </c>
      <c r="E17246" t="s">
        <v>10</v>
      </c>
      <c r="F17246" t="s">
        <v>16130</v>
      </c>
      <c r="G17246" s="2" t="s">
        <v>12</v>
      </c>
      <c r="H17246" s="2" t="s">
        <v>58</v>
      </c>
      <c r="I17246" t="s">
        <v>2597</v>
      </c>
    </row>
    <row r="17247" spans="1:9" x14ac:dyDescent="0.25">
      <c r="A17247" s="2">
        <v>691404</v>
      </c>
      <c r="B17247" s="1">
        <v>44570</v>
      </c>
      <c r="C17247" s="2">
        <v>46</v>
      </c>
      <c r="D17247" s="2" t="s">
        <v>9</v>
      </c>
      <c r="E17247" t="s">
        <v>10</v>
      </c>
      <c r="F17247" t="s">
        <v>7861</v>
      </c>
      <c r="G17247" s="2" t="s">
        <v>12</v>
      </c>
      <c r="H17247" s="2" t="s">
        <v>58</v>
      </c>
      <c r="I17247" t="s">
        <v>2597</v>
      </c>
    </row>
    <row r="17248" spans="1:9" x14ac:dyDescent="0.25">
      <c r="A17248" s="2">
        <v>691405</v>
      </c>
      <c r="B17248" s="1">
        <v>44570</v>
      </c>
      <c r="C17248" s="2">
        <v>63</v>
      </c>
      <c r="D17248" s="2" t="s">
        <v>22</v>
      </c>
      <c r="E17248" t="s">
        <v>176</v>
      </c>
      <c r="F17248" t="s">
        <v>55473</v>
      </c>
      <c r="G17248" s="2" t="s">
        <v>12</v>
      </c>
      <c r="H17248" s="2" t="s">
        <v>58</v>
      </c>
      <c r="I17248" t="s">
        <v>55474</v>
      </c>
    </row>
    <row r="17249" spans="1:9" x14ac:dyDescent="0.25">
      <c r="A17249" s="2">
        <v>691421</v>
      </c>
      <c r="B17249" s="1">
        <v>44570</v>
      </c>
      <c r="C17249" s="2" t="s">
        <v>72</v>
      </c>
      <c r="D17249" s="2" t="s">
        <v>9</v>
      </c>
      <c r="E17249" t="s">
        <v>10</v>
      </c>
      <c r="F17249" t="s">
        <v>55478</v>
      </c>
      <c r="G17249" s="2" t="s">
        <v>12</v>
      </c>
      <c r="H17249" s="2" t="s">
        <v>58</v>
      </c>
      <c r="I17249" t="s">
        <v>3676</v>
      </c>
    </row>
    <row r="17250" spans="1:9" x14ac:dyDescent="0.25">
      <c r="A17250" s="2">
        <v>691431</v>
      </c>
      <c r="B17250" s="1">
        <v>44570</v>
      </c>
      <c r="C17250" s="2">
        <v>79</v>
      </c>
      <c r="D17250" s="2" t="s">
        <v>9</v>
      </c>
      <c r="E17250" t="s">
        <v>10</v>
      </c>
      <c r="F17250" t="s">
        <v>55482</v>
      </c>
      <c r="G17250" s="2" t="s">
        <v>12</v>
      </c>
      <c r="H17250" s="2" t="s">
        <v>58</v>
      </c>
      <c r="I17250" t="s">
        <v>4049</v>
      </c>
    </row>
    <row r="17251" spans="1:9" x14ac:dyDescent="0.25">
      <c r="A17251" s="2">
        <v>691438</v>
      </c>
      <c r="B17251" s="1">
        <v>44570</v>
      </c>
      <c r="C17251" s="2">
        <v>12</v>
      </c>
      <c r="D17251" s="2" t="s">
        <v>9</v>
      </c>
      <c r="E17251" t="s">
        <v>10</v>
      </c>
      <c r="F17251" t="s">
        <v>55483</v>
      </c>
      <c r="G17251" s="2" t="s">
        <v>12</v>
      </c>
      <c r="H17251" s="2" t="s">
        <v>58</v>
      </c>
      <c r="I17251" t="s">
        <v>3120</v>
      </c>
    </row>
    <row r="17252" spans="1:9" x14ac:dyDescent="0.25">
      <c r="A17252" s="2">
        <v>691443</v>
      </c>
      <c r="B17252" s="1">
        <v>44570</v>
      </c>
      <c r="C17252" s="2">
        <v>32</v>
      </c>
      <c r="D17252" s="2" t="s">
        <v>9</v>
      </c>
      <c r="E17252" t="s">
        <v>10</v>
      </c>
      <c r="F17252" t="s">
        <v>55484</v>
      </c>
      <c r="G17252" s="2" t="s">
        <v>12</v>
      </c>
      <c r="H17252" s="2" t="s">
        <v>58</v>
      </c>
      <c r="I17252" t="s">
        <v>3676</v>
      </c>
    </row>
    <row r="17253" spans="1:9" x14ac:dyDescent="0.25">
      <c r="A17253" s="2">
        <v>691451</v>
      </c>
      <c r="B17253" s="1">
        <v>44570</v>
      </c>
      <c r="C17253" s="2">
        <v>49</v>
      </c>
      <c r="D17253" s="2" t="s">
        <v>9</v>
      </c>
      <c r="E17253" t="s">
        <v>10</v>
      </c>
      <c r="F17253" t="s">
        <v>55486</v>
      </c>
      <c r="G17253" s="2" t="s">
        <v>12</v>
      </c>
      <c r="H17253" s="2" t="s">
        <v>58</v>
      </c>
      <c r="I17253" t="s">
        <v>2607</v>
      </c>
    </row>
    <row r="17254" spans="1:9" x14ac:dyDescent="0.25">
      <c r="A17254" s="2">
        <v>691454</v>
      </c>
      <c r="B17254" s="1">
        <v>44570</v>
      </c>
      <c r="C17254" s="2">
        <v>32</v>
      </c>
      <c r="D17254" s="2" t="s">
        <v>9</v>
      </c>
      <c r="E17254" t="s">
        <v>55487</v>
      </c>
      <c r="F17254" t="s">
        <v>2452</v>
      </c>
      <c r="G17254" s="2" t="s">
        <v>12</v>
      </c>
      <c r="H17254" s="2" t="s">
        <v>58</v>
      </c>
      <c r="I17254" t="s">
        <v>2597</v>
      </c>
    </row>
    <row r="17255" spans="1:9" x14ac:dyDescent="0.25">
      <c r="A17255" s="2">
        <v>691455</v>
      </c>
      <c r="B17255" s="1">
        <v>44570</v>
      </c>
      <c r="C17255" s="2">
        <v>34</v>
      </c>
      <c r="D17255" s="2" t="s">
        <v>9</v>
      </c>
      <c r="E17255" t="s">
        <v>2521</v>
      </c>
      <c r="F17255" t="s">
        <v>734</v>
      </c>
      <c r="G17255" s="2" t="s">
        <v>12</v>
      </c>
      <c r="H17255" s="2" t="s">
        <v>58</v>
      </c>
      <c r="I17255" t="s">
        <v>2597</v>
      </c>
    </row>
    <row r="17256" spans="1:9" x14ac:dyDescent="0.25">
      <c r="A17256" s="2">
        <v>691460</v>
      </c>
      <c r="B17256" s="1">
        <v>44570</v>
      </c>
      <c r="C17256" s="2">
        <v>26</v>
      </c>
      <c r="D17256" s="2" t="s">
        <v>9</v>
      </c>
      <c r="E17256" t="s">
        <v>6798</v>
      </c>
      <c r="F17256" t="s">
        <v>55488</v>
      </c>
      <c r="G17256" s="2" t="s">
        <v>12</v>
      </c>
      <c r="H17256" s="2" t="s">
        <v>58</v>
      </c>
      <c r="I17256" t="s">
        <v>3120</v>
      </c>
    </row>
    <row r="17257" spans="1:9" x14ac:dyDescent="0.25">
      <c r="A17257" s="2">
        <v>691465</v>
      </c>
      <c r="B17257" s="1">
        <v>44570</v>
      </c>
      <c r="C17257" s="2">
        <v>90</v>
      </c>
      <c r="D17257" s="2" t="s">
        <v>22</v>
      </c>
      <c r="E17257" t="s">
        <v>176</v>
      </c>
      <c r="F17257" t="s">
        <v>55490</v>
      </c>
      <c r="G17257" s="2" t="s">
        <v>58</v>
      </c>
      <c r="H17257" s="2" t="s">
        <v>58</v>
      </c>
      <c r="I17257" t="s">
        <v>55491</v>
      </c>
    </row>
    <row r="17258" spans="1:9" x14ac:dyDescent="0.25">
      <c r="A17258" s="2">
        <v>691468</v>
      </c>
      <c r="B17258" s="1">
        <v>44570</v>
      </c>
      <c r="C17258" s="2">
        <v>61</v>
      </c>
      <c r="D17258" s="2" t="s">
        <v>9</v>
      </c>
      <c r="E17258" t="s">
        <v>176</v>
      </c>
      <c r="F17258" t="s">
        <v>55492</v>
      </c>
      <c r="G17258" s="2" t="s">
        <v>12</v>
      </c>
      <c r="H17258" s="2" t="s">
        <v>58</v>
      </c>
      <c r="I17258" t="s">
        <v>3676</v>
      </c>
    </row>
    <row r="17259" spans="1:9" x14ac:dyDescent="0.25">
      <c r="A17259" s="2">
        <v>691469</v>
      </c>
      <c r="B17259" s="1">
        <v>44570</v>
      </c>
      <c r="C17259" s="2">
        <v>17</v>
      </c>
      <c r="D17259" s="2" t="s">
        <v>22</v>
      </c>
      <c r="E17259" t="s">
        <v>12625</v>
      </c>
      <c r="F17259" t="s">
        <v>268</v>
      </c>
      <c r="G17259" s="2" t="s">
        <v>12</v>
      </c>
      <c r="H17259" s="2" t="s">
        <v>58</v>
      </c>
      <c r="I17259" t="s">
        <v>2597</v>
      </c>
    </row>
    <row r="17260" spans="1:9" x14ac:dyDescent="0.25">
      <c r="A17260" s="2">
        <v>691480</v>
      </c>
      <c r="B17260" s="1">
        <v>44570</v>
      </c>
      <c r="C17260" s="2">
        <v>29</v>
      </c>
      <c r="D17260" s="2" t="s">
        <v>9</v>
      </c>
      <c r="E17260" t="s">
        <v>17932</v>
      </c>
      <c r="F17260" t="s">
        <v>22158</v>
      </c>
      <c r="G17260" s="2" t="s">
        <v>12</v>
      </c>
      <c r="H17260" s="2" t="s">
        <v>58</v>
      </c>
      <c r="I17260" t="s">
        <v>2597</v>
      </c>
    </row>
    <row r="17261" spans="1:9" x14ac:dyDescent="0.25">
      <c r="A17261" s="2">
        <v>691483</v>
      </c>
      <c r="B17261" s="1">
        <v>44570</v>
      </c>
      <c r="C17261" s="2">
        <v>61</v>
      </c>
      <c r="D17261" s="2" t="s">
        <v>9</v>
      </c>
      <c r="E17261" t="s">
        <v>12625</v>
      </c>
      <c r="F17261" t="s">
        <v>55495</v>
      </c>
      <c r="G17261" s="2" t="s">
        <v>12</v>
      </c>
      <c r="H17261" s="2" t="s">
        <v>58</v>
      </c>
      <c r="I17261" t="s">
        <v>4049</v>
      </c>
    </row>
    <row r="17262" spans="1:9" x14ac:dyDescent="0.25">
      <c r="A17262" s="2">
        <v>691492</v>
      </c>
      <c r="B17262" s="1">
        <v>44570</v>
      </c>
      <c r="C17262" s="2">
        <v>44</v>
      </c>
      <c r="D17262" s="2" t="s">
        <v>22</v>
      </c>
      <c r="E17262" t="s">
        <v>10</v>
      </c>
      <c r="F17262" t="s">
        <v>30321</v>
      </c>
      <c r="G17262" s="2" t="s">
        <v>12</v>
      </c>
      <c r="H17262" s="2" t="s">
        <v>58</v>
      </c>
      <c r="I17262" t="s">
        <v>2597</v>
      </c>
    </row>
    <row r="17263" spans="1:9" x14ac:dyDescent="0.25">
      <c r="A17263" s="2">
        <v>691510</v>
      </c>
      <c r="B17263" s="1">
        <v>44570</v>
      </c>
      <c r="C17263" s="2">
        <v>22</v>
      </c>
      <c r="D17263" s="2" t="s">
        <v>9</v>
      </c>
      <c r="E17263" t="s">
        <v>55502</v>
      </c>
      <c r="F17263" t="s">
        <v>55503</v>
      </c>
      <c r="G17263" s="2" t="s">
        <v>12</v>
      </c>
      <c r="H17263" s="2" t="s">
        <v>58</v>
      </c>
      <c r="I17263" t="s">
        <v>2597</v>
      </c>
    </row>
    <row r="17264" spans="1:9" x14ac:dyDescent="0.25">
      <c r="A17264" s="2">
        <v>691517</v>
      </c>
      <c r="B17264" s="1">
        <v>44570</v>
      </c>
      <c r="C17264" s="2">
        <v>40</v>
      </c>
      <c r="D17264" s="2" t="s">
        <v>9</v>
      </c>
      <c r="E17264" t="s">
        <v>176</v>
      </c>
      <c r="F17264" t="s">
        <v>55505</v>
      </c>
      <c r="G17264" s="2" t="s">
        <v>12</v>
      </c>
      <c r="H17264" s="2" t="s">
        <v>58</v>
      </c>
      <c r="I17264" t="s">
        <v>2597</v>
      </c>
    </row>
    <row r="17265" spans="1:9" x14ac:dyDescent="0.25">
      <c r="A17265" s="2">
        <v>691523</v>
      </c>
      <c r="B17265" s="1">
        <v>44570</v>
      </c>
      <c r="C17265" s="2">
        <v>62</v>
      </c>
      <c r="D17265" s="2" t="s">
        <v>22</v>
      </c>
      <c r="E17265" t="s">
        <v>10</v>
      </c>
      <c r="F17265" t="s">
        <v>55506</v>
      </c>
      <c r="G17265" s="2" t="s">
        <v>12</v>
      </c>
      <c r="H17265" s="2" t="s">
        <v>58</v>
      </c>
      <c r="I17265" t="s">
        <v>3676</v>
      </c>
    </row>
    <row r="17266" spans="1:9" x14ac:dyDescent="0.25">
      <c r="A17266" s="2">
        <v>691527</v>
      </c>
      <c r="B17266" s="1">
        <v>44570</v>
      </c>
      <c r="C17266" s="2">
        <v>57</v>
      </c>
      <c r="D17266" s="2" t="s">
        <v>22</v>
      </c>
      <c r="E17266" t="s">
        <v>10</v>
      </c>
      <c r="F17266" t="s">
        <v>55508</v>
      </c>
      <c r="G17266" s="2" t="s">
        <v>12</v>
      </c>
      <c r="H17266" s="2" t="s">
        <v>58</v>
      </c>
      <c r="I17266" t="s">
        <v>2597</v>
      </c>
    </row>
    <row r="17267" spans="1:9" x14ac:dyDescent="0.25">
      <c r="A17267" s="2">
        <v>691540</v>
      </c>
      <c r="B17267" s="1">
        <v>44570</v>
      </c>
      <c r="C17267" s="2">
        <v>45</v>
      </c>
      <c r="D17267" s="2" t="s">
        <v>22</v>
      </c>
      <c r="E17267" t="s">
        <v>10</v>
      </c>
      <c r="F17267" t="s">
        <v>55510</v>
      </c>
      <c r="G17267" s="2" t="s">
        <v>12</v>
      </c>
      <c r="H17267" s="2" t="s">
        <v>58</v>
      </c>
      <c r="I17267" t="s">
        <v>2597</v>
      </c>
    </row>
    <row r="17268" spans="1:9" x14ac:dyDescent="0.25">
      <c r="A17268" s="2">
        <v>691556</v>
      </c>
      <c r="B17268" s="1">
        <v>44570</v>
      </c>
      <c r="C17268" s="2">
        <v>55</v>
      </c>
      <c r="D17268" s="2" t="s">
        <v>9</v>
      </c>
      <c r="E17268" t="s">
        <v>10</v>
      </c>
      <c r="F17268" t="s">
        <v>55515</v>
      </c>
      <c r="G17268" s="2" t="s">
        <v>12</v>
      </c>
      <c r="H17268" s="2" t="s">
        <v>58</v>
      </c>
      <c r="I17268" t="s">
        <v>36357</v>
      </c>
    </row>
    <row r="17269" spans="1:9" x14ac:dyDescent="0.25">
      <c r="A17269" s="2">
        <v>691561</v>
      </c>
      <c r="B17269" s="1">
        <v>44570</v>
      </c>
      <c r="C17269" s="2">
        <v>29</v>
      </c>
      <c r="D17269" s="2" t="s">
        <v>22</v>
      </c>
      <c r="E17269" t="s">
        <v>10</v>
      </c>
      <c r="F17269" t="s">
        <v>55518</v>
      </c>
      <c r="G17269" s="2" t="s">
        <v>12</v>
      </c>
      <c r="H17269" s="2" t="s">
        <v>58</v>
      </c>
      <c r="I17269" t="s">
        <v>2607</v>
      </c>
    </row>
    <row r="17270" spans="1:9" x14ac:dyDescent="0.25">
      <c r="A17270" s="2">
        <v>691566</v>
      </c>
      <c r="B17270" s="1">
        <v>44570</v>
      </c>
      <c r="C17270" s="2">
        <v>67</v>
      </c>
      <c r="D17270" s="2" t="s">
        <v>22</v>
      </c>
      <c r="E17270" t="s">
        <v>55519</v>
      </c>
      <c r="F17270" t="s">
        <v>55520</v>
      </c>
      <c r="G17270" s="2" t="s">
        <v>12</v>
      </c>
      <c r="H17270" s="2" t="s">
        <v>58</v>
      </c>
      <c r="I17270" t="s">
        <v>2597</v>
      </c>
    </row>
    <row r="17271" spans="1:9" x14ac:dyDescent="0.25">
      <c r="A17271" s="2">
        <v>691569</v>
      </c>
      <c r="B17271" s="1">
        <v>44570</v>
      </c>
      <c r="C17271" s="2">
        <v>29</v>
      </c>
      <c r="D17271" s="2" t="s">
        <v>9</v>
      </c>
      <c r="E17271" t="s">
        <v>12625</v>
      </c>
      <c r="F17271" t="s">
        <v>2434</v>
      </c>
      <c r="G17271" s="2" t="s">
        <v>12</v>
      </c>
      <c r="H17271" s="2" t="s">
        <v>58</v>
      </c>
      <c r="I17271" t="s">
        <v>2597</v>
      </c>
    </row>
    <row r="17272" spans="1:9" x14ac:dyDescent="0.25">
      <c r="A17272" s="2">
        <v>691570</v>
      </c>
      <c r="B17272" s="1">
        <v>44570</v>
      </c>
      <c r="C17272" s="2">
        <v>39</v>
      </c>
      <c r="D17272" s="2" t="s">
        <v>9</v>
      </c>
      <c r="E17272" t="s">
        <v>2805</v>
      </c>
      <c r="F17272" t="s">
        <v>35342</v>
      </c>
      <c r="G17272" s="2" t="s">
        <v>12</v>
      </c>
      <c r="H17272" s="2" t="s">
        <v>58</v>
      </c>
      <c r="I17272" t="s">
        <v>2597</v>
      </c>
    </row>
    <row r="17273" spans="1:9" x14ac:dyDescent="0.25">
      <c r="A17273" s="2">
        <v>691579</v>
      </c>
      <c r="B17273" s="1">
        <v>44570</v>
      </c>
      <c r="C17273" s="2">
        <v>23</v>
      </c>
      <c r="D17273" s="2" t="s">
        <v>9</v>
      </c>
      <c r="E17273" t="s">
        <v>176</v>
      </c>
      <c r="F17273" t="s">
        <v>55522</v>
      </c>
      <c r="G17273" s="2" t="s">
        <v>12</v>
      </c>
      <c r="H17273" s="2" t="s">
        <v>58</v>
      </c>
      <c r="I17273" t="s">
        <v>2597</v>
      </c>
    </row>
    <row r="17274" spans="1:9" x14ac:dyDescent="0.25">
      <c r="A17274" s="2">
        <v>691627</v>
      </c>
      <c r="B17274" s="1">
        <v>44571</v>
      </c>
      <c r="C17274" s="2">
        <v>35</v>
      </c>
      <c r="D17274" s="2" t="s">
        <v>9</v>
      </c>
      <c r="E17274" t="s">
        <v>12625</v>
      </c>
      <c r="F17274" t="s">
        <v>55531</v>
      </c>
      <c r="G17274" s="2" t="s">
        <v>12</v>
      </c>
      <c r="H17274" s="2" t="s">
        <v>58</v>
      </c>
      <c r="I17274" t="s">
        <v>53619</v>
      </c>
    </row>
    <row r="17275" spans="1:9" x14ac:dyDescent="0.25">
      <c r="A17275" s="2">
        <v>691643</v>
      </c>
      <c r="B17275" s="1">
        <v>44571</v>
      </c>
      <c r="C17275" s="2">
        <v>32</v>
      </c>
      <c r="D17275" s="2" t="s">
        <v>9</v>
      </c>
      <c r="E17275" t="s">
        <v>12625</v>
      </c>
      <c r="F17275" t="s">
        <v>1114</v>
      </c>
      <c r="G17275" s="2" t="s">
        <v>12</v>
      </c>
      <c r="H17275" s="2" t="s">
        <v>58</v>
      </c>
      <c r="I17275" t="s">
        <v>2597</v>
      </c>
    </row>
    <row r="17276" spans="1:9" x14ac:dyDescent="0.25">
      <c r="A17276" s="2">
        <v>691655</v>
      </c>
      <c r="B17276" s="1">
        <v>44571</v>
      </c>
      <c r="C17276" s="2">
        <v>45</v>
      </c>
      <c r="D17276" s="2" t="s">
        <v>9</v>
      </c>
      <c r="E17276" t="s">
        <v>10</v>
      </c>
      <c r="F17276" t="s">
        <v>55544</v>
      </c>
      <c r="G17276" s="2" t="s">
        <v>12</v>
      </c>
      <c r="H17276" s="2" t="s">
        <v>58</v>
      </c>
      <c r="I17276" t="s">
        <v>2607</v>
      </c>
    </row>
    <row r="17277" spans="1:9" x14ac:dyDescent="0.25">
      <c r="A17277" s="2">
        <v>691666</v>
      </c>
      <c r="B17277" s="1">
        <v>44571</v>
      </c>
      <c r="C17277" s="2">
        <v>39</v>
      </c>
      <c r="D17277" s="2" t="s">
        <v>9</v>
      </c>
      <c r="E17277" t="s">
        <v>12625</v>
      </c>
      <c r="F17277" t="s">
        <v>50</v>
      </c>
      <c r="G17277" s="2" t="s">
        <v>12</v>
      </c>
      <c r="H17277" s="2" t="s">
        <v>58</v>
      </c>
      <c r="I17277" t="s">
        <v>2597</v>
      </c>
    </row>
    <row r="17278" spans="1:9" x14ac:dyDescent="0.25">
      <c r="A17278" s="2">
        <v>691675</v>
      </c>
      <c r="B17278" s="1">
        <v>44571</v>
      </c>
      <c r="C17278" s="2">
        <v>36</v>
      </c>
      <c r="D17278" s="2" t="s">
        <v>9</v>
      </c>
      <c r="E17278" t="s">
        <v>10</v>
      </c>
      <c r="F17278" t="s">
        <v>55545</v>
      </c>
      <c r="G17278" s="2" t="s">
        <v>12</v>
      </c>
      <c r="H17278" s="2" t="s">
        <v>58</v>
      </c>
      <c r="I17278" t="s">
        <v>2607</v>
      </c>
    </row>
    <row r="17279" spans="1:9" x14ac:dyDescent="0.25">
      <c r="A17279" s="2">
        <v>691695</v>
      </c>
      <c r="B17279" s="1">
        <v>44571</v>
      </c>
      <c r="C17279" s="2">
        <v>37</v>
      </c>
      <c r="D17279" s="2" t="s">
        <v>22</v>
      </c>
      <c r="E17279" t="s">
        <v>10</v>
      </c>
      <c r="F17279" t="s">
        <v>55551</v>
      </c>
      <c r="G17279" s="2" t="s">
        <v>12</v>
      </c>
      <c r="H17279" s="2" t="s">
        <v>58</v>
      </c>
      <c r="I17279" t="s">
        <v>4049</v>
      </c>
    </row>
    <row r="17280" spans="1:9" x14ac:dyDescent="0.25">
      <c r="A17280" s="2">
        <v>691697</v>
      </c>
      <c r="B17280" s="1">
        <v>44571</v>
      </c>
      <c r="C17280" s="2">
        <v>43</v>
      </c>
      <c r="D17280" s="2" t="s">
        <v>9</v>
      </c>
      <c r="E17280" t="s">
        <v>12625</v>
      </c>
      <c r="F17280" t="s">
        <v>100</v>
      </c>
      <c r="G17280" s="2" t="s">
        <v>12</v>
      </c>
      <c r="H17280" s="2" t="s">
        <v>58</v>
      </c>
      <c r="I17280" t="s">
        <v>2597</v>
      </c>
    </row>
    <row r="17281" spans="1:9" x14ac:dyDescent="0.25">
      <c r="A17281" s="2">
        <v>691703</v>
      </c>
      <c r="B17281" s="1">
        <v>44571</v>
      </c>
      <c r="C17281" s="2">
        <v>50</v>
      </c>
      <c r="D17281" s="2" t="s">
        <v>22</v>
      </c>
      <c r="E17281" t="s">
        <v>10</v>
      </c>
      <c r="F17281" t="s">
        <v>55553</v>
      </c>
      <c r="G17281" s="2" t="s">
        <v>12</v>
      </c>
      <c r="H17281" s="2" t="s">
        <v>58</v>
      </c>
      <c r="I17281" t="s">
        <v>3120</v>
      </c>
    </row>
    <row r="17282" spans="1:9" x14ac:dyDescent="0.25">
      <c r="A17282" s="2">
        <v>691717</v>
      </c>
      <c r="B17282" s="1">
        <v>44571</v>
      </c>
      <c r="C17282" s="2">
        <v>44</v>
      </c>
      <c r="D17282" s="2" t="s">
        <v>9</v>
      </c>
      <c r="E17282" t="s">
        <v>10</v>
      </c>
      <c r="F17282" t="s">
        <v>55558</v>
      </c>
      <c r="G17282" s="2" t="s">
        <v>12</v>
      </c>
      <c r="H17282" s="2" t="s">
        <v>58</v>
      </c>
      <c r="I17282" t="s">
        <v>2597</v>
      </c>
    </row>
    <row r="17283" spans="1:9" x14ac:dyDescent="0.25">
      <c r="A17283" s="2">
        <v>691722</v>
      </c>
      <c r="B17283" s="1">
        <v>44571</v>
      </c>
      <c r="C17283" s="2">
        <v>33</v>
      </c>
      <c r="D17283" s="2" t="s">
        <v>9</v>
      </c>
      <c r="E17283" t="s">
        <v>10</v>
      </c>
      <c r="F17283" t="s">
        <v>55561</v>
      </c>
      <c r="G17283" s="2" t="s">
        <v>12</v>
      </c>
      <c r="H17283" s="2" t="s">
        <v>58</v>
      </c>
      <c r="I17283" t="s">
        <v>45461</v>
      </c>
    </row>
    <row r="17284" spans="1:9" x14ac:dyDescent="0.25">
      <c r="A17284" s="2">
        <v>691725</v>
      </c>
      <c r="B17284" s="1">
        <v>44571</v>
      </c>
      <c r="C17284" s="2">
        <v>48</v>
      </c>
      <c r="D17284" s="2" t="s">
        <v>9</v>
      </c>
      <c r="E17284" t="s">
        <v>12625</v>
      </c>
      <c r="F17284" t="s">
        <v>55562</v>
      </c>
      <c r="G17284" s="2" t="s">
        <v>12</v>
      </c>
      <c r="H17284" s="2" t="s">
        <v>58</v>
      </c>
      <c r="I17284" t="s">
        <v>3120</v>
      </c>
    </row>
    <row r="17285" spans="1:9" x14ac:dyDescent="0.25">
      <c r="A17285" s="2">
        <v>691731</v>
      </c>
      <c r="B17285" s="1">
        <v>44571</v>
      </c>
      <c r="C17285" s="2">
        <v>43</v>
      </c>
      <c r="D17285" s="2" t="s">
        <v>22</v>
      </c>
      <c r="E17285" t="s">
        <v>12625</v>
      </c>
      <c r="F17285" t="s">
        <v>55565</v>
      </c>
      <c r="G17285" s="2" t="s">
        <v>12</v>
      </c>
      <c r="H17285" s="2" t="s">
        <v>58</v>
      </c>
      <c r="I17285" t="s">
        <v>2597</v>
      </c>
    </row>
    <row r="17286" spans="1:9" x14ac:dyDescent="0.25">
      <c r="A17286" s="2">
        <v>691742</v>
      </c>
      <c r="B17286" s="1">
        <v>44571</v>
      </c>
      <c r="C17286" s="2">
        <v>12</v>
      </c>
      <c r="D17286" s="2" t="s">
        <v>22</v>
      </c>
      <c r="E17286" t="s">
        <v>10</v>
      </c>
      <c r="F17286" t="s">
        <v>55567</v>
      </c>
      <c r="G17286" s="2" t="s">
        <v>12</v>
      </c>
      <c r="H17286" s="2" t="s">
        <v>58</v>
      </c>
      <c r="I17286" t="s">
        <v>2607</v>
      </c>
    </row>
    <row r="17287" spans="1:9" x14ac:dyDescent="0.25">
      <c r="A17287" s="2">
        <v>691761</v>
      </c>
      <c r="B17287" s="1">
        <v>44571</v>
      </c>
      <c r="C17287" s="2">
        <v>28</v>
      </c>
      <c r="D17287" s="2" t="s">
        <v>9</v>
      </c>
      <c r="E17287" t="s">
        <v>10</v>
      </c>
      <c r="F17287" t="s">
        <v>55574</v>
      </c>
      <c r="G17287" s="2" t="s">
        <v>12</v>
      </c>
      <c r="H17287" s="2" t="s">
        <v>58</v>
      </c>
      <c r="I17287" t="s">
        <v>3676</v>
      </c>
    </row>
    <row r="17288" spans="1:9" x14ac:dyDescent="0.25">
      <c r="A17288" s="2">
        <v>691762</v>
      </c>
      <c r="B17288" s="1">
        <v>44571</v>
      </c>
      <c r="C17288" s="2">
        <v>30</v>
      </c>
      <c r="D17288" s="2" t="s">
        <v>9</v>
      </c>
      <c r="E17288" t="s">
        <v>10</v>
      </c>
      <c r="F17288" t="s">
        <v>55575</v>
      </c>
      <c r="G17288" s="2" t="s">
        <v>12</v>
      </c>
      <c r="H17288" s="2" t="s">
        <v>58</v>
      </c>
      <c r="I17288" t="s">
        <v>3120</v>
      </c>
    </row>
    <row r="17289" spans="1:9" x14ac:dyDescent="0.25">
      <c r="A17289" s="2">
        <v>691779</v>
      </c>
      <c r="B17289" s="1">
        <v>44571</v>
      </c>
      <c r="C17289" s="2">
        <v>25</v>
      </c>
      <c r="D17289" s="2" t="s">
        <v>9</v>
      </c>
      <c r="E17289" t="s">
        <v>10</v>
      </c>
      <c r="F17289" t="s">
        <v>1808</v>
      </c>
      <c r="G17289" s="2" t="s">
        <v>12</v>
      </c>
      <c r="H17289" s="2" t="s">
        <v>58</v>
      </c>
      <c r="I17289" t="s">
        <v>2597</v>
      </c>
    </row>
    <row r="17290" spans="1:9" x14ac:dyDescent="0.25">
      <c r="A17290" s="2">
        <v>691781</v>
      </c>
      <c r="B17290" s="1">
        <v>44571</v>
      </c>
      <c r="C17290" s="2">
        <v>35</v>
      </c>
      <c r="D17290" s="2" t="s">
        <v>22</v>
      </c>
      <c r="E17290" t="s">
        <v>10</v>
      </c>
      <c r="F17290" t="s">
        <v>2048</v>
      </c>
      <c r="G17290" s="2" t="s">
        <v>12</v>
      </c>
      <c r="H17290" s="2" t="s">
        <v>58</v>
      </c>
      <c r="I17290" t="s">
        <v>2597</v>
      </c>
    </row>
    <row r="17291" spans="1:9" x14ac:dyDescent="0.25">
      <c r="A17291" s="2">
        <v>691792</v>
      </c>
      <c r="B17291" s="1">
        <v>44571</v>
      </c>
      <c r="C17291" s="2">
        <v>37</v>
      </c>
      <c r="D17291" s="2" t="s">
        <v>22</v>
      </c>
      <c r="E17291" t="s">
        <v>10</v>
      </c>
      <c r="F17291" t="s">
        <v>11244</v>
      </c>
      <c r="G17291" s="2" t="s">
        <v>12</v>
      </c>
      <c r="H17291" s="2" t="s">
        <v>58</v>
      </c>
      <c r="I17291" t="s">
        <v>2597</v>
      </c>
    </row>
    <row r="17292" spans="1:9" x14ac:dyDescent="0.25">
      <c r="A17292" s="2">
        <v>691798</v>
      </c>
      <c r="B17292" s="1">
        <v>44571</v>
      </c>
      <c r="C17292" s="2">
        <v>28</v>
      </c>
      <c r="D17292" s="2" t="s">
        <v>22</v>
      </c>
      <c r="E17292" t="s">
        <v>176</v>
      </c>
      <c r="F17292" t="s">
        <v>55580</v>
      </c>
      <c r="G17292" s="2" t="s">
        <v>12</v>
      </c>
      <c r="H17292" s="2" t="s">
        <v>58</v>
      </c>
      <c r="I17292" t="s">
        <v>3120</v>
      </c>
    </row>
    <row r="17293" spans="1:9" x14ac:dyDescent="0.25">
      <c r="A17293" s="2">
        <v>691799</v>
      </c>
      <c r="B17293" s="1">
        <v>44571</v>
      </c>
      <c r="C17293" s="2">
        <v>17</v>
      </c>
      <c r="D17293" s="2" t="s">
        <v>9</v>
      </c>
      <c r="E17293" t="s">
        <v>12625</v>
      </c>
      <c r="F17293" t="s">
        <v>55581</v>
      </c>
      <c r="G17293" s="2" t="s">
        <v>12</v>
      </c>
      <c r="H17293" s="2" t="s">
        <v>58</v>
      </c>
      <c r="I17293" t="s">
        <v>2597</v>
      </c>
    </row>
    <row r="17294" spans="1:9" x14ac:dyDescent="0.25">
      <c r="A17294" s="2">
        <v>691808</v>
      </c>
      <c r="B17294" s="1">
        <v>44571</v>
      </c>
      <c r="C17294" s="2">
        <v>16</v>
      </c>
      <c r="D17294" s="2" t="s">
        <v>9</v>
      </c>
      <c r="E17294" t="s">
        <v>10</v>
      </c>
      <c r="F17294" t="s">
        <v>55583</v>
      </c>
      <c r="G17294" s="2" t="s">
        <v>12</v>
      </c>
      <c r="H17294" s="2" t="s">
        <v>58</v>
      </c>
      <c r="I17294" t="s">
        <v>3120</v>
      </c>
    </row>
    <row r="17295" spans="1:9" x14ac:dyDescent="0.25">
      <c r="A17295" s="2">
        <v>691930</v>
      </c>
      <c r="B17295" s="1">
        <v>44571</v>
      </c>
      <c r="C17295" s="2" t="s">
        <v>72</v>
      </c>
      <c r="D17295" s="2" t="s">
        <v>22</v>
      </c>
      <c r="E17295" t="s">
        <v>10</v>
      </c>
      <c r="F17295" t="s">
        <v>55623</v>
      </c>
      <c r="G17295" s="2" t="s">
        <v>12</v>
      </c>
      <c r="H17295" s="2" t="s">
        <v>58</v>
      </c>
      <c r="I17295" t="s">
        <v>38963</v>
      </c>
    </row>
    <row r="17296" spans="1:9" x14ac:dyDescent="0.25">
      <c r="A17296" s="2">
        <v>691948</v>
      </c>
      <c r="B17296" s="1">
        <v>44571</v>
      </c>
      <c r="C17296" s="2">
        <v>26</v>
      </c>
      <c r="D17296" s="2" t="s">
        <v>9</v>
      </c>
      <c r="E17296" t="s">
        <v>10</v>
      </c>
      <c r="F17296" t="s">
        <v>1808</v>
      </c>
      <c r="G17296" s="2" t="s">
        <v>12</v>
      </c>
      <c r="H17296" s="2" t="s">
        <v>58</v>
      </c>
      <c r="I17296" t="s">
        <v>2607</v>
      </c>
    </row>
    <row r="17297" spans="1:9" x14ac:dyDescent="0.25">
      <c r="A17297" s="2">
        <v>692002</v>
      </c>
      <c r="B17297" s="1">
        <v>44571</v>
      </c>
      <c r="C17297" s="2">
        <v>54</v>
      </c>
      <c r="D17297" s="2" t="s">
        <v>9</v>
      </c>
      <c r="E17297" t="s">
        <v>12625</v>
      </c>
      <c r="F17297" t="s">
        <v>30827</v>
      </c>
      <c r="G17297" s="2" t="s">
        <v>12</v>
      </c>
      <c r="H17297" s="2" t="s">
        <v>58</v>
      </c>
      <c r="I17297" t="s">
        <v>2607</v>
      </c>
    </row>
    <row r="17298" spans="1:9" x14ac:dyDescent="0.25">
      <c r="A17298" s="2">
        <v>692010</v>
      </c>
      <c r="B17298" s="1">
        <v>44571</v>
      </c>
      <c r="C17298" s="2">
        <v>53</v>
      </c>
      <c r="D17298" s="2" t="s">
        <v>22</v>
      </c>
      <c r="E17298" t="s">
        <v>10</v>
      </c>
      <c r="F17298" t="s">
        <v>55640</v>
      </c>
      <c r="G17298" s="2" t="s">
        <v>58</v>
      </c>
      <c r="H17298" s="2" t="s">
        <v>58</v>
      </c>
      <c r="I17298" t="s">
        <v>3676</v>
      </c>
    </row>
    <row r="17299" spans="1:9" x14ac:dyDescent="0.25">
      <c r="A17299" s="2">
        <v>692016</v>
      </c>
      <c r="B17299" s="1">
        <v>44571</v>
      </c>
      <c r="C17299" s="2">
        <v>34</v>
      </c>
      <c r="D17299" s="2" t="s">
        <v>22</v>
      </c>
      <c r="E17299" t="s">
        <v>10</v>
      </c>
      <c r="F17299" t="s">
        <v>55644</v>
      </c>
      <c r="G17299" s="2" t="s">
        <v>12</v>
      </c>
      <c r="H17299" s="2" t="s">
        <v>58</v>
      </c>
      <c r="I17299" t="s">
        <v>2607</v>
      </c>
    </row>
    <row r="17300" spans="1:9" x14ac:dyDescent="0.25">
      <c r="A17300" s="2">
        <v>692020</v>
      </c>
      <c r="B17300" s="1">
        <v>44571</v>
      </c>
      <c r="C17300" s="2">
        <v>43</v>
      </c>
      <c r="D17300" s="2" t="s">
        <v>22</v>
      </c>
      <c r="E17300" t="s">
        <v>10</v>
      </c>
      <c r="F17300" t="s">
        <v>55647</v>
      </c>
      <c r="G17300" s="2" t="s">
        <v>12</v>
      </c>
      <c r="H17300" s="2" t="s">
        <v>58</v>
      </c>
      <c r="I17300" t="s">
        <v>2607</v>
      </c>
    </row>
    <row r="17301" spans="1:9" x14ac:dyDescent="0.25">
      <c r="A17301" s="2">
        <v>692021</v>
      </c>
      <c r="B17301" s="1">
        <v>44571</v>
      </c>
      <c r="C17301" s="2">
        <v>85</v>
      </c>
      <c r="D17301" s="2" t="s">
        <v>9</v>
      </c>
      <c r="E17301" t="s">
        <v>10</v>
      </c>
      <c r="F17301" t="s">
        <v>55648</v>
      </c>
      <c r="G17301" s="2" t="s">
        <v>58</v>
      </c>
      <c r="H17301" s="2" t="s">
        <v>58</v>
      </c>
      <c r="I17301" t="s">
        <v>4049</v>
      </c>
    </row>
    <row r="17302" spans="1:9" x14ac:dyDescent="0.25">
      <c r="A17302" s="2">
        <v>692029</v>
      </c>
      <c r="B17302" s="1">
        <v>44571</v>
      </c>
      <c r="C17302" s="2">
        <v>39</v>
      </c>
      <c r="D17302" s="2" t="s">
        <v>22</v>
      </c>
      <c r="E17302" t="s">
        <v>12625</v>
      </c>
      <c r="F17302" t="s">
        <v>55652</v>
      </c>
      <c r="G17302" s="2" t="s">
        <v>12</v>
      </c>
      <c r="H17302" s="2" t="s">
        <v>58</v>
      </c>
      <c r="I17302" t="s">
        <v>3120</v>
      </c>
    </row>
    <row r="17303" spans="1:9" x14ac:dyDescent="0.25">
      <c r="A17303" s="2">
        <v>692044</v>
      </c>
      <c r="B17303" s="1">
        <v>44571</v>
      </c>
      <c r="C17303" s="2">
        <v>83</v>
      </c>
      <c r="D17303" s="2" t="s">
        <v>9</v>
      </c>
      <c r="E17303" t="s">
        <v>12625</v>
      </c>
      <c r="F17303" t="s">
        <v>55658</v>
      </c>
      <c r="G17303" s="2" t="s">
        <v>12</v>
      </c>
      <c r="H17303" s="2" t="s">
        <v>58</v>
      </c>
      <c r="I17303" t="s">
        <v>4049</v>
      </c>
    </row>
    <row r="17304" spans="1:9" x14ac:dyDescent="0.25">
      <c r="A17304" s="2">
        <v>692063</v>
      </c>
      <c r="B17304" s="1">
        <v>44571</v>
      </c>
      <c r="C17304" s="2">
        <v>45</v>
      </c>
      <c r="D17304" s="2" t="s">
        <v>9</v>
      </c>
      <c r="E17304" t="s">
        <v>10</v>
      </c>
      <c r="F17304" t="s">
        <v>55669</v>
      </c>
      <c r="G17304" s="2" t="s">
        <v>12</v>
      </c>
      <c r="H17304" s="2" t="s">
        <v>58</v>
      </c>
      <c r="I17304" t="s">
        <v>2597</v>
      </c>
    </row>
    <row r="17305" spans="1:9" x14ac:dyDescent="0.25">
      <c r="A17305" s="2">
        <v>692067</v>
      </c>
      <c r="B17305" s="1">
        <v>44571</v>
      </c>
      <c r="C17305" s="2">
        <v>33</v>
      </c>
      <c r="D17305" s="2" t="s">
        <v>9</v>
      </c>
      <c r="E17305" t="s">
        <v>10</v>
      </c>
      <c r="F17305" t="s">
        <v>55671</v>
      </c>
      <c r="G17305" s="2" t="s">
        <v>12</v>
      </c>
      <c r="H17305" s="2" t="s">
        <v>58</v>
      </c>
      <c r="I17305" t="s">
        <v>2607</v>
      </c>
    </row>
    <row r="17306" spans="1:9" x14ac:dyDescent="0.25">
      <c r="A17306" s="2">
        <v>692068</v>
      </c>
      <c r="B17306" s="1">
        <v>44571</v>
      </c>
      <c r="C17306" s="2">
        <v>40</v>
      </c>
      <c r="D17306" s="2" t="s">
        <v>22</v>
      </c>
      <c r="E17306" t="s">
        <v>10</v>
      </c>
      <c r="F17306" t="s">
        <v>8211</v>
      </c>
      <c r="G17306" s="2" t="s">
        <v>12</v>
      </c>
      <c r="H17306" s="2" t="s">
        <v>58</v>
      </c>
      <c r="I17306" t="s">
        <v>2597</v>
      </c>
    </row>
    <row r="17307" spans="1:9" x14ac:dyDescent="0.25">
      <c r="A17307" s="2">
        <v>692080</v>
      </c>
      <c r="B17307" s="1">
        <v>44571</v>
      </c>
      <c r="C17307" s="2">
        <v>35</v>
      </c>
      <c r="D17307" s="2" t="s">
        <v>9</v>
      </c>
      <c r="E17307" t="s">
        <v>176</v>
      </c>
      <c r="F17307" t="s">
        <v>35434</v>
      </c>
      <c r="G17307" s="2" t="s">
        <v>12</v>
      </c>
      <c r="H17307" s="2" t="s">
        <v>58</v>
      </c>
      <c r="I17307" t="s">
        <v>2597</v>
      </c>
    </row>
    <row r="17308" spans="1:9" x14ac:dyDescent="0.25">
      <c r="A17308" s="2">
        <v>692083</v>
      </c>
      <c r="B17308" s="1">
        <v>44571</v>
      </c>
      <c r="C17308" s="2">
        <v>35</v>
      </c>
      <c r="D17308" s="2" t="s">
        <v>9</v>
      </c>
      <c r="E17308" t="s">
        <v>176</v>
      </c>
      <c r="F17308" t="s">
        <v>55672</v>
      </c>
      <c r="G17308" s="2" t="s">
        <v>12</v>
      </c>
      <c r="H17308" s="2" t="s">
        <v>58</v>
      </c>
      <c r="I17308" t="s">
        <v>2597</v>
      </c>
    </row>
    <row r="17309" spans="1:9" x14ac:dyDescent="0.25">
      <c r="A17309" s="2">
        <v>692084</v>
      </c>
      <c r="B17309" s="1">
        <v>44571</v>
      </c>
      <c r="C17309" s="2">
        <v>43</v>
      </c>
      <c r="D17309" s="2" t="s">
        <v>9</v>
      </c>
      <c r="E17309" t="s">
        <v>2874</v>
      </c>
      <c r="F17309" t="s">
        <v>2451</v>
      </c>
      <c r="G17309" s="2" t="s">
        <v>12</v>
      </c>
      <c r="H17309" s="2" t="s">
        <v>58</v>
      </c>
      <c r="I17309" t="s">
        <v>3120</v>
      </c>
    </row>
    <row r="17310" spans="1:9" x14ac:dyDescent="0.25">
      <c r="A17310" s="2">
        <v>692095</v>
      </c>
      <c r="B17310" s="1">
        <v>44571</v>
      </c>
      <c r="C17310" s="2">
        <v>44</v>
      </c>
      <c r="D17310" s="2" t="s">
        <v>22</v>
      </c>
      <c r="E17310" t="s">
        <v>10</v>
      </c>
      <c r="F17310" t="s">
        <v>2519</v>
      </c>
      <c r="G17310" s="2" t="s">
        <v>12</v>
      </c>
      <c r="H17310" s="2" t="s">
        <v>58</v>
      </c>
      <c r="I17310" t="s">
        <v>1934</v>
      </c>
    </row>
    <row r="17311" spans="1:9" x14ac:dyDescent="0.25">
      <c r="A17311" s="2">
        <v>692108</v>
      </c>
      <c r="B17311" s="1">
        <v>44571</v>
      </c>
      <c r="C17311" s="2">
        <v>41</v>
      </c>
      <c r="D17311" s="2" t="s">
        <v>9</v>
      </c>
      <c r="E17311" t="s">
        <v>10</v>
      </c>
      <c r="F17311" t="s">
        <v>55676</v>
      </c>
      <c r="G17311" s="2" t="s">
        <v>12</v>
      </c>
      <c r="H17311" s="2" t="s">
        <v>58</v>
      </c>
      <c r="I17311" t="s">
        <v>3120</v>
      </c>
    </row>
    <row r="17312" spans="1:9" x14ac:dyDescent="0.25">
      <c r="A17312" s="2">
        <v>692109</v>
      </c>
      <c r="B17312" s="1">
        <v>44571</v>
      </c>
      <c r="C17312" s="2">
        <v>38</v>
      </c>
      <c r="D17312" s="2" t="s">
        <v>22</v>
      </c>
      <c r="E17312" t="s">
        <v>10</v>
      </c>
      <c r="F17312" t="s">
        <v>734</v>
      </c>
      <c r="G17312" s="2" t="s">
        <v>12</v>
      </c>
      <c r="H17312" s="2" t="s">
        <v>58</v>
      </c>
      <c r="I17312" t="s">
        <v>2607</v>
      </c>
    </row>
    <row r="17313" spans="1:9" x14ac:dyDescent="0.25">
      <c r="A17313" s="2">
        <v>692114</v>
      </c>
      <c r="B17313" s="1">
        <v>44571</v>
      </c>
      <c r="C17313" s="2">
        <v>41</v>
      </c>
      <c r="D17313" s="2" t="s">
        <v>9</v>
      </c>
      <c r="E17313" t="s">
        <v>10</v>
      </c>
      <c r="F17313" t="s">
        <v>21584</v>
      </c>
      <c r="G17313" s="2" t="s">
        <v>12</v>
      </c>
      <c r="H17313" s="2" t="s">
        <v>58</v>
      </c>
      <c r="I17313" t="s">
        <v>2597</v>
      </c>
    </row>
    <row r="17314" spans="1:9" x14ac:dyDescent="0.25">
      <c r="A17314" s="2">
        <v>692116</v>
      </c>
      <c r="B17314" s="1">
        <v>44571</v>
      </c>
      <c r="C17314" s="2">
        <v>29</v>
      </c>
      <c r="D17314" s="2" t="s">
        <v>9</v>
      </c>
      <c r="E17314" t="s">
        <v>10</v>
      </c>
      <c r="F17314" t="s">
        <v>33304</v>
      </c>
      <c r="G17314" s="2" t="s">
        <v>12</v>
      </c>
      <c r="H17314" s="2" t="s">
        <v>58</v>
      </c>
      <c r="I17314" t="s">
        <v>43547</v>
      </c>
    </row>
    <row r="17315" spans="1:9" x14ac:dyDescent="0.25">
      <c r="A17315" s="2">
        <v>692156</v>
      </c>
      <c r="B17315" s="1">
        <v>44572</v>
      </c>
      <c r="C17315" s="2">
        <v>63</v>
      </c>
      <c r="D17315" s="2" t="s">
        <v>9</v>
      </c>
      <c r="E17315" t="s">
        <v>12943</v>
      </c>
      <c r="F17315" t="s">
        <v>55681</v>
      </c>
      <c r="G17315" s="2" t="s">
        <v>12</v>
      </c>
      <c r="H17315" s="2" t="s">
        <v>58</v>
      </c>
      <c r="I17315" t="s">
        <v>10911</v>
      </c>
    </row>
    <row r="17316" spans="1:9" x14ac:dyDescent="0.25">
      <c r="A17316" s="2">
        <v>692157</v>
      </c>
      <c r="B17316" s="1">
        <v>44572</v>
      </c>
      <c r="C17316" s="2">
        <v>41</v>
      </c>
      <c r="D17316" s="2" t="s">
        <v>22</v>
      </c>
      <c r="E17316" t="s">
        <v>10</v>
      </c>
      <c r="F17316" t="s">
        <v>15160</v>
      </c>
      <c r="G17316" s="2" t="s">
        <v>12</v>
      </c>
      <c r="H17316" s="2" t="s">
        <v>58</v>
      </c>
      <c r="I17316" t="s">
        <v>2597</v>
      </c>
    </row>
    <row r="17317" spans="1:9" x14ac:dyDescent="0.25">
      <c r="A17317" s="2">
        <v>692158</v>
      </c>
      <c r="B17317" s="1">
        <v>44572</v>
      </c>
      <c r="C17317" s="2">
        <v>30</v>
      </c>
      <c r="D17317" s="2" t="s">
        <v>9</v>
      </c>
      <c r="E17317" t="s">
        <v>10</v>
      </c>
      <c r="F17317" t="s">
        <v>55682</v>
      </c>
      <c r="G17317" s="2" t="s">
        <v>12</v>
      </c>
      <c r="H17317" s="2" t="s">
        <v>58</v>
      </c>
      <c r="I17317" t="s">
        <v>2597</v>
      </c>
    </row>
    <row r="17318" spans="1:9" x14ac:dyDescent="0.25">
      <c r="A17318" s="2">
        <v>692159</v>
      </c>
      <c r="B17318" s="1">
        <v>44572</v>
      </c>
      <c r="C17318" s="2">
        <v>50</v>
      </c>
      <c r="D17318" s="2" t="s">
        <v>9</v>
      </c>
      <c r="E17318" t="s">
        <v>10</v>
      </c>
      <c r="F17318" t="s">
        <v>55683</v>
      </c>
      <c r="G17318" s="2" t="s">
        <v>12</v>
      </c>
      <c r="H17318" s="2" t="s">
        <v>58</v>
      </c>
      <c r="I17318" t="s">
        <v>2597</v>
      </c>
    </row>
    <row r="17319" spans="1:9" x14ac:dyDescent="0.25">
      <c r="A17319" s="2">
        <v>692167</v>
      </c>
      <c r="B17319" s="1">
        <v>44572</v>
      </c>
      <c r="C17319" s="2">
        <v>50</v>
      </c>
      <c r="D17319" s="2" t="s">
        <v>9</v>
      </c>
      <c r="E17319" t="s">
        <v>10</v>
      </c>
      <c r="F17319" t="s">
        <v>55689</v>
      </c>
      <c r="G17319" s="2" t="s">
        <v>12</v>
      </c>
      <c r="H17319" s="2" t="s">
        <v>58</v>
      </c>
      <c r="I17319" t="s">
        <v>2607</v>
      </c>
    </row>
    <row r="17320" spans="1:9" x14ac:dyDescent="0.25">
      <c r="A17320" s="2">
        <v>692191</v>
      </c>
      <c r="B17320" s="1">
        <v>44572</v>
      </c>
      <c r="C17320" s="2">
        <v>30</v>
      </c>
      <c r="D17320" s="2" t="s">
        <v>9</v>
      </c>
      <c r="E17320" t="s">
        <v>10</v>
      </c>
      <c r="F17320" t="s">
        <v>55704</v>
      </c>
      <c r="G17320" s="2" t="s">
        <v>12</v>
      </c>
      <c r="H17320" s="2" t="s">
        <v>58</v>
      </c>
      <c r="I17320" t="s">
        <v>48869</v>
      </c>
    </row>
    <row r="17321" spans="1:9" x14ac:dyDescent="0.25">
      <c r="A17321" s="2">
        <v>692192</v>
      </c>
      <c r="B17321" s="1">
        <v>44572</v>
      </c>
      <c r="C17321" s="2">
        <v>35</v>
      </c>
      <c r="D17321" s="2" t="s">
        <v>22</v>
      </c>
      <c r="E17321" t="s">
        <v>10</v>
      </c>
      <c r="F17321" t="s">
        <v>55423</v>
      </c>
      <c r="G17321" s="2" t="s">
        <v>12</v>
      </c>
      <c r="H17321" s="2" t="s">
        <v>58</v>
      </c>
      <c r="I17321" t="s">
        <v>3676</v>
      </c>
    </row>
    <row r="17322" spans="1:9" x14ac:dyDescent="0.25">
      <c r="A17322" s="2">
        <v>692193</v>
      </c>
      <c r="B17322" s="1">
        <v>44572</v>
      </c>
      <c r="C17322" s="2" t="s">
        <v>72</v>
      </c>
      <c r="D17322" s="2" t="s">
        <v>22</v>
      </c>
      <c r="E17322" t="s">
        <v>10</v>
      </c>
      <c r="F17322" t="s">
        <v>9444</v>
      </c>
      <c r="G17322" s="2" t="s">
        <v>12</v>
      </c>
      <c r="H17322" s="2" t="s">
        <v>58</v>
      </c>
      <c r="I17322" t="s">
        <v>2597</v>
      </c>
    </row>
    <row r="17323" spans="1:9" x14ac:dyDescent="0.25">
      <c r="A17323" s="2">
        <v>692194</v>
      </c>
      <c r="B17323" s="1">
        <v>44572</v>
      </c>
      <c r="C17323" s="2">
        <v>44</v>
      </c>
      <c r="D17323" s="2" t="s">
        <v>9</v>
      </c>
      <c r="E17323" t="s">
        <v>10</v>
      </c>
      <c r="F17323" t="s">
        <v>55424</v>
      </c>
      <c r="G17323" s="2" t="s">
        <v>12</v>
      </c>
      <c r="H17323" s="2" t="s">
        <v>58</v>
      </c>
      <c r="I17323" t="s">
        <v>55705</v>
      </c>
    </row>
    <row r="17324" spans="1:9" x14ac:dyDescent="0.25">
      <c r="A17324" s="2">
        <v>692248</v>
      </c>
      <c r="B17324" s="1">
        <v>44572</v>
      </c>
      <c r="C17324" s="2">
        <v>29</v>
      </c>
      <c r="D17324" s="2" t="s">
        <v>9</v>
      </c>
      <c r="E17324" t="s">
        <v>10</v>
      </c>
      <c r="F17324" t="s">
        <v>55719</v>
      </c>
      <c r="G17324" s="2" t="s">
        <v>12</v>
      </c>
      <c r="H17324" s="2" t="s">
        <v>58</v>
      </c>
      <c r="I17324" t="s">
        <v>2597</v>
      </c>
    </row>
    <row r="17325" spans="1:9" x14ac:dyDescent="0.25">
      <c r="A17325" s="2">
        <v>692278</v>
      </c>
      <c r="B17325" s="1">
        <v>44572</v>
      </c>
      <c r="C17325" s="2">
        <v>43</v>
      </c>
      <c r="D17325" s="2" t="s">
        <v>9</v>
      </c>
      <c r="E17325" t="s">
        <v>176</v>
      </c>
      <c r="F17325" t="s">
        <v>55725</v>
      </c>
      <c r="G17325" s="2" t="s">
        <v>12</v>
      </c>
      <c r="H17325" s="2" t="s">
        <v>58</v>
      </c>
      <c r="I17325" t="s">
        <v>2597</v>
      </c>
    </row>
    <row r="17326" spans="1:9" x14ac:dyDescent="0.25">
      <c r="A17326" s="2">
        <v>692284</v>
      </c>
      <c r="B17326" s="1">
        <v>44572</v>
      </c>
      <c r="C17326" s="2">
        <v>26</v>
      </c>
      <c r="D17326" s="2" t="s">
        <v>9</v>
      </c>
      <c r="E17326" t="s">
        <v>21319</v>
      </c>
      <c r="F17326" t="s">
        <v>734</v>
      </c>
      <c r="G17326" s="2" t="s">
        <v>12</v>
      </c>
      <c r="H17326" s="2" t="s">
        <v>58</v>
      </c>
      <c r="I17326" t="s">
        <v>2597</v>
      </c>
    </row>
    <row r="17327" spans="1:9" x14ac:dyDescent="0.25">
      <c r="A17327" s="2">
        <v>692303</v>
      </c>
      <c r="B17327" s="1">
        <v>44572</v>
      </c>
      <c r="C17327" s="2">
        <v>48</v>
      </c>
      <c r="D17327" s="2" t="s">
        <v>9</v>
      </c>
      <c r="E17327" t="s">
        <v>10</v>
      </c>
      <c r="F17327" t="s">
        <v>55732</v>
      </c>
      <c r="G17327" s="2" t="s">
        <v>12</v>
      </c>
      <c r="H17327" s="2" t="s">
        <v>58</v>
      </c>
      <c r="I17327" t="s">
        <v>2597</v>
      </c>
    </row>
    <row r="17328" spans="1:9" x14ac:dyDescent="0.25">
      <c r="A17328" s="2">
        <v>692310</v>
      </c>
      <c r="B17328" s="1">
        <v>44572</v>
      </c>
      <c r="C17328" s="2">
        <v>35</v>
      </c>
      <c r="D17328" s="2" t="s">
        <v>9</v>
      </c>
      <c r="E17328" t="s">
        <v>10</v>
      </c>
      <c r="F17328" t="s">
        <v>1114</v>
      </c>
      <c r="G17328" s="2" t="s">
        <v>12</v>
      </c>
      <c r="H17328" s="2" t="s">
        <v>58</v>
      </c>
      <c r="I17328" t="s">
        <v>4049</v>
      </c>
    </row>
    <row r="17329" spans="1:9" x14ac:dyDescent="0.25">
      <c r="A17329" s="2">
        <v>692314</v>
      </c>
      <c r="B17329" s="1">
        <v>44572</v>
      </c>
      <c r="C17329" s="2">
        <v>39</v>
      </c>
      <c r="D17329" s="2" t="s">
        <v>9</v>
      </c>
      <c r="E17329" t="s">
        <v>10</v>
      </c>
      <c r="F17329" t="s">
        <v>55736</v>
      </c>
      <c r="G17329" s="2" t="s">
        <v>12</v>
      </c>
      <c r="H17329" s="2" t="s">
        <v>58</v>
      </c>
      <c r="I17329" t="s">
        <v>3120</v>
      </c>
    </row>
    <row r="17330" spans="1:9" x14ac:dyDescent="0.25">
      <c r="A17330" s="2">
        <v>692320</v>
      </c>
      <c r="B17330" s="1">
        <v>44572</v>
      </c>
      <c r="C17330" s="2">
        <v>53</v>
      </c>
      <c r="D17330" s="2" t="s">
        <v>9</v>
      </c>
      <c r="E17330" t="s">
        <v>10</v>
      </c>
      <c r="F17330" t="s">
        <v>2440</v>
      </c>
      <c r="G17330" s="2" t="s">
        <v>12</v>
      </c>
      <c r="H17330" s="2" t="s">
        <v>58</v>
      </c>
      <c r="I17330" t="s">
        <v>2597</v>
      </c>
    </row>
    <row r="17331" spans="1:9" x14ac:dyDescent="0.25">
      <c r="A17331" s="2">
        <v>692324</v>
      </c>
      <c r="B17331" s="1">
        <v>44572</v>
      </c>
      <c r="C17331" s="2">
        <v>26</v>
      </c>
      <c r="D17331" s="2" t="s">
        <v>9</v>
      </c>
      <c r="E17331" t="s">
        <v>10</v>
      </c>
      <c r="F17331" t="s">
        <v>55738</v>
      </c>
      <c r="G17331" s="2" t="s">
        <v>12</v>
      </c>
      <c r="H17331" s="2" t="s">
        <v>58</v>
      </c>
      <c r="I17331" t="s">
        <v>3120</v>
      </c>
    </row>
    <row r="17332" spans="1:9" x14ac:dyDescent="0.25">
      <c r="A17332" s="2">
        <v>692343</v>
      </c>
      <c r="B17332" s="1">
        <v>44572</v>
      </c>
      <c r="C17332" s="2">
        <v>24</v>
      </c>
      <c r="D17332" s="2" t="s">
        <v>22</v>
      </c>
      <c r="E17332" t="s">
        <v>10</v>
      </c>
      <c r="F17332" t="s">
        <v>55743</v>
      </c>
      <c r="G17332" s="2" t="s">
        <v>12</v>
      </c>
      <c r="H17332" s="2" t="s">
        <v>58</v>
      </c>
      <c r="I17332" t="s">
        <v>2597</v>
      </c>
    </row>
    <row r="17333" spans="1:9" x14ac:dyDescent="0.25">
      <c r="A17333" s="2">
        <v>692358</v>
      </c>
      <c r="B17333" s="1">
        <v>44572</v>
      </c>
      <c r="C17333" s="2">
        <v>40</v>
      </c>
      <c r="D17333" s="2" t="s">
        <v>9</v>
      </c>
      <c r="E17333" t="s">
        <v>12625</v>
      </c>
      <c r="F17333" t="s">
        <v>50304</v>
      </c>
      <c r="G17333" s="2" t="s">
        <v>12</v>
      </c>
      <c r="H17333" s="2" t="s">
        <v>58</v>
      </c>
      <c r="I17333" t="s">
        <v>37860</v>
      </c>
    </row>
    <row r="17334" spans="1:9" x14ac:dyDescent="0.25">
      <c r="A17334" s="2">
        <v>692363</v>
      </c>
      <c r="B17334" s="1">
        <v>44572</v>
      </c>
      <c r="C17334" s="2">
        <v>45</v>
      </c>
      <c r="D17334" s="2" t="s">
        <v>9</v>
      </c>
      <c r="E17334" t="s">
        <v>10</v>
      </c>
      <c r="F17334" t="s">
        <v>1767</v>
      </c>
      <c r="G17334" s="2" t="s">
        <v>12</v>
      </c>
      <c r="H17334" s="2" t="s">
        <v>58</v>
      </c>
      <c r="I17334" t="s">
        <v>2597</v>
      </c>
    </row>
    <row r="17335" spans="1:9" x14ac:dyDescent="0.25">
      <c r="A17335" s="2">
        <v>692388</v>
      </c>
      <c r="B17335" s="1">
        <v>44572</v>
      </c>
      <c r="C17335" s="2">
        <v>48</v>
      </c>
      <c r="D17335" s="2" t="s">
        <v>22</v>
      </c>
      <c r="E17335" t="s">
        <v>12625</v>
      </c>
      <c r="F17335" t="s">
        <v>29385</v>
      </c>
      <c r="G17335" s="2" t="s">
        <v>12</v>
      </c>
      <c r="H17335" s="2" t="s">
        <v>58</v>
      </c>
      <c r="I17335" t="s">
        <v>50634</v>
      </c>
    </row>
    <row r="17336" spans="1:9" x14ac:dyDescent="0.25">
      <c r="A17336" s="2">
        <v>692401</v>
      </c>
      <c r="B17336" s="1">
        <v>44572</v>
      </c>
      <c r="C17336" s="2">
        <v>54</v>
      </c>
      <c r="D17336" s="2" t="s">
        <v>9</v>
      </c>
      <c r="E17336" t="s">
        <v>10</v>
      </c>
      <c r="F17336" t="s">
        <v>55765</v>
      </c>
      <c r="G17336" s="2" t="s">
        <v>12</v>
      </c>
      <c r="H17336" s="2" t="s">
        <v>58</v>
      </c>
      <c r="I17336" t="s">
        <v>2597</v>
      </c>
    </row>
    <row r="17337" spans="1:9" x14ac:dyDescent="0.25">
      <c r="A17337" s="2">
        <v>692402</v>
      </c>
      <c r="B17337" s="1">
        <v>44572</v>
      </c>
      <c r="C17337" s="2">
        <v>67</v>
      </c>
      <c r="D17337" s="2" t="s">
        <v>9</v>
      </c>
      <c r="E17337" t="s">
        <v>12625</v>
      </c>
      <c r="F17337" t="s">
        <v>11335</v>
      </c>
      <c r="G17337" s="2" t="s">
        <v>12</v>
      </c>
      <c r="H17337" s="2" t="s">
        <v>58</v>
      </c>
      <c r="I17337" t="s">
        <v>4049</v>
      </c>
    </row>
    <row r="17338" spans="1:9" x14ac:dyDescent="0.25">
      <c r="A17338" s="2">
        <v>692404</v>
      </c>
      <c r="B17338" s="1">
        <v>44572</v>
      </c>
      <c r="C17338" s="2">
        <v>27</v>
      </c>
      <c r="D17338" s="2" t="s">
        <v>9</v>
      </c>
      <c r="E17338" t="s">
        <v>43561</v>
      </c>
      <c r="F17338" t="s">
        <v>55768</v>
      </c>
      <c r="G17338" s="2" t="s">
        <v>12</v>
      </c>
      <c r="H17338" s="2" t="s">
        <v>58</v>
      </c>
      <c r="I17338" t="s">
        <v>3676</v>
      </c>
    </row>
    <row r="17339" spans="1:9" x14ac:dyDescent="0.25">
      <c r="A17339" s="2">
        <v>692412</v>
      </c>
      <c r="B17339" s="1">
        <v>44572</v>
      </c>
      <c r="C17339" s="2">
        <v>43</v>
      </c>
      <c r="D17339" s="2" t="s">
        <v>22</v>
      </c>
      <c r="E17339" t="s">
        <v>10</v>
      </c>
      <c r="F17339" t="s">
        <v>22188</v>
      </c>
      <c r="G17339" s="2" t="s">
        <v>12</v>
      </c>
      <c r="H17339" s="2" t="s">
        <v>58</v>
      </c>
      <c r="I17339" t="s">
        <v>40651</v>
      </c>
    </row>
    <row r="17340" spans="1:9" x14ac:dyDescent="0.25">
      <c r="A17340" s="2">
        <v>692423</v>
      </c>
      <c r="B17340" s="1">
        <v>44572</v>
      </c>
      <c r="C17340" s="2">
        <v>82</v>
      </c>
      <c r="D17340" s="2" t="s">
        <v>9</v>
      </c>
      <c r="E17340" t="s">
        <v>10</v>
      </c>
      <c r="F17340" t="s">
        <v>55778</v>
      </c>
      <c r="G17340" s="2" t="s">
        <v>12</v>
      </c>
      <c r="H17340" s="2" t="s">
        <v>58</v>
      </c>
      <c r="I17340" t="s">
        <v>37773</v>
      </c>
    </row>
    <row r="17341" spans="1:9" x14ac:dyDescent="0.25">
      <c r="A17341" s="2">
        <v>692425</v>
      </c>
      <c r="B17341" s="1">
        <v>44572</v>
      </c>
      <c r="C17341" s="2">
        <v>44</v>
      </c>
      <c r="D17341" s="2" t="s">
        <v>9</v>
      </c>
      <c r="E17341" t="s">
        <v>10</v>
      </c>
      <c r="F17341" t="s">
        <v>1552</v>
      </c>
      <c r="G17341" s="2" t="s">
        <v>12</v>
      </c>
      <c r="H17341" s="2" t="s">
        <v>58</v>
      </c>
      <c r="I17341" t="s">
        <v>40651</v>
      </c>
    </row>
    <row r="17342" spans="1:9" x14ac:dyDescent="0.25">
      <c r="A17342" s="2">
        <v>692436</v>
      </c>
      <c r="B17342" s="1">
        <v>44572</v>
      </c>
      <c r="C17342" s="2">
        <v>33</v>
      </c>
      <c r="D17342" s="2" t="s">
        <v>9</v>
      </c>
      <c r="E17342" t="s">
        <v>10</v>
      </c>
      <c r="F17342" t="s">
        <v>2017</v>
      </c>
      <c r="G17342" s="2" t="s">
        <v>12</v>
      </c>
      <c r="H17342" s="2" t="s">
        <v>58</v>
      </c>
      <c r="I17342" t="s">
        <v>55782</v>
      </c>
    </row>
    <row r="17343" spans="1:9" x14ac:dyDescent="0.25">
      <c r="A17343" s="2">
        <v>692448</v>
      </c>
      <c r="B17343" s="1">
        <v>44572</v>
      </c>
      <c r="C17343" s="2">
        <v>24</v>
      </c>
      <c r="D17343" s="2" t="s">
        <v>22</v>
      </c>
      <c r="E17343" t="s">
        <v>10</v>
      </c>
      <c r="F17343" t="s">
        <v>2017</v>
      </c>
      <c r="G17343" s="2" t="s">
        <v>12</v>
      </c>
      <c r="H17343" s="2" t="s">
        <v>58</v>
      </c>
      <c r="I17343" t="s">
        <v>45461</v>
      </c>
    </row>
    <row r="17344" spans="1:9" x14ac:dyDescent="0.25">
      <c r="A17344" s="2">
        <v>692464</v>
      </c>
      <c r="B17344" s="1">
        <v>44572</v>
      </c>
      <c r="C17344" s="2">
        <v>33</v>
      </c>
      <c r="D17344" s="2" t="s">
        <v>9</v>
      </c>
      <c r="E17344" t="s">
        <v>12625</v>
      </c>
      <c r="F17344" t="s">
        <v>55796</v>
      </c>
      <c r="G17344" s="2" t="s">
        <v>12</v>
      </c>
      <c r="H17344" s="2" t="s">
        <v>58</v>
      </c>
      <c r="I17344" t="s">
        <v>43537</v>
      </c>
    </row>
    <row r="17345" spans="1:9" x14ac:dyDescent="0.25">
      <c r="A17345" s="2">
        <v>692466</v>
      </c>
      <c r="B17345" s="1">
        <v>44572</v>
      </c>
      <c r="C17345" s="2">
        <v>43</v>
      </c>
      <c r="D17345" s="2" t="s">
        <v>22</v>
      </c>
      <c r="E17345" t="s">
        <v>10</v>
      </c>
      <c r="F17345" t="s">
        <v>55798</v>
      </c>
      <c r="G17345" s="2" t="s">
        <v>12</v>
      </c>
      <c r="H17345" s="2" t="s">
        <v>58</v>
      </c>
      <c r="I17345" t="s">
        <v>43539</v>
      </c>
    </row>
    <row r="17346" spans="1:9" x14ac:dyDescent="0.25">
      <c r="A17346" s="2">
        <v>692501</v>
      </c>
      <c r="B17346" s="1">
        <v>44572</v>
      </c>
      <c r="C17346" s="2">
        <v>50</v>
      </c>
      <c r="D17346" s="2" t="s">
        <v>9</v>
      </c>
      <c r="E17346" t="s">
        <v>10</v>
      </c>
      <c r="F17346" t="s">
        <v>55813</v>
      </c>
      <c r="G17346" s="2" t="s">
        <v>12</v>
      </c>
      <c r="H17346" s="2" t="s">
        <v>58</v>
      </c>
      <c r="I17346" t="s">
        <v>2597</v>
      </c>
    </row>
    <row r="17347" spans="1:9" x14ac:dyDescent="0.25">
      <c r="A17347" s="2">
        <v>692510</v>
      </c>
      <c r="B17347" s="1">
        <v>44572</v>
      </c>
      <c r="C17347" s="2" t="s">
        <v>72</v>
      </c>
      <c r="D17347" s="2" t="s">
        <v>9</v>
      </c>
      <c r="E17347" t="s">
        <v>2805</v>
      </c>
      <c r="F17347" t="s">
        <v>55818</v>
      </c>
      <c r="G17347" s="2" t="s">
        <v>12</v>
      </c>
      <c r="H17347" s="2" t="s">
        <v>58</v>
      </c>
      <c r="I17347" t="s">
        <v>3676</v>
      </c>
    </row>
    <row r="17348" spans="1:9" x14ac:dyDescent="0.25">
      <c r="A17348" s="2">
        <v>692514</v>
      </c>
      <c r="B17348" s="1">
        <v>44572</v>
      </c>
      <c r="C17348" s="2">
        <v>21</v>
      </c>
      <c r="D17348" s="2" t="s">
        <v>22</v>
      </c>
      <c r="E17348" t="s">
        <v>10</v>
      </c>
      <c r="F17348" t="s">
        <v>55820</v>
      </c>
      <c r="G17348" s="2" t="s">
        <v>12</v>
      </c>
      <c r="H17348" s="2" t="s">
        <v>58</v>
      </c>
      <c r="I17348" t="s">
        <v>2597</v>
      </c>
    </row>
    <row r="17349" spans="1:9" x14ac:dyDescent="0.25">
      <c r="A17349" s="2">
        <v>692800</v>
      </c>
      <c r="B17349" s="1">
        <v>44572</v>
      </c>
      <c r="C17349" s="2">
        <v>41</v>
      </c>
      <c r="D17349" s="2" t="s">
        <v>22</v>
      </c>
      <c r="E17349" t="s">
        <v>176</v>
      </c>
      <c r="F17349" t="s">
        <v>55878</v>
      </c>
      <c r="G17349" s="2" t="s">
        <v>12</v>
      </c>
      <c r="H17349" s="2" t="s">
        <v>58</v>
      </c>
      <c r="I17349" t="s">
        <v>4764</v>
      </c>
    </row>
    <row r="17350" spans="1:9" x14ac:dyDescent="0.25">
      <c r="A17350" s="2">
        <v>692805</v>
      </c>
      <c r="B17350" s="1">
        <v>44572</v>
      </c>
      <c r="C17350" s="2">
        <v>35</v>
      </c>
      <c r="D17350" s="2" t="s">
        <v>9</v>
      </c>
      <c r="E17350" t="s">
        <v>10</v>
      </c>
      <c r="F17350" t="s">
        <v>17</v>
      </c>
      <c r="G17350" s="2" t="s">
        <v>12</v>
      </c>
      <c r="H17350" s="2" t="s">
        <v>58</v>
      </c>
      <c r="I17350" t="s">
        <v>2597</v>
      </c>
    </row>
    <row r="17351" spans="1:9" x14ac:dyDescent="0.25">
      <c r="A17351" s="2">
        <v>692825</v>
      </c>
      <c r="B17351" s="1">
        <v>44572</v>
      </c>
      <c r="C17351" s="2">
        <v>26</v>
      </c>
      <c r="D17351" s="2" t="s">
        <v>22</v>
      </c>
      <c r="E17351" t="s">
        <v>10</v>
      </c>
      <c r="F17351" t="s">
        <v>5855</v>
      </c>
      <c r="G17351" s="2" t="s">
        <v>12</v>
      </c>
      <c r="H17351" s="2" t="s">
        <v>58</v>
      </c>
      <c r="I17351" t="s">
        <v>42164</v>
      </c>
    </row>
    <row r="17352" spans="1:9" x14ac:dyDescent="0.25">
      <c r="A17352" s="2">
        <v>692826</v>
      </c>
      <c r="B17352" s="1">
        <v>44572</v>
      </c>
      <c r="C17352" s="2">
        <v>39</v>
      </c>
      <c r="D17352" s="2" t="s">
        <v>22</v>
      </c>
      <c r="E17352" t="s">
        <v>10</v>
      </c>
      <c r="F17352" t="s">
        <v>55887</v>
      </c>
      <c r="G17352" s="2" t="s">
        <v>12</v>
      </c>
      <c r="H17352" s="2" t="s">
        <v>58</v>
      </c>
      <c r="I17352" t="s">
        <v>36064</v>
      </c>
    </row>
    <row r="17353" spans="1:9" x14ac:dyDescent="0.25">
      <c r="A17353" s="2">
        <v>692853</v>
      </c>
      <c r="B17353" s="1">
        <v>44572</v>
      </c>
      <c r="C17353" s="2">
        <v>50</v>
      </c>
      <c r="D17353" s="2" t="s">
        <v>22</v>
      </c>
      <c r="E17353" t="s">
        <v>12625</v>
      </c>
      <c r="F17353" t="s">
        <v>55899</v>
      </c>
      <c r="G17353" s="2" t="s">
        <v>12</v>
      </c>
      <c r="H17353" s="2" t="s">
        <v>58</v>
      </c>
      <c r="I17353" t="s">
        <v>2607</v>
      </c>
    </row>
    <row r="17354" spans="1:9" x14ac:dyDescent="0.25">
      <c r="A17354" s="2">
        <v>692881</v>
      </c>
      <c r="B17354" s="1">
        <v>44572</v>
      </c>
      <c r="C17354" s="2">
        <v>44</v>
      </c>
      <c r="D17354" s="2" t="s">
        <v>22</v>
      </c>
      <c r="E17354" t="s">
        <v>10</v>
      </c>
      <c r="F17354" t="s">
        <v>9576</v>
      </c>
      <c r="G17354" s="2" t="s">
        <v>12</v>
      </c>
      <c r="H17354" s="2" t="s">
        <v>58</v>
      </c>
      <c r="I17354" t="s">
        <v>2597</v>
      </c>
    </row>
    <row r="17355" spans="1:9" x14ac:dyDescent="0.25">
      <c r="A17355" s="2">
        <v>692883</v>
      </c>
      <c r="B17355" s="1">
        <v>44572</v>
      </c>
      <c r="C17355" s="2">
        <v>35</v>
      </c>
      <c r="D17355" s="2" t="s">
        <v>9</v>
      </c>
      <c r="E17355" t="s">
        <v>10</v>
      </c>
      <c r="F17355" t="s">
        <v>55912</v>
      </c>
      <c r="G17355" s="2" t="s">
        <v>12</v>
      </c>
      <c r="H17355" s="2" t="s">
        <v>58</v>
      </c>
      <c r="I17355" t="s">
        <v>3120</v>
      </c>
    </row>
    <row r="17356" spans="1:9" x14ac:dyDescent="0.25">
      <c r="A17356" s="2">
        <v>692908</v>
      </c>
      <c r="B17356" s="1">
        <v>44572</v>
      </c>
      <c r="C17356" s="2">
        <v>43</v>
      </c>
      <c r="D17356" s="2" t="s">
        <v>22</v>
      </c>
      <c r="E17356" t="s">
        <v>10</v>
      </c>
      <c r="F17356" t="s">
        <v>2012</v>
      </c>
      <c r="G17356" s="2" t="s">
        <v>12</v>
      </c>
      <c r="H17356" s="2" t="s">
        <v>58</v>
      </c>
      <c r="I17356" t="s">
        <v>2597</v>
      </c>
    </row>
    <row r="17357" spans="1:9" x14ac:dyDescent="0.25">
      <c r="A17357" s="2">
        <v>692911</v>
      </c>
      <c r="B17357" s="1">
        <v>44572</v>
      </c>
      <c r="C17357" s="2">
        <v>57</v>
      </c>
      <c r="D17357" s="2" t="s">
        <v>22</v>
      </c>
      <c r="E17357" t="s">
        <v>10</v>
      </c>
      <c r="F17357" t="s">
        <v>17882</v>
      </c>
      <c r="G17357" s="2" t="s">
        <v>12</v>
      </c>
      <c r="H17357" s="2" t="s">
        <v>58</v>
      </c>
      <c r="I17357" t="s">
        <v>2597</v>
      </c>
    </row>
    <row r="17358" spans="1:9" x14ac:dyDescent="0.25">
      <c r="A17358" s="2">
        <v>692916</v>
      </c>
      <c r="B17358" s="1">
        <v>44572</v>
      </c>
      <c r="C17358" s="2">
        <v>64</v>
      </c>
      <c r="D17358" s="2" t="s">
        <v>9</v>
      </c>
      <c r="E17358" t="s">
        <v>176</v>
      </c>
      <c r="F17358" t="s">
        <v>734</v>
      </c>
      <c r="G17358" s="2" t="s">
        <v>12</v>
      </c>
      <c r="H17358" s="2" t="s">
        <v>58</v>
      </c>
      <c r="I17358" t="s">
        <v>2597</v>
      </c>
    </row>
    <row r="17359" spans="1:9" x14ac:dyDescent="0.25">
      <c r="A17359" s="2">
        <v>692924</v>
      </c>
      <c r="B17359" s="1">
        <v>44572</v>
      </c>
      <c r="C17359" s="2">
        <v>75</v>
      </c>
      <c r="D17359" s="2" t="s">
        <v>9</v>
      </c>
      <c r="E17359" t="s">
        <v>176</v>
      </c>
      <c r="F17359" t="s">
        <v>8284</v>
      </c>
      <c r="G17359" s="2" t="s">
        <v>12</v>
      </c>
      <c r="H17359" s="2" t="s">
        <v>58</v>
      </c>
      <c r="I17359" t="s">
        <v>50490</v>
      </c>
    </row>
    <row r="17360" spans="1:9" x14ac:dyDescent="0.25">
      <c r="A17360" s="2">
        <v>692926</v>
      </c>
      <c r="B17360" s="1">
        <v>44572</v>
      </c>
      <c r="C17360" s="2">
        <v>54</v>
      </c>
      <c r="D17360" s="2" t="s">
        <v>9</v>
      </c>
      <c r="E17360" t="s">
        <v>10</v>
      </c>
      <c r="F17360" t="s">
        <v>55922</v>
      </c>
      <c r="G17360" s="2" t="s">
        <v>12</v>
      </c>
      <c r="H17360" s="2" t="s">
        <v>58</v>
      </c>
      <c r="I17360" t="s">
        <v>2597</v>
      </c>
    </row>
    <row r="17361" spans="1:9" x14ac:dyDescent="0.25">
      <c r="A17361" s="2">
        <v>692927</v>
      </c>
      <c r="B17361" s="1">
        <v>44572</v>
      </c>
      <c r="C17361" s="2">
        <v>37</v>
      </c>
      <c r="D17361" s="2" t="s">
        <v>9</v>
      </c>
      <c r="E17361" t="s">
        <v>10</v>
      </c>
      <c r="F17361" t="s">
        <v>55923</v>
      </c>
      <c r="G17361" s="2" t="s">
        <v>12</v>
      </c>
      <c r="H17361" s="2" t="s">
        <v>58</v>
      </c>
      <c r="I17361" t="s">
        <v>2597</v>
      </c>
    </row>
    <row r="17362" spans="1:9" x14ac:dyDescent="0.25">
      <c r="A17362" s="2">
        <v>692934</v>
      </c>
      <c r="B17362" s="1">
        <v>44572</v>
      </c>
      <c r="C17362" s="2">
        <v>37</v>
      </c>
      <c r="D17362" s="2" t="s">
        <v>22</v>
      </c>
      <c r="E17362" t="s">
        <v>12625</v>
      </c>
      <c r="F17362" t="s">
        <v>55924</v>
      </c>
      <c r="G17362" s="2" t="s">
        <v>12</v>
      </c>
      <c r="H17362" s="2" t="s">
        <v>58</v>
      </c>
      <c r="I17362" t="s">
        <v>3120</v>
      </c>
    </row>
    <row r="17363" spans="1:9" x14ac:dyDescent="0.25">
      <c r="A17363" s="2">
        <v>692991</v>
      </c>
      <c r="B17363" s="1">
        <v>44573</v>
      </c>
      <c r="C17363" s="2">
        <v>60</v>
      </c>
      <c r="D17363" s="2" t="s">
        <v>9</v>
      </c>
      <c r="E17363" t="s">
        <v>10</v>
      </c>
      <c r="F17363" t="s">
        <v>55945</v>
      </c>
      <c r="G17363" s="2" t="s">
        <v>12</v>
      </c>
      <c r="H17363" s="2" t="s">
        <v>58</v>
      </c>
      <c r="I17363" t="s">
        <v>2607</v>
      </c>
    </row>
    <row r="17364" spans="1:9" x14ac:dyDescent="0.25">
      <c r="A17364" s="2">
        <v>692993</v>
      </c>
      <c r="B17364" s="1">
        <v>44573</v>
      </c>
      <c r="C17364" s="2">
        <v>15</v>
      </c>
      <c r="D17364" s="2" t="s">
        <v>9</v>
      </c>
      <c r="E17364" t="s">
        <v>12625</v>
      </c>
      <c r="F17364" t="s">
        <v>55946</v>
      </c>
      <c r="G17364" s="2" t="s">
        <v>12</v>
      </c>
      <c r="H17364" s="2" t="s">
        <v>58</v>
      </c>
      <c r="I17364" t="s">
        <v>2597</v>
      </c>
    </row>
    <row r="17365" spans="1:9" x14ac:dyDescent="0.25">
      <c r="A17365" s="2">
        <v>693008</v>
      </c>
      <c r="B17365" s="1">
        <v>44573</v>
      </c>
      <c r="C17365" s="2">
        <v>33</v>
      </c>
      <c r="D17365" s="2" t="s">
        <v>9</v>
      </c>
      <c r="E17365" t="s">
        <v>10</v>
      </c>
      <c r="F17365" t="s">
        <v>55951</v>
      </c>
      <c r="G17365" s="2" t="s">
        <v>12</v>
      </c>
      <c r="H17365" s="2" t="s">
        <v>58</v>
      </c>
      <c r="I17365" t="s">
        <v>2597</v>
      </c>
    </row>
    <row r="17366" spans="1:9" x14ac:dyDescent="0.25">
      <c r="A17366" s="2">
        <v>693009</v>
      </c>
      <c r="B17366" s="1">
        <v>44573</v>
      </c>
      <c r="C17366" s="2">
        <v>40</v>
      </c>
      <c r="D17366" s="2" t="s">
        <v>22</v>
      </c>
      <c r="E17366" t="s">
        <v>10</v>
      </c>
      <c r="F17366" t="s">
        <v>26673</v>
      </c>
      <c r="G17366" s="2" t="s">
        <v>12</v>
      </c>
      <c r="H17366" s="2" t="s">
        <v>58</v>
      </c>
      <c r="I17366" t="s">
        <v>31418</v>
      </c>
    </row>
    <row r="17367" spans="1:9" x14ac:dyDescent="0.25">
      <c r="A17367" s="2">
        <v>693014</v>
      </c>
      <c r="B17367" s="1">
        <v>44573</v>
      </c>
      <c r="C17367" s="2">
        <v>64</v>
      </c>
      <c r="D17367" s="2" t="s">
        <v>22</v>
      </c>
      <c r="E17367" t="s">
        <v>10</v>
      </c>
      <c r="F17367" t="s">
        <v>8913</v>
      </c>
      <c r="G17367" s="2" t="s">
        <v>12</v>
      </c>
      <c r="H17367" s="2" t="s">
        <v>58</v>
      </c>
      <c r="I17367" t="s">
        <v>2597</v>
      </c>
    </row>
    <row r="17368" spans="1:9" x14ac:dyDescent="0.25">
      <c r="A17368" s="2">
        <v>693015</v>
      </c>
      <c r="B17368" s="1">
        <v>44573</v>
      </c>
      <c r="C17368" s="2">
        <v>38</v>
      </c>
      <c r="D17368" s="2" t="s">
        <v>22</v>
      </c>
      <c r="E17368" t="s">
        <v>10</v>
      </c>
      <c r="F17368" t="s">
        <v>55953</v>
      </c>
      <c r="G17368" s="2" t="s">
        <v>12</v>
      </c>
      <c r="H17368" s="2" t="s">
        <v>58</v>
      </c>
      <c r="I17368" t="s">
        <v>2597</v>
      </c>
    </row>
    <row r="17369" spans="1:9" x14ac:dyDescent="0.25">
      <c r="A17369" s="2">
        <v>693030</v>
      </c>
      <c r="B17369" s="1">
        <v>44573</v>
      </c>
      <c r="C17369" s="2">
        <v>46</v>
      </c>
      <c r="D17369" s="2" t="s">
        <v>9</v>
      </c>
      <c r="E17369" t="s">
        <v>12625</v>
      </c>
      <c r="F17369" t="s">
        <v>55957</v>
      </c>
      <c r="G17369" s="2" t="s">
        <v>12</v>
      </c>
      <c r="H17369" s="2" t="s">
        <v>58</v>
      </c>
      <c r="I17369" t="s">
        <v>3676</v>
      </c>
    </row>
    <row r="17370" spans="1:9" x14ac:dyDescent="0.25">
      <c r="A17370" s="2">
        <v>693038</v>
      </c>
      <c r="B17370" s="1">
        <v>44573</v>
      </c>
      <c r="C17370" s="2">
        <v>34</v>
      </c>
      <c r="D17370" s="2" t="s">
        <v>22</v>
      </c>
      <c r="E17370" t="s">
        <v>12625</v>
      </c>
      <c r="F17370" t="s">
        <v>55960</v>
      </c>
      <c r="G17370" s="2" t="s">
        <v>12</v>
      </c>
      <c r="H17370" s="2" t="s">
        <v>58</v>
      </c>
      <c r="I17370" t="s">
        <v>51684</v>
      </c>
    </row>
    <row r="17371" spans="1:9" x14ac:dyDescent="0.25">
      <c r="A17371" s="2">
        <v>693058</v>
      </c>
      <c r="B17371" s="1">
        <v>44573</v>
      </c>
      <c r="C17371" s="2">
        <v>34</v>
      </c>
      <c r="D17371" s="2" t="s">
        <v>9</v>
      </c>
      <c r="E17371" t="s">
        <v>10</v>
      </c>
      <c r="F17371" t="s">
        <v>55962</v>
      </c>
      <c r="G17371" s="2" t="s">
        <v>12</v>
      </c>
      <c r="H17371" s="2" t="s">
        <v>58</v>
      </c>
      <c r="I17371" t="s">
        <v>2597</v>
      </c>
    </row>
    <row r="17372" spans="1:9" x14ac:dyDescent="0.25">
      <c r="A17372" s="2">
        <v>693060</v>
      </c>
      <c r="B17372" s="1">
        <v>44573</v>
      </c>
      <c r="C17372" s="2">
        <v>35</v>
      </c>
      <c r="D17372" s="2" t="s">
        <v>22</v>
      </c>
      <c r="E17372" t="s">
        <v>55963</v>
      </c>
      <c r="F17372" t="s">
        <v>100</v>
      </c>
      <c r="G17372" s="2" t="s">
        <v>12</v>
      </c>
      <c r="H17372" s="2" t="s">
        <v>58</v>
      </c>
      <c r="I17372" t="s">
        <v>2597</v>
      </c>
    </row>
    <row r="17373" spans="1:9" x14ac:dyDescent="0.25">
      <c r="A17373" s="2">
        <v>693097</v>
      </c>
      <c r="B17373" s="1">
        <v>44573</v>
      </c>
      <c r="C17373" s="2">
        <v>19</v>
      </c>
      <c r="D17373" s="2" t="s">
        <v>22</v>
      </c>
      <c r="E17373" t="s">
        <v>10</v>
      </c>
      <c r="F17373" t="s">
        <v>55977</v>
      </c>
      <c r="G17373" s="2" t="s">
        <v>12</v>
      </c>
      <c r="H17373" s="2" t="s">
        <v>58</v>
      </c>
      <c r="I17373" t="s">
        <v>3120</v>
      </c>
    </row>
    <row r="17374" spans="1:9" x14ac:dyDescent="0.25">
      <c r="A17374" s="2">
        <v>693098</v>
      </c>
      <c r="B17374" s="1">
        <v>44573</v>
      </c>
      <c r="C17374" s="2">
        <v>33</v>
      </c>
      <c r="D17374" s="2" t="s">
        <v>22</v>
      </c>
      <c r="E17374" t="s">
        <v>10</v>
      </c>
      <c r="F17374" t="s">
        <v>55978</v>
      </c>
      <c r="G17374" s="2" t="s">
        <v>12</v>
      </c>
      <c r="H17374" s="2" t="s">
        <v>58</v>
      </c>
      <c r="I17374" t="s">
        <v>2597</v>
      </c>
    </row>
    <row r="17375" spans="1:9" x14ac:dyDescent="0.25">
      <c r="A17375" s="2">
        <v>693124</v>
      </c>
      <c r="B17375" s="1">
        <v>44573</v>
      </c>
      <c r="C17375" s="2">
        <v>80</v>
      </c>
      <c r="D17375" s="2" t="s">
        <v>22</v>
      </c>
      <c r="E17375" t="s">
        <v>176</v>
      </c>
      <c r="F17375" t="s">
        <v>55982</v>
      </c>
      <c r="G17375" s="2" t="s">
        <v>12</v>
      </c>
      <c r="H17375" s="2" t="s">
        <v>58</v>
      </c>
      <c r="I17375" t="s">
        <v>2597</v>
      </c>
    </row>
    <row r="17376" spans="1:9" x14ac:dyDescent="0.25">
      <c r="A17376" s="2">
        <v>693142</v>
      </c>
      <c r="B17376" s="1">
        <v>44573</v>
      </c>
      <c r="C17376" s="2">
        <v>65</v>
      </c>
      <c r="D17376" s="2" t="s">
        <v>9</v>
      </c>
      <c r="E17376" t="s">
        <v>10</v>
      </c>
      <c r="F17376" t="s">
        <v>55988</v>
      </c>
      <c r="G17376" s="2" t="s">
        <v>12</v>
      </c>
      <c r="H17376" s="2" t="s">
        <v>58</v>
      </c>
      <c r="I17376" t="s">
        <v>2597</v>
      </c>
    </row>
    <row r="17377" spans="1:9" x14ac:dyDescent="0.25">
      <c r="A17377" s="2">
        <v>693144</v>
      </c>
      <c r="B17377" s="1">
        <v>44573</v>
      </c>
      <c r="C17377" s="2">
        <v>46</v>
      </c>
      <c r="D17377" s="2" t="s">
        <v>22</v>
      </c>
      <c r="E17377" t="s">
        <v>10</v>
      </c>
      <c r="F17377" t="s">
        <v>39317</v>
      </c>
      <c r="G17377" s="2" t="s">
        <v>12</v>
      </c>
      <c r="H17377" s="2" t="s">
        <v>58</v>
      </c>
      <c r="I17377" t="s">
        <v>30639</v>
      </c>
    </row>
    <row r="17378" spans="1:9" x14ac:dyDescent="0.25">
      <c r="A17378" s="2">
        <v>693150</v>
      </c>
      <c r="B17378" s="1">
        <v>44573</v>
      </c>
      <c r="C17378" s="2">
        <v>59</v>
      </c>
      <c r="D17378" s="2" t="s">
        <v>9</v>
      </c>
      <c r="E17378" t="s">
        <v>10</v>
      </c>
      <c r="F17378" t="s">
        <v>55989</v>
      </c>
      <c r="G17378" s="2" t="s">
        <v>12</v>
      </c>
      <c r="H17378" s="2" t="s">
        <v>58</v>
      </c>
      <c r="I17378" t="s">
        <v>4049</v>
      </c>
    </row>
    <row r="17379" spans="1:9" x14ac:dyDescent="0.25">
      <c r="A17379" s="2">
        <v>693154</v>
      </c>
      <c r="B17379" s="1">
        <v>44573</v>
      </c>
      <c r="C17379" s="2">
        <v>50</v>
      </c>
      <c r="D17379" s="2" t="s">
        <v>22</v>
      </c>
      <c r="E17379" t="s">
        <v>43504</v>
      </c>
      <c r="F17379" t="s">
        <v>55991</v>
      </c>
      <c r="G17379" s="2" t="s">
        <v>12</v>
      </c>
      <c r="H17379" s="2" t="s">
        <v>58</v>
      </c>
      <c r="I17379" t="s">
        <v>3676</v>
      </c>
    </row>
    <row r="17380" spans="1:9" x14ac:dyDescent="0.25">
      <c r="A17380" s="2">
        <v>693183</v>
      </c>
      <c r="B17380" s="1">
        <v>44573</v>
      </c>
      <c r="C17380" s="2">
        <v>61</v>
      </c>
      <c r="D17380" s="2" t="s">
        <v>22</v>
      </c>
      <c r="E17380" t="s">
        <v>12625</v>
      </c>
      <c r="F17380" t="s">
        <v>1682</v>
      </c>
      <c r="G17380" s="2" t="s">
        <v>12</v>
      </c>
      <c r="H17380" s="2" t="s">
        <v>58</v>
      </c>
      <c r="I17380" t="s">
        <v>4049</v>
      </c>
    </row>
    <row r="17381" spans="1:9" x14ac:dyDescent="0.25">
      <c r="A17381" s="2">
        <v>693184</v>
      </c>
      <c r="B17381" s="1">
        <v>44573</v>
      </c>
      <c r="C17381" s="2" t="s">
        <v>72</v>
      </c>
      <c r="D17381" s="2" t="s">
        <v>9</v>
      </c>
      <c r="E17381" t="s">
        <v>176</v>
      </c>
      <c r="F17381" t="s">
        <v>56003</v>
      </c>
      <c r="G17381" s="2" t="s">
        <v>12</v>
      </c>
      <c r="H17381" s="2" t="s">
        <v>58</v>
      </c>
      <c r="I17381" t="s">
        <v>2607</v>
      </c>
    </row>
    <row r="17382" spans="1:9" x14ac:dyDescent="0.25">
      <c r="A17382" s="2">
        <v>693188</v>
      </c>
      <c r="B17382" s="1">
        <v>44573</v>
      </c>
      <c r="C17382" s="2" t="s">
        <v>72</v>
      </c>
      <c r="D17382" s="2" t="s">
        <v>45</v>
      </c>
      <c r="E17382" t="s">
        <v>2805</v>
      </c>
      <c r="F17382" t="s">
        <v>33150</v>
      </c>
      <c r="G17382" s="2" t="s">
        <v>12</v>
      </c>
      <c r="H17382" s="2" t="s">
        <v>58</v>
      </c>
      <c r="I17382" t="s">
        <v>3120</v>
      </c>
    </row>
    <row r="17383" spans="1:9" x14ac:dyDescent="0.25">
      <c r="A17383" s="2">
        <v>693194</v>
      </c>
      <c r="B17383" s="1">
        <v>44573</v>
      </c>
      <c r="C17383" s="2">
        <v>32</v>
      </c>
      <c r="D17383" s="2" t="s">
        <v>9</v>
      </c>
      <c r="E17383" t="s">
        <v>56005</v>
      </c>
      <c r="F17383" t="s">
        <v>442</v>
      </c>
      <c r="G17383" s="2" t="s">
        <v>12</v>
      </c>
      <c r="H17383" s="2" t="s">
        <v>58</v>
      </c>
      <c r="I17383" t="s">
        <v>4049</v>
      </c>
    </row>
    <row r="17384" spans="1:9" x14ac:dyDescent="0.25">
      <c r="A17384" s="2">
        <v>693195</v>
      </c>
      <c r="B17384" s="1">
        <v>44573</v>
      </c>
      <c r="C17384" s="2">
        <v>54</v>
      </c>
      <c r="D17384" s="2" t="s">
        <v>9</v>
      </c>
      <c r="E17384" t="s">
        <v>10</v>
      </c>
      <c r="F17384" t="s">
        <v>56006</v>
      </c>
      <c r="G17384" s="2" t="s">
        <v>12</v>
      </c>
      <c r="H17384" s="2" t="s">
        <v>58</v>
      </c>
      <c r="I17384" t="s">
        <v>34137</v>
      </c>
    </row>
    <row r="17385" spans="1:9" x14ac:dyDescent="0.25">
      <c r="A17385" s="2">
        <v>693196</v>
      </c>
      <c r="B17385" s="1">
        <v>44573</v>
      </c>
      <c r="C17385" s="2">
        <v>58</v>
      </c>
      <c r="D17385" s="2" t="s">
        <v>9</v>
      </c>
      <c r="E17385" t="s">
        <v>176</v>
      </c>
      <c r="F17385" t="s">
        <v>2021</v>
      </c>
      <c r="G17385" s="2" t="s">
        <v>12</v>
      </c>
      <c r="H17385" s="2" t="s">
        <v>58</v>
      </c>
      <c r="I17385" t="s">
        <v>2607</v>
      </c>
    </row>
    <row r="17386" spans="1:9" x14ac:dyDescent="0.25">
      <c r="A17386" s="2">
        <v>693203</v>
      </c>
      <c r="B17386" s="1">
        <v>44573</v>
      </c>
      <c r="C17386" s="2">
        <v>48</v>
      </c>
      <c r="D17386" s="2" t="s">
        <v>9</v>
      </c>
      <c r="E17386" t="s">
        <v>10</v>
      </c>
      <c r="F17386" t="s">
        <v>2359</v>
      </c>
      <c r="G17386" s="2" t="s">
        <v>12</v>
      </c>
      <c r="H17386" s="2" t="s">
        <v>58</v>
      </c>
      <c r="I17386" t="s">
        <v>3120</v>
      </c>
    </row>
    <row r="17387" spans="1:9" x14ac:dyDescent="0.25">
      <c r="A17387" s="2">
        <v>693208</v>
      </c>
      <c r="B17387" s="1">
        <v>44573</v>
      </c>
      <c r="C17387" s="2">
        <v>40</v>
      </c>
      <c r="D17387" s="2" t="s">
        <v>22</v>
      </c>
      <c r="E17387" t="s">
        <v>10</v>
      </c>
      <c r="F17387" t="s">
        <v>56007</v>
      </c>
      <c r="G17387" s="2" t="s">
        <v>12</v>
      </c>
      <c r="H17387" s="2" t="s">
        <v>58</v>
      </c>
      <c r="I17387" t="s">
        <v>3676</v>
      </c>
    </row>
    <row r="17388" spans="1:9" x14ac:dyDescent="0.25">
      <c r="A17388" s="2">
        <v>693220</v>
      </c>
      <c r="B17388" s="1">
        <v>44573</v>
      </c>
      <c r="C17388" s="2">
        <v>49</v>
      </c>
      <c r="D17388" s="2" t="s">
        <v>22</v>
      </c>
      <c r="E17388" t="s">
        <v>12625</v>
      </c>
      <c r="F17388" t="s">
        <v>56009</v>
      </c>
      <c r="G17388" s="2" t="s">
        <v>12</v>
      </c>
      <c r="H17388" s="2" t="s">
        <v>58</v>
      </c>
      <c r="I17388" t="s">
        <v>2597</v>
      </c>
    </row>
    <row r="17389" spans="1:9" x14ac:dyDescent="0.25">
      <c r="A17389" s="2">
        <v>693230</v>
      </c>
      <c r="B17389" s="1">
        <v>44573</v>
      </c>
      <c r="C17389" s="2">
        <v>38</v>
      </c>
      <c r="D17389" s="2" t="s">
        <v>9</v>
      </c>
      <c r="E17389" t="s">
        <v>12625</v>
      </c>
      <c r="F17389" t="s">
        <v>2452</v>
      </c>
      <c r="G17389" s="2" t="s">
        <v>12</v>
      </c>
      <c r="H17389" s="2" t="s">
        <v>58</v>
      </c>
      <c r="I17389" t="s">
        <v>44301</v>
      </c>
    </row>
    <row r="17390" spans="1:9" x14ac:dyDescent="0.25">
      <c r="A17390" s="2">
        <v>693233</v>
      </c>
      <c r="B17390" s="1">
        <v>44573</v>
      </c>
      <c r="C17390" s="2">
        <v>66</v>
      </c>
      <c r="D17390" s="2" t="s">
        <v>22</v>
      </c>
      <c r="E17390" t="s">
        <v>10</v>
      </c>
      <c r="F17390" t="s">
        <v>34910</v>
      </c>
      <c r="G17390" s="2" t="s">
        <v>12</v>
      </c>
      <c r="H17390" s="2" t="s">
        <v>58</v>
      </c>
      <c r="I17390" t="s">
        <v>3120</v>
      </c>
    </row>
    <row r="17391" spans="1:9" x14ac:dyDescent="0.25">
      <c r="A17391" s="2">
        <v>693304</v>
      </c>
      <c r="B17391" s="1">
        <v>44573</v>
      </c>
      <c r="C17391" s="2" t="s">
        <v>72</v>
      </c>
      <c r="D17391" s="2" t="s">
        <v>9</v>
      </c>
      <c r="E17391" t="s">
        <v>176</v>
      </c>
      <c r="F17391" t="s">
        <v>481</v>
      </c>
      <c r="G17391" s="2" t="s">
        <v>12</v>
      </c>
      <c r="H17391" s="2" t="s">
        <v>58</v>
      </c>
      <c r="I17391" t="s">
        <v>21704</v>
      </c>
    </row>
    <row r="17392" spans="1:9" x14ac:dyDescent="0.25">
      <c r="A17392" s="2">
        <v>693382</v>
      </c>
      <c r="B17392" s="1">
        <v>44573</v>
      </c>
      <c r="C17392" s="2">
        <v>40</v>
      </c>
      <c r="D17392" s="2" t="s">
        <v>45</v>
      </c>
      <c r="E17392" t="s">
        <v>10</v>
      </c>
      <c r="F17392" t="s">
        <v>21875</v>
      </c>
      <c r="G17392" s="2" t="s">
        <v>12</v>
      </c>
      <c r="H17392" s="2" t="s">
        <v>58</v>
      </c>
      <c r="I17392" t="s">
        <v>36357</v>
      </c>
    </row>
    <row r="17393" spans="1:9" x14ac:dyDescent="0.25">
      <c r="A17393" s="2">
        <v>693425</v>
      </c>
      <c r="B17393" s="1">
        <v>44573</v>
      </c>
      <c r="C17393" s="2">
        <v>44</v>
      </c>
      <c r="D17393" s="2" t="s">
        <v>9</v>
      </c>
      <c r="E17393" t="s">
        <v>10</v>
      </c>
      <c r="F17393" t="s">
        <v>343</v>
      </c>
      <c r="G17393" s="2" t="s">
        <v>12</v>
      </c>
      <c r="H17393" s="2" t="s">
        <v>58</v>
      </c>
      <c r="I17393" t="s">
        <v>4049</v>
      </c>
    </row>
    <row r="17394" spans="1:9" x14ac:dyDescent="0.25">
      <c r="A17394" s="2">
        <v>693438</v>
      </c>
      <c r="B17394" s="1">
        <v>44573</v>
      </c>
      <c r="C17394" s="2">
        <v>50</v>
      </c>
      <c r="D17394" s="2" t="s">
        <v>9</v>
      </c>
      <c r="E17394" t="s">
        <v>12625</v>
      </c>
      <c r="F17394" t="s">
        <v>33</v>
      </c>
      <c r="G17394" s="2" t="s">
        <v>12</v>
      </c>
      <c r="H17394" s="2" t="s">
        <v>58</v>
      </c>
      <c r="I17394" t="s">
        <v>2607</v>
      </c>
    </row>
    <row r="17395" spans="1:9" x14ac:dyDescent="0.25">
      <c r="A17395" s="2">
        <v>693471</v>
      </c>
      <c r="B17395" s="1">
        <v>44573</v>
      </c>
      <c r="C17395" s="2">
        <v>79</v>
      </c>
      <c r="D17395" s="2" t="s">
        <v>22</v>
      </c>
      <c r="E17395" t="s">
        <v>176</v>
      </c>
      <c r="F17395" t="s">
        <v>56091</v>
      </c>
      <c r="G17395" s="2" t="s">
        <v>12</v>
      </c>
      <c r="H17395" s="2" t="s">
        <v>58</v>
      </c>
      <c r="I17395" t="s">
        <v>56092</v>
      </c>
    </row>
    <row r="17396" spans="1:9" x14ac:dyDescent="0.25">
      <c r="A17396" s="2">
        <v>693536</v>
      </c>
      <c r="B17396" s="1">
        <v>44573</v>
      </c>
      <c r="C17396" s="2">
        <v>25</v>
      </c>
      <c r="D17396" s="2" t="s">
        <v>22</v>
      </c>
      <c r="E17396" t="s">
        <v>10</v>
      </c>
      <c r="F17396" t="s">
        <v>56118</v>
      </c>
      <c r="G17396" s="2" t="s">
        <v>12</v>
      </c>
      <c r="H17396" s="2" t="s">
        <v>58</v>
      </c>
      <c r="I17396" t="s">
        <v>3120</v>
      </c>
    </row>
    <row r="17397" spans="1:9" x14ac:dyDescent="0.25">
      <c r="A17397" s="2">
        <v>693541</v>
      </c>
      <c r="B17397" s="1">
        <v>44573</v>
      </c>
      <c r="C17397" s="2">
        <v>57</v>
      </c>
      <c r="D17397" s="2" t="s">
        <v>9</v>
      </c>
      <c r="E17397" t="s">
        <v>12625</v>
      </c>
      <c r="F17397" t="s">
        <v>56119</v>
      </c>
      <c r="G17397" s="2" t="s">
        <v>12</v>
      </c>
      <c r="H17397" s="2" t="s">
        <v>58</v>
      </c>
      <c r="I17397" t="s">
        <v>37504</v>
      </c>
    </row>
    <row r="17398" spans="1:9" x14ac:dyDescent="0.25">
      <c r="A17398" s="2">
        <v>693547</v>
      </c>
      <c r="B17398" s="1">
        <v>44573</v>
      </c>
      <c r="C17398" s="2">
        <v>17</v>
      </c>
      <c r="D17398" s="2" t="s">
        <v>9</v>
      </c>
      <c r="E17398" t="s">
        <v>56122</v>
      </c>
      <c r="F17398" t="s">
        <v>56123</v>
      </c>
      <c r="G17398" s="2" t="s">
        <v>12</v>
      </c>
      <c r="H17398" s="2" t="s">
        <v>58</v>
      </c>
      <c r="I17398" t="s">
        <v>2607</v>
      </c>
    </row>
    <row r="17399" spans="1:9" x14ac:dyDescent="0.25">
      <c r="A17399" s="2">
        <v>693554</v>
      </c>
      <c r="B17399" s="1">
        <v>44573</v>
      </c>
      <c r="C17399" s="2">
        <v>27</v>
      </c>
      <c r="D17399" s="2" t="s">
        <v>9</v>
      </c>
      <c r="E17399" t="s">
        <v>10</v>
      </c>
      <c r="F17399" t="s">
        <v>25415</v>
      </c>
      <c r="G17399" s="2" t="s">
        <v>12</v>
      </c>
      <c r="H17399" s="2" t="s">
        <v>58</v>
      </c>
      <c r="I17399" t="s">
        <v>4049</v>
      </c>
    </row>
    <row r="17400" spans="1:9" x14ac:dyDescent="0.25">
      <c r="A17400" s="2">
        <v>693574</v>
      </c>
      <c r="B17400" s="1">
        <v>44573</v>
      </c>
      <c r="C17400" s="2">
        <v>34</v>
      </c>
      <c r="D17400" s="2" t="s">
        <v>22</v>
      </c>
      <c r="E17400" t="s">
        <v>10</v>
      </c>
      <c r="F17400" t="s">
        <v>56127</v>
      </c>
      <c r="G17400" s="2" t="s">
        <v>12</v>
      </c>
      <c r="H17400" s="2" t="s">
        <v>58</v>
      </c>
      <c r="I17400" t="s">
        <v>2597</v>
      </c>
    </row>
    <row r="17401" spans="1:9" x14ac:dyDescent="0.25">
      <c r="A17401" s="2">
        <v>693578</v>
      </c>
      <c r="B17401" s="1">
        <v>44573</v>
      </c>
      <c r="C17401" s="2">
        <v>42</v>
      </c>
      <c r="D17401" s="2" t="s">
        <v>9</v>
      </c>
      <c r="E17401" t="s">
        <v>10</v>
      </c>
      <c r="F17401" t="s">
        <v>56129</v>
      </c>
      <c r="G17401" s="2" t="s">
        <v>12</v>
      </c>
      <c r="H17401" s="2" t="s">
        <v>58</v>
      </c>
      <c r="I17401" t="s">
        <v>56130</v>
      </c>
    </row>
    <row r="17402" spans="1:9" x14ac:dyDescent="0.25">
      <c r="A17402" s="2">
        <v>693579</v>
      </c>
      <c r="B17402" s="1">
        <v>44573</v>
      </c>
      <c r="C17402" s="2">
        <v>55</v>
      </c>
      <c r="D17402" s="2" t="s">
        <v>22</v>
      </c>
      <c r="E17402" t="s">
        <v>176</v>
      </c>
      <c r="F17402" t="s">
        <v>16740</v>
      </c>
      <c r="G17402" s="2" t="s">
        <v>12</v>
      </c>
      <c r="H17402" s="2" t="s">
        <v>58</v>
      </c>
      <c r="I17402" t="s">
        <v>2597</v>
      </c>
    </row>
    <row r="17403" spans="1:9" x14ac:dyDescent="0.25">
      <c r="A17403" s="2">
        <v>693580</v>
      </c>
      <c r="B17403" s="1">
        <v>44573</v>
      </c>
      <c r="C17403" s="2">
        <v>26</v>
      </c>
      <c r="D17403" s="2" t="s">
        <v>9</v>
      </c>
      <c r="E17403" t="s">
        <v>10</v>
      </c>
      <c r="F17403" t="s">
        <v>56131</v>
      </c>
      <c r="G17403" s="2" t="s">
        <v>12</v>
      </c>
      <c r="H17403" s="2" t="s">
        <v>58</v>
      </c>
      <c r="I17403" t="s">
        <v>3676</v>
      </c>
    </row>
    <row r="17404" spans="1:9" x14ac:dyDescent="0.25">
      <c r="A17404" s="2">
        <v>693585</v>
      </c>
      <c r="B17404" s="1">
        <v>44573</v>
      </c>
      <c r="C17404" s="2">
        <v>30</v>
      </c>
      <c r="D17404" s="2" t="s">
        <v>9</v>
      </c>
      <c r="E17404" t="s">
        <v>10</v>
      </c>
      <c r="F17404" t="s">
        <v>56133</v>
      </c>
      <c r="G17404" s="2" t="s">
        <v>12</v>
      </c>
      <c r="H17404" s="2" t="s">
        <v>58</v>
      </c>
      <c r="I17404" t="s">
        <v>2597</v>
      </c>
    </row>
    <row r="17405" spans="1:9" x14ac:dyDescent="0.25">
      <c r="A17405" s="2">
        <v>693593</v>
      </c>
      <c r="B17405" s="1">
        <v>44573</v>
      </c>
      <c r="C17405" s="2">
        <v>22</v>
      </c>
      <c r="D17405" s="2" t="s">
        <v>9</v>
      </c>
      <c r="E17405" t="s">
        <v>1048</v>
      </c>
      <c r="F17405" t="s">
        <v>1746</v>
      </c>
      <c r="G17405" s="2" t="s">
        <v>12</v>
      </c>
      <c r="H17405" s="2" t="s">
        <v>58</v>
      </c>
      <c r="I17405" t="s">
        <v>3676</v>
      </c>
    </row>
    <row r="17406" spans="1:9" x14ac:dyDescent="0.25">
      <c r="A17406" s="2">
        <v>693598</v>
      </c>
      <c r="B17406" s="1">
        <v>44573</v>
      </c>
      <c r="C17406" s="2">
        <v>45</v>
      </c>
      <c r="D17406" s="2" t="s">
        <v>9</v>
      </c>
      <c r="E17406" t="s">
        <v>10</v>
      </c>
      <c r="F17406" t="s">
        <v>56135</v>
      </c>
      <c r="G17406" s="2" t="s">
        <v>12</v>
      </c>
      <c r="H17406" s="2" t="s">
        <v>58</v>
      </c>
      <c r="I17406" t="s">
        <v>56136</v>
      </c>
    </row>
    <row r="17407" spans="1:9" x14ac:dyDescent="0.25">
      <c r="A17407" s="2">
        <v>693608</v>
      </c>
      <c r="B17407" s="1">
        <v>44573</v>
      </c>
      <c r="C17407" s="2">
        <v>29</v>
      </c>
      <c r="D17407" s="2" t="s">
        <v>9</v>
      </c>
      <c r="E17407" t="s">
        <v>10</v>
      </c>
      <c r="F17407" t="s">
        <v>56138</v>
      </c>
      <c r="G17407" s="2" t="s">
        <v>12</v>
      </c>
      <c r="H17407" s="2" t="s">
        <v>58</v>
      </c>
      <c r="I17407" t="s">
        <v>2607</v>
      </c>
    </row>
    <row r="17408" spans="1:9" x14ac:dyDescent="0.25">
      <c r="A17408" s="2">
        <v>693633</v>
      </c>
      <c r="B17408" s="1">
        <v>44574</v>
      </c>
      <c r="C17408" s="2">
        <v>58</v>
      </c>
      <c r="D17408" s="2" t="s">
        <v>9</v>
      </c>
      <c r="E17408" t="s">
        <v>10</v>
      </c>
      <c r="F17408" t="s">
        <v>56143</v>
      </c>
      <c r="G17408" s="2" t="s">
        <v>12</v>
      </c>
      <c r="H17408" s="2" t="s">
        <v>58</v>
      </c>
      <c r="I17408" t="s">
        <v>3676</v>
      </c>
    </row>
    <row r="17409" spans="1:9" x14ac:dyDescent="0.25">
      <c r="A17409" s="2">
        <v>693641</v>
      </c>
      <c r="B17409" s="1">
        <v>44574</v>
      </c>
      <c r="C17409" s="2">
        <v>23</v>
      </c>
      <c r="D17409" s="2" t="s">
        <v>22</v>
      </c>
      <c r="E17409" t="s">
        <v>2521</v>
      </c>
      <c r="F17409" t="s">
        <v>56148</v>
      </c>
      <c r="G17409" s="2" t="s">
        <v>12</v>
      </c>
      <c r="H17409" s="2" t="s">
        <v>58</v>
      </c>
      <c r="I17409" t="s">
        <v>56149</v>
      </c>
    </row>
    <row r="17410" spans="1:9" x14ac:dyDescent="0.25">
      <c r="A17410" s="2">
        <v>693644</v>
      </c>
      <c r="B17410" s="1">
        <v>44574</v>
      </c>
      <c r="C17410" s="2">
        <v>31</v>
      </c>
      <c r="D17410" s="2" t="s">
        <v>9</v>
      </c>
      <c r="E17410" t="s">
        <v>10</v>
      </c>
      <c r="F17410" t="s">
        <v>56152</v>
      </c>
      <c r="G17410" s="2" t="s">
        <v>12</v>
      </c>
      <c r="H17410" s="2" t="s">
        <v>58</v>
      </c>
      <c r="I17410" t="s">
        <v>47083</v>
      </c>
    </row>
    <row r="17411" spans="1:9" x14ac:dyDescent="0.25">
      <c r="A17411" s="2">
        <v>693645</v>
      </c>
      <c r="B17411" s="1">
        <v>44574</v>
      </c>
      <c r="C17411" s="2">
        <v>47</v>
      </c>
      <c r="D17411" s="2" t="s">
        <v>22</v>
      </c>
      <c r="E17411" t="s">
        <v>10</v>
      </c>
      <c r="F17411" t="s">
        <v>56153</v>
      </c>
      <c r="G17411" s="2" t="s">
        <v>12</v>
      </c>
      <c r="H17411" s="2" t="s">
        <v>58</v>
      </c>
      <c r="I17411" t="s">
        <v>36360</v>
      </c>
    </row>
    <row r="17412" spans="1:9" x14ac:dyDescent="0.25">
      <c r="A17412" s="2">
        <v>693656</v>
      </c>
      <c r="B17412" s="1">
        <v>44574</v>
      </c>
      <c r="C17412" s="2">
        <v>13</v>
      </c>
      <c r="D17412" s="2" t="s">
        <v>22</v>
      </c>
      <c r="E17412" t="s">
        <v>10</v>
      </c>
      <c r="F17412" t="s">
        <v>2315</v>
      </c>
      <c r="G17412" s="2" t="s">
        <v>12</v>
      </c>
      <c r="H17412" s="2" t="s">
        <v>58</v>
      </c>
      <c r="I17412" t="s">
        <v>4049</v>
      </c>
    </row>
    <row r="17413" spans="1:9" x14ac:dyDescent="0.25">
      <c r="A17413" s="2">
        <v>693658</v>
      </c>
      <c r="B17413" s="1">
        <v>44574</v>
      </c>
      <c r="C17413" s="2">
        <v>36</v>
      </c>
      <c r="D17413" s="2" t="s">
        <v>9</v>
      </c>
      <c r="E17413" t="s">
        <v>12625</v>
      </c>
      <c r="F17413" t="s">
        <v>56160</v>
      </c>
      <c r="G17413" s="2" t="s">
        <v>12</v>
      </c>
      <c r="H17413" s="2" t="s">
        <v>58</v>
      </c>
      <c r="I17413" t="s">
        <v>2597</v>
      </c>
    </row>
    <row r="17414" spans="1:9" x14ac:dyDescent="0.25">
      <c r="A17414" s="2">
        <v>693668</v>
      </c>
      <c r="B17414" s="1">
        <v>44574</v>
      </c>
      <c r="C17414" s="2">
        <v>60</v>
      </c>
      <c r="D17414" s="2" t="s">
        <v>9</v>
      </c>
      <c r="E17414" t="s">
        <v>10</v>
      </c>
      <c r="F17414" t="s">
        <v>56163</v>
      </c>
      <c r="G17414" s="2" t="s">
        <v>12</v>
      </c>
      <c r="H17414" s="2" t="s">
        <v>58</v>
      </c>
      <c r="I17414" t="s">
        <v>3120</v>
      </c>
    </row>
    <row r="17415" spans="1:9" x14ac:dyDescent="0.25">
      <c r="A17415" s="2">
        <v>693671</v>
      </c>
      <c r="B17415" s="1">
        <v>44574</v>
      </c>
      <c r="C17415" s="2">
        <v>42</v>
      </c>
      <c r="D17415" s="2" t="s">
        <v>22</v>
      </c>
      <c r="E17415" t="s">
        <v>12625</v>
      </c>
      <c r="F17415" t="s">
        <v>56165</v>
      </c>
      <c r="G17415" s="2" t="s">
        <v>12</v>
      </c>
      <c r="H17415" s="2" t="s">
        <v>58</v>
      </c>
      <c r="I17415" t="s">
        <v>2607</v>
      </c>
    </row>
    <row r="17416" spans="1:9" x14ac:dyDescent="0.25">
      <c r="A17416" s="2">
        <v>693691</v>
      </c>
      <c r="B17416" s="1">
        <v>44574</v>
      </c>
      <c r="C17416" s="2">
        <v>19</v>
      </c>
      <c r="D17416" s="2" t="s">
        <v>9</v>
      </c>
      <c r="E17416" t="s">
        <v>10</v>
      </c>
      <c r="F17416" t="s">
        <v>56176</v>
      </c>
      <c r="G17416" s="2" t="s">
        <v>12</v>
      </c>
      <c r="H17416" s="2" t="s">
        <v>58</v>
      </c>
      <c r="I17416" t="s">
        <v>2597</v>
      </c>
    </row>
    <row r="17417" spans="1:9" x14ac:dyDescent="0.25">
      <c r="A17417" s="2">
        <v>693706</v>
      </c>
      <c r="B17417" s="1">
        <v>44574</v>
      </c>
      <c r="C17417" s="2">
        <v>48</v>
      </c>
      <c r="D17417" s="2" t="s">
        <v>22</v>
      </c>
      <c r="E17417" t="s">
        <v>10</v>
      </c>
      <c r="F17417" t="s">
        <v>56178</v>
      </c>
      <c r="G17417" s="2" t="s">
        <v>12</v>
      </c>
      <c r="H17417" s="2" t="s">
        <v>58</v>
      </c>
      <c r="I17417" t="s">
        <v>3676</v>
      </c>
    </row>
    <row r="17418" spans="1:9" x14ac:dyDescent="0.25">
      <c r="A17418" s="2">
        <v>693719</v>
      </c>
      <c r="B17418" s="1">
        <v>44574</v>
      </c>
      <c r="C17418" s="2">
        <v>31</v>
      </c>
      <c r="D17418" s="2" t="s">
        <v>9</v>
      </c>
      <c r="E17418" t="s">
        <v>10</v>
      </c>
      <c r="F17418" t="s">
        <v>56181</v>
      </c>
      <c r="G17418" s="2" t="s">
        <v>12</v>
      </c>
      <c r="H17418" s="2" t="s">
        <v>58</v>
      </c>
      <c r="I17418" t="s">
        <v>3120</v>
      </c>
    </row>
    <row r="17419" spans="1:9" x14ac:dyDescent="0.25">
      <c r="A17419" s="2">
        <v>693720</v>
      </c>
      <c r="B17419" s="1">
        <v>44574</v>
      </c>
      <c r="C17419" s="2" t="s">
        <v>72</v>
      </c>
      <c r="D17419" s="2" t="s">
        <v>9</v>
      </c>
      <c r="E17419" t="s">
        <v>10</v>
      </c>
      <c r="F17419" t="s">
        <v>599</v>
      </c>
      <c r="G17419" s="2" t="s">
        <v>58</v>
      </c>
      <c r="H17419" s="2" t="s">
        <v>58</v>
      </c>
      <c r="I17419" t="s">
        <v>2597</v>
      </c>
    </row>
    <row r="17420" spans="1:9" x14ac:dyDescent="0.25">
      <c r="A17420" s="2">
        <v>693723</v>
      </c>
      <c r="B17420" s="1">
        <v>44574</v>
      </c>
      <c r="C17420" s="2">
        <v>44</v>
      </c>
      <c r="D17420" s="2" t="s">
        <v>9</v>
      </c>
      <c r="E17420" t="s">
        <v>10</v>
      </c>
      <c r="F17420" t="s">
        <v>56182</v>
      </c>
      <c r="G17420" s="2" t="s">
        <v>12</v>
      </c>
      <c r="H17420" s="2" t="s">
        <v>58</v>
      </c>
      <c r="I17420" t="s">
        <v>2597</v>
      </c>
    </row>
    <row r="17421" spans="1:9" x14ac:dyDescent="0.25">
      <c r="A17421" s="2">
        <v>693728</v>
      </c>
      <c r="B17421" s="1">
        <v>44574</v>
      </c>
      <c r="C17421" s="2">
        <v>38</v>
      </c>
      <c r="D17421" s="2" t="s">
        <v>9</v>
      </c>
      <c r="E17421" t="s">
        <v>12625</v>
      </c>
      <c r="F17421" t="s">
        <v>1193</v>
      </c>
      <c r="G17421" s="2" t="s">
        <v>12</v>
      </c>
      <c r="H17421" s="2" t="s">
        <v>58</v>
      </c>
      <c r="I17421" t="s">
        <v>2597</v>
      </c>
    </row>
    <row r="17422" spans="1:9" x14ac:dyDescent="0.25">
      <c r="A17422" s="2">
        <v>693759</v>
      </c>
      <c r="B17422" s="1">
        <v>44574</v>
      </c>
      <c r="C17422" s="2">
        <v>52</v>
      </c>
      <c r="D17422" s="2" t="s">
        <v>22</v>
      </c>
      <c r="E17422" t="s">
        <v>10</v>
      </c>
      <c r="F17422" t="s">
        <v>56187</v>
      </c>
      <c r="G17422" s="2" t="s">
        <v>12</v>
      </c>
      <c r="H17422" s="2" t="s">
        <v>58</v>
      </c>
      <c r="I17422" t="s">
        <v>26684</v>
      </c>
    </row>
    <row r="17423" spans="1:9" x14ac:dyDescent="0.25">
      <c r="A17423" s="2">
        <v>693772</v>
      </c>
      <c r="B17423" s="1">
        <v>44574</v>
      </c>
      <c r="C17423" s="2">
        <v>42</v>
      </c>
      <c r="D17423" s="2" t="s">
        <v>9</v>
      </c>
      <c r="E17423" t="s">
        <v>2805</v>
      </c>
      <c r="F17423" t="s">
        <v>56190</v>
      </c>
      <c r="G17423" s="2" t="s">
        <v>12</v>
      </c>
      <c r="H17423" s="2" t="s">
        <v>58</v>
      </c>
      <c r="I17423" t="s">
        <v>2597</v>
      </c>
    </row>
    <row r="17424" spans="1:9" x14ac:dyDescent="0.25">
      <c r="A17424" s="2">
        <v>693781</v>
      </c>
      <c r="B17424" s="1">
        <v>44574</v>
      </c>
      <c r="C17424" s="2">
        <v>45</v>
      </c>
      <c r="D17424" s="2" t="s">
        <v>22</v>
      </c>
      <c r="E17424" t="s">
        <v>10</v>
      </c>
      <c r="F17424" t="s">
        <v>56192</v>
      </c>
      <c r="G17424" s="2" t="s">
        <v>12</v>
      </c>
      <c r="H17424" s="2" t="s">
        <v>58</v>
      </c>
      <c r="I17424" t="s">
        <v>4049</v>
      </c>
    </row>
    <row r="17425" spans="1:9" x14ac:dyDescent="0.25">
      <c r="A17425" s="2">
        <v>693787</v>
      </c>
      <c r="B17425" s="1">
        <v>44574</v>
      </c>
      <c r="C17425" s="2">
        <v>53</v>
      </c>
      <c r="D17425" s="2" t="s">
        <v>9</v>
      </c>
      <c r="E17425" t="s">
        <v>176</v>
      </c>
      <c r="F17425" t="s">
        <v>56195</v>
      </c>
      <c r="G17425" s="2" t="s">
        <v>12</v>
      </c>
      <c r="H17425" s="2" t="s">
        <v>58</v>
      </c>
      <c r="I17425" t="s">
        <v>3676</v>
      </c>
    </row>
    <row r="17426" spans="1:9" x14ac:dyDescent="0.25">
      <c r="A17426" s="2">
        <v>693802</v>
      </c>
      <c r="B17426" s="1">
        <v>44574</v>
      </c>
      <c r="C17426" s="2">
        <v>54</v>
      </c>
      <c r="D17426" s="2" t="s">
        <v>9</v>
      </c>
      <c r="E17426" t="s">
        <v>10</v>
      </c>
      <c r="F17426" t="s">
        <v>56199</v>
      </c>
      <c r="G17426" s="2" t="s">
        <v>12</v>
      </c>
      <c r="H17426" s="2" t="s">
        <v>58</v>
      </c>
      <c r="I17426" t="s">
        <v>56200</v>
      </c>
    </row>
    <row r="17427" spans="1:9" x14ac:dyDescent="0.25">
      <c r="A17427" s="2">
        <v>693805</v>
      </c>
      <c r="B17427" s="1">
        <v>44574</v>
      </c>
      <c r="C17427" s="2">
        <v>16</v>
      </c>
      <c r="D17427" s="2" t="s">
        <v>9</v>
      </c>
      <c r="E17427" t="s">
        <v>10</v>
      </c>
      <c r="F17427" t="s">
        <v>56203</v>
      </c>
      <c r="G17427" s="2" t="s">
        <v>12</v>
      </c>
      <c r="H17427" s="2" t="s">
        <v>58</v>
      </c>
      <c r="I17427" t="s">
        <v>2597</v>
      </c>
    </row>
    <row r="17428" spans="1:9" x14ac:dyDescent="0.25">
      <c r="A17428" s="2">
        <v>693813</v>
      </c>
      <c r="B17428" s="1">
        <v>44574</v>
      </c>
      <c r="C17428" s="2">
        <v>61</v>
      </c>
      <c r="D17428" s="2" t="s">
        <v>9</v>
      </c>
      <c r="E17428" t="s">
        <v>14296</v>
      </c>
      <c r="F17428" t="s">
        <v>2594</v>
      </c>
      <c r="G17428" s="2" t="s">
        <v>12</v>
      </c>
      <c r="H17428" s="2" t="s">
        <v>58</v>
      </c>
      <c r="I17428" t="s">
        <v>2838</v>
      </c>
    </row>
    <row r="17429" spans="1:9" x14ac:dyDescent="0.25">
      <c r="A17429" s="2">
        <v>693816</v>
      </c>
      <c r="B17429" s="1">
        <v>44574</v>
      </c>
      <c r="C17429" s="2">
        <v>56</v>
      </c>
      <c r="D17429" s="2" t="s">
        <v>9</v>
      </c>
      <c r="E17429" t="s">
        <v>10</v>
      </c>
      <c r="F17429" t="s">
        <v>56204</v>
      </c>
      <c r="G17429" s="2" t="s">
        <v>12</v>
      </c>
      <c r="H17429" s="2" t="s">
        <v>58</v>
      </c>
      <c r="I17429" t="s">
        <v>2597</v>
      </c>
    </row>
    <row r="17430" spans="1:9" x14ac:dyDescent="0.25">
      <c r="A17430" s="2">
        <v>693832</v>
      </c>
      <c r="B17430" s="1">
        <v>44574</v>
      </c>
      <c r="C17430" s="2">
        <v>66</v>
      </c>
      <c r="D17430" s="2" t="s">
        <v>9</v>
      </c>
      <c r="E17430" t="s">
        <v>10</v>
      </c>
      <c r="F17430" t="s">
        <v>56210</v>
      </c>
      <c r="G17430" s="2" t="s">
        <v>12</v>
      </c>
      <c r="H17430" s="2" t="s">
        <v>58</v>
      </c>
      <c r="I17430" t="s">
        <v>2597</v>
      </c>
    </row>
    <row r="17431" spans="1:9" x14ac:dyDescent="0.25">
      <c r="A17431" s="2">
        <v>693838</v>
      </c>
      <c r="B17431" s="1">
        <v>44574</v>
      </c>
      <c r="C17431" s="2">
        <v>61</v>
      </c>
      <c r="D17431" s="2" t="s">
        <v>45</v>
      </c>
      <c r="E17431" t="s">
        <v>176</v>
      </c>
      <c r="F17431" t="s">
        <v>56212</v>
      </c>
      <c r="G17431" s="2" t="s">
        <v>12</v>
      </c>
      <c r="H17431" s="2" t="s">
        <v>58</v>
      </c>
      <c r="I17431" t="s">
        <v>2597</v>
      </c>
    </row>
    <row r="17432" spans="1:9" x14ac:dyDescent="0.25">
      <c r="A17432" s="2">
        <v>693844</v>
      </c>
      <c r="B17432" s="1">
        <v>44574</v>
      </c>
      <c r="C17432" s="2">
        <v>36</v>
      </c>
      <c r="D17432" s="2" t="s">
        <v>9</v>
      </c>
      <c r="E17432" t="s">
        <v>12625</v>
      </c>
      <c r="F17432" t="s">
        <v>56214</v>
      </c>
      <c r="G17432" s="2" t="s">
        <v>12</v>
      </c>
      <c r="H17432" s="2" t="s">
        <v>58</v>
      </c>
      <c r="I17432" t="s">
        <v>3676</v>
      </c>
    </row>
    <row r="17433" spans="1:9" x14ac:dyDescent="0.25">
      <c r="A17433" s="2">
        <v>693846</v>
      </c>
      <c r="B17433" s="1">
        <v>44574</v>
      </c>
      <c r="C17433" s="2">
        <v>32</v>
      </c>
      <c r="D17433" s="2" t="s">
        <v>9</v>
      </c>
      <c r="E17433" t="s">
        <v>10</v>
      </c>
      <c r="F17433" t="s">
        <v>1695</v>
      </c>
      <c r="G17433" s="2" t="s">
        <v>12</v>
      </c>
      <c r="H17433" s="2" t="s">
        <v>58</v>
      </c>
      <c r="I17433" t="s">
        <v>2597</v>
      </c>
    </row>
    <row r="17434" spans="1:9" x14ac:dyDescent="0.25">
      <c r="A17434" s="2">
        <v>693864</v>
      </c>
      <c r="B17434" s="1">
        <v>44574</v>
      </c>
      <c r="C17434" s="2">
        <v>31</v>
      </c>
      <c r="D17434" s="2" t="s">
        <v>9</v>
      </c>
      <c r="E17434" t="s">
        <v>56218</v>
      </c>
      <c r="F17434" t="s">
        <v>56219</v>
      </c>
      <c r="G17434" s="2" t="s">
        <v>12</v>
      </c>
      <c r="H17434" s="2" t="s">
        <v>58</v>
      </c>
      <c r="I17434" t="s">
        <v>56220</v>
      </c>
    </row>
    <row r="17435" spans="1:9" x14ac:dyDescent="0.25">
      <c r="A17435" s="2">
        <v>693892</v>
      </c>
      <c r="B17435" s="1">
        <v>44574</v>
      </c>
      <c r="C17435" s="2">
        <v>21</v>
      </c>
      <c r="D17435" s="2" t="s">
        <v>22</v>
      </c>
      <c r="E17435" t="s">
        <v>10</v>
      </c>
      <c r="F17435" t="s">
        <v>18603</v>
      </c>
      <c r="G17435" s="2" t="s">
        <v>12</v>
      </c>
      <c r="H17435" s="2" t="s">
        <v>58</v>
      </c>
      <c r="I17435" t="s">
        <v>43845</v>
      </c>
    </row>
    <row r="17436" spans="1:9" x14ac:dyDescent="0.25">
      <c r="A17436" s="2">
        <v>693937</v>
      </c>
      <c r="B17436" s="1">
        <v>44574</v>
      </c>
      <c r="C17436" s="2">
        <v>46</v>
      </c>
      <c r="D17436" s="2" t="s">
        <v>22</v>
      </c>
      <c r="E17436" t="s">
        <v>10</v>
      </c>
      <c r="F17436" t="s">
        <v>56250</v>
      </c>
      <c r="G17436" s="2" t="s">
        <v>12</v>
      </c>
      <c r="H17436" s="2" t="s">
        <v>58</v>
      </c>
      <c r="I17436" t="s">
        <v>2597</v>
      </c>
    </row>
    <row r="17437" spans="1:9" x14ac:dyDescent="0.25">
      <c r="A17437" s="2">
        <v>693950</v>
      </c>
      <c r="B17437" s="1">
        <v>44574</v>
      </c>
      <c r="C17437" s="2">
        <v>87</v>
      </c>
      <c r="D17437" s="2" t="s">
        <v>22</v>
      </c>
      <c r="E17437" t="s">
        <v>176</v>
      </c>
      <c r="F17437" t="s">
        <v>1756</v>
      </c>
      <c r="G17437" s="2" t="s">
        <v>12</v>
      </c>
      <c r="H17437" s="2" t="s">
        <v>58</v>
      </c>
      <c r="I17437" t="s">
        <v>2597</v>
      </c>
    </row>
    <row r="17438" spans="1:9" x14ac:dyDescent="0.25">
      <c r="A17438" s="2">
        <v>693954</v>
      </c>
      <c r="B17438" s="1">
        <v>44574</v>
      </c>
      <c r="C17438" s="2">
        <v>48</v>
      </c>
      <c r="D17438" s="2" t="s">
        <v>9</v>
      </c>
      <c r="E17438" t="s">
        <v>10</v>
      </c>
      <c r="F17438" t="s">
        <v>56254</v>
      </c>
      <c r="G17438" s="2" t="s">
        <v>12</v>
      </c>
      <c r="H17438" s="2" t="s">
        <v>58</v>
      </c>
      <c r="I17438" t="s">
        <v>2597</v>
      </c>
    </row>
    <row r="17439" spans="1:9" x14ac:dyDescent="0.25">
      <c r="A17439" s="2">
        <v>693972</v>
      </c>
      <c r="B17439" s="1">
        <v>44574</v>
      </c>
      <c r="C17439" s="2">
        <v>31</v>
      </c>
      <c r="D17439" s="2" t="s">
        <v>9</v>
      </c>
      <c r="E17439" t="s">
        <v>2805</v>
      </c>
      <c r="F17439" t="s">
        <v>734</v>
      </c>
      <c r="G17439" s="2" t="s">
        <v>12</v>
      </c>
      <c r="H17439" s="2" t="s">
        <v>58</v>
      </c>
      <c r="I17439" t="s">
        <v>2597</v>
      </c>
    </row>
    <row r="17440" spans="1:9" x14ac:dyDescent="0.25">
      <c r="A17440" s="2">
        <v>693997</v>
      </c>
      <c r="B17440" s="1">
        <v>44574</v>
      </c>
      <c r="C17440" s="2">
        <v>41</v>
      </c>
      <c r="D17440" s="2" t="s">
        <v>9</v>
      </c>
      <c r="E17440" t="s">
        <v>10</v>
      </c>
      <c r="F17440" t="s">
        <v>56259</v>
      </c>
      <c r="G17440" s="2" t="s">
        <v>12</v>
      </c>
      <c r="H17440" s="2" t="s">
        <v>58</v>
      </c>
      <c r="I17440" t="s">
        <v>2597</v>
      </c>
    </row>
    <row r="17441" spans="1:9" x14ac:dyDescent="0.25">
      <c r="A17441" s="2">
        <v>694010</v>
      </c>
      <c r="B17441" s="1">
        <v>44574</v>
      </c>
      <c r="C17441" s="2">
        <v>32</v>
      </c>
      <c r="D17441" s="2" t="s">
        <v>22</v>
      </c>
      <c r="E17441" t="s">
        <v>10</v>
      </c>
      <c r="F17441" t="s">
        <v>56261</v>
      </c>
      <c r="G17441" s="2" t="s">
        <v>12</v>
      </c>
      <c r="H17441" s="2" t="s">
        <v>58</v>
      </c>
      <c r="I17441" t="s">
        <v>2597</v>
      </c>
    </row>
    <row r="17442" spans="1:9" x14ac:dyDescent="0.25">
      <c r="A17442" s="2">
        <v>694011</v>
      </c>
      <c r="B17442" s="1">
        <v>44574</v>
      </c>
      <c r="C17442" s="2">
        <v>31</v>
      </c>
      <c r="D17442" s="2" t="s">
        <v>9</v>
      </c>
      <c r="E17442" t="s">
        <v>10</v>
      </c>
      <c r="F17442" t="s">
        <v>56262</v>
      </c>
      <c r="G17442" s="2" t="s">
        <v>12</v>
      </c>
      <c r="H17442" s="2" t="s">
        <v>58</v>
      </c>
      <c r="I17442" t="s">
        <v>2597</v>
      </c>
    </row>
    <row r="17443" spans="1:9" x14ac:dyDescent="0.25">
      <c r="A17443" s="2">
        <v>694122</v>
      </c>
      <c r="B17443" s="1">
        <v>44574</v>
      </c>
      <c r="C17443" s="2">
        <v>89</v>
      </c>
      <c r="D17443" s="2" t="s">
        <v>9</v>
      </c>
      <c r="E17443" t="s">
        <v>176</v>
      </c>
      <c r="F17443" t="s">
        <v>56059</v>
      </c>
      <c r="G17443" s="2" t="s">
        <v>12</v>
      </c>
      <c r="H17443" s="2" t="s">
        <v>58</v>
      </c>
      <c r="I17443" t="s">
        <v>30260</v>
      </c>
    </row>
    <row r="17444" spans="1:9" x14ac:dyDescent="0.25">
      <c r="A17444" s="2">
        <v>694150</v>
      </c>
      <c r="B17444" s="1">
        <v>44574</v>
      </c>
      <c r="C17444" s="2">
        <v>74</v>
      </c>
      <c r="D17444" s="2" t="s">
        <v>9</v>
      </c>
      <c r="E17444" t="s">
        <v>10</v>
      </c>
      <c r="F17444" t="s">
        <v>56301</v>
      </c>
      <c r="G17444" s="2" t="s">
        <v>12</v>
      </c>
      <c r="H17444" s="2" t="s">
        <v>58</v>
      </c>
      <c r="I17444" t="s">
        <v>3120</v>
      </c>
    </row>
    <row r="17445" spans="1:9" x14ac:dyDescent="0.25">
      <c r="A17445" s="2">
        <v>694204</v>
      </c>
      <c r="B17445" s="1">
        <v>44574</v>
      </c>
      <c r="C17445" s="2">
        <v>19</v>
      </c>
      <c r="D17445" s="2" t="s">
        <v>22</v>
      </c>
      <c r="E17445" t="s">
        <v>10</v>
      </c>
      <c r="F17445" t="s">
        <v>56315</v>
      </c>
      <c r="G17445" s="2" t="s">
        <v>12</v>
      </c>
      <c r="H17445" s="2" t="s">
        <v>58</v>
      </c>
      <c r="I17445" t="s">
        <v>3120</v>
      </c>
    </row>
    <row r="17446" spans="1:9" x14ac:dyDescent="0.25">
      <c r="A17446" s="2">
        <v>694219</v>
      </c>
      <c r="B17446" s="1">
        <v>44574</v>
      </c>
      <c r="C17446" s="2">
        <v>30</v>
      </c>
      <c r="D17446" s="2" t="s">
        <v>22</v>
      </c>
      <c r="E17446" t="s">
        <v>10</v>
      </c>
      <c r="F17446" t="s">
        <v>56325</v>
      </c>
      <c r="G17446" s="2" t="s">
        <v>12</v>
      </c>
      <c r="H17446" s="2" t="s">
        <v>58</v>
      </c>
      <c r="I17446" t="s">
        <v>2607</v>
      </c>
    </row>
    <row r="17447" spans="1:9" x14ac:dyDescent="0.25">
      <c r="A17447" s="2">
        <v>694221</v>
      </c>
      <c r="B17447" s="1">
        <v>44574</v>
      </c>
      <c r="C17447" s="2">
        <v>52</v>
      </c>
      <c r="D17447" s="2" t="s">
        <v>9</v>
      </c>
      <c r="E17447" t="s">
        <v>10</v>
      </c>
      <c r="F17447" t="s">
        <v>2017</v>
      </c>
      <c r="G17447" s="2" t="s">
        <v>12</v>
      </c>
      <c r="H17447" s="2" t="s">
        <v>58</v>
      </c>
      <c r="I17447" t="s">
        <v>4049</v>
      </c>
    </row>
    <row r="17448" spans="1:9" x14ac:dyDescent="0.25">
      <c r="A17448" s="2">
        <v>694232</v>
      </c>
      <c r="B17448" s="1">
        <v>44574</v>
      </c>
      <c r="C17448" s="2">
        <v>56</v>
      </c>
      <c r="D17448" s="2" t="s">
        <v>9</v>
      </c>
      <c r="E17448" t="s">
        <v>10</v>
      </c>
      <c r="F17448" t="s">
        <v>56333</v>
      </c>
      <c r="G17448" s="2" t="s">
        <v>12</v>
      </c>
      <c r="H17448" s="2" t="s">
        <v>58</v>
      </c>
      <c r="I17448" t="s">
        <v>2607</v>
      </c>
    </row>
    <row r="17449" spans="1:9" x14ac:dyDescent="0.25">
      <c r="A17449" s="2">
        <v>694241</v>
      </c>
      <c r="B17449" s="1">
        <v>44574</v>
      </c>
      <c r="C17449" s="2" t="s">
        <v>72</v>
      </c>
      <c r="D17449" s="2" t="s">
        <v>9</v>
      </c>
      <c r="E17449" t="s">
        <v>10</v>
      </c>
      <c r="F17449" t="s">
        <v>33567</v>
      </c>
      <c r="G17449" s="2" t="s">
        <v>12</v>
      </c>
      <c r="H17449" s="2" t="s">
        <v>58</v>
      </c>
      <c r="I17449" t="s">
        <v>2607</v>
      </c>
    </row>
    <row r="17450" spans="1:9" x14ac:dyDescent="0.25">
      <c r="A17450" s="2">
        <v>694268</v>
      </c>
      <c r="B17450" s="1">
        <v>44574</v>
      </c>
      <c r="C17450" s="2">
        <v>46</v>
      </c>
      <c r="D17450" s="2" t="s">
        <v>22</v>
      </c>
      <c r="E17450" t="s">
        <v>10</v>
      </c>
      <c r="F17450" t="s">
        <v>15123</v>
      </c>
      <c r="G17450" s="2" t="s">
        <v>12</v>
      </c>
      <c r="H17450" s="2" t="s">
        <v>58</v>
      </c>
      <c r="I17450" t="s">
        <v>2597</v>
      </c>
    </row>
    <row r="17451" spans="1:9" x14ac:dyDescent="0.25">
      <c r="A17451" s="2">
        <v>694292</v>
      </c>
      <c r="B17451" s="1">
        <v>44574</v>
      </c>
      <c r="C17451" s="2">
        <v>44</v>
      </c>
      <c r="D17451" s="2" t="s">
        <v>9</v>
      </c>
      <c r="E17451" t="s">
        <v>10</v>
      </c>
      <c r="F17451" t="s">
        <v>150</v>
      </c>
      <c r="G17451" s="2" t="s">
        <v>12</v>
      </c>
      <c r="H17451" s="2" t="s">
        <v>58</v>
      </c>
      <c r="I17451" t="s">
        <v>2597</v>
      </c>
    </row>
    <row r="17452" spans="1:9" x14ac:dyDescent="0.25">
      <c r="A17452" s="2">
        <v>694296</v>
      </c>
      <c r="B17452" s="1">
        <v>44574</v>
      </c>
      <c r="C17452" s="2">
        <v>32</v>
      </c>
      <c r="D17452" s="2" t="s">
        <v>9</v>
      </c>
      <c r="E17452" t="s">
        <v>10</v>
      </c>
      <c r="F17452" t="s">
        <v>56352</v>
      </c>
      <c r="G17452" s="2" t="s">
        <v>12</v>
      </c>
      <c r="H17452" s="2" t="s">
        <v>58</v>
      </c>
      <c r="I17452" t="s">
        <v>2597</v>
      </c>
    </row>
    <row r="17453" spans="1:9" x14ac:dyDescent="0.25">
      <c r="A17453" s="2">
        <v>694299</v>
      </c>
      <c r="B17453" s="1">
        <v>44574</v>
      </c>
      <c r="C17453" s="2">
        <v>47</v>
      </c>
      <c r="D17453" s="2" t="s">
        <v>22</v>
      </c>
      <c r="E17453" t="s">
        <v>10</v>
      </c>
      <c r="F17453" t="s">
        <v>56353</v>
      </c>
      <c r="G17453" s="2" t="s">
        <v>12</v>
      </c>
      <c r="H17453" s="2" t="s">
        <v>58</v>
      </c>
      <c r="I17453" t="s">
        <v>3120</v>
      </c>
    </row>
    <row r="17454" spans="1:9" x14ac:dyDescent="0.25">
      <c r="A17454" s="2">
        <v>694311</v>
      </c>
      <c r="B17454" s="1">
        <v>44575</v>
      </c>
      <c r="C17454" s="2">
        <v>32</v>
      </c>
      <c r="D17454" s="2" t="s">
        <v>9</v>
      </c>
      <c r="E17454" t="s">
        <v>10</v>
      </c>
      <c r="F17454" t="s">
        <v>29094</v>
      </c>
      <c r="G17454" s="2" t="s">
        <v>12</v>
      </c>
      <c r="H17454" s="2" t="s">
        <v>58</v>
      </c>
      <c r="I17454" t="s">
        <v>2597</v>
      </c>
    </row>
    <row r="17455" spans="1:9" x14ac:dyDescent="0.25">
      <c r="A17455" s="2">
        <v>694322</v>
      </c>
      <c r="B17455" s="1">
        <v>44575</v>
      </c>
      <c r="C17455" s="2">
        <v>45</v>
      </c>
      <c r="D17455" s="2" t="s">
        <v>22</v>
      </c>
      <c r="E17455" t="s">
        <v>10</v>
      </c>
      <c r="F17455" t="s">
        <v>442</v>
      </c>
      <c r="G17455" s="2" t="s">
        <v>12</v>
      </c>
      <c r="H17455" s="2" t="s">
        <v>58</v>
      </c>
      <c r="I17455" t="s">
        <v>4049</v>
      </c>
    </row>
    <row r="17456" spans="1:9" x14ac:dyDescent="0.25">
      <c r="A17456" s="2">
        <v>694329</v>
      </c>
      <c r="B17456" s="1">
        <v>44575</v>
      </c>
      <c r="C17456" s="2">
        <v>69</v>
      </c>
      <c r="D17456" s="2" t="s">
        <v>22</v>
      </c>
      <c r="E17456" t="s">
        <v>10</v>
      </c>
      <c r="F17456" t="s">
        <v>56356</v>
      </c>
      <c r="G17456" s="2" t="s">
        <v>12</v>
      </c>
      <c r="H17456" s="2" t="s">
        <v>58</v>
      </c>
      <c r="I17456" t="s">
        <v>45458</v>
      </c>
    </row>
    <row r="17457" spans="1:9" x14ac:dyDescent="0.25">
      <c r="A17457" s="2">
        <v>694330</v>
      </c>
      <c r="B17457" s="1">
        <v>44575</v>
      </c>
      <c r="C17457" s="2">
        <v>12</v>
      </c>
      <c r="D17457" s="2" t="s">
        <v>9</v>
      </c>
      <c r="E17457" t="s">
        <v>10</v>
      </c>
      <c r="F17457" t="s">
        <v>56357</v>
      </c>
      <c r="G17457" s="2" t="s">
        <v>12</v>
      </c>
      <c r="H17457" s="2" t="s">
        <v>58</v>
      </c>
      <c r="I17457" t="s">
        <v>40651</v>
      </c>
    </row>
    <row r="17458" spans="1:9" x14ac:dyDescent="0.25">
      <c r="A17458" s="2">
        <v>694333</v>
      </c>
      <c r="B17458" s="1">
        <v>44575</v>
      </c>
      <c r="C17458" s="2">
        <v>65</v>
      </c>
      <c r="D17458" s="2" t="s">
        <v>9</v>
      </c>
      <c r="E17458" t="s">
        <v>176</v>
      </c>
      <c r="F17458" t="s">
        <v>56358</v>
      </c>
      <c r="G17458" s="2" t="s">
        <v>12</v>
      </c>
      <c r="H17458" s="2" t="s">
        <v>58</v>
      </c>
      <c r="I17458" t="s">
        <v>29316</v>
      </c>
    </row>
    <row r="17459" spans="1:9" x14ac:dyDescent="0.25">
      <c r="A17459" s="2">
        <v>694359</v>
      </c>
      <c r="B17459" s="1">
        <v>44575</v>
      </c>
      <c r="C17459" s="2">
        <v>64</v>
      </c>
      <c r="D17459" s="2" t="s">
        <v>22</v>
      </c>
      <c r="E17459" t="s">
        <v>10</v>
      </c>
      <c r="F17459" t="s">
        <v>56361</v>
      </c>
      <c r="G17459" s="2" t="s">
        <v>12</v>
      </c>
      <c r="H17459" s="2" t="s">
        <v>58</v>
      </c>
      <c r="I17459" t="s">
        <v>2597</v>
      </c>
    </row>
    <row r="17460" spans="1:9" x14ac:dyDescent="0.25">
      <c r="A17460" s="2">
        <v>694360</v>
      </c>
      <c r="B17460" s="1">
        <v>44575</v>
      </c>
      <c r="C17460" s="2">
        <v>32</v>
      </c>
      <c r="D17460" s="2" t="s">
        <v>22</v>
      </c>
      <c r="E17460" t="s">
        <v>56362</v>
      </c>
      <c r="F17460" t="s">
        <v>11335</v>
      </c>
      <c r="G17460" s="2" t="s">
        <v>12</v>
      </c>
      <c r="H17460" s="2" t="s">
        <v>58</v>
      </c>
      <c r="I17460" t="s">
        <v>2597</v>
      </c>
    </row>
    <row r="17461" spans="1:9" x14ac:dyDescent="0.25">
      <c r="A17461" s="2">
        <v>694382</v>
      </c>
      <c r="B17461" s="1">
        <v>44575</v>
      </c>
      <c r="C17461" s="2">
        <v>42</v>
      </c>
      <c r="D17461" s="2" t="s">
        <v>9</v>
      </c>
      <c r="E17461" t="s">
        <v>12625</v>
      </c>
      <c r="F17461" t="s">
        <v>56373</v>
      </c>
      <c r="G17461" s="2" t="s">
        <v>12</v>
      </c>
      <c r="H17461" s="2" t="s">
        <v>58</v>
      </c>
      <c r="I17461" t="s">
        <v>3676</v>
      </c>
    </row>
    <row r="17462" spans="1:9" x14ac:dyDescent="0.25">
      <c r="A17462" s="2">
        <v>694420</v>
      </c>
      <c r="B17462" s="1">
        <v>44575</v>
      </c>
      <c r="C17462" s="2">
        <v>42</v>
      </c>
      <c r="D17462" s="2" t="s">
        <v>9</v>
      </c>
      <c r="E17462" t="s">
        <v>176</v>
      </c>
      <c r="F17462" t="s">
        <v>56376</v>
      </c>
      <c r="G17462" s="2" t="s">
        <v>12</v>
      </c>
      <c r="H17462" s="2" t="s">
        <v>58</v>
      </c>
      <c r="I17462" t="s">
        <v>3676</v>
      </c>
    </row>
    <row r="17463" spans="1:9" x14ac:dyDescent="0.25">
      <c r="A17463" s="2">
        <v>694424</v>
      </c>
      <c r="B17463" s="1">
        <v>44575</v>
      </c>
      <c r="C17463" s="2">
        <v>58</v>
      </c>
      <c r="D17463" s="2" t="s">
        <v>22</v>
      </c>
      <c r="E17463" t="s">
        <v>10</v>
      </c>
      <c r="F17463" t="s">
        <v>56377</v>
      </c>
      <c r="G17463" s="2" t="s">
        <v>12</v>
      </c>
      <c r="H17463" s="2" t="s">
        <v>58</v>
      </c>
      <c r="I17463" t="s">
        <v>5624</v>
      </c>
    </row>
    <row r="17464" spans="1:9" x14ac:dyDescent="0.25">
      <c r="A17464" s="2">
        <v>694425</v>
      </c>
      <c r="B17464" s="1">
        <v>44575</v>
      </c>
      <c r="C17464" s="2">
        <v>32</v>
      </c>
      <c r="D17464" s="2" t="s">
        <v>22</v>
      </c>
      <c r="E17464" t="s">
        <v>10</v>
      </c>
      <c r="F17464" t="s">
        <v>56378</v>
      </c>
      <c r="G17464" s="2" t="s">
        <v>12</v>
      </c>
      <c r="H17464" s="2" t="s">
        <v>58</v>
      </c>
      <c r="I17464" t="s">
        <v>3120</v>
      </c>
    </row>
    <row r="17465" spans="1:9" x14ac:dyDescent="0.25">
      <c r="A17465" s="2">
        <v>694427</v>
      </c>
      <c r="B17465" s="1">
        <v>44575</v>
      </c>
      <c r="C17465" s="2">
        <v>40</v>
      </c>
      <c r="D17465" s="2" t="s">
        <v>9</v>
      </c>
      <c r="E17465" t="s">
        <v>10</v>
      </c>
      <c r="F17465" t="s">
        <v>60</v>
      </c>
      <c r="G17465" s="2" t="s">
        <v>12</v>
      </c>
      <c r="H17465" s="2" t="s">
        <v>58</v>
      </c>
      <c r="I17465" t="s">
        <v>52459</v>
      </c>
    </row>
    <row r="17466" spans="1:9" x14ac:dyDescent="0.25">
      <c r="A17466" s="2">
        <v>694432</v>
      </c>
      <c r="B17466" s="1">
        <v>44575</v>
      </c>
      <c r="C17466" s="2">
        <v>32</v>
      </c>
      <c r="D17466" s="2" t="s">
        <v>45</v>
      </c>
      <c r="E17466" t="s">
        <v>10</v>
      </c>
      <c r="F17466" t="s">
        <v>55424</v>
      </c>
      <c r="G17466" s="2" t="s">
        <v>12</v>
      </c>
      <c r="H17466" s="2" t="s">
        <v>58</v>
      </c>
      <c r="I17466" t="s">
        <v>3676</v>
      </c>
    </row>
    <row r="17467" spans="1:9" x14ac:dyDescent="0.25">
      <c r="A17467" s="2">
        <v>694436</v>
      </c>
      <c r="B17467" s="1">
        <v>44575</v>
      </c>
      <c r="C17467" s="2">
        <v>43</v>
      </c>
      <c r="D17467" s="2" t="s">
        <v>9</v>
      </c>
      <c r="E17467" t="s">
        <v>10</v>
      </c>
      <c r="F17467" t="s">
        <v>56380</v>
      </c>
      <c r="G17467" s="2" t="s">
        <v>12</v>
      </c>
      <c r="H17467" s="2" t="s">
        <v>58</v>
      </c>
      <c r="I17467" t="s">
        <v>3120</v>
      </c>
    </row>
    <row r="17468" spans="1:9" x14ac:dyDescent="0.25">
      <c r="A17468" s="2">
        <v>694441</v>
      </c>
      <c r="B17468" s="1">
        <v>44575</v>
      </c>
      <c r="C17468" s="2">
        <v>36</v>
      </c>
      <c r="D17468" s="2" t="s">
        <v>9</v>
      </c>
      <c r="E17468" t="s">
        <v>10</v>
      </c>
      <c r="F17468" t="s">
        <v>8013</v>
      </c>
      <c r="G17468" s="2" t="s">
        <v>12</v>
      </c>
      <c r="H17468" s="2" t="s">
        <v>58</v>
      </c>
      <c r="I17468" t="s">
        <v>2597</v>
      </c>
    </row>
    <row r="17469" spans="1:9" x14ac:dyDescent="0.25">
      <c r="A17469" s="2">
        <v>694477</v>
      </c>
      <c r="B17469" s="1">
        <v>44575</v>
      </c>
      <c r="C17469" s="2">
        <v>61</v>
      </c>
      <c r="D17469" s="2" t="s">
        <v>22</v>
      </c>
      <c r="E17469" t="s">
        <v>176</v>
      </c>
      <c r="F17469" t="s">
        <v>56389</v>
      </c>
      <c r="G17469" s="2" t="s">
        <v>12</v>
      </c>
      <c r="H17469" s="2" t="s">
        <v>58</v>
      </c>
      <c r="I17469" t="s">
        <v>2597</v>
      </c>
    </row>
    <row r="17470" spans="1:9" x14ac:dyDescent="0.25">
      <c r="A17470" s="2">
        <v>694501</v>
      </c>
      <c r="B17470" s="1">
        <v>44575</v>
      </c>
      <c r="C17470" s="2">
        <v>50</v>
      </c>
      <c r="D17470" s="2" t="s">
        <v>9</v>
      </c>
      <c r="E17470" t="s">
        <v>176</v>
      </c>
      <c r="F17470" t="s">
        <v>17666</v>
      </c>
      <c r="G17470" s="2" t="s">
        <v>12</v>
      </c>
      <c r="H17470" s="2" t="s">
        <v>58</v>
      </c>
      <c r="I17470" t="s">
        <v>5576</v>
      </c>
    </row>
    <row r="17471" spans="1:9" x14ac:dyDescent="0.25">
      <c r="A17471" s="2">
        <v>694528</v>
      </c>
      <c r="B17471" s="1">
        <v>44575</v>
      </c>
      <c r="C17471" s="2">
        <v>53</v>
      </c>
      <c r="D17471" s="2" t="s">
        <v>22</v>
      </c>
      <c r="E17471" t="s">
        <v>10</v>
      </c>
      <c r="F17471" t="s">
        <v>1918</v>
      </c>
      <c r="G17471" s="2" t="s">
        <v>12</v>
      </c>
      <c r="H17471" s="2" t="s">
        <v>58</v>
      </c>
      <c r="I17471" t="s">
        <v>2597</v>
      </c>
    </row>
    <row r="17472" spans="1:9" x14ac:dyDescent="0.25">
      <c r="A17472" s="2">
        <v>694537</v>
      </c>
      <c r="B17472" s="1">
        <v>44575</v>
      </c>
      <c r="C17472" s="2">
        <v>65</v>
      </c>
      <c r="D17472" s="2" t="s">
        <v>9</v>
      </c>
      <c r="E17472" t="s">
        <v>176</v>
      </c>
      <c r="F17472" t="s">
        <v>20087</v>
      </c>
      <c r="G17472" s="2" t="s">
        <v>12</v>
      </c>
      <c r="H17472" s="2" t="s">
        <v>58</v>
      </c>
      <c r="I17472" t="s">
        <v>2607</v>
      </c>
    </row>
    <row r="17473" spans="1:9" x14ac:dyDescent="0.25">
      <c r="A17473" s="2">
        <v>694554</v>
      </c>
      <c r="B17473" s="1">
        <v>44575</v>
      </c>
      <c r="C17473" s="2">
        <v>55</v>
      </c>
      <c r="D17473" s="2" t="s">
        <v>9</v>
      </c>
      <c r="E17473" t="s">
        <v>10</v>
      </c>
      <c r="F17473" t="s">
        <v>56404</v>
      </c>
      <c r="G17473" s="2" t="s">
        <v>12</v>
      </c>
      <c r="H17473" s="2" t="s">
        <v>58</v>
      </c>
      <c r="I17473" t="s">
        <v>31844</v>
      </c>
    </row>
    <row r="17474" spans="1:9" x14ac:dyDescent="0.25">
      <c r="A17474" s="2">
        <v>694565</v>
      </c>
      <c r="B17474" s="1">
        <v>44575</v>
      </c>
      <c r="C17474" s="2">
        <v>55</v>
      </c>
      <c r="D17474" s="2" t="s">
        <v>22</v>
      </c>
      <c r="E17474" t="s">
        <v>176</v>
      </c>
      <c r="F17474" t="s">
        <v>56407</v>
      </c>
      <c r="G17474" s="2" t="s">
        <v>12</v>
      </c>
      <c r="H17474" s="2" t="s">
        <v>58</v>
      </c>
      <c r="I17474" t="s">
        <v>2607</v>
      </c>
    </row>
    <row r="17475" spans="1:9" x14ac:dyDescent="0.25">
      <c r="A17475" s="2">
        <v>694604</v>
      </c>
      <c r="B17475" s="1">
        <v>44575</v>
      </c>
      <c r="C17475" s="2">
        <v>25</v>
      </c>
      <c r="D17475" s="2" t="s">
        <v>22</v>
      </c>
      <c r="E17475" t="s">
        <v>10</v>
      </c>
      <c r="F17475" t="s">
        <v>18603</v>
      </c>
      <c r="G17475" s="2" t="s">
        <v>12</v>
      </c>
      <c r="H17475" s="2" t="s">
        <v>58</v>
      </c>
      <c r="I17475" t="s">
        <v>3120</v>
      </c>
    </row>
    <row r="17476" spans="1:9" x14ac:dyDescent="0.25">
      <c r="A17476" s="2">
        <v>694692</v>
      </c>
      <c r="B17476" s="1">
        <v>44575</v>
      </c>
      <c r="C17476" s="2">
        <v>23</v>
      </c>
      <c r="D17476" s="2" t="s">
        <v>22</v>
      </c>
      <c r="E17476" t="s">
        <v>10</v>
      </c>
      <c r="F17476" t="s">
        <v>56457</v>
      </c>
      <c r="G17476" s="2" t="s">
        <v>12</v>
      </c>
      <c r="H17476" s="2" t="s">
        <v>58</v>
      </c>
      <c r="I17476" t="s">
        <v>30367</v>
      </c>
    </row>
    <row r="17477" spans="1:9" x14ac:dyDescent="0.25">
      <c r="A17477" s="2">
        <v>694740</v>
      </c>
      <c r="B17477" s="1">
        <v>44575</v>
      </c>
      <c r="C17477" s="2">
        <v>57</v>
      </c>
      <c r="D17477" s="2" t="s">
        <v>22</v>
      </c>
      <c r="E17477" t="s">
        <v>176</v>
      </c>
      <c r="F17477" t="s">
        <v>56471</v>
      </c>
      <c r="G17477" s="2" t="s">
        <v>12</v>
      </c>
      <c r="H17477" s="2" t="s">
        <v>58</v>
      </c>
      <c r="I17477" t="s">
        <v>27244</v>
      </c>
    </row>
    <row r="17478" spans="1:9" x14ac:dyDescent="0.25">
      <c r="A17478" s="2">
        <v>694806</v>
      </c>
      <c r="B17478" s="1">
        <v>44575</v>
      </c>
      <c r="C17478" s="2" t="s">
        <v>72</v>
      </c>
      <c r="D17478" s="2" t="s">
        <v>9</v>
      </c>
      <c r="E17478" t="s">
        <v>10</v>
      </c>
      <c r="F17478" t="s">
        <v>56486</v>
      </c>
      <c r="G17478" s="2" t="s">
        <v>12</v>
      </c>
      <c r="H17478" s="2" t="s">
        <v>58</v>
      </c>
      <c r="I17478" t="s">
        <v>2607</v>
      </c>
    </row>
    <row r="17479" spans="1:9" x14ac:dyDescent="0.25">
      <c r="A17479" s="2">
        <v>694853</v>
      </c>
      <c r="B17479" s="1">
        <v>44575</v>
      </c>
      <c r="C17479" s="2">
        <v>60</v>
      </c>
      <c r="D17479" s="2" t="s">
        <v>22</v>
      </c>
      <c r="E17479" t="s">
        <v>10</v>
      </c>
      <c r="F17479" t="s">
        <v>56500</v>
      </c>
      <c r="G17479" s="2" t="s">
        <v>12</v>
      </c>
      <c r="H17479" s="2" t="s">
        <v>58</v>
      </c>
      <c r="I17479" t="s">
        <v>46741</v>
      </c>
    </row>
    <row r="17480" spans="1:9" x14ac:dyDescent="0.25">
      <c r="A17480" s="2">
        <v>694873</v>
      </c>
      <c r="B17480" s="1">
        <v>44575</v>
      </c>
      <c r="C17480" s="2">
        <v>46</v>
      </c>
      <c r="D17480" s="2" t="s">
        <v>22</v>
      </c>
      <c r="E17480" t="s">
        <v>41919</v>
      </c>
      <c r="F17480" t="s">
        <v>56391</v>
      </c>
      <c r="G17480" s="2" t="s">
        <v>12</v>
      </c>
      <c r="H17480" s="2" t="s">
        <v>58</v>
      </c>
      <c r="I17480" t="s">
        <v>4049</v>
      </c>
    </row>
    <row r="17481" spans="1:9" x14ac:dyDescent="0.25">
      <c r="A17481" s="2">
        <v>694876</v>
      </c>
      <c r="B17481" s="1">
        <v>44575</v>
      </c>
      <c r="C17481" s="2">
        <v>46</v>
      </c>
      <c r="D17481" s="2" t="s">
        <v>22</v>
      </c>
      <c r="E17481" t="s">
        <v>10</v>
      </c>
      <c r="F17481" t="s">
        <v>56509</v>
      </c>
      <c r="G17481" s="2" t="s">
        <v>12</v>
      </c>
      <c r="H17481" s="2" t="s">
        <v>58</v>
      </c>
      <c r="I17481" t="s">
        <v>4049</v>
      </c>
    </row>
    <row r="17482" spans="1:9" x14ac:dyDescent="0.25">
      <c r="A17482" s="2">
        <v>694885</v>
      </c>
      <c r="B17482" s="1">
        <v>44575</v>
      </c>
      <c r="C17482" s="2">
        <v>43</v>
      </c>
      <c r="D17482" s="2" t="s">
        <v>9</v>
      </c>
      <c r="E17482" t="s">
        <v>10</v>
      </c>
      <c r="F17482" t="s">
        <v>991</v>
      </c>
      <c r="G17482" s="2" t="s">
        <v>12</v>
      </c>
      <c r="H17482" s="2" t="s">
        <v>58</v>
      </c>
      <c r="I17482" t="s">
        <v>3120</v>
      </c>
    </row>
    <row r="17483" spans="1:9" x14ac:dyDescent="0.25">
      <c r="A17483" s="2">
        <v>694908</v>
      </c>
      <c r="B17483" s="1">
        <v>44575</v>
      </c>
      <c r="C17483" s="2">
        <v>46</v>
      </c>
      <c r="D17483" s="2" t="s">
        <v>9</v>
      </c>
      <c r="E17483" t="s">
        <v>10</v>
      </c>
      <c r="F17483" t="s">
        <v>10855</v>
      </c>
      <c r="G17483" s="2" t="s">
        <v>12</v>
      </c>
      <c r="H17483" s="2" t="s">
        <v>58</v>
      </c>
      <c r="I17483" t="s">
        <v>3676</v>
      </c>
    </row>
    <row r="17484" spans="1:9" x14ac:dyDescent="0.25">
      <c r="A17484" s="2">
        <v>694910</v>
      </c>
      <c r="B17484" s="1">
        <v>44575</v>
      </c>
      <c r="C17484" s="2">
        <v>30</v>
      </c>
      <c r="D17484" s="2" t="s">
        <v>9</v>
      </c>
      <c r="E17484" t="s">
        <v>12625</v>
      </c>
      <c r="F17484" t="s">
        <v>56052</v>
      </c>
      <c r="G17484" s="2" t="s">
        <v>12</v>
      </c>
      <c r="H17484" s="2" t="s">
        <v>58</v>
      </c>
      <c r="I17484" t="s">
        <v>2597</v>
      </c>
    </row>
    <row r="17485" spans="1:9" x14ac:dyDescent="0.25">
      <c r="A17485" s="2">
        <v>694932</v>
      </c>
      <c r="B17485" s="1">
        <v>44576</v>
      </c>
      <c r="C17485" s="2">
        <v>40</v>
      </c>
      <c r="D17485" s="2" t="s">
        <v>9</v>
      </c>
      <c r="E17485" t="s">
        <v>10</v>
      </c>
      <c r="F17485" t="s">
        <v>29984</v>
      </c>
      <c r="G17485" s="2" t="s">
        <v>12</v>
      </c>
      <c r="H17485" s="2" t="s">
        <v>58</v>
      </c>
      <c r="I17485" t="s">
        <v>4049</v>
      </c>
    </row>
    <row r="17486" spans="1:9" x14ac:dyDescent="0.25">
      <c r="A17486" s="2">
        <v>694939</v>
      </c>
      <c r="B17486" s="1">
        <v>44576</v>
      </c>
      <c r="C17486" s="2">
        <v>23</v>
      </c>
      <c r="D17486" s="2" t="s">
        <v>22</v>
      </c>
      <c r="E17486" t="s">
        <v>41919</v>
      </c>
      <c r="F17486" t="s">
        <v>56513</v>
      </c>
      <c r="G17486" s="2" t="s">
        <v>12</v>
      </c>
      <c r="H17486" s="2" t="s">
        <v>58</v>
      </c>
      <c r="I17486" t="s">
        <v>56514</v>
      </c>
    </row>
    <row r="17487" spans="1:9" x14ac:dyDescent="0.25">
      <c r="A17487" s="2">
        <v>694974</v>
      </c>
      <c r="B17487" s="1">
        <v>44576</v>
      </c>
      <c r="C17487" s="2">
        <v>73</v>
      </c>
      <c r="D17487" s="2" t="s">
        <v>9</v>
      </c>
      <c r="E17487" t="s">
        <v>10</v>
      </c>
      <c r="F17487" t="s">
        <v>56523</v>
      </c>
      <c r="G17487" s="2" t="s">
        <v>12</v>
      </c>
      <c r="H17487" s="2" t="s">
        <v>58</v>
      </c>
      <c r="I17487" t="s">
        <v>2607</v>
      </c>
    </row>
    <row r="17488" spans="1:9" x14ac:dyDescent="0.25">
      <c r="A17488" s="2">
        <v>695005</v>
      </c>
      <c r="B17488" s="1">
        <v>44576</v>
      </c>
      <c r="C17488" s="2">
        <v>53</v>
      </c>
      <c r="D17488" s="2" t="s">
        <v>22</v>
      </c>
      <c r="E17488" t="s">
        <v>176</v>
      </c>
      <c r="F17488" t="s">
        <v>56529</v>
      </c>
      <c r="G17488" s="2" t="s">
        <v>12</v>
      </c>
      <c r="H17488" s="2" t="s">
        <v>58</v>
      </c>
      <c r="I17488" t="s">
        <v>2597</v>
      </c>
    </row>
    <row r="17489" spans="1:9" x14ac:dyDescent="0.25">
      <c r="A17489" s="2">
        <v>695007</v>
      </c>
      <c r="B17489" s="1">
        <v>44576</v>
      </c>
      <c r="C17489" s="2">
        <v>59</v>
      </c>
      <c r="D17489" s="2" t="s">
        <v>22</v>
      </c>
      <c r="E17489" t="s">
        <v>10</v>
      </c>
      <c r="F17489" t="s">
        <v>56530</v>
      </c>
      <c r="G17489" s="2" t="s">
        <v>12</v>
      </c>
      <c r="H17489" s="2" t="s">
        <v>58</v>
      </c>
      <c r="I17489" t="s">
        <v>3120</v>
      </c>
    </row>
    <row r="17490" spans="1:9" x14ac:dyDescent="0.25">
      <c r="A17490" s="2">
        <v>695010</v>
      </c>
      <c r="B17490" s="1">
        <v>44576</v>
      </c>
      <c r="C17490" s="2">
        <v>30</v>
      </c>
      <c r="D17490" s="2" t="s">
        <v>9</v>
      </c>
      <c r="E17490" t="s">
        <v>10</v>
      </c>
      <c r="F17490" t="s">
        <v>734</v>
      </c>
      <c r="G17490" s="2" t="s">
        <v>12</v>
      </c>
      <c r="H17490" s="2" t="s">
        <v>58</v>
      </c>
      <c r="I17490" t="s">
        <v>2597</v>
      </c>
    </row>
    <row r="17491" spans="1:9" x14ac:dyDescent="0.25">
      <c r="A17491" s="2">
        <v>695048</v>
      </c>
      <c r="B17491" s="1">
        <v>44576</v>
      </c>
      <c r="C17491" s="2">
        <v>15</v>
      </c>
      <c r="D17491" s="2" t="s">
        <v>22</v>
      </c>
      <c r="E17491" t="s">
        <v>10</v>
      </c>
      <c r="F17491" t="s">
        <v>56537</v>
      </c>
      <c r="G17491" s="2" t="s">
        <v>58</v>
      </c>
      <c r="H17491" s="2" t="s">
        <v>58</v>
      </c>
      <c r="I17491" t="s">
        <v>2597</v>
      </c>
    </row>
    <row r="17492" spans="1:9" x14ac:dyDescent="0.25">
      <c r="A17492" s="2">
        <v>695049</v>
      </c>
      <c r="B17492" s="1">
        <v>44576</v>
      </c>
      <c r="C17492" s="2">
        <v>33</v>
      </c>
      <c r="D17492" s="2" t="s">
        <v>9</v>
      </c>
      <c r="E17492" t="s">
        <v>176</v>
      </c>
      <c r="F17492" t="s">
        <v>56538</v>
      </c>
      <c r="G17492" s="2" t="s">
        <v>12</v>
      </c>
      <c r="H17492" s="2" t="s">
        <v>58</v>
      </c>
      <c r="I17492" t="s">
        <v>2597</v>
      </c>
    </row>
    <row r="17493" spans="1:9" x14ac:dyDescent="0.25">
      <c r="A17493" s="2">
        <v>695050</v>
      </c>
      <c r="B17493" s="1">
        <v>44576</v>
      </c>
      <c r="C17493" s="2">
        <v>62</v>
      </c>
      <c r="D17493" s="2" t="s">
        <v>9</v>
      </c>
      <c r="E17493" t="s">
        <v>10</v>
      </c>
      <c r="F17493" t="s">
        <v>19502</v>
      </c>
      <c r="G17493" s="2" t="s">
        <v>12</v>
      </c>
      <c r="H17493" s="2" t="s">
        <v>58</v>
      </c>
      <c r="I17493" t="s">
        <v>2597</v>
      </c>
    </row>
    <row r="17494" spans="1:9" x14ac:dyDescent="0.25">
      <c r="A17494" s="2">
        <v>695052</v>
      </c>
      <c r="B17494" s="1">
        <v>44576</v>
      </c>
      <c r="C17494" s="2">
        <v>35</v>
      </c>
      <c r="D17494" s="2" t="s">
        <v>9</v>
      </c>
      <c r="E17494" t="s">
        <v>12625</v>
      </c>
      <c r="F17494" t="s">
        <v>56540</v>
      </c>
      <c r="G17494" s="2" t="s">
        <v>12</v>
      </c>
      <c r="H17494" s="2" t="s">
        <v>58</v>
      </c>
      <c r="I17494" t="s">
        <v>3676</v>
      </c>
    </row>
    <row r="17495" spans="1:9" x14ac:dyDescent="0.25">
      <c r="A17495" s="2">
        <v>695059</v>
      </c>
      <c r="B17495" s="1">
        <v>44576</v>
      </c>
      <c r="C17495" s="2">
        <v>35</v>
      </c>
      <c r="D17495" s="2" t="s">
        <v>9</v>
      </c>
      <c r="E17495" t="s">
        <v>10</v>
      </c>
      <c r="F17495" t="s">
        <v>87</v>
      </c>
      <c r="G17495" s="2" t="s">
        <v>12</v>
      </c>
      <c r="H17495" s="2" t="s">
        <v>58</v>
      </c>
      <c r="I17495" t="s">
        <v>2597</v>
      </c>
    </row>
    <row r="17496" spans="1:9" x14ac:dyDescent="0.25">
      <c r="A17496" s="2">
        <v>695061</v>
      </c>
      <c r="B17496" s="1">
        <v>44576</v>
      </c>
      <c r="C17496" s="2">
        <v>37</v>
      </c>
      <c r="D17496" s="2" t="s">
        <v>22</v>
      </c>
      <c r="E17496" t="s">
        <v>12625</v>
      </c>
      <c r="F17496" t="s">
        <v>56542</v>
      </c>
      <c r="G17496" s="2" t="s">
        <v>12</v>
      </c>
      <c r="H17496" s="2" t="s">
        <v>58</v>
      </c>
      <c r="I17496" t="s">
        <v>45351</v>
      </c>
    </row>
    <row r="17497" spans="1:9" x14ac:dyDescent="0.25">
      <c r="A17497" s="2">
        <v>695088</v>
      </c>
      <c r="B17497" s="1">
        <v>44576</v>
      </c>
      <c r="C17497" s="2">
        <v>59</v>
      </c>
      <c r="D17497" s="2" t="s">
        <v>22</v>
      </c>
      <c r="E17497" t="s">
        <v>10</v>
      </c>
      <c r="F17497" t="s">
        <v>56544</v>
      </c>
      <c r="G17497" s="2" t="s">
        <v>12</v>
      </c>
      <c r="H17497" s="2" t="s">
        <v>58</v>
      </c>
      <c r="I17497" t="s">
        <v>2597</v>
      </c>
    </row>
    <row r="17498" spans="1:9" x14ac:dyDescent="0.25">
      <c r="A17498" s="2">
        <v>695089</v>
      </c>
      <c r="B17498" s="1">
        <v>44576</v>
      </c>
      <c r="C17498" s="2">
        <v>29</v>
      </c>
      <c r="D17498" s="2" t="s">
        <v>9</v>
      </c>
      <c r="E17498" t="s">
        <v>12625</v>
      </c>
      <c r="F17498" t="s">
        <v>56545</v>
      </c>
      <c r="G17498" s="2" t="s">
        <v>12</v>
      </c>
      <c r="H17498" s="2" t="s">
        <v>58</v>
      </c>
      <c r="I17498" t="s">
        <v>2597</v>
      </c>
    </row>
    <row r="17499" spans="1:9" x14ac:dyDescent="0.25">
      <c r="A17499" s="2">
        <v>695096</v>
      </c>
      <c r="B17499" s="1">
        <v>44576</v>
      </c>
      <c r="C17499" s="2">
        <v>36</v>
      </c>
      <c r="D17499" s="2" t="s">
        <v>9</v>
      </c>
      <c r="E17499" t="s">
        <v>10</v>
      </c>
      <c r="F17499" t="s">
        <v>56546</v>
      </c>
      <c r="G17499" s="2" t="s">
        <v>12</v>
      </c>
      <c r="H17499" s="2" t="s">
        <v>58</v>
      </c>
      <c r="I17499" t="s">
        <v>2597</v>
      </c>
    </row>
    <row r="17500" spans="1:9" x14ac:dyDescent="0.25">
      <c r="A17500" s="2">
        <v>695105</v>
      </c>
      <c r="B17500" s="1">
        <v>44576</v>
      </c>
      <c r="C17500" s="2">
        <v>57</v>
      </c>
      <c r="D17500" s="2" t="s">
        <v>9</v>
      </c>
      <c r="E17500" t="s">
        <v>12625</v>
      </c>
      <c r="F17500" t="s">
        <v>6249</v>
      </c>
      <c r="G17500" s="2" t="s">
        <v>12</v>
      </c>
      <c r="H17500" s="2" t="s">
        <v>58</v>
      </c>
      <c r="I17500" t="s">
        <v>2607</v>
      </c>
    </row>
    <row r="17501" spans="1:9" x14ac:dyDescent="0.25">
      <c r="A17501" s="2">
        <v>695117</v>
      </c>
      <c r="B17501" s="1">
        <v>44576</v>
      </c>
      <c r="C17501" s="2">
        <v>42</v>
      </c>
      <c r="D17501" s="2" t="s">
        <v>9</v>
      </c>
      <c r="E17501" t="s">
        <v>10</v>
      </c>
      <c r="F17501" t="s">
        <v>1146</v>
      </c>
      <c r="G17501" s="2" t="s">
        <v>12</v>
      </c>
      <c r="H17501" s="2" t="s">
        <v>58</v>
      </c>
      <c r="I17501" t="s">
        <v>2597</v>
      </c>
    </row>
    <row r="17502" spans="1:9" x14ac:dyDescent="0.25">
      <c r="A17502" s="2">
        <v>695123</v>
      </c>
      <c r="B17502" s="1">
        <v>44576</v>
      </c>
      <c r="C17502" s="2">
        <v>50</v>
      </c>
      <c r="D17502" s="2" t="s">
        <v>9</v>
      </c>
      <c r="E17502" t="s">
        <v>12625</v>
      </c>
      <c r="F17502" t="s">
        <v>11</v>
      </c>
      <c r="G17502" s="2" t="s">
        <v>12</v>
      </c>
      <c r="H17502" s="2" t="s">
        <v>58</v>
      </c>
      <c r="I17502" t="s">
        <v>2597</v>
      </c>
    </row>
    <row r="17503" spans="1:9" x14ac:dyDescent="0.25">
      <c r="A17503" s="2">
        <v>695148</v>
      </c>
      <c r="B17503" s="1">
        <v>44577</v>
      </c>
      <c r="C17503" s="2">
        <v>43</v>
      </c>
      <c r="D17503" s="2" t="s">
        <v>9</v>
      </c>
      <c r="E17503" t="s">
        <v>12625</v>
      </c>
      <c r="F17503" t="s">
        <v>56550</v>
      </c>
      <c r="G17503" s="2" t="s">
        <v>12</v>
      </c>
      <c r="H17503" s="2" t="s">
        <v>58</v>
      </c>
      <c r="I17503" t="s">
        <v>2607</v>
      </c>
    </row>
    <row r="17504" spans="1:9" x14ac:dyDescent="0.25">
      <c r="A17504" s="2">
        <v>695164</v>
      </c>
      <c r="B17504" s="1">
        <v>44577</v>
      </c>
      <c r="C17504" s="2">
        <v>62</v>
      </c>
      <c r="D17504" s="2" t="s">
        <v>9</v>
      </c>
      <c r="E17504" t="s">
        <v>56556</v>
      </c>
      <c r="F17504" t="s">
        <v>56557</v>
      </c>
      <c r="G17504" s="2" t="s">
        <v>58</v>
      </c>
      <c r="H17504" s="2" t="s">
        <v>58</v>
      </c>
      <c r="I17504" t="s">
        <v>3676</v>
      </c>
    </row>
    <row r="17505" spans="1:9" x14ac:dyDescent="0.25">
      <c r="A17505" s="2">
        <v>695166</v>
      </c>
      <c r="B17505" s="1">
        <v>44577</v>
      </c>
      <c r="C17505" s="2">
        <v>47</v>
      </c>
      <c r="D17505" s="2" t="s">
        <v>22</v>
      </c>
      <c r="E17505" t="s">
        <v>7903</v>
      </c>
      <c r="F17505" t="s">
        <v>26363</v>
      </c>
      <c r="G17505" s="2" t="s">
        <v>12</v>
      </c>
      <c r="H17505" s="2" t="s">
        <v>58</v>
      </c>
      <c r="I17505" t="s">
        <v>2597</v>
      </c>
    </row>
    <row r="17506" spans="1:9" x14ac:dyDescent="0.25">
      <c r="A17506" s="2">
        <v>695191</v>
      </c>
      <c r="B17506" s="1">
        <v>44577</v>
      </c>
      <c r="C17506" s="2">
        <v>36</v>
      </c>
      <c r="D17506" s="2" t="s">
        <v>9</v>
      </c>
      <c r="E17506" t="s">
        <v>10</v>
      </c>
      <c r="F17506" t="s">
        <v>56560</v>
      </c>
      <c r="G17506" s="2" t="s">
        <v>12</v>
      </c>
      <c r="H17506" s="2" t="s">
        <v>58</v>
      </c>
      <c r="I17506" t="s">
        <v>3120</v>
      </c>
    </row>
    <row r="17507" spans="1:9" x14ac:dyDescent="0.25">
      <c r="A17507" s="2">
        <v>695195</v>
      </c>
      <c r="B17507" s="1">
        <v>44577</v>
      </c>
      <c r="C17507" s="2">
        <v>32</v>
      </c>
      <c r="D17507" s="2" t="s">
        <v>22</v>
      </c>
      <c r="E17507" t="s">
        <v>10</v>
      </c>
      <c r="F17507" t="s">
        <v>56561</v>
      </c>
      <c r="G17507" s="2" t="s">
        <v>12</v>
      </c>
      <c r="H17507" s="2" t="s">
        <v>58</v>
      </c>
      <c r="I17507" t="s">
        <v>3120</v>
      </c>
    </row>
    <row r="17508" spans="1:9" x14ac:dyDescent="0.25">
      <c r="A17508" s="2">
        <v>695196</v>
      </c>
      <c r="B17508" s="1">
        <v>44577</v>
      </c>
      <c r="C17508" s="2">
        <v>20</v>
      </c>
      <c r="D17508" s="2" t="s">
        <v>22</v>
      </c>
      <c r="E17508" t="s">
        <v>10</v>
      </c>
      <c r="F17508" t="s">
        <v>56562</v>
      </c>
      <c r="G17508" s="2" t="s">
        <v>12</v>
      </c>
      <c r="H17508" s="2" t="s">
        <v>58</v>
      </c>
      <c r="I17508" t="s">
        <v>10224</v>
      </c>
    </row>
    <row r="17509" spans="1:9" x14ac:dyDescent="0.25">
      <c r="A17509" s="2">
        <v>695210</v>
      </c>
      <c r="B17509" s="1">
        <v>44577</v>
      </c>
      <c r="C17509" s="2">
        <v>61</v>
      </c>
      <c r="D17509" s="2" t="s">
        <v>22</v>
      </c>
      <c r="E17509" t="s">
        <v>12625</v>
      </c>
      <c r="F17509" t="s">
        <v>56563</v>
      </c>
      <c r="G17509" s="2" t="s">
        <v>12</v>
      </c>
      <c r="H17509" s="2" t="s">
        <v>58</v>
      </c>
      <c r="I17509" t="s">
        <v>2607</v>
      </c>
    </row>
    <row r="17510" spans="1:9" x14ac:dyDescent="0.25">
      <c r="A17510" s="2">
        <v>695217</v>
      </c>
      <c r="B17510" s="1">
        <v>44577</v>
      </c>
      <c r="C17510" s="2">
        <v>51</v>
      </c>
      <c r="D17510" s="2" t="s">
        <v>9</v>
      </c>
      <c r="E17510" t="s">
        <v>10</v>
      </c>
      <c r="F17510" t="s">
        <v>56564</v>
      </c>
      <c r="G17510" s="2" t="s">
        <v>12</v>
      </c>
      <c r="H17510" s="2" t="s">
        <v>58</v>
      </c>
      <c r="I17510" t="s">
        <v>56565</v>
      </c>
    </row>
    <row r="17511" spans="1:9" x14ac:dyDescent="0.25">
      <c r="A17511" s="2">
        <v>695227</v>
      </c>
      <c r="B17511" s="1">
        <v>44577</v>
      </c>
      <c r="C17511" s="2">
        <v>32</v>
      </c>
      <c r="D17511" s="2" t="s">
        <v>22</v>
      </c>
      <c r="E17511" t="s">
        <v>10</v>
      </c>
      <c r="F17511" t="s">
        <v>56569</v>
      </c>
      <c r="G17511" s="2" t="s">
        <v>12</v>
      </c>
      <c r="H17511" s="2" t="s">
        <v>58</v>
      </c>
      <c r="I17511" t="s">
        <v>3676</v>
      </c>
    </row>
    <row r="17512" spans="1:9" x14ac:dyDescent="0.25">
      <c r="A17512" s="2">
        <v>695232</v>
      </c>
      <c r="B17512" s="1">
        <v>44577</v>
      </c>
      <c r="C17512" s="2">
        <v>64</v>
      </c>
      <c r="D17512" s="2" t="s">
        <v>9</v>
      </c>
      <c r="E17512" t="s">
        <v>10</v>
      </c>
      <c r="F17512" t="s">
        <v>56570</v>
      </c>
      <c r="G17512" s="2" t="s">
        <v>12</v>
      </c>
      <c r="H17512" s="2" t="s">
        <v>58</v>
      </c>
      <c r="I17512" t="s">
        <v>2597</v>
      </c>
    </row>
    <row r="17513" spans="1:9" x14ac:dyDescent="0.25">
      <c r="A17513" s="2">
        <v>695256</v>
      </c>
      <c r="B17513" s="1">
        <v>44577</v>
      </c>
      <c r="C17513" s="2">
        <v>59</v>
      </c>
      <c r="D17513" s="2" t="s">
        <v>9</v>
      </c>
      <c r="E17513" t="s">
        <v>44300</v>
      </c>
      <c r="F17513" t="s">
        <v>2718</v>
      </c>
      <c r="G17513" s="2" t="s">
        <v>12</v>
      </c>
      <c r="H17513" s="2" t="s">
        <v>58</v>
      </c>
      <c r="I17513" t="s">
        <v>4049</v>
      </c>
    </row>
    <row r="17514" spans="1:9" x14ac:dyDescent="0.25">
      <c r="A17514" s="2">
        <v>695260</v>
      </c>
      <c r="B17514" s="1">
        <v>44577</v>
      </c>
      <c r="C17514" s="2">
        <v>24</v>
      </c>
      <c r="D17514" s="2" t="s">
        <v>9</v>
      </c>
      <c r="E17514" t="s">
        <v>10</v>
      </c>
      <c r="F17514" t="s">
        <v>21725</v>
      </c>
      <c r="G17514" s="2" t="s">
        <v>12</v>
      </c>
      <c r="H17514" s="2" t="s">
        <v>58</v>
      </c>
      <c r="I17514" t="s">
        <v>2597</v>
      </c>
    </row>
    <row r="17515" spans="1:9" x14ac:dyDescent="0.25">
      <c r="A17515" s="2">
        <v>695272</v>
      </c>
      <c r="B17515" s="1">
        <v>44577</v>
      </c>
      <c r="C17515" s="2">
        <v>38</v>
      </c>
      <c r="D17515" s="2" t="s">
        <v>22</v>
      </c>
      <c r="E17515" t="s">
        <v>10</v>
      </c>
      <c r="F17515" t="s">
        <v>7850</v>
      </c>
      <c r="G17515" s="2" t="s">
        <v>12</v>
      </c>
      <c r="H17515" s="2" t="s">
        <v>58</v>
      </c>
      <c r="I17515" t="s">
        <v>2597</v>
      </c>
    </row>
    <row r="17516" spans="1:9" x14ac:dyDescent="0.25">
      <c r="A17516" s="2">
        <v>695281</v>
      </c>
      <c r="B17516" s="1">
        <v>44577</v>
      </c>
      <c r="C17516" s="2">
        <v>70</v>
      </c>
      <c r="D17516" s="2" t="s">
        <v>22</v>
      </c>
      <c r="E17516" t="s">
        <v>176</v>
      </c>
      <c r="F17516" t="s">
        <v>22496</v>
      </c>
      <c r="G17516" s="2" t="s">
        <v>12</v>
      </c>
      <c r="H17516" s="2" t="s">
        <v>58</v>
      </c>
      <c r="I17516" t="s">
        <v>2597</v>
      </c>
    </row>
    <row r="17517" spans="1:9" x14ac:dyDescent="0.25">
      <c r="A17517" s="2">
        <v>695320</v>
      </c>
      <c r="B17517" s="1">
        <v>44577</v>
      </c>
      <c r="C17517" s="2">
        <v>39</v>
      </c>
      <c r="D17517" s="2" t="s">
        <v>9</v>
      </c>
      <c r="E17517" t="s">
        <v>10</v>
      </c>
      <c r="F17517" t="s">
        <v>2048</v>
      </c>
      <c r="G17517" s="2" t="s">
        <v>12</v>
      </c>
      <c r="H17517" s="2" t="s">
        <v>58</v>
      </c>
      <c r="I17517" t="s">
        <v>2597</v>
      </c>
    </row>
    <row r="17518" spans="1:9" x14ac:dyDescent="0.25">
      <c r="A17518" s="2">
        <v>695333</v>
      </c>
      <c r="B17518" s="1">
        <v>44577</v>
      </c>
      <c r="C17518" s="2">
        <v>56</v>
      </c>
      <c r="D17518" s="2" t="s">
        <v>9</v>
      </c>
      <c r="E17518" t="s">
        <v>10</v>
      </c>
      <c r="F17518" t="s">
        <v>56590</v>
      </c>
      <c r="G17518" s="2" t="s">
        <v>12</v>
      </c>
      <c r="H17518" s="2" t="s">
        <v>58</v>
      </c>
      <c r="I17518" t="s">
        <v>2597</v>
      </c>
    </row>
    <row r="17519" spans="1:9" x14ac:dyDescent="0.25">
      <c r="A17519" s="2">
        <v>695334</v>
      </c>
      <c r="B17519" s="1">
        <v>44577</v>
      </c>
      <c r="C17519" s="2">
        <v>41</v>
      </c>
      <c r="D17519" s="2" t="s">
        <v>9</v>
      </c>
      <c r="E17519" t="s">
        <v>12625</v>
      </c>
      <c r="F17519" t="s">
        <v>56591</v>
      </c>
      <c r="G17519" s="2" t="s">
        <v>12</v>
      </c>
      <c r="H17519" s="2" t="s">
        <v>58</v>
      </c>
      <c r="I17519" t="s">
        <v>3676</v>
      </c>
    </row>
    <row r="17520" spans="1:9" x14ac:dyDescent="0.25">
      <c r="A17520" s="2">
        <v>695353</v>
      </c>
      <c r="B17520" s="1">
        <v>44577</v>
      </c>
      <c r="C17520" s="2">
        <v>36</v>
      </c>
      <c r="D17520" s="2" t="s">
        <v>22</v>
      </c>
      <c r="E17520" t="s">
        <v>10</v>
      </c>
      <c r="F17520" t="s">
        <v>56594</v>
      </c>
      <c r="G17520" s="2" t="s">
        <v>12</v>
      </c>
      <c r="H17520" s="2" t="s">
        <v>58</v>
      </c>
      <c r="I17520" t="s">
        <v>3676</v>
      </c>
    </row>
    <row r="17521" spans="1:9" x14ac:dyDescent="0.25">
      <c r="A17521" s="2">
        <v>695357</v>
      </c>
      <c r="B17521" s="1">
        <v>44577</v>
      </c>
      <c r="C17521" s="2">
        <v>37</v>
      </c>
      <c r="D17521" s="2" t="s">
        <v>9</v>
      </c>
      <c r="E17521" t="s">
        <v>10</v>
      </c>
      <c r="F17521" t="s">
        <v>56596</v>
      </c>
      <c r="G17521" s="2" t="s">
        <v>12</v>
      </c>
      <c r="H17521" s="2" t="s">
        <v>58</v>
      </c>
      <c r="I17521" t="s">
        <v>5624</v>
      </c>
    </row>
    <row r="17522" spans="1:9" x14ac:dyDescent="0.25">
      <c r="A17522" s="2">
        <v>695381</v>
      </c>
      <c r="B17522" s="1">
        <v>44578</v>
      </c>
      <c r="C17522" s="2">
        <v>40</v>
      </c>
      <c r="D17522" s="2" t="s">
        <v>9</v>
      </c>
      <c r="E17522" t="s">
        <v>10</v>
      </c>
      <c r="F17522" t="s">
        <v>13730</v>
      </c>
      <c r="G17522" s="2" t="s">
        <v>12</v>
      </c>
      <c r="H17522" s="2" t="s">
        <v>58</v>
      </c>
      <c r="I17522" t="s">
        <v>56602</v>
      </c>
    </row>
    <row r="17523" spans="1:9" x14ac:dyDescent="0.25">
      <c r="A17523" s="2">
        <v>695395</v>
      </c>
      <c r="B17523" s="1">
        <v>44578</v>
      </c>
      <c r="C17523" s="2">
        <v>5</v>
      </c>
      <c r="D17523" s="2" t="s">
        <v>22</v>
      </c>
      <c r="E17523" t="s">
        <v>10</v>
      </c>
      <c r="F17523" t="s">
        <v>56610</v>
      </c>
      <c r="G17523" s="2" t="s">
        <v>12</v>
      </c>
      <c r="H17523" s="2" t="s">
        <v>58</v>
      </c>
      <c r="I17523" t="s">
        <v>2607</v>
      </c>
    </row>
    <row r="17524" spans="1:9" x14ac:dyDescent="0.25">
      <c r="A17524" s="2">
        <v>695402</v>
      </c>
      <c r="B17524" s="1">
        <v>44578</v>
      </c>
      <c r="C17524" s="2">
        <v>33</v>
      </c>
      <c r="D17524" s="2" t="s">
        <v>22</v>
      </c>
      <c r="E17524" t="s">
        <v>176</v>
      </c>
      <c r="F17524" t="s">
        <v>56615</v>
      </c>
      <c r="G17524" s="2" t="s">
        <v>12</v>
      </c>
      <c r="H17524" s="2" t="s">
        <v>58</v>
      </c>
      <c r="I17524" t="s">
        <v>2597</v>
      </c>
    </row>
    <row r="17525" spans="1:9" x14ac:dyDescent="0.25">
      <c r="A17525" s="2">
        <v>695406</v>
      </c>
      <c r="B17525" s="1">
        <v>44578</v>
      </c>
      <c r="C17525" s="2">
        <v>62</v>
      </c>
      <c r="D17525" s="2" t="s">
        <v>9</v>
      </c>
      <c r="E17525" t="s">
        <v>12625</v>
      </c>
      <c r="F17525" t="s">
        <v>7728</v>
      </c>
      <c r="G17525" s="2" t="s">
        <v>12</v>
      </c>
      <c r="H17525" s="2" t="s">
        <v>58</v>
      </c>
      <c r="I17525" t="s">
        <v>2597</v>
      </c>
    </row>
    <row r="17526" spans="1:9" x14ac:dyDescent="0.25">
      <c r="A17526" s="2">
        <v>695411</v>
      </c>
      <c r="B17526" s="1">
        <v>44578</v>
      </c>
      <c r="C17526" s="2">
        <v>62</v>
      </c>
      <c r="D17526" s="2" t="s">
        <v>22</v>
      </c>
      <c r="E17526" t="s">
        <v>12625</v>
      </c>
      <c r="F17526" t="s">
        <v>56616</v>
      </c>
      <c r="G17526" s="2" t="s">
        <v>12</v>
      </c>
      <c r="H17526" s="2" t="s">
        <v>58</v>
      </c>
      <c r="I17526" t="s">
        <v>42972</v>
      </c>
    </row>
    <row r="17527" spans="1:9" x14ac:dyDescent="0.25">
      <c r="A17527" s="2">
        <v>695425</v>
      </c>
      <c r="B17527" s="1">
        <v>44578</v>
      </c>
      <c r="C17527" s="2">
        <v>53</v>
      </c>
      <c r="D17527" s="2" t="s">
        <v>9</v>
      </c>
      <c r="E17527" t="s">
        <v>10</v>
      </c>
      <c r="F17527" t="s">
        <v>29786</v>
      </c>
      <c r="G17527" s="2" t="s">
        <v>12</v>
      </c>
      <c r="H17527" s="2" t="s">
        <v>58</v>
      </c>
      <c r="I17527" t="s">
        <v>4049</v>
      </c>
    </row>
    <row r="17528" spans="1:9" x14ac:dyDescent="0.25">
      <c r="A17528" s="2">
        <v>695442</v>
      </c>
      <c r="B17528" s="1">
        <v>44578</v>
      </c>
      <c r="C17528" s="2" t="s">
        <v>72</v>
      </c>
      <c r="D17528" s="2" t="s">
        <v>9</v>
      </c>
      <c r="E17528" t="s">
        <v>10</v>
      </c>
      <c r="F17528" t="s">
        <v>56620</v>
      </c>
      <c r="G17528" s="2" t="s">
        <v>12</v>
      </c>
      <c r="H17528" s="2" t="s">
        <v>58</v>
      </c>
      <c r="I17528" t="s">
        <v>4049</v>
      </c>
    </row>
    <row r="17529" spans="1:9" x14ac:dyDescent="0.25">
      <c r="A17529" s="2">
        <v>695450</v>
      </c>
      <c r="B17529" s="1">
        <v>44578</v>
      </c>
      <c r="C17529" s="2">
        <v>22</v>
      </c>
      <c r="D17529" s="2" t="s">
        <v>9</v>
      </c>
      <c r="E17529" t="s">
        <v>10</v>
      </c>
      <c r="F17529" t="s">
        <v>56622</v>
      </c>
      <c r="G17529" s="2" t="s">
        <v>12</v>
      </c>
      <c r="H17529" s="2" t="s">
        <v>58</v>
      </c>
      <c r="I17529" t="s">
        <v>2597</v>
      </c>
    </row>
    <row r="17530" spans="1:9" x14ac:dyDescent="0.25">
      <c r="A17530" s="2">
        <v>695456</v>
      </c>
      <c r="B17530" s="1">
        <v>44578</v>
      </c>
      <c r="C17530" s="2">
        <v>65</v>
      </c>
      <c r="D17530" s="2" t="s">
        <v>9</v>
      </c>
      <c r="E17530" t="s">
        <v>10</v>
      </c>
      <c r="F17530" t="s">
        <v>56623</v>
      </c>
      <c r="G17530" s="2" t="s">
        <v>12</v>
      </c>
      <c r="H17530" s="2" t="s">
        <v>58</v>
      </c>
      <c r="I17530" t="s">
        <v>2597</v>
      </c>
    </row>
    <row r="17531" spans="1:9" x14ac:dyDescent="0.25">
      <c r="A17531" s="2">
        <v>695459</v>
      </c>
      <c r="B17531" s="1">
        <v>44578</v>
      </c>
      <c r="C17531" s="2">
        <v>55</v>
      </c>
      <c r="D17531" s="2" t="s">
        <v>22</v>
      </c>
      <c r="E17531" t="s">
        <v>10</v>
      </c>
      <c r="F17531" t="s">
        <v>56624</v>
      </c>
      <c r="G17531" s="2" t="s">
        <v>12</v>
      </c>
      <c r="H17531" s="2" t="s">
        <v>58</v>
      </c>
      <c r="I17531" t="s">
        <v>3120</v>
      </c>
    </row>
    <row r="17532" spans="1:9" x14ac:dyDescent="0.25">
      <c r="A17532" s="2">
        <v>695473</v>
      </c>
      <c r="B17532" s="1">
        <v>44578</v>
      </c>
      <c r="C17532" s="2">
        <v>64</v>
      </c>
      <c r="D17532" s="2" t="s">
        <v>9</v>
      </c>
      <c r="E17532" t="s">
        <v>56627</v>
      </c>
      <c r="F17532" t="s">
        <v>56628</v>
      </c>
      <c r="G17532" s="2" t="s">
        <v>12</v>
      </c>
      <c r="H17532" s="2" t="s">
        <v>58</v>
      </c>
      <c r="I17532" t="s">
        <v>3676</v>
      </c>
    </row>
    <row r="17533" spans="1:9" x14ac:dyDescent="0.25">
      <c r="A17533" s="2">
        <v>695483</v>
      </c>
      <c r="B17533" s="1">
        <v>44578</v>
      </c>
      <c r="C17533" s="2">
        <v>36</v>
      </c>
      <c r="D17533" s="2" t="s">
        <v>9</v>
      </c>
      <c r="E17533" t="s">
        <v>10</v>
      </c>
      <c r="F17533" t="s">
        <v>40</v>
      </c>
      <c r="G17533" s="2" t="s">
        <v>12</v>
      </c>
      <c r="H17533" s="2" t="s">
        <v>58</v>
      </c>
      <c r="I17533" t="s">
        <v>2597</v>
      </c>
    </row>
    <row r="17534" spans="1:9" x14ac:dyDescent="0.25">
      <c r="A17534" s="2">
        <v>695484</v>
      </c>
      <c r="B17534" s="1">
        <v>44578</v>
      </c>
      <c r="C17534" s="2">
        <v>32</v>
      </c>
      <c r="D17534" s="2" t="s">
        <v>9</v>
      </c>
      <c r="E17534" t="s">
        <v>10</v>
      </c>
      <c r="F17534" t="s">
        <v>89</v>
      </c>
      <c r="G17534" s="2" t="s">
        <v>12</v>
      </c>
      <c r="H17534" s="2" t="s">
        <v>58</v>
      </c>
      <c r="I17534" t="s">
        <v>3120</v>
      </c>
    </row>
    <row r="17535" spans="1:9" x14ac:dyDescent="0.25">
      <c r="A17535" s="2">
        <v>695489</v>
      </c>
      <c r="B17535" s="1">
        <v>44578</v>
      </c>
      <c r="C17535" s="2">
        <v>22</v>
      </c>
      <c r="D17535" s="2" t="s">
        <v>9</v>
      </c>
      <c r="E17535" t="s">
        <v>10</v>
      </c>
      <c r="F17535" t="s">
        <v>36675</v>
      </c>
      <c r="G17535" s="2" t="s">
        <v>12</v>
      </c>
      <c r="H17535" s="2" t="s">
        <v>58</v>
      </c>
      <c r="I17535" t="s">
        <v>2607</v>
      </c>
    </row>
    <row r="17536" spans="1:9" x14ac:dyDescent="0.25">
      <c r="A17536" s="2">
        <v>695509</v>
      </c>
      <c r="B17536" s="1">
        <v>44578</v>
      </c>
      <c r="C17536" s="2">
        <v>25</v>
      </c>
      <c r="D17536" s="2" t="s">
        <v>9</v>
      </c>
      <c r="E17536" t="s">
        <v>10</v>
      </c>
      <c r="F17536" t="s">
        <v>56636</v>
      </c>
      <c r="G17536" s="2" t="s">
        <v>12</v>
      </c>
      <c r="H17536" s="2" t="s">
        <v>58</v>
      </c>
      <c r="I17536" t="s">
        <v>56637</v>
      </c>
    </row>
    <row r="17537" spans="1:9" x14ac:dyDescent="0.25">
      <c r="A17537" s="2">
        <v>695518</v>
      </c>
      <c r="B17537" s="1">
        <v>44578</v>
      </c>
      <c r="C17537" s="2">
        <v>36</v>
      </c>
      <c r="D17537" s="2" t="s">
        <v>9</v>
      </c>
      <c r="E17537" t="s">
        <v>12625</v>
      </c>
      <c r="F17537" t="s">
        <v>56642</v>
      </c>
      <c r="G17537" s="2" t="s">
        <v>12</v>
      </c>
      <c r="H17537" s="2" t="s">
        <v>58</v>
      </c>
      <c r="I17537" t="s">
        <v>3120</v>
      </c>
    </row>
    <row r="17538" spans="1:9" x14ac:dyDescent="0.25">
      <c r="A17538" s="2">
        <v>695524</v>
      </c>
      <c r="B17538" s="1">
        <v>44578</v>
      </c>
      <c r="C17538" s="2">
        <v>21</v>
      </c>
      <c r="D17538" s="2" t="s">
        <v>22</v>
      </c>
      <c r="E17538" t="s">
        <v>10</v>
      </c>
      <c r="F17538" t="s">
        <v>56643</v>
      </c>
      <c r="G17538" s="2" t="s">
        <v>12</v>
      </c>
      <c r="H17538" s="2" t="s">
        <v>58</v>
      </c>
      <c r="I17538" t="s">
        <v>2597</v>
      </c>
    </row>
    <row r="17539" spans="1:9" x14ac:dyDescent="0.25">
      <c r="A17539" s="2">
        <v>695559</v>
      </c>
      <c r="B17539" s="1">
        <v>44578</v>
      </c>
      <c r="C17539" s="2">
        <v>41</v>
      </c>
      <c r="D17539" s="2" t="s">
        <v>9</v>
      </c>
      <c r="E17539" t="s">
        <v>10</v>
      </c>
      <c r="F17539" t="s">
        <v>56653</v>
      </c>
      <c r="G17539" s="2" t="s">
        <v>12</v>
      </c>
      <c r="H17539" s="2" t="s">
        <v>58</v>
      </c>
      <c r="I17539" t="s">
        <v>3120</v>
      </c>
    </row>
    <row r="17540" spans="1:9" x14ac:dyDescent="0.25">
      <c r="A17540" s="2">
        <v>695601</v>
      </c>
      <c r="B17540" s="1">
        <v>44578</v>
      </c>
      <c r="C17540" s="2">
        <v>61</v>
      </c>
      <c r="D17540" s="2" t="s">
        <v>9</v>
      </c>
      <c r="E17540" t="s">
        <v>56661</v>
      </c>
      <c r="F17540" t="s">
        <v>56662</v>
      </c>
      <c r="G17540" s="2" t="s">
        <v>12</v>
      </c>
      <c r="H17540" s="2" t="s">
        <v>58</v>
      </c>
      <c r="I17540" t="s">
        <v>2597</v>
      </c>
    </row>
    <row r="17541" spans="1:9" x14ac:dyDescent="0.25">
      <c r="A17541" s="2">
        <v>695603</v>
      </c>
      <c r="B17541" s="1">
        <v>44578</v>
      </c>
      <c r="C17541" s="2">
        <v>28</v>
      </c>
      <c r="D17541" s="2" t="s">
        <v>9</v>
      </c>
      <c r="E17541" t="s">
        <v>10</v>
      </c>
      <c r="F17541" t="s">
        <v>56663</v>
      </c>
      <c r="G17541" s="2" t="s">
        <v>12</v>
      </c>
      <c r="H17541" s="2" t="s">
        <v>58</v>
      </c>
      <c r="I17541" t="s">
        <v>2597</v>
      </c>
    </row>
    <row r="17542" spans="1:9" x14ac:dyDescent="0.25">
      <c r="A17542" s="2">
        <v>695644</v>
      </c>
      <c r="B17542" s="1">
        <v>44578</v>
      </c>
      <c r="C17542" s="2">
        <v>84</v>
      </c>
      <c r="D17542" s="2" t="s">
        <v>22</v>
      </c>
      <c r="E17542" t="s">
        <v>176</v>
      </c>
      <c r="F17542" t="s">
        <v>1628</v>
      </c>
      <c r="G17542" s="2" t="s">
        <v>58</v>
      </c>
      <c r="H17542" s="2" t="s">
        <v>58</v>
      </c>
      <c r="I17542" t="s">
        <v>3676</v>
      </c>
    </row>
    <row r="17543" spans="1:9" x14ac:dyDescent="0.25">
      <c r="A17543" s="2">
        <v>695645</v>
      </c>
      <c r="B17543" s="1">
        <v>44578</v>
      </c>
      <c r="C17543" s="2">
        <v>59</v>
      </c>
      <c r="D17543" s="2" t="s">
        <v>9</v>
      </c>
      <c r="E17543" t="s">
        <v>10</v>
      </c>
      <c r="F17543" t="s">
        <v>56690</v>
      </c>
      <c r="G17543" s="2" t="s">
        <v>12</v>
      </c>
      <c r="H17543" s="2" t="s">
        <v>58</v>
      </c>
      <c r="I17543" t="s">
        <v>3120</v>
      </c>
    </row>
    <row r="17544" spans="1:9" x14ac:dyDescent="0.25">
      <c r="A17544" s="2">
        <v>695650</v>
      </c>
      <c r="B17544" s="1">
        <v>44578</v>
      </c>
      <c r="C17544" s="2">
        <v>36</v>
      </c>
      <c r="D17544" s="2" t="s">
        <v>9</v>
      </c>
      <c r="E17544" t="s">
        <v>10</v>
      </c>
      <c r="F17544" t="s">
        <v>56692</v>
      </c>
      <c r="G17544" s="2" t="s">
        <v>12</v>
      </c>
      <c r="H17544" s="2" t="s">
        <v>58</v>
      </c>
      <c r="I17544" t="s">
        <v>3120</v>
      </c>
    </row>
    <row r="17545" spans="1:9" x14ac:dyDescent="0.25">
      <c r="A17545" s="2">
        <v>695660</v>
      </c>
      <c r="B17545" s="1">
        <v>44578</v>
      </c>
      <c r="C17545" s="2">
        <v>61</v>
      </c>
      <c r="D17545" s="2" t="s">
        <v>9</v>
      </c>
      <c r="E17545" t="s">
        <v>12625</v>
      </c>
      <c r="F17545" t="s">
        <v>56694</v>
      </c>
      <c r="G17545" s="2" t="s">
        <v>12</v>
      </c>
      <c r="H17545" s="2" t="s">
        <v>58</v>
      </c>
      <c r="I17545" t="s">
        <v>4049</v>
      </c>
    </row>
    <row r="17546" spans="1:9" x14ac:dyDescent="0.25">
      <c r="A17546" s="2">
        <v>695666</v>
      </c>
      <c r="B17546" s="1">
        <v>44578</v>
      </c>
      <c r="C17546" s="2">
        <v>62</v>
      </c>
      <c r="D17546" s="2" t="s">
        <v>9</v>
      </c>
      <c r="E17546" t="s">
        <v>12625</v>
      </c>
      <c r="F17546" t="s">
        <v>56696</v>
      </c>
      <c r="G17546" s="2" t="s">
        <v>12</v>
      </c>
      <c r="H17546" s="2" t="s">
        <v>58</v>
      </c>
      <c r="I17546" t="s">
        <v>4049</v>
      </c>
    </row>
    <row r="17547" spans="1:9" x14ac:dyDescent="0.25">
      <c r="A17547" s="2">
        <v>695696</v>
      </c>
      <c r="B17547" s="1">
        <v>44578</v>
      </c>
      <c r="C17547" s="2">
        <v>57</v>
      </c>
      <c r="D17547" s="2" t="s">
        <v>9</v>
      </c>
      <c r="E17547" t="s">
        <v>31079</v>
      </c>
      <c r="F17547" t="s">
        <v>56700</v>
      </c>
      <c r="G17547" s="2" t="s">
        <v>12</v>
      </c>
      <c r="H17547" s="2" t="s">
        <v>58</v>
      </c>
      <c r="I17547" t="s">
        <v>3676</v>
      </c>
    </row>
    <row r="17548" spans="1:9" x14ac:dyDescent="0.25">
      <c r="A17548" s="2">
        <v>695714</v>
      </c>
      <c r="B17548" s="1">
        <v>44578</v>
      </c>
      <c r="C17548" s="2" t="s">
        <v>72</v>
      </c>
      <c r="D17548" s="2" t="s">
        <v>9</v>
      </c>
      <c r="E17548" t="s">
        <v>10</v>
      </c>
      <c r="F17548" t="s">
        <v>64</v>
      </c>
      <c r="G17548" s="2" t="s">
        <v>12</v>
      </c>
      <c r="H17548" s="2" t="s">
        <v>58</v>
      </c>
      <c r="I17548" t="s">
        <v>25350</v>
      </c>
    </row>
    <row r="17549" spans="1:9" x14ac:dyDescent="0.25">
      <c r="A17549" s="2">
        <v>695728</v>
      </c>
      <c r="B17549" s="1">
        <v>44578</v>
      </c>
      <c r="C17549" s="2">
        <v>41</v>
      </c>
      <c r="D17549" s="2" t="s">
        <v>9</v>
      </c>
      <c r="E17549" t="s">
        <v>10</v>
      </c>
      <c r="F17549" t="s">
        <v>56716</v>
      </c>
      <c r="G17549" s="2" t="s">
        <v>12</v>
      </c>
      <c r="H17549" s="2" t="s">
        <v>58</v>
      </c>
      <c r="I17549" t="s">
        <v>56717</v>
      </c>
    </row>
    <row r="17550" spans="1:9" x14ac:dyDescent="0.25">
      <c r="A17550" s="2">
        <v>695731</v>
      </c>
      <c r="B17550" s="1">
        <v>44578</v>
      </c>
      <c r="C17550" s="2">
        <v>38</v>
      </c>
      <c r="D17550" s="2" t="s">
        <v>22</v>
      </c>
      <c r="E17550" t="s">
        <v>10</v>
      </c>
      <c r="F17550" t="s">
        <v>56720</v>
      </c>
      <c r="G17550" s="2" t="s">
        <v>12</v>
      </c>
      <c r="H17550" s="2" t="s">
        <v>58</v>
      </c>
      <c r="I17550" t="s">
        <v>2607</v>
      </c>
    </row>
    <row r="17551" spans="1:9" x14ac:dyDescent="0.25">
      <c r="A17551" s="2">
        <v>695755</v>
      </c>
      <c r="B17551" s="1">
        <v>44578</v>
      </c>
      <c r="C17551" s="2" t="s">
        <v>72</v>
      </c>
      <c r="D17551" s="2" t="s">
        <v>22</v>
      </c>
      <c r="E17551" t="s">
        <v>176</v>
      </c>
      <c r="F17551" t="s">
        <v>734</v>
      </c>
      <c r="G17551" s="2" t="s">
        <v>12</v>
      </c>
      <c r="H17551" s="2" t="s">
        <v>58</v>
      </c>
      <c r="I17551" t="s">
        <v>42473</v>
      </c>
    </row>
    <row r="17552" spans="1:9" x14ac:dyDescent="0.25">
      <c r="A17552" s="2">
        <v>695756</v>
      </c>
      <c r="B17552" s="1">
        <v>44578</v>
      </c>
      <c r="C17552" s="2">
        <v>47</v>
      </c>
      <c r="D17552" s="2" t="s">
        <v>9</v>
      </c>
      <c r="E17552" t="s">
        <v>176</v>
      </c>
      <c r="F17552" t="s">
        <v>29385</v>
      </c>
      <c r="G17552" s="2" t="s">
        <v>12</v>
      </c>
      <c r="H17552" s="2" t="s">
        <v>58</v>
      </c>
      <c r="I17552" t="s">
        <v>2607</v>
      </c>
    </row>
    <row r="17553" spans="1:9" x14ac:dyDescent="0.25">
      <c r="A17553" s="2">
        <v>695763</v>
      </c>
      <c r="B17553" s="1">
        <v>44578</v>
      </c>
      <c r="C17553" s="2">
        <v>60</v>
      </c>
      <c r="D17553" s="2" t="s">
        <v>9</v>
      </c>
      <c r="E17553" t="s">
        <v>10</v>
      </c>
      <c r="F17553" t="s">
        <v>14628</v>
      </c>
      <c r="G17553" s="2" t="s">
        <v>12</v>
      </c>
      <c r="H17553" s="2" t="s">
        <v>58</v>
      </c>
      <c r="I17553" t="s">
        <v>6962</v>
      </c>
    </row>
    <row r="17554" spans="1:9" x14ac:dyDescent="0.25">
      <c r="A17554" s="2">
        <v>695765</v>
      </c>
      <c r="B17554" s="1">
        <v>44578</v>
      </c>
      <c r="C17554" s="2">
        <v>36</v>
      </c>
      <c r="D17554" s="2" t="s">
        <v>22</v>
      </c>
      <c r="E17554" t="s">
        <v>12625</v>
      </c>
      <c r="F17554" t="s">
        <v>2012</v>
      </c>
      <c r="G17554" s="2" t="s">
        <v>12</v>
      </c>
      <c r="H17554" s="2" t="s">
        <v>58</v>
      </c>
      <c r="I17554" t="s">
        <v>4049</v>
      </c>
    </row>
    <row r="17555" spans="1:9" x14ac:dyDescent="0.25">
      <c r="A17555" s="2">
        <v>695769</v>
      </c>
      <c r="B17555" s="1">
        <v>44578</v>
      </c>
      <c r="C17555" s="2">
        <v>29</v>
      </c>
      <c r="D17555" s="2" t="s">
        <v>9</v>
      </c>
      <c r="E17555" t="s">
        <v>10</v>
      </c>
      <c r="F17555" t="s">
        <v>17197</v>
      </c>
      <c r="G17555" s="2" t="s">
        <v>12</v>
      </c>
      <c r="H17555" s="2" t="s">
        <v>58</v>
      </c>
      <c r="I17555" t="s">
        <v>2607</v>
      </c>
    </row>
    <row r="17556" spans="1:9" x14ac:dyDescent="0.25">
      <c r="A17556" s="2">
        <v>695787</v>
      </c>
      <c r="B17556" s="1">
        <v>44578</v>
      </c>
      <c r="C17556" s="2" t="s">
        <v>72</v>
      </c>
      <c r="D17556" s="2" t="s">
        <v>9</v>
      </c>
      <c r="E17556" t="s">
        <v>10</v>
      </c>
      <c r="F17556" t="s">
        <v>56739</v>
      </c>
      <c r="G17556" s="2" t="s">
        <v>12</v>
      </c>
      <c r="H17556" s="2" t="s">
        <v>58</v>
      </c>
      <c r="I17556" t="s">
        <v>2607</v>
      </c>
    </row>
    <row r="17557" spans="1:9" x14ac:dyDescent="0.25">
      <c r="A17557" s="2">
        <v>695795</v>
      </c>
      <c r="B17557" s="1">
        <v>44578</v>
      </c>
      <c r="C17557" s="2">
        <v>46</v>
      </c>
      <c r="D17557" s="2" t="s">
        <v>9</v>
      </c>
      <c r="E17557" t="s">
        <v>10</v>
      </c>
      <c r="F17557" t="s">
        <v>56742</v>
      </c>
      <c r="G17557" s="2" t="s">
        <v>12</v>
      </c>
      <c r="H17557" s="2" t="s">
        <v>58</v>
      </c>
      <c r="I17557" t="s">
        <v>3676</v>
      </c>
    </row>
    <row r="17558" spans="1:9" x14ac:dyDescent="0.25">
      <c r="A17558" s="2">
        <v>695815</v>
      </c>
      <c r="B17558" s="1">
        <v>44578</v>
      </c>
      <c r="C17558" s="2">
        <v>32</v>
      </c>
      <c r="D17558" s="2" t="s">
        <v>22</v>
      </c>
      <c r="E17558" t="s">
        <v>10</v>
      </c>
      <c r="F17558" t="s">
        <v>56753</v>
      </c>
      <c r="G17558" s="2" t="s">
        <v>12</v>
      </c>
      <c r="H17558" s="2" t="s">
        <v>58</v>
      </c>
      <c r="I17558" t="s">
        <v>2607</v>
      </c>
    </row>
    <row r="17559" spans="1:9" x14ac:dyDescent="0.25">
      <c r="A17559" s="2">
        <v>695928</v>
      </c>
      <c r="B17559" s="1">
        <v>44578</v>
      </c>
      <c r="C17559" s="2">
        <v>36</v>
      </c>
      <c r="D17559" s="2" t="s">
        <v>9</v>
      </c>
      <c r="E17559" t="s">
        <v>10</v>
      </c>
      <c r="F17559" t="s">
        <v>1808</v>
      </c>
      <c r="G17559" s="2" t="s">
        <v>12</v>
      </c>
      <c r="H17559" s="2" t="s">
        <v>58</v>
      </c>
      <c r="I17559" t="s">
        <v>2607</v>
      </c>
    </row>
    <row r="17560" spans="1:9" x14ac:dyDescent="0.25">
      <c r="A17560" s="2">
        <v>695937</v>
      </c>
      <c r="B17560" s="1">
        <v>44578</v>
      </c>
      <c r="C17560" s="2">
        <v>30</v>
      </c>
      <c r="D17560" s="2" t="s">
        <v>22</v>
      </c>
      <c r="E17560" t="s">
        <v>10</v>
      </c>
      <c r="F17560" t="s">
        <v>56805</v>
      </c>
      <c r="G17560" s="2" t="s">
        <v>12</v>
      </c>
      <c r="H17560" s="2" t="s">
        <v>58</v>
      </c>
      <c r="I17560" t="s">
        <v>2607</v>
      </c>
    </row>
    <row r="17561" spans="1:9" x14ac:dyDescent="0.25">
      <c r="A17561" s="2">
        <v>695943</v>
      </c>
      <c r="B17561" s="1">
        <v>44578</v>
      </c>
      <c r="C17561" s="2">
        <v>43</v>
      </c>
      <c r="D17561" s="2" t="s">
        <v>9</v>
      </c>
      <c r="E17561" t="s">
        <v>12625</v>
      </c>
      <c r="F17561" t="s">
        <v>1957</v>
      </c>
      <c r="G17561" s="2" t="s">
        <v>12</v>
      </c>
      <c r="H17561" s="2" t="s">
        <v>58</v>
      </c>
      <c r="I17561" t="s">
        <v>2597</v>
      </c>
    </row>
    <row r="17562" spans="1:9" x14ac:dyDescent="0.25">
      <c r="A17562" s="2">
        <v>695992</v>
      </c>
      <c r="B17562" s="1">
        <v>44578</v>
      </c>
      <c r="C17562" s="2" t="s">
        <v>72</v>
      </c>
      <c r="D17562" s="2" t="s">
        <v>45</v>
      </c>
      <c r="E17562" t="s">
        <v>176</v>
      </c>
      <c r="F17562" t="s">
        <v>56815</v>
      </c>
      <c r="G17562" s="2" t="s">
        <v>12</v>
      </c>
      <c r="H17562" s="2" t="s">
        <v>58</v>
      </c>
      <c r="I17562" t="s">
        <v>2597</v>
      </c>
    </row>
    <row r="17563" spans="1:9" x14ac:dyDescent="0.25">
      <c r="A17563" s="2">
        <v>695993</v>
      </c>
      <c r="B17563" s="1">
        <v>44578</v>
      </c>
      <c r="C17563" s="2">
        <v>20</v>
      </c>
      <c r="D17563" s="2" t="s">
        <v>9</v>
      </c>
      <c r="E17563" t="s">
        <v>176</v>
      </c>
      <c r="F17563" t="s">
        <v>33650</v>
      </c>
      <c r="G17563" s="2" t="s">
        <v>12</v>
      </c>
      <c r="H17563" s="2" t="s">
        <v>58</v>
      </c>
      <c r="I17563" t="s">
        <v>2597</v>
      </c>
    </row>
    <row r="17564" spans="1:9" x14ac:dyDescent="0.25">
      <c r="A17564" s="2">
        <v>696012</v>
      </c>
      <c r="B17564" s="1">
        <v>44579</v>
      </c>
      <c r="C17564" s="2">
        <v>90</v>
      </c>
      <c r="D17564" s="2" t="s">
        <v>22</v>
      </c>
      <c r="E17564" t="s">
        <v>176</v>
      </c>
      <c r="F17564" t="s">
        <v>599</v>
      </c>
      <c r="G17564" s="2" t="s">
        <v>12</v>
      </c>
      <c r="H17564" s="2" t="s">
        <v>58</v>
      </c>
      <c r="I17564" t="s">
        <v>55491</v>
      </c>
    </row>
    <row r="17565" spans="1:9" x14ac:dyDescent="0.25">
      <c r="A17565" s="2">
        <v>696016</v>
      </c>
      <c r="B17565" s="1">
        <v>44579</v>
      </c>
      <c r="C17565" s="2">
        <v>22</v>
      </c>
      <c r="D17565" s="2" t="s">
        <v>9</v>
      </c>
      <c r="E17565" t="s">
        <v>10</v>
      </c>
      <c r="F17565" t="s">
        <v>56821</v>
      </c>
      <c r="G17565" s="2" t="s">
        <v>12</v>
      </c>
      <c r="H17565" s="2" t="s">
        <v>58</v>
      </c>
      <c r="I17565" t="s">
        <v>32910</v>
      </c>
    </row>
    <row r="17566" spans="1:9" x14ac:dyDescent="0.25">
      <c r="A17566" s="2">
        <v>696062</v>
      </c>
      <c r="B17566" s="1">
        <v>44579</v>
      </c>
      <c r="C17566" s="2">
        <v>29</v>
      </c>
      <c r="D17566" s="2" t="s">
        <v>9</v>
      </c>
      <c r="E17566" t="s">
        <v>10</v>
      </c>
      <c r="F17566" t="s">
        <v>56833</v>
      </c>
      <c r="G17566" s="2" t="s">
        <v>12</v>
      </c>
      <c r="H17566" s="2" t="s">
        <v>58</v>
      </c>
      <c r="I17566" t="s">
        <v>52177</v>
      </c>
    </row>
    <row r="17567" spans="1:9" x14ac:dyDescent="0.25">
      <c r="A17567" s="2">
        <v>696075</v>
      </c>
      <c r="B17567" s="1">
        <v>44579</v>
      </c>
      <c r="C17567" s="2">
        <v>58</v>
      </c>
      <c r="D17567" s="2" t="s">
        <v>22</v>
      </c>
      <c r="E17567" t="s">
        <v>10</v>
      </c>
      <c r="F17567" t="s">
        <v>56838</v>
      </c>
      <c r="G17567" s="2" t="s">
        <v>12</v>
      </c>
      <c r="H17567" s="2" t="s">
        <v>58</v>
      </c>
      <c r="I17567" t="s">
        <v>3676</v>
      </c>
    </row>
    <row r="17568" spans="1:9" x14ac:dyDescent="0.25">
      <c r="A17568" s="2">
        <v>696089</v>
      </c>
      <c r="B17568" s="1">
        <v>44579</v>
      </c>
      <c r="C17568" s="2">
        <v>47</v>
      </c>
      <c r="D17568" s="2" t="s">
        <v>22</v>
      </c>
      <c r="E17568" t="s">
        <v>6798</v>
      </c>
      <c r="F17568" t="s">
        <v>56842</v>
      </c>
      <c r="G17568" s="2" t="s">
        <v>12</v>
      </c>
      <c r="H17568" s="2" t="s">
        <v>58</v>
      </c>
      <c r="I17568" t="s">
        <v>2597</v>
      </c>
    </row>
    <row r="17569" spans="1:9" x14ac:dyDescent="0.25">
      <c r="A17569" s="2">
        <v>696096</v>
      </c>
      <c r="B17569" s="1">
        <v>44579</v>
      </c>
      <c r="C17569" s="2">
        <v>58</v>
      </c>
      <c r="D17569" s="2" t="s">
        <v>9</v>
      </c>
      <c r="E17569" t="s">
        <v>12625</v>
      </c>
      <c r="F17569" t="s">
        <v>56844</v>
      </c>
      <c r="G17569" s="2" t="s">
        <v>12</v>
      </c>
      <c r="H17569" s="2" t="s">
        <v>58</v>
      </c>
      <c r="I17569" t="s">
        <v>2597</v>
      </c>
    </row>
    <row r="17570" spans="1:9" x14ac:dyDescent="0.25">
      <c r="A17570" s="2">
        <v>696128</v>
      </c>
      <c r="B17570" s="1">
        <v>44579</v>
      </c>
      <c r="C17570" s="2" t="s">
        <v>72</v>
      </c>
      <c r="D17570" s="2" t="s">
        <v>45</v>
      </c>
      <c r="E17570" t="s">
        <v>10</v>
      </c>
      <c r="F17570" t="s">
        <v>56845</v>
      </c>
      <c r="G17570" s="2" t="s">
        <v>12</v>
      </c>
      <c r="H17570" s="2" t="s">
        <v>58</v>
      </c>
      <c r="I17570" t="s">
        <v>52685</v>
      </c>
    </row>
    <row r="17571" spans="1:9" x14ac:dyDescent="0.25">
      <c r="A17571" s="2">
        <v>696129</v>
      </c>
      <c r="B17571" s="1">
        <v>44579</v>
      </c>
      <c r="C17571" s="2" t="s">
        <v>72</v>
      </c>
      <c r="D17571" s="2" t="s">
        <v>9</v>
      </c>
      <c r="E17571" t="s">
        <v>10</v>
      </c>
      <c r="F17571" t="s">
        <v>9444</v>
      </c>
      <c r="G17571" s="2" t="s">
        <v>12</v>
      </c>
      <c r="H17571" s="2" t="s">
        <v>58</v>
      </c>
      <c r="I17571" t="s">
        <v>3645</v>
      </c>
    </row>
    <row r="17572" spans="1:9" x14ac:dyDescent="0.25">
      <c r="A17572" s="2">
        <v>696130</v>
      </c>
      <c r="B17572" s="1">
        <v>44579</v>
      </c>
      <c r="C17572" s="2">
        <v>33</v>
      </c>
      <c r="D17572" s="2" t="s">
        <v>9</v>
      </c>
      <c r="E17572" t="s">
        <v>10</v>
      </c>
      <c r="F17572" t="s">
        <v>56846</v>
      </c>
      <c r="G17572" s="2" t="s">
        <v>12</v>
      </c>
      <c r="H17572" s="2" t="s">
        <v>58</v>
      </c>
      <c r="I17572" t="s">
        <v>3645</v>
      </c>
    </row>
    <row r="17573" spans="1:9" x14ac:dyDescent="0.25">
      <c r="A17573" s="2">
        <v>696151</v>
      </c>
      <c r="B17573" s="1">
        <v>44579</v>
      </c>
      <c r="C17573" s="2">
        <v>67</v>
      </c>
      <c r="D17573" s="2" t="s">
        <v>22</v>
      </c>
      <c r="E17573" t="s">
        <v>10</v>
      </c>
      <c r="F17573" t="s">
        <v>7168</v>
      </c>
      <c r="G17573" s="2" t="s">
        <v>12</v>
      </c>
      <c r="H17573" s="2" t="s">
        <v>58</v>
      </c>
      <c r="I17573" t="s">
        <v>2597</v>
      </c>
    </row>
    <row r="17574" spans="1:9" x14ac:dyDescent="0.25">
      <c r="A17574" s="2">
        <v>696152</v>
      </c>
      <c r="B17574" s="1">
        <v>44579</v>
      </c>
      <c r="C17574" s="2">
        <v>36</v>
      </c>
      <c r="D17574" s="2" t="s">
        <v>9</v>
      </c>
      <c r="E17574" t="s">
        <v>176</v>
      </c>
      <c r="F17574" t="s">
        <v>56849</v>
      </c>
      <c r="G17574" s="2" t="s">
        <v>12</v>
      </c>
      <c r="H17574" s="2" t="s">
        <v>58</v>
      </c>
      <c r="I17574" t="s">
        <v>3120</v>
      </c>
    </row>
    <row r="17575" spans="1:9" x14ac:dyDescent="0.25">
      <c r="A17575" s="2">
        <v>696170</v>
      </c>
      <c r="B17575" s="1">
        <v>44579</v>
      </c>
      <c r="C17575" s="2">
        <v>55</v>
      </c>
      <c r="D17575" s="2" t="s">
        <v>9</v>
      </c>
      <c r="E17575" t="s">
        <v>176</v>
      </c>
      <c r="F17575" t="s">
        <v>56853</v>
      </c>
      <c r="G17575" s="2" t="s">
        <v>12</v>
      </c>
      <c r="H17575" s="2" t="s">
        <v>58</v>
      </c>
      <c r="I17575" t="s">
        <v>2597</v>
      </c>
    </row>
    <row r="17576" spans="1:9" x14ac:dyDescent="0.25">
      <c r="A17576" s="2">
        <v>696188</v>
      </c>
      <c r="B17576" s="1">
        <v>44579</v>
      </c>
      <c r="C17576" s="2">
        <v>5</v>
      </c>
      <c r="D17576" s="2" t="s">
        <v>9</v>
      </c>
      <c r="E17576" t="s">
        <v>10</v>
      </c>
      <c r="F17576" t="s">
        <v>56857</v>
      </c>
      <c r="G17576" s="2" t="s">
        <v>12</v>
      </c>
      <c r="H17576" s="2" t="s">
        <v>58</v>
      </c>
      <c r="I17576" t="s">
        <v>55755</v>
      </c>
    </row>
    <row r="17577" spans="1:9" x14ac:dyDescent="0.25">
      <c r="A17577" s="2">
        <v>696211</v>
      </c>
      <c r="B17577" s="1">
        <v>44579</v>
      </c>
      <c r="C17577" s="2">
        <v>35</v>
      </c>
      <c r="D17577" s="2" t="s">
        <v>9</v>
      </c>
      <c r="E17577" t="s">
        <v>10</v>
      </c>
      <c r="F17577" t="s">
        <v>56861</v>
      </c>
      <c r="G17577" s="2" t="s">
        <v>12</v>
      </c>
      <c r="H17577" s="2" t="s">
        <v>58</v>
      </c>
      <c r="I17577" t="s">
        <v>2607</v>
      </c>
    </row>
    <row r="17578" spans="1:9" x14ac:dyDescent="0.25">
      <c r="A17578" s="2">
        <v>696216</v>
      </c>
      <c r="B17578" s="1">
        <v>44579</v>
      </c>
      <c r="C17578" s="2">
        <v>55</v>
      </c>
      <c r="D17578" s="2" t="s">
        <v>9</v>
      </c>
      <c r="E17578" t="s">
        <v>56864</v>
      </c>
      <c r="F17578" t="s">
        <v>56865</v>
      </c>
      <c r="G17578" s="2" t="s">
        <v>12</v>
      </c>
      <c r="H17578" s="2" t="s">
        <v>58</v>
      </c>
      <c r="I17578" t="s">
        <v>38956</v>
      </c>
    </row>
    <row r="17579" spans="1:9" x14ac:dyDescent="0.25">
      <c r="A17579" s="2">
        <v>696256</v>
      </c>
      <c r="B17579" s="1">
        <v>44579</v>
      </c>
      <c r="C17579" s="2">
        <v>32</v>
      </c>
      <c r="D17579" s="2" t="s">
        <v>9</v>
      </c>
      <c r="E17579" t="s">
        <v>10</v>
      </c>
      <c r="F17579" t="s">
        <v>56870</v>
      </c>
      <c r="G17579" s="2" t="s">
        <v>12</v>
      </c>
      <c r="H17579" s="2" t="s">
        <v>58</v>
      </c>
      <c r="I17579" t="s">
        <v>2597</v>
      </c>
    </row>
    <row r="17580" spans="1:9" x14ac:dyDescent="0.25">
      <c r="A17580" s="2">
        <v>696263</v>
      </c>
      <c r="B17580" s="1">
        <v>44579</v>
      </c>
      <c r="C17580" s="2">
        <v>44</v>
      </c>
      <c r="D17580" s="2" t="s">
        <v>9</v>
      </c>
      <c r="E17580" t="s">
        <v>12625</v>
      </c>
      <c r="F17580" t="s">
        <v>56871</v>
      </c>
      <c r="G17580" s="2" t="s">
        <v>12</v>
      </c>
      <c r="H17580" s="2" t="s">
        <v>58</v>
      </c>
      <c r="I17580" t="s">
        <v>3120</v>
      </c>
    </row>
    <row r="17581" spans="1:9" x14ac:dyDescent="0.25">
      <c r="A17581" s="2">
        <v>696276</v>
      </c>
      <c r="B17581" s="1">
        <v>44579</v>
      </c>
      <c r="C17581" s="2">
        <v>69</v>
      </c>
      <c r="D17581" s="2" t="s">
        <v>9</v>
      </c>
      <c r="E17581" t="s">
        <v>176</v>
      </c>
      <c r="F17581" t="s">
        <v>56872</v>
      </c>
      <c r="G17581" s="2" t="s">
        <v>12</v>
      </c>
      <c r="H17581" s="2" t="s">
        <v>58</v>
      </c>
      <c r="I17581" t="s">
        <v>56873</v>
      </c>
    </row>
    <row r="17582" spans="1:9" x14ac:dyDescent="0.25">
      <c r="A17582" s="2">
        <v>696302</v>
      </c>
      <c r="B17582" s="1">
        <v>44579</v>
      </c>
      <c r="C17582" s="2">
        <v>29</v>
      </c>
      <c r="D17582" s="2" t="s">
        <v>9</v>
      </c>
      <c r="E17582" t="s">
        <v>1464</v>
      </c>
      <c r="F17582" t="s">
        <v>1808</v>
      </c>
      <c r="G17582" s="2" t="s">
        <v>12</v>
      </c>
      <c r="H17582" s="2" t="s">
        <v>58</v>
      </c>
      <c r="I17582" t="s">
        <v>3676</v>
      </c>
    </row>
    <row r="17583" spans="1:9" x14ac:dyDescent="0.25">
      <c r="A17583" s="2">
        <v>696322</v>
      </c>
      <c r="B17583" s="1">
        <v>44579</v>
      </c>
      <c r="C17583" s="2">
        <v>53</v>
      </c>
      <c r="D17583" s="2" t="s">
        <v>9</v>
      </c>
      <c r="E17583" t="s">
        <v>176</v>
      </c>
      <c r="F17583" t="s">
        <v>2235</v>
      </c>
      <c r="G17583" s="2" t="s">
        <v>12</v>
      </c>
      <c r="H17583" s="2" t="s">
        <v>58</v>
      </c>
      <c r="I17583" t="s">
        <v>2597</v>
      </c>
    </row>
    <row r="17584" spans="1:9" x14ac:dyDescent="0.25">
      <c r="A17584" s="2">
        <v>696324</v>
      </c>
      <c r="B17584" s="1">
        <v>44579</v>
      </c>
      <c r="C17584" s="2">
        <v>18</v>
      </c>
      <c r="D17584" s="2" t="s">
        <v>9</v>
      </c>
      <c r="E17584" t="s">
        <v>56885</v>
      </c>
      <c r="F17584" t="s">
        <v>56886</v>
      </c>
      <c r="G17584" s="2" t="s">
        <v>12</v>
      </c>
      <c r="H17584" s="2" t="s">
        <v>58</v>
      </c>
      <c r="I17584" t="s">
        <v>2607</v>
      </c>
    </row>
    <row r="17585" spans="1:9" x14ac:dyDescent="0.25">
      <c r="A17585" s="2">
        <v>696355</v>
      </c>
      <c r="B17585" s="1">
        <v>44579</v>
      </c>
      <c r="C17585" s="2">
        <v>36</v>
      </c>
      <c r="D17585" s="2" t="s">
        <v>9</v>
      </c>
      <c r="E17585" t="s">
        <v>56892</v>
      </c>
      <c r="F17585" t="s">
        <v>56893</v>
      </c>
      <c r="G17585" s="2" t="s">
        <v>12</v>
      </c>
      <c r="H17585" s="2" t="s">
        <v>58</v>
      </c>
      <c r="I17585" t="s">
        <v>3120</v>
      </c>
    </row>
    <row r="17586" spans="1:9" x14ac:dyDescent="0.25">
      <c r="A17586" s="2">
        <v>696358</v>
      </c>
      <c r="B17586" s="1">
        <v>44579</v>
      </c>
      <c r="C17586" s="2">
        <v>50</v>
      </c>
      <c r="D17586" s="2" t="s">
        <v>22</v>
      </c>
      <c r="E17586" t="s">
        <v>10</v>
      </c>
      <c r="F17586" t="s">
        <v>56894</v>
      </c>
      <c r="G17586" s="2" t="s">
        <v>12</v>
      </c>
      <c r="H17586" s="2" t="s">
        <v>58</v>
      </c>
      <c r="I17586" t="s">
        <v>3676</v>
      </c>
    </row>
    <row r="17587" spans="1:9" x14ac:dyDescent="0.25">
      <c r="A17587" s="2">
        <v>696463</v>
      </c>
      <c r="B17587" s="1">
        <v>44579</v>
      </c>
      <c r="C17587" s="2" t="s">
        <v>72</v>
      </c>
      <c r="D17587" s="2" t="s">
        <v>9</v>
      </c>
      <c r="E17587" t="s">
        <v>10</v>
      </c>
      <c r="F17587" t="s">
        <v>56928</v>
      </c>
      <c r="G17587" s="2" t="s">
        <v>12</v>
      </c>
      <c r="H17587" s="2" t="s">
        <v>58</v>
      </c>
      <c r="I17587" t="s">
        <v>2607</v>
      </c>
    </row>
    <row r="17588" spans="1:9" x14ac:dyDescent="0.25">
      <c r="A17588" s="2">
        <v>696478</v>
      </c>
      <c r="B17588" s="1">
        <v>44579</v>
      </c>
      <c r="C17588" s="2">
        <v>38</v>
      </c>
      <c r="D17588" s="2" t="s">
        <v>22</v>
      </c>
      <c r="E17588" t="s">
        <v>10</v>
      </c>
      <c r="F17588" t="s">
        <v>51070</v>
      </c>
      <c r="G17588" s="2" t="s">
        <v>12</v>
      </c>
      <c r="H17588" s="2" t="s">
        <v>58</v>
      </c>
      <c r="I17588" t="s">
        <v>46741</v>
      </c>
    </row>
    <row r="17589" spans="1:9" x14ac:dyDescent="0.25">
      <c r="A17589" s="2">
        <v>696487</v>
      </c>
      <c r="B17589" s="1">
        <v>44579</v>
      </c>
      <c r="C17589" s="2">
        <v>15</v>
      </c>
      <c r="D17589" s="2" t="s">
        <v>9</v>
      </c>
      <c r="E17589" t="s">
        <v>10</v>
      </c>
      <c r="F17589" t="s">
        <v>2894</v>
      </c>
      <c r="G17589" s="2" t="s">
        <v>12</v>
      </c>
      <c r="H17589" s="2" t="s">
        <v>58</v>
      </c>
      <c r="I17589" t="s">
        <v>2607</v>
      </c>
    </row>
    <row r="17590" spans="1:9" x14ac:dyDescent="0.25">
      <c r="A17590" s="2">
        <v>696552</v>
      </c>
      <c r="B17590" s="1">
        <v>44579</v>
      </c>
      <c r="C17590" s="2">
        <v>21</v>
      </c>
      <c r="D17590" s="2" t="s">
        <v>22</v>
      </c>
      <c r="E17590" t="s">
        <v>12625</v>
      </c>
      <c r="F17590" t="s">
        <v>56967</v>
      </c>
      <c r="G17590" s="2" t="s">
        <v>12</v>
      </c>
      <c r="H17590" s="2" t="s">
        <v>58</v>
      </c>
      <c r="I17590" t="s">
        <v>2607</v>
      </c>
    </row>
    <row r="17591" spans="1:9" x14ac:dyDescent="0.25">
      <c r="A17591" s="2">
        <v>696560</v>
      </c>
      <c r="B17591" s="1">
        <v>44579</v>
      </c>
      <c r="C17591" s="2">
        <v>10</v>
      </c>
      <c r="D17591" s="2" t="s">
        <v>9</v>
      </c>
      <c r="E17591" t="s">
        <v>10</v>
      </c>
      <c r="F17591" t="s">
        <v>56969</v>
      </c>
      <c r="G17591" s="2" t="s">
        <v>12</v>
      </c>
      <c r="H17591" s="2" t="s">
        <v>58</v>
      </c>
      <c r="I17591" t="s">
        <v>2607</v>
      </c>
    </row>
    <row r="17592" spans="1:9" x14ac:dyDescent="0.25">
      <c r="A17592" s="2">
        <v>696563</v>
      </c>
      <c r="B17592" s="1">
        <v>44579</v>
      </c>
      <c r="C17592" s="2" t="s">
        <v>72</v>
      </c>
      <c r="D17592" s="2" t="s">
        <v>9</v>
      </c>
      <c r="E17592" t="s">
        <v>10</v>
      </c>
      <c r="F17592" t="s">
        <v>56972</v>
      </c>
      <c r="G17592" s="2" t="s">
        <v>12</v>
      </c>
      <c r="H17592" s="2" t="s">
        <v>58</v>
      </c>
      <c r="I17592" t="s">
        <v>4049</v>
      </c>
    </row>
    <row r="17593" spans="1:9" x14ac:dyDescent="0.25">
      <c r="A17593" s="2">
        <v>696587</v>
      </c>
      <c r="B17593" s="1">
        <v>44579</v>
      </c>
      <c r="C17593" s="2">
        <v>35</v>
      </c>
      <c r="D17593" s="2" t="s">
        <v>22</v>
      </c>
      <c r="E17593" t="s">
        <v>10</v>
      </c>
      <c r="F17593" t="s">
        <v>56979</v>
      </c>
      <c r="G17593" s="2" t="s">
        <v>12</v>
      </c>
      <c r="H17593" s="2" t="s">
        <v>58</v>
      </c>
      <c r="I17593" t="s">
        <v>2597</v>
      </c>
    </row>
    <row r="17594" spans="1:9" x14ac:dyDescent="0.25">
      <c r="A17594" s="2">
        <v>696593</v>
      </c>
      <c r="B17594" s="1">
        <v>44579</v>
      </c>
      <c r="C17594" s="2">
        <v>55</v>
      </c>
      <c r="D17594" s="2" t="s">
        <v>9</v>
      </c>
      <c r="E17594" t="s">
        <v>10</v>
      </c>
      <c r="F17594" t="s">
        <v>1475</v>
      </c>
      <c r="G17594" s="2" t="s">
        <v>12</v>
      </c>
      <c r="H17594" s="2" t="s">
        <v>58</v>
      </c>
      <c r="I17594" t="s">
        <v>2597</v>
      </c>
    </row>
    <row r="17595" spans="1:9" x14ac:dyDescent="0.25">
      <c r="A17595" s="2">
        <v>696652</v>
      </c>
      <c r="B17595" s="1">
        <v>44579</v>
      </c>
      <c r="C17595" s="2">
        <v>41</v>
      </c>
      <c r="D17595" s="2" t="s">
        <v>9</v>
      </c>
      <c r="E17595" t="s">
        <v>56991</v>
      </c>
      <c r="F17595" t="s">
        <v>56992</v>
      </c>
      <c r="G17595" s="2" t="s">
        <v>12</v>
      </c>
      <c r="H17595" s="2" t="s">
        <v>58</v>
      </c>
      <c r="I17595" t="s">
        <v>2597</v>
      </c>
    </row>
    <row r="17596" spans="1:9" x14ac:dyDescent="0.25">
      <c r="A17596" s="2">
        <v>696672</v>
      </c>
      <c r="B17596" s="1">
        <v>44580</v>
      </c>
      <c r="C17596" s="2">
        <v>55</v>
      </c>
      <c r="D17596" s="2" t="s">
        <v>9</v>
      </c>
      <c r="E17596" t="s">
        <v>10</v>
      </c>
      <c r="F17596" t="s">
        <v>9377</v>
      </c>
      <c r="G17596" s="2" t="s">
        <v>12</v>
      </c>
      <c r="H17596" s="2" t="s">
        <v>58</v>
      </c>
      <c r="I17596" t="s">
        <v>2597</v>
      </c>
    </row>
    <row r="17597" spans="1:9" x14ac:dyDescent="0.25">
      <c r="A17597" s="2">
        <v>696685</v>
      </c>
      <c r="B17597" s="1">
        <v>44580</v>
      </c>
      <c r="C17597" s="2">
        <v>73</v>
      </c>
      <c r="D17597" s="2" t="s">
        <v>22</v>
      </c>
      <c r="E17597" t="s">
        <v>30735</v>
      </c>
      <c r="F17597" t="s">
        <v>56999</v>
      </c>
      <c r="G17597" s="2" t="s">
        <v>12</v>
      </c>
      <c r="H17597" s="2" t="s">
        <v>58</v>
      </c>
      <c r="I17597" t="s">
        <v>54075</v>
      </c>
    </row>
    <row r="17598" spans="1:9" x14ac:dyDescent="0.25">
      <c r="A17598" s="2">
        <v>696686</v>
      </c>
      <c r="B17598" s="1">
        <v>44580</v>
      </c>
      <c r="C17598" s="2">
        <v>21</v>
      </c>
      <c r="D17598" s="2" t="s">
        <v>9</v>
      </c>
      <c r="E17598" t="s">
        <v>10</v>
      </c>
      <c r="F17598" t="s">
        <v>57000</v>
      </c>
      <c r="G17598" s="2" t="s">
        <v>12</v>
      </c>
      <c r="H17598" s="2" t="s">
        <v>58</v>
      </c>
      <c r="I17598" t="s">
        <v>26684</v>
      </c>
    </row>
    <row r="17599" spans="1:9" x14ac:dyDescent="0.25">
      <c r="A17599" s="2">
        <v>696706</v>
      </c>
      <c r="B17599" s="1">
        <v>44580</v>
      </c>
      <c r="C17599" s="2">
        <v>37</v>
      </c>
      <c r="D17599" s="2" t="s">
        <v>22</v>
      </c>
      <c r="E17599" t="s">
        <v>10</v>
      </c>
      <c r="F17599" t="s">
        <v>57007</v>
      </c>
      <c r="G17599" s="2" t="s">
        <v>12</v>
      </c>
      <c r="H17599" s="2" t="s">
        <v>58</v>
      </c>
      <c r="I17599" t="s">
        <v>43539</v>
      </c>
    </row>
    <row r="17600" spans="1:9" x14ac:dyDescent="0.25">
      <c r="A17600" s="2">
        <v>696762</v>
      </c>
      <c r="B17600" s="1">
        <v>44580</v>
      </c>
      <c r="C17600" s="2">
        <v>49</v>
      </c>
      <c r="D17600" s="2" t="s">
        <v>9</v>
      </c>
      <c r="E17600" t="s">
        <v>12625</v>
      </c>
      <c r="F17600" t="s">
        <v>57027</v>
      </c>
      <c r="G17600" s="2" t="s">
        <v>12</v>
      </c>
      <c r="H17600" s="2" t="s">
        <v>58</v>
      </c>
      <c r="I17600" t="s">
        <v>2607</v>
      </c>
    </row>
    <row r="17601" spans="1:9" x14ac:dyDescent="0.25">
      <c r="A17601" s="2">
        <v>696763</v>
      </c>
      <c r="B17601" s="1">
        <v>44580</v>
      </c>
      <c r="C17601" s="2">
        <v>33</v>
      </c>
      <c r="D17601" s="2" t="s">
        <v>9</v>
      </c>
      <c r="E17601" t="s">
        <v>10</v>
      </c>
      <c r="F17601" t="s">
        <v>57028</v>
      </c>
      <c r="G17601" s="2" t="s">
        <v>12</v>
      </c>
      <c r="H17601" s="2" t="s">
        <v>58</v>
      </c>
      <c r="I17601" t="s">
        <v>3662</v>
      </c>
    </row>
    <row r="17602" spans="1:9" x14ac:dyDescent="0.25">
      <c r="A17602" s="2">
        <v>696764</v>
      </c>
      <c r="B17602" s="1">
        <v>44580</v>
      </c>
      <c r="C17602" s="2" t="s">
        <v>72</v>
      </c>
      <c r="D17602" s="2" t="s">
        <v>22</v>
      </c>
      <c r="E17602" t="s">
        <v>10</v>
      </c>
      <c r="F17602" t="s">
        <v>36207</v>
      </c>
      <c r="G17602" s="2" t="s">
        <v>12</v>
      </c>
      <c r="H17602" s="2" t="s">
        <v>58</v>
      </c>
      <c r="I17602" t="s">
        <v>2597</v>
      </c>
    </row>
    <row r="17603" spans="1:9" x14ac:dyDescent="0.25">
      <c r="A17603" s="2">
        <v>696765</v>
      </c>
      <c r="B17603" s="1">
        <v>44580</v>
      </c>
      <c r="C17603" s="2">
        <v>47</v>
      </c>
      <c r="D17603" s="2" t="s">
        <v>22</v>
      </c>
      <c r="E17603" t="s">
        <v>10</v>
      </c>
      <c r="F17603" t="s">
        <v>57029</v>
      </c>
      <c r="G17603" s="2" t="s">
        <v>12</v>
      </c>
      <c r="H17603" s="2" t="s">
        <v>58</v>
      </c>
      <c r="I17603" t="s">
        <v>3676</v>
      </c>
    </row>
    <row r="17604" spans="1:9" x14ac:dyDescent="0.25">
      <c r="A17604" s="2">
        <v>696766</v>
      </c>
      <c r="B17604" s="1">
        <v>44580</v>
      </c>
      <c r="C17604" s="2" t="s">
        <v>72</v>
      </c>
      <c r="D17604" s="2" t="s">
        <v>45</v>
      </c>
      <c r="E17604" t="s">
        <v>10</v>
      </c>
      <c r="F17604" t="s">
        <v>57030</v>
      </c>
      <c r="G17604" s="2" t="s">
        <v>12</v>
      </c>
      <c r="H17604" s="2" t="s">
        <v>58</v>
      </c>
      <c r="I17604" t="s">
        <v>3676</v>
      </c>
    </row>
    <row r="17605" spans="1:9" x14ac:dyDescent="0.25">
      <c r="A17605" s="2">
        <v>696767</v>
      </c>
      <c r="B17605" s="1">
        <v>44580</v>
      </c>
      <c r="C17605" s="2">
        <v>46</v>
      </c>
      <c r="D17605" s="2" t="s">
        <v>9</v>
      </c>
      <c r="E17605" t="s">
        <v>10</v>
      </c>
      <c r="F17605" t="s">
        <v>55424</v>
      </c>
      <c r="G17605" s="2" t="s">
        <v>12</v>
      </c>
      <c r="H17605" s="2" t="s">
        <v>58</v>
      </c>
      <c r="I17605" t="s">
        <v>57031</v>
      </c>
    </row>
    <row r="17606" spans="1:9" x14ac:dyDescent="0.25">
      <c r="A17606" s="2">
        <v>696768</v>
      </c>
      <c r="B17606" s="1">
        <v>44580</v>
      </c>
      <c r="C17606" s="2">
        <v>19</v>
      </c>
      <c r="D17606" s="2" t="s">
        <v>9</v>
      </c>
      <c r="E17606" t="s">
        <v>10</v>
      </c>
      <c r="F17606" t="s">
        <v>55424</v>
      </c>
      <c r="G17606" s="2" t="s">
        <v>12</v>
      </c>
      <c r="H17606" s="2" t="s">
        <v>58</v>
      </c>
      <c r="I17606" t="s">
        <v>3676</v>
      </c>
    </row>
    <row r="17607" spans="1:9" x14ac:dyDescent="0.25">
      <c r="A17607" s="2">
        <v>696769</v>
      </c>
      <c r="B17607" s="1">
        <v>44580</v>
      </c>
      <c r="C17607" s="2">
        <v>33</v>
      </c>
      <c r="D17607" s="2" t="s">
        <v>9</v>
      </c>
      <c r="E17607" t="s">
        <v>10</v>
      </c>
      <c r="F17607" t="s">
        <v>57032</v>
      </c>
      <c r="G17607" s="2" t="s">
        <v>12</v>
      </c>
      <c r="H17607" s="2" t="s">
        <v>58</v>
      </c>
      <c r="I17607" t="s">
        <v>3676</v>
      </c>
    </row>
    <row r="17608" spans="1:9" x14ac:dyDescent="0.25">
      <c r="A17608" s="2">
        <v>696770</v>
      </c>
      <c r="B17608" s="1">
        <v>44580</v>
      </c>
      <c r="C17608" s="2">
        <v>51</v>
      </c>
      <c r="D17608" s="2" t="s">
        <v>9</v>
      </c>
      <c r="E17608" t="s">
        <v>20829</v>
      </c>
      <c r="F17608" t="s">
        <v>9444</v>
      </c>
      <c r="G17608" s="2" t="s">
        <v>12</v>
      </c>
      <c r="H17608" s="2" t="s">
        <v>58</v>
      </c>
      <c r="I17608" t="s">
        <v>3645</v>
      </c>
    </row>
    <row r="17609" spans="1:9" x14ac:dyDescent="0.25">
      <c r="A17609" s="2">
        <v>696786</v>
      </c>
      <c r="B17609" s="1">
        <v>44580</v>
      </c>
      <c r="C17609" s="2">
        <v>35</v>
      </c>
      <c r="D17609" s="2" t="s">
        <v>22</v>
      </c>
      <c r="E17609" t="s">
        <v>10</v>
      </c>
      <c r="F17609" t="s">
        <v>57036</v>
      </c>
      <c r="G17609" s="2" t="s">
        <v>12</v>
      </c>
      <c r="H17609" s="2" t="s">
        <v>58</v>
      </c>
      <c r="I17609" t="s">
        <v>52683</v>
      </c>
    </row>
    <row r="17610" spans="1:9" x14ac:dyDescent="0.25">
      <c r="A17610" s="2">
        <v>696794</v>
      </c>
      <c r="B17610" s="1">
        <v>44580</v>
      </c>
      <c r="C17610" s="2">
        <v>26</v>
      </c>
      <c r="D17610" s="2" t="s">
        <v>9</v>
      </c>
      <c r="E17610" t="s">
        <v>176</v>
      </c>
      <c r="F17610" t="s">
        <v>57038</v>
      </c>
      <c r="G17610" s="2" t="s">
        <v>12</v>
      </c>
      <c r="H17610" s="2" t="s">
        <v>58</v>
      </c>
      <c r="I17610" t="s">
        <v>3120</v>
      </c>
    </row>
    <row r="17611" spans="1:9" x14ac:dyDescent="0.25">
      <c r="A17611" s="2">
        <v>696795</v>
      </c>
      <c r="B17611" s="1">
        <v>44580</v>
      </c>
      <c r="C17611" s="2">
        <v>23</v>
      </c>
      <c r="D17611" s="2" t="s">
        <v>9</v>
      </c>
      <c r="E17611" t="s">
        <v>10</v>
      </c>
      <c r="F17611" t="s">
        <v>57039</v>
      </c>
      <c r="G17611" s="2" t="s">
        <v>12</v>
      </c>
      <c r="H17611" s="2" t="s">
        <v>58</v>
      </c>
      <c r="I17611" t="s">
        <v>2597</v>
      </c>
    </row>
    <row r="17612" spans="1:9" x14ac:dyDescent="0.25">
      <c r="A17612" s="2">
        <v>696798</v>
      </c>
      <c r="B17612" s="1">
        <v>44580</v>
      </c>
      <c r="C17612" s="2">
        <v>17</v>
      </c>
      <c r="D17612" s="2" t="s">
        <v>22</v>
      </c>
      <c r="E17612" t="s">
        <v>10</v>
      </c>
      <c r="F17612" t="s">
        <v>3630</v>
      </c>
      <c r="G17612" s="2" t="s">
        <v>12</v>
      </c>
      <c r="H17612" s="2" t="s">
        <v>58</v>
      </c>
      <c r="I17612" t="s">
        <v>45458</v>
      </c>
    </row>
    <row r="17613" spans="1:9" x14ac:dyDescent="0.25">
      <c r="A17613" s="2">
        <v>696819</v>
      </c>
      <c r="B17613" s="1">
        <v>44580</v>
      </c>
      <c r="C17613" s="2" t="s">
        <v>72</v>
      </c>
      <c r="D17613" s="2" t="s">
        <v>22</v>
      </c>
      <c r="E17613" t="s">
        <v>10</v>
      </c>
      <c r="F17613" t="s">
        <v>442</v>
      </c>
      <c r="G17613" s="2" t="s">
        <v>12</v>
      </c>
      <c r="H17613" s="2" t="s">
        <v>58</v>
      </c>
      <c r="I17613" t="s">
        <v>3120</v>
      </c>
    </row>
    <row r="17614" spans="1:9" x14ac:dyDescent="0.25">
      <c r="A17614" s="2">
        <v>696850</v>
      </c>
      <c r="B17614" s="1">
        <v>44580</v>
      </c>
      <c r="C17614" s="2">
        <v>83</v>
      </c>
      <c r="D17614" s="2" t="s">
        <v>9</v>
      </c>
      <c r="E17614" t="s">
        <v>176</v>
      </c>
      <c r="F17614" t="s">
        <v>57048</v>
      </c>
      <c r="G17614" s="2" t="s">
        <v>12</v>
      </c>
      <c r="H17614" s="2" t="s">
        <v>58</v>
      </c>
      <c r="I17614" t="s">
        <v>2597</v>
      </c>
    </row>
    <row r="17615" spans="1:9" x14ac:dyDescent="0.25">
      <c r="A17615" s="2">
        <v>696859</v>
      </c>
      <c r="B17615" s="1">
        <v>44580</v>
      </c>
      <c r="C17615" s="2">
        <v>44</v>
      </c>
      <c r="D17615" s="2" t="s">
        <v>9</v>
      </c>
      <c r="E17615" t="s">
        <v>10</v>
      </c>
      <c r="F17615" t="s">
        <v>57050</v>
      </c>
      <c r="G17615" s="2" t="s">
        <v>12</v>
      </c>
      <c r="H17615" s="2" t="s">
        <v>58</v>
      </c>
      <c r="I17615" t="s">
        <v>2607</v>
      </c>
    </row>
    <row r="17616" spans="1:9" x14ac:dyDescent="0.25">
      <c r="A17616" s="2">
        <v>696944</v>
      </c>
      <c r="B17616" s="1">
        <v>44580</v>
      </c>
      <c r="C17616" s="2">
        <v>56</v>
      </c>
      <c r="D17616" s="2" t="s">
        <v>22</v>
      </c>
      <c r="E17616" t="s">
        <v>57081</v>
      </c>
      <c r="F17616" t="s">
        <v>57082</v>
      </c>
      <c r="G17616" s="2" t="s">
        <v>12</v>
      </c>
      <c r="H17616" s="2" t="s">
        <v>58</v>
      </c>
      <c r="I17616" t="s">
        <v>2597</v>
      </c>
    </row>
    <row r="17617" spans="1:9" x14ac:dyDescent="0.25">
      <c r="A17617" s="2">
        <v>696948</v>
      </c>
      <c r="B17617" s="1">
        <v>44580</v>
      </c>
      <c r="C17617" s="2">
        <v>34</v>
      </c>
      <c r="D17617" s="2" t="s">
        <v>22</v>
      </c>
      <c r="E17617" t="s">
        <v>10</v>
      </c>
      <c r="F17617" t="s">
        <v>9576</v>
      </c>
      <c r="G17617" s="2" t="s">
        <v>12</v>
      </c>
      <c r="H17617" s="2" t="s">
        <v>58</v>
      </c>
      <c r="I17617" t="s">
        <v>2597</v>
      </c>
    </row>
    <row r="17618" spans="1:9" x14ac:dyDescent="0.25">
      <c r="A17618" s="2">
        <v>696950</v>
      </c>
      <c r="B17618" s="1">
        <v>44580</v>
      </c>
      <c r="C17618" s="2">
        <v>52</v>
      </c>
      <c r="D17618" s="2" t="s">
        <v>9</v>
      </c>
      <c r="E17618" t="s">
        <v>57084</v>
      </c>
      <c r="F17618" t="s">
        <v>57085</v>
      </c>
      <c r="G17618" s="2" t="s">
        <v>12</v>
      </c>
      <c r="H17618" s="2" t="s">
        <v>58</v>
      </c>
      <c r="I17618" t="s">
        <v>2597</v>
      </c>
    </row>
    <row r="17619" spans="1:9" x14ac:dyDescent="0.25">
      <c r="A17619" s="2">
        <v>696953</v>
      </c>
      <c r="B17619" s="1">
        <v>44580</v>
      </c>
      <c r="C17619" s="2">
        <v>18</v>
      </c>
      <c r="D17619" s="2" t="s">
        <v>22</v>
      </c>
      <c r="E17619" t="s">
        <v>10</v>
      </c>
      <c r="F17619" t="s">
        <v>26553</v>
      </c>
      <c r="G17619" s="2" t="s">
        <v>12</v>
      </c>
      <c r="H17619" s="2" t="s">
        <v>58</v>
      </c>
      <c r="I17619" t="s">
        <v>2607</v>
      </c>
    </row>
    <row r="17620" spans="1:9" x14ac:dyDescent="0.25">
      <c r="A17620" s="2">
        <v>696987</v>
      </c>
      <c r="B17620" s="1">
        <v>44580</v>
      </c>
      <c r="C17620" s="2">
        <v>43</v>
      </c>
      <c r="D17620" s="2" t="s">
        <v>22</v>
      </c>
      <c r="E17620" t="s">
        <v>10</v>
      </c>
      <c r="F17620" t="s">
        <v>20918</v>
      </c>
      <c r="G17620" s="2" t="s">
        <v>12</v>
      </c>
      <c r="H17620" s="2" t="s">
        <v>58</v>
      </c>
      <c r="I17620" t="s">
        <v>43539</v>
      </c>
    </row>
    <row r="17621" spans="1:9" x14ac:dyDescent="0.25">
      <c r="A17621" s="2">
        <v>697015</v>
      </c>
      <c r="B17621" s="1">
        <v>44580</v>
      </c>
      <c r="C17621" s="2">
        <v>67</v>
      </c>
      <c r="D17621" s="2" t="s">
        <v>22</v>
      </c>
      <c r="E17621" t="s">
        <v>10</v>
      </c>
      <c r="F17621" t="s">
        <v>599</v>
      </c>
      <c r="G17621" s="2" t="s">
        <v>12</v>
      </c>
      <c r="H17621" s="2" t="s">
        <v>58</v>
      </c>
      <c r="I17621" t="s">
        <v>43845</v>
      </c>
    </row>
    <row r="17622" spans="1:9" x14ac:dyDescent="0.25">
      <c r="A17622" s="2">
        <v>697016</v>
      </c>
      <c r="B17622" s="1">
        <v>44580</v>
      </c>
      <c r="C17622" s="2">
        <v>55</v>
      </c>
      <c r="D17622" s="2" t="s">
        <v>9</v>
      </c>
      <c r="E17622" t="s">
        <v>176</v>
      </c>
      <c r="F17622" t="s">
        <v>2235</v>
      </c>
      <c r="G17622" s="2" t="s">
        <v>12</v>
      </c>
      <c r="H17622" s="2" t="s">
        <v>58</v>
      </c>
      <c r="I17622" t="s">
        <v>31483</v>
      </c>
    </row>
    <row r="17623" spans="1:9" x14ac:dyDescent="0.25">
      <c r="A17623" s="2">
        <v>697035</v>
      </c>
      <c r="B17623" s="1">
        <v>44580</v>
      </c>
      <c r="C17623" s="2">
        <v>49</v>
      </c>
      <c r="D17623" s="2" t="s">
        <v>22</v>
      </c>
      <c r="E17623" t="s">
        <v>10</v>
      </c>
      <c r="F17623" t="s">
        <v>57108</v>
      </c>
      <c r="G17623" s="2" t="s">
        <v>12</v>
      </c>
      <c r="H17623" s="2" t="s">
        <v>58</v>
      </c>
      <c r="I17623" t="s">
        <v>57109</v>
      </c>
    </row>
    <row r="17624" spans="1:9" x14ac:dyDescent="0.25">
      <c r="A17624" s="2">
        <v>697048</v>
      </c>
      <c r="B17624" s="1">
        <v>44580</v>
      </c>
      <c r="C17624" s="2">
        <v>18</v>
      </c>
      <c r="D17624" s="2" t="s">
        <v>9</v>
      </c>
      <c r="E17624" t="s">
        <v>10</v>
      </c>
      <c r="F17624" t="s">
        <v>42110</v>
      </c>
      <c r="G17624" s="2" t="s">
        <v>12</v>
      </c>
      <c r="H17624" s="2" t="s">
        <v>58</v>
      </c>
      <c r="I17624" t="s">
        <v>54075</v>
      </c>
    </row>
    <row r="17625" spans="1:9" x14ac:dyDescent="0.25">
      <c r="A17625" s="2">
        <v>697053</v>
      </c>
      <c r="B17625" s="1">
        <v>44580</v>
      </c>
      <c r="C17625" s="2">
        <v>62</v>
      </c>
      <c r="D17625" s="2" t="s">
        <v>9</v>
      </c>
      <c r="E17625" t="s">
        <v>44300</v>
      </c>
      <c r="F17625" t="s">
        <v>57115</v>
      </c>
      <c r="G17625" s="2" t="s">
        <v>12</v>
      </c>
      <c r="H17625" s="2" t="s">
        <v>58</v>
      </c>
      <c r="I17625" t="s">
        <v>53619</v>
      </c>
    </row>
    <row r="17626" spans="1:9" x14ac:dyDescent="0.25">
      <c r="A17626" s="2">
        <v>697058</v>
      </c>
      <c r="B17626" s="1">
        <v>44580</v>
      </c>
      <c r="C17626" s="2">
        <v>56</v>
      </c>
      <c r="D17626" s="2" t="s">
        <v>22</v>
      </c>
      <c r="E17626" t="s">
        <v>10</v>
      </c>
      <c r="F17626" t="s">
        <v>57118</v>
      </c>
      <c r="G17626" s="2" t="s">
        <v>12</v>
      </c>
      <c r="H17626" s="2" t="s">
        <v>58</v>
      </c>
      <c r="I17626" t="s">
        <v>26691</v>
      </c>
    </row>
    <row r="17627" spans="1:9" x14ac:dyDescent="0.25">
      <c r="A17627" s="2">
        <v>697073</v>
      </c>
      <c r="B17627" s="1">
        <v>44580</v>
      </c>
      <c r="C17627" s="2">
        <v>74</v>
      </c>
      <c r="D17627" s="2" t="s">
        <v>9</v>
      </c>
      <c r="E17627" t="s">
        <v>10</v>
      </c>
      <c r="F17627" t="s">
        <v>1552</v>
      </c>
      <c r="G17627" s="2" t="s">
        <v>12</v>
      </c>
      <c r="H17627" s="2" t="s">
        <v>58</v>
      </c>
      <c r="I17627" t="s">
        <v>10692</v>
      </c>
    </row>
    <row r="17628" spans="1:9" x14ac:dyDescent="0.25">
      <c r="A17628" s="2">
        <v>697102</v>
      </c>
      <c r="B17628" s="1">
        <v>44580</v>
      </c>
      <c r="C17628" s="2" t="s">
        <v>72</v>
      </c>
      <c r="D17628" s="2" t="s">
        <v>22</v>
      </c>
      <c r="E17628" t="s">
        <v>10</v>
      </c>
      <c r="F17628" t="s">
        <v>18243</v>
      </c>
      <c r="G17628" s="2" t="s">
        <v>12</v>
      </c>
      <c r="H17628" s="2" t="s">
        <v>58</v>
      </c>
      <c r="I17628" t="s">
        <v>2597</v>
      </c>
    </row>
    <row r="17629" spans="1:9" x14ac:dyDescent="0.25">
      <c r="A17629" s="2">
        <v>697114</v>
      </c>
      <c r="B17629" s="1">
        <v>44580</v>
      </c>
      <c r="C17629" s="2">
        <v>24</v>
      </c>
      <c r="D17629" s="2" t="s">
        <v>9</v>
      </c>
      <c r="E17629" t="s">
        <v>10</v>
      </c>
      <c r="F17629" t="s">
        <v>57135</v>
      </c>
      <c r="G17629" s="2" t="s">
        <v>12</v>
      </c>
      <c r="H17629" s="2" t="s">
        <v>58</v>
      </c>
      <c r="I17629" t="s">
        <v>57136</v>
      </c>
    </row>
    <row r="17630" spans="1:9" x14ac:dyDescent="0.25">
      <c r="A17630" s="2">
        <v>697142</v>
      </c>
      <c r="B17630" s="1">
        <v>44580</v>
      </c>
      <c r="C17630" s="2">
        <v>48</v>
      </c>
      <c r="D17630" s="2" t="s">
        <v>9</v>
      </c>
      <c r="E17630" t="s">
        <v>10</v>
      </c>
      <c r="F17630" t="s">
        <v>57141</v>
      </c>
      <c r="G17630" s="2" t="s">
        <v>12</v>
      </c>
      <c r="H17630" s="2" t="s">
        <v>58</v>
      </c>
      <c r="I17630" t="s">
        <v>4049</v>
      </c>
    </row>
    <row r="17631" spans="1:9" x14ac:dyDescent="0.25">
      <c r="A17631" s="2">
        <v>697154</v>
      </c>
      <c r="B17631" s="1">
        <v>44580</v>
      </c>
      <c r="C17631" s="2">
        <v>57</v>
      </c>
      <c r="D17631" s="2" t="s">
        <v>22</v>
      </c>
      <c r="E17631" t="s">
        <v>10</v>
      </c>
      <c r="F17631" t="s">
        <v>1114</v>
      </c>
      <c r="G17631" s="2" t="s">
        <v>12</v>
      </c>
      <c r="H17631" s="2" t="s">
        <v>58</v>
      </c>
      <c r="I17631" t="s">
        <v>2597</v>
      </c>
    </row>
    <row r="17632" spans="1:9" x14ac:dyDescent="0.25">
      <c r="A17632" s="2">
        <v>697261</v>
      </c>
      <c r="B17632" s="1">
        <v>44580</v>
      </c>
      <c r="C17632" s="2">
        <v>33</v>
      </c>
      <c r="D17632" s="2" t="s">
        <v>22</v>
      </c>
      <c r="E17632" t="s">
        <v>10</v>
      </c>
      <c r="F17632" t="s">
        <v>57167</v>
      </c>
      <c r="G17632" s="2" t="s">
        <v>12</v>
      </c>
      <c r="H17632" s="2" t="s">
        <v>58</v>
      </c>
      <c r="I17632" t="s">
        <v>33391</v>
      </c>
    </row>
    <row r="17633" spans="1:9" x14ac:dyDescent="0.25">
      <c r="A17633" s="2">
        <v>697282</v>
      </c>
      <c r="B17633" s="1">
        <v>44580</v>
      </c>
      <c r="C17633" s="2">
        <v>81</v>
      </c>
      <c r="D17633" s="2" t="s">
        <v>22</v>
      </c>
      <c r="E17633" t="s">
        <v>10</v>
      </c>
      <c r="F17633" t="s">
        <v>43185</v>
      </c>
      <c r="G17633" s="2" t="s">
        <v>58</v>
      </c>
      <c r="H17633" s="2" t="s">
        <v>58</v>
      </c>
      <c r="I17633" t="s">
        <v>4049</v>
      </c>
    </row>
    <row r="17634" spans="1:9" x14ac:dyDescent="0.25">
      <c r="A17634" s="2">
        <v>697370</v>
      </c>
      <c r="B17634" s="1">
        <v>44580</v>
      </c>
      <c r="C17634" s="2">
        <v>7</v>
      </c>
      <c r="D17634" s="2" t="s">
        <v>9</v>
      </c>
      <c r="E17634" t="s">
        <v>10</v>
      </c>
      <c r="F17634" t="s">
        <v>57211</v>
      </c>
      <c r="G17634" s="2" t="s">
        <v>12</v>
      </c>
      <c r="H17634" s="2" t="s">
        <v>58</v>
      </c>
      <c r="I17634" t="s">
        <v>55755</v>
      </c>
    </row>
    <row r="17635" spans="1:9" x14ac:dyDescent="0.25">
      <c r="A17635" s="2">
        <v>697389</v>
      </c>
      <c r="B17635" s="1">
        <v>44580</v>
      </c>
      <c r="C17635" s="2">
        <v>32</v>
      </c>
      <c r="D17635" s="2" t="s">
        <v>9</v>
      </c>
      <c r="E17635" t="s">
        <v>12625</v>
      </c>
      <c r="F17635" t="s">
        <v>57219</v>
      </c>
      <c r="G17635" s="2" t="s">
        <v>12</v>
      </c>
      <c r="H17635" s="2" t="s">
        <v>58</v>
      </c>
      <c r="I17635" t="s">
        <v>2597</v>
      </c>
    </row>
    <row r="17636" spans="1:9" x14ac:dyDescent="0.25">
      <c r="A17636" s="2">
        <v>697397</v>
      </c>
      <c r="B17636" s="1">
        <v>44580</v>
      </c>
      <c r="C17636" s="2">
        <v>33</v>
      </c>
      <c r="D17636" s="2" t="s">
        <v>22</v>
      </c>
      <c r="E17636" t="s">
        <v>10</v>
      </c>
      <c r="F17636" t="s">
        <v>57221</v>
      </c>
      <c r="G17636" s="2" t="s">
        <v>12</v>
      </c>
      <c r="H17636" s="2" t="s">
        <v>58</v>
      </c>
      <c r="I17636" t="s">
        <v>3676</v>
      </c>
    </row>
    <row r="17637" spans="1:9" x14ac:dyDescent="0.25">
      <c r="A17637" s="2">
        <v>697435</v>
      </c>
      <c r="B17637" s="1">
        <v>44580</v>
      </c>
      <c r="C17637" s="2">
        <v>41</v>
      </c>
      <c r="D17637" s="2" t="s">
        <v>22</v>
      </c>
      <c r="E17637" t="s">
        <v>12625</v>
      </c>
      <c r="F17637" t="s">
        <v>57223</v>
      </c>
      <c r="G17637" s="2" t="s">
        <v>12</v>
      </c>
      <c r="H17637" s="2" t="s">
        <v>58</v>
      </c>
      <c r="I17637" t="s">
        <v>3120</v>
      </c>
    </row>
    <row r="17638" spans="1:9" x14ac:dyDescent="0.25">
      <c r="A17638" s="2">
        <v>697459</v>
      </c>
      <c r="B17638" s="1">
        <v>44580</v>
      </c>
      <c r="C17638" s="2">
        <v>42</v>
      </c>
      <c r="D17638" s="2" t="s">
        <v>9</v>
      </c>
      <c r="E17638" t="s">
        <v>10</v>
      </c>
      <c r="F17638" t="s">
        <v>57226</v>
      </c>
      <c r="G17638" s="2" t="s">
        <v>12</v>
      </c>
      <c r="H17638" s="2" t="s">
        <v>58</v>
      </c>
      <c r="I17638" t="s">
        <v>3120</v>
      </c>
    </row>
    <row r="17639" spans="1:9" x14ac:dyDescent="0.25">
      <c r="A17639" s="2">
        <v>697462</v>
      </c>
      <c r="B17639" s="1">
        <v>44580</v>
      </c>
      <c r="C17639" s="2">
        <v>33</v>
      </c>
      <c r="D17639" s="2" t="s">
        <v>9</v>
      </c>
      <c r="E17639" t="s">
        <v>10</v>
      </c>
      <c r="F17639" t="s">
        <v>57227</v>
      </c>
      <c r="G17639" s="2" t="s">
        <v>12</v>
      </c>
      <c r="H17639" s="2" t="s">
        <v>58</v>
      </c>
      <c r="I17639" t="s">
        <v>2597</v>
      </c>
    </row>
    <row r="17640" spans="1:9" x14ac:dyDescent="0.25">
      <c r="A17640" s="2">
        <v>697495</v>
      </c>
      <c r="B17640" s="1">
        <v>44581</v>
      </c>
      <c r="C17640" s="2">
        <v>31</v>
      </c>
      <c r="D17640" s="2" t="s">
        <v>9</v>
      </c>
      <c r="E17640" t="s">
        <v>10</v>
      </c>
      <c r="F17640" t="s">
        <v>1695</v>
      </c>
      <c r="G17640" s="2" t="s">
        <v>12</v>
      </c>
      <c r="H17640" s="2" t="s">
        <v>58</v>
      </c>
      <c r="I17640" t="s">
        <v>2597</v>
      </c>
    </row>
    <row r="17641" spans="1:9" x14ac:dyDescent="0.25">
      <c r="A17641" s="2">
        <v>697498</v>
      </c>
      <c r="B17641" s="1">
        <v>44581</v>
      </c>
      <c r="C17641" s="2">
        <v>32</v>
      </c>
      <c r="D17641" s="2" t="s">
        <v>9</v>
      </c>
      <c r="E17641" t="s">
        <v>10</v>
      </c>
      <c r="F17641" t="s">
        <v>57229</v>
      </c>
      <c r="G17641" s="2" t="s">
        <v>12</v>
      </c>
      <c r="H17641" s="2" t="s">
        <v>58</v>
      </c>
      <c r="I17641" t="s">
        <v>2597</v>
      </c>
    </row>
    <row r="17642" spans="1:9" x14ac:dyDescent="0.25">
      <c r="A17642" s="2">
        <v>697507</v>
      </c>
      <c r="B17642" s="1">
        <v>44581</v>
      </c>
      <c r="C17642" s="2">
        <v>28</v>
      </c>
      <c r="D17642" s="2" t="s">
        <v>22</v>
      </c>
      <c r="E17642" t="s">
        <v>176</v>
      </c>
      <c r="F17642" t="s">
        <v>57230</v>
      </c>
      <c r="G17642" s="2" t="s">
        <v>12</v>
      </c>
      <c r="H17642" s="2" t="s">
        <v>58</v>
      </c>
      <c r="I17642" t="s">
        <v>57231</v>
      </c>
    </row>
    <row r="17643" spans="1:9" x14ac:dyDescent="0.25">
      <c r="A17643" s="2">
        <v>697509</v>
      </c>
      <c r="B17643" s="1">
        <v>44581</v>
      </c>
      <c r="C17643" s="2">
        <v>34</v>
      </c>
      <c r="D17643" s="2" t="s">
        <v>22</v>
      </c>
      <c r="E17643" t="s">
        <v>10</v>
      </c>
      <c r="F17643" t="s">
        <v>2594</v>
      </c>
      <c r="G17643" s="2" t="s">
        <v>12</v>
      </c>
      <c r="H17643" s="2" t="s">
        <v>58</v>
      </c>
      <c r="I17643" t="s">
        <v>41516</v>
      </c>
    </row>
    <row r="17644" spans="1:9" x14ac:dyDescent="0.25">
      <c r="A17644" s="2">
        <v>697512</v>
      </c>
      <c r="B17644" s="1">
        <v>44581</v>
      </c>
      <c r="C17644" s="2">
        <v>59</v>
      </c>
      <c r="D17644" s="2" t="s">
        <v>22</v>
      </c>
      <c r="E17644" t="s">
        <v>176</v>
      </c>
      <c r="F17644" t="s">
        <v>57233</v>
      </c>
      <c r="G17644" s="2" t="s">
        <v>12</v>
      </c>
      <c r="H17644" s="2" t="s">
        <v>58</v>
      </c>
      <c r="I17644" t="s">
        <v>57234</v>
      </c>
    </row>
    <row r="17645" spans="1:9" x14ac:dyDescent="0.25">
      <c r="A17645" s="2">
        <v>697516</v>
      </c>
      <c r="B17645" s="1">
        <v>44581</v>
      </c>
      <c r="C17645" s="2">
        <v>41</v>
      </c>
      <c r="D17645" s="2" t="s">
        <v>22</v>
      </c>
      <c r="E17645" t="s">
        <v>176</v>
      </c>
      <c r="F17645" t="s">
        <v>57237</v>
      </c>
      <c r="G17645" s="2" t="s">
        <v>12</v>
      </c>
      <c r="H17645" s="2" t="s">
        <v>58</v>
      </c>
      <c r="I17645" t="s">
        <v>38941</v>
      </c>
    </row>
    <row r="17646" spans="1:9" x14ac:dyDescent="0.25">
      <c r="A17646" s="2">
        <v>697519</v>
      </c>
      <c r="B17646" s="1">
        <v>44581</v>
      </c>
      <c r="C17646" s="2">
        <v>8</v>
      </c>
      <c r="D17646" s="2" t="s">
        <v>9</v>
      </c>
      <c r="E17646" t="s">
        <v>10</v>
      </c>
      <c r="F17646" t="s">
        <v>57239</v>
      </c>
      <c r="G17646" s="2" t="s">
        <v>12</v>
      </c>
      <c r="H17646" s="2" t="s">
        <v>58</v>
      </c>
      <c r="I17646" t="s">
        <v>55755</v>
      </c>
    </row>
    <row r="17647" spans="1:9" x14ac:dyDescent="0.25">
      <c r="A17647" s="2">
        <v>697521</v>
      </c>
      <c r="B17647" s="1">
        <v>44581</v>
      </c>
      <c r="C17647" s="2">
        <v>52</v>
      </c>
      <c r="D17647" s="2" t="s">
        <v>22</v>
      </c>
      <c r="E17647" t="s">
        <v>57240</v>
      </c>
      <c r="F17647" t="s">
        <v>57241</v>
      </c>
      <c r="G17647" s="2" t="s">
        <v>12</v>
      </c>
      <c r="H17647" s="2" t="s">
        <v>58</v>
      </c>
      <c r="I17647" t="s">
        <v>57242</v>
      </c>
    </row>
    <row r="17648" spans="1:9" x14ac:dyDescent="0.25">
      <c r="A17648" s="2">
        <v>697528</v>
      </c>
      <c r="B17648" s="1">
        <v>44581</v>
      </c>
      <c r="C17648" s="2">
        <v>30</v>
      </c>
      <c r="D17648" s="2" t="s">
        <v>9</v>
      </c>
      <c r="E17648" t="s">
        <v>10</v>
      </c>
      <c r="F17648" t="s">
        <v>57243</v>
      </c>
      <c r="G17648" s="2" t="s">
        <v>12</v>
      </c>
      <c r="H17648" s="2" t="s">
        <v>58</v>
      </c>
      <c r="I17648" t="s">
        <v>48869</v>
      </c>
    </row>
    <row r="17649" spans="1:9" x14ac:dyDescent="0.25">
      <c r="A17649" s="2">
        <v>697539</v>
      </c>
      <c r="B17649" s="1">
        <v>44581</v>
      </c>
      <c r="C17649" s="2">
        <v>27</v>
      </c>
      <c r="D17649" s="2" t="s">
        <v>22</v>
      </c>
      <c r="E17649" t="s">
        <v>10</v>
      </c>
      <c r="F17649" t="s">
        <v>52980</v>
      </c>
      <c r="G17649" s="2" t="s">
        <v>12</v>
      </c>
      <c r="H17649" s="2" t="s">
        <v>58</v>
      </c>
      <c r="I17649" t="s">
        <v>2607</v>
      </c>
    </row>
    <row r="17650" spans="1:9" x14ac:dyDescent="0.25">
      <c r="A17650" s="2">
        <v>697542</v>
      </c>
      <c r="B17650" s="1">
        <v>44581</v>
      </c>
      <c r="C17650" s="2">
        <v>30</v>
      </c>
      <c r="D17650" s="2" t="s">
        <v>9</v>
      </c>
      <c r="E17650" t="s">
        <v>10</v>
      </c>
      <c r="F17650" t="s">
        <v>57244</v>
      </c>
      <c r="G17650" s="2" t="s">
        <v>12</v>
      </c>
      <c r="H17650" s="2" t="s">
        <v>58</v>
      </c>
      <c r="I17650" t="s">
        <v>3120</v>
      </c>
    </row>
    <row r="17651" spans="1:9" x14ac:dyDescent="0.25">
      <c r="A17651" s="2">
        <v>697558</v>
      </c>
      <c r="B17651" s="1">
        <v>44581</v>
      </c>
      <c r="C17651" s="2">
        <v>56</v>
      </c>
      <c r="D17651" s="2" t="s">
        <v>9</v>
      </c>
      <c r="E17651" t="s">
        <v>10</v>
      </c>
      <c r="F17651" t="s">
        <v>57248</v>
      </c>
      <c r="G17651" s="2" t="s">
        <v>12</v>
      </c>
      <c r="H17651" s="2" t="s">
        <v>58</v>
      </c>
      <c r="I17651" t="s">
        <v>3676</v>
      </c>
    </row>
    <row r="17652" spans="1:9" x14ac:dyDescent="0.25">
      <c r="A17652" s="2">
        <v>697569</v>
      </c>
      <c r="B17652" s="1">
        <v>44581</v>
      </c>
      <c r="C17652" s="2">
        <v>57</v>
      </c>
      <c r="D17652" s="2" t="s">
        <v>22</v>
      </c>
      <c r="E17652" t="s">
        <v>176</v>
      </c>
      <c r="F17652" t="s">
        <v>57253</v>
      </c>
      <c r="G17652" s="2" t="s">
        <v>12</v>
      </c>
      <c r="H17652" s="2" t="s">
        <v>58</v>
      </c>
      <c r="I17652" t="s">
        <v>3676</v>
      </c>
    </row>
    <row r="17653" spans="1:9" x14ac:dyDescent="0.25">
      <c r="A17653" s="2">
        <v>697581</v>
      </c>
      <c r="B17653" s="1">
        <v>44581</v>
      </c>
      <c r="C17653" s="2">
        <v>30</v>
      </c>
      <c r="D17653" s="2" t="s">
        <v>9</v>
      </c>
      <c r="E17653" t="s">
        <v>176</v>
      </c>
      <c r="F17653" t="s">
        <v>57256</v>
      </c>
      <c r="G17653" s="2" t="s">
        <v>12</v>
      </c>
      <c r="H17653" s="2" t="s">
        <v>58</v>
      </c>
      <c r="I17653" t="s">
        <v>2597</v>
      </c>
    </row>
    <row r="17654" spans="1:9" x14ac:dyDescent="0.25">
      <c r="A17654" s="2">
        <v>697586</v>
      </c>
      <c r="B17654" s="1">
        <v>44581</v>
      </c>
      <c r="C17654" s="2">
        <v>36</v>
      </c>
      <c r="D17654" s="2" t="s">
        <v>9</v>
      </c>
      <c r="E17654" t="s">
        <v>176</v>
      </c>
      <c r="F17654" t="s">
        <v>57257</v>
      </c>
      <c r="G17654" s="2" t="s">
        <v>12</v>
      </c>
      <c r="H17654" s="2" t="s">
        <v>58</v>
      </c>
      <c r="I17654" t="s">
        <v>25438</v>
      </c>
    </row>
    <row r="17655" spans="1:9" x14ac:dyDescent="0.25">
      <c r="A17655" s="2">
        <v>697587</v>
      </c>
      <c r="B17655" s="1">
        <v>44581</v>
      </c>
      <c r="C17655" s="2">
        <v>51</v>
      </c>
      <c r="D17655" s="2" t="s">
        <v>22</v>
      </c>
      <c r="E17655" t="s">
        <v>10</v>
      </c>
      <c r="F17655" t="s">
        <v>57258</v>
      </c>
      <c r="G17655" s="2" t="s">
        <v>12</v>
      </c>
      <c r="H17655" s="2" t="s">
        <v>58</v>
      </c>
      <c r="I17655" t="s">
        <v>2597</v>
      </c>
    </row>
    <row r="17656" spans="1:9" x14ac:dyDescent="0.25">
      <c r="A17656" s="2">
        <v>697589</v>
      </c>
      <c r="B17656" s="1">
        <v>44581</v>
      </c>
      <c r="C17656" s="2">
        <v>44</v>
      </c>
      <c r="D17656" s="2" t="s">
        <v>22</v>
      </c>
      <c r="E17656" t="s">
        <v>10</v>
      </c>
      <c r="F17656" t="s">
        <v>38721</v>
      </c>
      <c r="G17656" s="2" t="s">
        <v>12</v>
      </c>
      <c r="H17656" s="2" t="s">
        <v>58</v>
      </c>
      <c r="I17656" t="s">
        <v>2597</v>
      </c>
    </row>
    <row r="17657" spans="1:9" x14ac:dyDescent="0.25">
      <c r="A17657" s="2">
        <v>697605</v>
      </c>
      <c r="B17657" s="1">
        <v>44581</v>
      </c>
      <c r="C17657" s="2">
        <v>72</v>
      </c>
      <c r="D17657" s="2" t="s">
        <v>9</v>
      </c>
      <c r="E17657" t="s">
        <v>176</v>
      </c>
      <c r="F17657" t="s">
        <v>30112</v>
      </c>
      <c r="G17657" s="2" t="s">
        <v>12</v>
      </c>
      <c r="H17657" s="2" t="s">
        <v>58</v>
      </c>
      <c r="I17657" t="s">
        <v>2597</v>
      </c>
    </row>
    <row r="17658" spans="1:9" x14ac:dyDescent="0.25">
      <c r="A17658" s="2">
        <v>697610</v>
      </c>
      <c r="B17658" s="1">
        <v>44581</v>
      </c>
      <c r="C17658" s="2">
        <v>28</v>
      </c>
      <c r="D17658" s="2" t="s">
        <v>22</v>
      </c>
      <c r="E17658" t="s">
        <v>10</v>
      </c>
      <c r="F17658" t="s">
        <v>57262</v>
      </c>
      <c r="G17658" s="2" t="s">
        <v>12</v>
      </c>
      <c r="H17658" s="2" t="s">
        <v>58</v>
      </c>
      <c r="I17658" t="s">
        <v>29506</v>
      </c>
    </row>
    <row r="17659" spans="1:9" x14ac:dyDescent="0.25">
      <c r="A17659" s="2">
        <v>697614</v>
      </c>
      <c r="B17659" s="1">
        <v>44581</v>
      </c>
      <c r="C17659" s="2">
        <v>43</v>
      </c>
      <c r="D17659" s="2" t="s">
        <v>9</v>
      </c>
      <c r="E17659" t="s">
        <v>10</v>
      </c>
      <c r="F17659" t="s">
        <v>57263</v>
      </c>
      <c r="G17659" s="2" t="s">
        <v>12</v>
      </c>
      <c r="H17659" s="2" t="s">
        <v>58</v>
      </c>
      <c r="I17659" t="s">
        <v>2607</v>
      </c>
    </row>
    <row r="17660" spans="1:9" x14ac:dyDescent="0.25">
      <c r="A17660" s="2">
        <v>697633</v>
      </c>
      <c r="B17660" s="1">
        <v>44581</v>
      </c>
      <c r="C17660" s="2">
        <v>16</v>
      </c>
      <c r="D17660" s="2" t="s">
        <v>22</v>
      </c>
      <c r="E17660" t="s">
        <v>10</v>
      </c>
      <c r="F17660" t="s">
        <v>57264</v>
      </c>
      <c r="G17660" s="2" t="s">
        <v>12</v>
      </c>
      <c r="H17660" s="2" t="s">
        <v>58</v>
      </c>
      <c r="I17660" t="s">
        <v>24106</v>
      </c>
    </row>
    <row r="17661" spans="1:9" x14ac:dyDescent="0.25">
      <c r="A17661" s="2">
        <v>697657</v>
      </c>
      <c r="B17661" s="1">
        <v>44581</v>
      </c>
      <c r="C17661" s="2">
        <v>47</v>
      </c>
      <c r="D17661" s="2" t="s">
        <v>9</v>
      </c>
      <c r="E17661" t="s">
        <v>10</v>
      </c>
      <c r="F17661" t="s">
        <v>57269</v>
      </c>
      <c r="G17661" s="2" t="s">
        <v>12</v>
      </c>
      <c r="H17661" s="2" t="s">
        <v>58</v>
      </c>
      <c r="I17661" t="s">
        <v>3676</v>
      </c>
    </row>
    <row r="17662" spans="1:9" x14ac:dyDescent="0.25">
      <c r="A17662" s="2">
        <v>697658</v>
      </c>
      <c r="B17662" s="1">
        <v>44581</v>
      </c>
      <c r="C17662" s="2">
        <v>63</v>
      </c>
      <c r="D17662" s="2" t="s">
        <v>45</v>
      </c>
      <c r="E17662" t="s">
        <v>176</v>
      </c>
      <c r="F17662" t="s">
        <v>57270</v>
      </c>
      <c r="G17662" s="2" t="s">
        <v>12</v>
      </c>
      <c r="H17662" s="2" t="s">
        <v>58</v>
      </c>
      <c r="I17662" t="s">
        <v>18612</v>
      </c>
    </row>
    <row r="17663" spans="1:9" x14ac:dyDescent="0.25">
      <c r="A17663" s="2">
        <v>697665</v>
      </c>
      <c r="B17663" s="1">
        <v>44581</v>
      </c>
      <c r="C17663" s="2">
        <v>55</v>
      </c>
      <c r="D17663" s="2" t="s">
        <v>9</v>
      </c>
      <c r="E17663" t="s">
        <v>10</v>
      </c>
      <c r="F17663" t="s">
        <v>57271</v>
      </c>
      <c r="G17663" s="2" t="s">
        <v>12</v>
      </c>
      <c r="H17663" s="2" t="s">
        <v>58</v>
      </c>
      <c r="I17663" t="s">
        <v>25350</v>
      </c>
    </row>
    <row r="17664" spans="1:9" x14ac:dyDescent="0.25">
      <c r="A17664" s="2">
        <v>697690</v>
      </c>
      <c r="B17664" s="1">
        <v>44581</v>
      </c>
      <c r="C17664" s="2">
        <v>48</v>
      </c>
      <c r="D17664" s="2" t="s">
        <v>9</v>
      </c>
      <c r="E17664" t="s">
        <v>10</v>
      </c>
      <c r="F17664" t="s">
        <v>57278</v>
      </c>
      <c r="G17664" s="2" t="s">
        <v>12</v>
      </c>
      <c r="H17664" s="2" t="s">
        <v>58</v>
      </c>
      <c r="I17664" t="s">
        <v>3120</v>
      </c>
    </row>
    <row r="17665" spans="1:9" x14ac:dyDescent="0.25">
      <c r="A17665" s="2">
        <v>697695</v>
      </c>
      <c r="B17665" s="1">
        <v>44581</v>
      </c>
      <c r="C17665" s="2">
        <v>31</v>
      </c>
      <c r="D17665" s="2" t="s">
        <v>9</v>
      </c>
      <c r="E17665" t="s">
        <v>10</v>
      </c>
      <c r="F17665" t="s">
        <v>57281</v>
      </c>
      <c r="G17665" s="2" t="s">
        <v>12</v>
      </c>
      <c r="H17665" s="2" t="s">
        <v>58</v>
      </c>
      <c r="I17665" t="s">
        <v>48855</v>
      </c>
    </row>
    <row r="17666" spans="1:9" x14ac:dyDescent="0.25">
      <c r="A17666" s="2">
        <v>697702</v>
      </c>
      <c r="B17666" s="1">
        <v>44581</v>
      </c>
      <c r="C17666" s="2">
        <v>44</v>
      </c>
      <c r="D17666" s="2" t="s">
        <v>22</v>
      </c>
      <c r="E17666" t="s">
        <v>10</v>
      </c>
      <c r="F17666" t="s">
        <v>598</v>
      </c>
      <c r="G17666" s="2" t="s">
        <v>12</v>
      </c>
      <c r="H17666" s="2" t="s">
        <v>58</v>
      </c>
      <c r="I17666" t="s">
        <v>4049</v>
      </c>
    </row>
    <row r="17667" spans="1:9" x14ac:dyDescent="0.25">
      <c r="A17667" s="2">
        <v>697707</v>
      </c>
      <c r="B17667" s="1">
        <v>44581</v>
      </c>
      <c r="C17667" s="2">
        <v>28</v>
      </c>
      <c r="D17667" s="2" t="s">
        <v>22</v>
      </c>
      <c r="E17667" t="s">
        <v>10</v>
      </c>
      <c r="F17667" t="s">
        <v>20842</v>
      </c>
      <c r="G17667" s="2" t="s">
        <v>12</v>
      </c>
      <c r="H17667" s="2" t="s">
        <v>58</v>
      </c>
      <c r="I17667" t="s">
        <v>2597</v>
      </c>
    </row>
    <row r="17668" spans="1:9" x14ac:dyDescent="0.25">
      <c r="A17668" s="2">
        <v>697727</v>
      </c>
      <c r="B17668" s="1">
        <v>44581</v>
      </c>
      <c r="C17668" s="2">
        <v>42</v>
      </c>
      <c r="D17668" s="2" t="s">
        <v>9</v>
      </c>
      <c r="E17668" t="s">
        <v>10</v>
      </c>
      <c r="F17668" t="s">
        <v>57286</v>
      </c>
      <c r="G17668" s="2" t="s">
        <v>12</v>
      </c>
      <c r="H17668" s="2" t="s">
        <v>58</v>
      </c>
      <c r="I17668" t="s">
        <v>3120</v>
      </c>
    </row>
    <row r="17669" spans="1:9" x14ac:dyDescent="0.25">
      <c r="A17669" s="2">
        <v>697731</v>
      </c>
      <c r="B17669" s="1">
        <v>44581</v>
      </c>
      <c r="C17669" s="2">
        <v>61</v>
      </c>
      <c r="D17669" s="2" t="s">
        <v>22</v>
      </c>
      <c r="E17669" t="s">
        <v>10</v>
      </c>
      <c r="F17669" t="s">
        <v>57287</v>
      </c>
      <c r="G17669" s="2" t="s">
        <v>12</v>
      </c>
      <c r="H17669" s="2" t="s">
        <v>58</v>
      </c>
      <c r="I17669" t="s">
        <v>16493</v>
      </c>
    </row>
    <row r="17670" spans="1:9" x14ac:dyDescent="0.25">
      <c r="A17670" s="2">
        <v>697734</v>
      </c>
      <c r="B17670" s="1">
        <v>44581</v>
      </c>
      <c r="C17670" s="2">
        <v>41</v>
      </c>
      <c r="D17670" s="2" t="s">
        <v>9</v>
      </c>
      <c r="E17670" t="s">
        <v>10</v>
      </c>
      <c r="F17670" t="s">
        <v>57289</v>
      </c>
      <c r="G17670" s="2" t="s">
        <v>12</v>
      </c>
      <c r="H17670" s="2" t="s">
        <v>58</v>
      </c>
      <c r="I17670" t="s">
        <v>2607</v>
      </c>
    </row>
    <row r="17671" spans="1:9" x14ac:dyDescent="0.25">
      <c r="A17671" s="2">
        <v>697738</v>
      </c>
      <c r="B17671" s="1">
        <v>44581</v>
      </c>
      <c r="C17671" s="2">
        <v>81</v>
      </c>
      <c r="D17671" s="2" t="s">
        <v>22</v>
      </c>
      <c r="E17671" t="s">
        <v>57291</v>
      </c>
      <c r="F17671" t="s">
        <v>57292</v>
      </c>
      <c r="G17671" s="2" t="s">
        <v>12</v>
      </c>
      <c r="H17671" s="2" t="s">
        <v>58</v>
      </c>
      <c r="I17671" t="s">
        <v>57293</v>
      </c>
    </row>
    <row r="17672" spans="1:9" x14ac:dyDescent="0.25">
      <c r="A17672" s="2">
        <v>697756</v>
      </c>
      <c r="B17672" s="1">
        <v>44581</v>
      </c>
      <c r="C17672" s="2">
        <v>17</v>
      </c>
      <c r="D17672" s="2" t="s">
        <v>9</v>
      </c>
      <c r="E17672" t="s">
        <v>10</v>
      </c>
      <c r="F17672" t="s">
        <v>55424</v>
      </c>
      <c r="G17672" s="2" t="s">
        <v>12</v>
      </c>
      <c r="H17672" s="2" t="s">
        <v>58</v>
      </c>
      <c r="I17672" t="s">
        <v>2597</v>
      </c>
    </row>
    <row r="17673" spans="1:9" x14ac:dyDescent="0.25">
      <c r="A17673" s="2">
        <v>697776</v>
      </c>
      <c r="B17673" s="1">
        <v>44581</v>
      </c>
      <c r="C17673" s="2">
        <v>32</v>
      </c>
      <c r="D17673" s="2" t="s">
        <v>22</v>
      </c>
      <c r="E17673" t="s">
        <v>10</v>
      </c>
      <c r="F17673" t="s">
        <v>57307</v>
      </c>
      <c r="G17673" s="2" t="s">
        <v>12</v>
      </c>
      <c r="H17673" s="2" t="s">
        <v>58</v>
      </c>
      <c r="I17673" t="s">
        <v>2607</v>
      </c>
    </row>
    <row r="17674" spans="1:9" x14ac:dyDescent="0.25">
      <c r="A17674" s="2">
        <v>697789</v>
      </c>
      <c r="B17674" s="1">
        <v>44581</v>
      </c>
      <c r="C17674" s="2">
        <v>54</v>
      </c>
      <c r="D17674" s="2" t="s">
        <v>22</v>
      </c>
      <c r="E17674" t="s">
        <v>12625</v>
      </c>
      <c r="F17674" t="s">
        <v>343</v>
      </c>
      <c r="G17674" s="2" t="s">
        <v>12</v>
      </c>
      <c r="H17674" s="2" t="s">
        <v>58</v>
      </c>
      <c r="I17674" t="s">
        <v>51371</v>
      </c>
    </row>
    <row r="17675" spans="1:9" x14ac:dyDescent="0.25">
      <c r="A17675" s="2">
        <v>697790</v>
      </c>
      <c r="B17675" s="1">
        <v>44581</v>
      </c>
      <c r="C17675" s="2">
        <v>53</v>
      </c>
      <c r="D17675" s="2" t="s">
        <v>9</v>
      </c>
      <c r="E17675" t="s">
        <v>12625</v>
      </c>
      <c r="F17675" t="s">
        <v>57313</v>
      </c>
      <c r="G17675" s="2" t="s">
        <v>12</v>
      </c>
      <c r="H17675" s="2" t="s">
        <v>58</v>
      </c>
      <c r="I17675" t="s">
        <v>53619</v>
      </c>
    </row>
    <row r="17676" spans="1:9" x14ac:dyDescent="0.25">
      <c r="A17676" s="2">
        <v>697801</v>
      </c>
      <c r="B17676" s="1">
        <v>44581</v>
      </c>
      <c r="C17676" s="2">
        <v>82</v>
      </c>
      <c r="D17676" s="2" t="s">
        <v>22</v>
      </c>
      <c r="E17676" t="s">
        <v>57318</v>
      </c>
      <c r="F17676" t="s">
        <v>57319</v>
      </c>
      <c r="G17676" s="2" t="s">
        <v>12</v>
      </c>
      <c r="H17676" s="2" t="s">
        <v>58</v>
      </c>
      <c r="I17676" t="s">
        <v>2607</v>
      </c>
    </row>
    <row r="17677" spans="1:9" x14ac:dyDescent="0.25">
      <c r="A17677" s="2">
        <v>697808</v>
      </c>
      <c r="B17677" s="1">
        <v>44581</v>
      </c>
      <c r="C17677" s="2">
        <v>54</v>
      </c>
      <c r="D17677" s="2" t="s">
        <v>9</v>
      </c>
      <c r="E17677" t="s">
        <v>12625</v>
      </c>
      <c r="F17677" t="s">
        <v>57321</v>
      </c>
      <c r="G17677" s="2" t="s">
        <v>12</v>
      </c>
      <c r="H17677" s="2" t="s">
        <v>58</v>
      </c>
      <c r="I17677" t="s">
        <v>57322</v>
      </c>
    </row>
    <row r="17678" spans="1:9" x14ac:dyDescent="0.25">
      <c r="A17678" s="2">
        <v>697815</v>
      </c>
      <c r="B17678" s="1">
        <v>44581</v>
      </c>
      <c r="C17678" s="2">
        <v>69</v>
      </c>
      <c r="D17678" s="2" t="s">
        <v>9</v>
      </c>
      <c r="E17678" t="s">
        <v>12625</v>
      </c>
      <c r="F17678" t="s">
        <v>57327</v>
      </c>
      <c r="G17678" s="2" t="s">
        <v>12</v>
      </c>
      <c r="H17678" s="2" t="s">
        <v>58</v>
      </c>
      <c r="I17678" t="s">
        <v>53619</v>
      </c>
    </row>
    <row r="17679" spans="1:9" x14ac:dyDescent="0.25">
      <c r="A17679" s="2">
        <v>697830</v>
      </c>
      <c r="B17679" s="1">
        <v>44581</v>
      </c>
      <c r="C17679" s="2">
        <v>21</v>
      </c>
      <c r="D17679" s="2" t="s">
        <v>22</v>
      </c>
      <c r="E17679" t="s">
        <v>10</v>
      </c>
      <c r="F17679" t="s">
        <v>19944</v>
      </c>
      <c r="G17679" s="2" t="s">
        <v>12</v>
      </c>
      <c r="H17679" s="2" t="s">
        <v>58</v>
      </c>
      <c r="I17679" t="s">
        <v>2597</v>
      </c>
    </row>
    <row r="17680" spans="1:9" x14ac:dyDescent="0.25">
      <c r="A17680" s="2">
        <v>697862</v>
      </c>
      <c r="B17680" s="1">
        <v>44581</v>
      </c>
      <c r="C17680" s="2">
        <v>65</v>
      </c>
      <c r="D17680" s="2" t="s">
        <v>22</v>
      </c>
      <c r="E17680" t="s">
        <v>176</v>
      </c>
      <c r="F17680" t="s">
        <v>57336</v>
      </c>
      <c r="G17680" s="2" t="s">
        <v>12</v>
      </c>
      <c r="H17680" s="2" t="s">
        <v>58</v>
      </c>
      <c r="I17680" t="s">
        <v>2607</v>
      </c>
    </row>
    <row r="17681" spans="1:9" x14ac:dyDescent="0.25">
      <c r="A17681" s="2">
        <v>697880</v>
      </c>
      <c r="B17681" s="1">
        <v>44581</v>
      </c>
      <c r="C17681" s="2" t="s">
        <v>72</v>
      </c>
      <c r="D17681" s="2" t="s">
        <v>9</v>
      </c>
      <c r="E17681" t="s">
        <v>10</v>
      </c>
      <c r="F17681" t="s">
        <v>1957</v>
      </c>
      <c r="G17681" s="2" t="s">
        <v>12</v>
      </c>
      <c r="H17681" s="2" t="s">
        <v>58</v>
      </c>
      <c r="I17681" t="s">
        <v>26691</v>
      </c>
    </row>
    <row r="17682" spans="1:9" x14ac:dyDescent="0.25">
      <c r="A17682" s="2">
        <v>697901</v>
      </c>
      <c r="B17682" s="1">
        <v>44581</v>
      </c>
      <c r="C17682" s="2" t="s">
        <v>72</v>
      </c>
      <c r="D17682" s="2" t="s">
        <v>9</v>
      </c>
      <c r="E17682" t="s">
        <v>10</v>
      </c>
      <c r="F17682" t="s">
        <v>19697</v>
      </c>
      <c r="G17682" s="2" t="s">
        <v>12</v>
      </c>
      <c r="H17682" s="2" t="s">
        <v>58</v>
      </c>
      <c r="I17682" t="s">
        <v>26691</v>
      </c>
    </row>
    <row r="17683" spans="1:9" x14ac:dyDescent="0.25">
      <c r="A17683" s="2">
        <v>697969</v>
      </c>
      <c r="B17683" s="1">
        <v>44581</v>
      </c>
      <c r="C17683" s="2" t="s">
        <v>72</v>
      </c>
      <c r="D17683" s="2" t="s">
        <v>9</v>
      </c>
      <c r="E17683" t="s">
        <v>12625</v>
      </c>
      <c r="F17683" t="s">
        <v>57356</v>
      </c>
      <c r="G17683" s="2" t="s">
        <v>12</v>
      </c>
      <c r="H17683" s="2" t="s">
        <v>58</v>
      </c>
      <c r="I17683" t="s">
        <v>42972</v>
      </c>
    </row>
    <row r="17684" spans="1:9" x14ac:dyDescent="0.25">
      <c r="A17684" s="2">
        <v>697984</v>
      </c>
      <c r="B17684" s="1">
        <v>44581</v>
      </c>
      <c r="C17684" s="2">
        <v>48</v>
      </c>
      <c r="D17684" s="2" t="s">
        <v>22</v>
      </c>
      <c r="E17684" t="s">
        <v>10</v>
      </c>
      <c r="F17684" t="s">
        <v>47399</v>
      </c>
      <c r="G17684" s="2" t="s">
        <v>12</v>
      </c>
      <c r="H17684" s="2" t="s">
        <v>58</v>
      </c>
      <c r="I17684" t="s">
        <v>3120</v>
      </c>
    </row>
    <row r="17685" spans="1:9" x14ac:dyDescent="0.25">
      <c r="A17685" s="2">
        <v>698003</v>
      </c>
      <c r="B17685" s="1">
        <v>44581</v>
      </c>
      <c r="C17685" s="2">
        <v>64</v>
      </c>
      <c r="D17685" s="2" t="s">
        <v>9</v>
      </c>
      <c r="E17685" t="s">
        <v>12625</v>
      </c>
      <c r="F17685" t="s">
        <v>734</v>
      </c>
      <c r="G17685" s="2" t="s">
        <v>12</v>
      </c>
      <c r="H17685" s="2" t="s">
        <v>58</v>
      </c>
      <c r="I17685" t="s">
        <v>2607</v>
      </c>
    </row>
    <row r="17686" spans="1:9" x14ac:dyDescent="0.25">
      <c r="A17686" s="2">
        <v>698017</v>
      </c>
      <c r="B17686" s="1">
        <v>44581</v>
      </c>
      <c r="C17686" s="2">
        <v>35</v>
      </c>
      <c r="D17686" s="2" t="s">
        <v>9</v>
      </c>
      <c r="E17686" t="s">
        <v>10</v>
      </c>
      <c r="F17686" t="s">
        <v>57375</v>
      </c>
      <c r="G17686" s="2" t="s">
        <v>12</v>
      </c>
      <c r="H17686" s="2" t="s">
        <v>58</v>
      </c>
      <c r="I17686" t="s">
        <v>2607</v>
      </c>
    </row>
    <row r="17687" spans="1:9" x14ac:dyDescent="0.25">
      <c r="A17687" s="2">
        <v>698038</v>
      </c>
      <c r="B17687" s="1">
        <v>44581</v>
      </c>
      <c r="C17687" s="2">
        <v>54</v>
      </c>
      <c r="D17687" s="2" t="s">
        <v>9</v>
      </c>
      <c r="E17687" t="s">
        <v>12625</v>
      </c>
      <c r="F17687" t="s">
        <v>57387</v>
      </c>
      <c r="G17687" s="2" t="s">
        <v>12</v>
      </c>
      <c r="H17687" s="2" t="s">
        <v>58</v>
      </c>
      <c r="I17687" t="s">
        <v>4049</v>
      </c>
    </row>
    <row r="17688" spans="1:9" x14ac:dyDescent="0.25">
      <c r="A17688" s="2">
        <v>698052</v>
      </c>
      <c r="B17688" s="1">
        <v>44581</v>
      </c>
      <c r="C17688" s="2">
        <v>31</v>
      </c>
      <c r="D17688" s="2" t="s">
        <v>9</v>
      </c>
      <c r="E17688" t="s">
        <v>10</v>
      </c>
      <c r="F17688" t="s">
        <v>57394</v>
      </c>
      <c r="G17688" s="2" t="s">
        <v>12</v>
      </c>
      <c r="H17688" s="2" t="s">
        <v>58</v>
      </c>
      <c r="I17688" t="s">
        <v>57395</v>
      </c>
    </row>
    <row r="17689" spans="1:9" x14ac:dyDescent="0.25">
      <c r="A17689" s="2">
        <v>698054</v>
      </c>
      <c r="B17689" s="1">
        <v>44581</v>
      </c>
      <c r="C17689" s="2" t="s">
        <v>72</v>
      </c>
      <c r="D17689" s="2" t="s">
        <v>22</v>
      </c>
      <c r="E17689" t="s">
        <v>10</v>
      </c>
      <c r="F17689" t="s">
        <v>7850</v>
      </c>
      <c r="G17689" s="2" t="s">
        <v>12</v>
      </c>
      <c r="H17689" s="2" t="s">
        <v>58</v>
      </c>
      <c r="I17689" t="s">
        <v>43539</v>
      </c>
    </row>
    <row r="17690" spans="1:9" x14ac:dyDescent="0.25">
      <c r="A17690" s="2">
        <v>698055</v>
      </c>
      <c r="B17690" s="1">
        <v>44581</v>
      </c>
      <c r="C17690" s="2">
        <v>33</v>
      </c>
      <c r="D17690" s="2" t="s">
        <v>9</v>
      </c>
      <c r="E17690" t="s">
        <v>12625</v>
      </c>
      <c r="F17690" t="s">
        <v>254</v>
      </c>
      <c r="G17690" s="2" t="s">
        <v>12</v>
      </c>
      <c r="H17690" s="2" t="s">
        <v>58</v>
      </c>
      <c r="I17690" t="s">
        <v>57397</v>
      </c>
    </row>
    <row r="17691" spans="1:9" x14ac:dyDescent="0.25">
      <c r="A17691" s="2">
        <v>698060</v>
      </c>
      <c r="B17691" s="1">
        <v>44581</v>
      </c>
      <c r="C17691" s="2">
        <v>36</v>
      </c>
      <c r="D17691" s="2" t="s">
        <v>9</v>
      </c>
      <c r="E17691" t="s">
        <v>12625</v>
      </c>
      <c r="F17691" t="s">
        <v>10561</v>
      </c>
      <c r="G17691" s="2" t="s">
        <v>12</v>
      </c>
      <c r="H17691" s="2" t="s">
        <v>58</v>
      </c>
      <c r="I17691" t="s">
        <v>3676</v>
      </c>
    </row>
    <row r="17692" spans="1:9" x14ac:dyDescent="0.25">
      <c r="A17692" s="2">
        <v>698061</v>
      </c>
      <c r="B17692" s="1">
        <v>44581</v>
      </c>
      <c r="C17692" s="2">
        <v>23</v>
      </c>
      <c r="D17692" s="2" t="s">
        <v>9</v>
      </c>
      <c r="E17692" t="s">
        <v>12625</v>
      </c>
      <c r="F17692" t="s">
        <v>57400</v>
      </c>
      <c r="G17692" s="2" t="s">
        <v>12</v>
      </c>
      <c r="H17692" s="2" t="s">
        <v>58</v>
      </c>
      <c r="I17692" t="s">
        <v>52095</v>
      </c>
    </row>
    <row r="17693" spans="1:9" x14ac:dyDescent="0.25">
      <c r="A17693" s="2">
        <v>698067</v>
      </c>
      <c r="B17693" s="1">
        <v>44581</v>
      </c>
      <c r="C17693" s="2">
        <v>23</v>
      </c>
      <c r="D17693" s="2" t="s">
        <v>22</v>
      </c>
      <c r="E17693" t="s">
        <v>12625</v>
      </c>
      <c r="F17693" t="s">
        <v>14499</v>
      </c>
      <c r="G17693" s="2" t="s">
        <v>12</v>
      </c>
      <c r="H17693" s="2" t="s">
        <v>58</v>
      </c>
      <c r="I17693" t="s">
        <v>2607</v>
      </c>
    </row>
    <row r="17694" spans="1:9" x14ac:dyDescent="0.25">
      <c r="A17694" s="2">
        <v>698070</v>
      </c>
      <c r="B17694" s="1">
        <v>44581</v>
      </c>
      <c r="C17694" s="2">
        <v>30</v>
      </c>
      <c r="D17694" s="2" t="s">
        <v>9</v>
      </c>
      <c r="E17694" t="s">
        <v>12625</v>
      </c>
      <c r="F17694" t="s">
        <v>54216</v>
      </c>
      <c r="G17694" s="2" t="s">
        <v>12</v>
      </c>
      <c r="H17694" s="2" t="s">
        <v>58</v>
      </c>
      <c r="I17694" t="s">
        <v>52095</v>
      </c>
    </row>
    <row r="17695" spans="1:9" x14ac:dyDescent="0.25">
      <c r="A17695" s="2">
        <v>698078</v>
      </c>
      <c r="B17695" s="1">
        <v>44581</v>
      </c>
      <c r="C17695" s="2">
        <v>36</v>
      </c>
      <c r="D17695" s="2" t="s">
        <v>9</v>
      </c>
      <c r="E17695" t="s">
        <v>176</v>
      </c>
      <c r="F17695" t="s">
        <v>57408</v>
      </c>
      <c r="G17695" s="2" t="s">
        <v>12</v>
      </c>
      <c r="H17695" s="2" t="s">
        <v>58</v>
      </c>
      <c r="I17695" t="s">
        <v>57409</v>
      </c>
    </row>
    <row r="17696" spans="1:9" x14ac:dyDescent="0.25">
      <c r="A17696" s="2">
        <v>698088</v>
      </c>
      <c r="B17696" s="1">
        <v>44581</v>
      </c>
      <c r="C17696" s="2">
        <v>21</v>
      </c>
      <c r="D17696" s="2" t="s">
        <v>9</v>
      </c>
      <c r="E17696" t="s">
        <v>12625</v>
      </c>
      <c r="F17696" t="s">
        <v>57413</v>
      </c>
      <c r="G17696" s="2" t="s">
        <v>12</v>
      </c>
      <c r="H17696" s="2" t="s">
        <v>58</v>
      </c>
      <c r="I17696" t="s">
        <v>36592</v>
      </c>
    </row>
    <row r="17697" spans="1:9" x14ac:dyDescent="0.25">
      <c r="A17697" s="2">
        <v>698095</v>
      </c>
      <c r="B17697" s="1">
        <v>44581</v>
      </c>
      <c r="C17697" s="2">
        <v>33</v>
      </c>
      <c r="D17697" s="2" t="s">
        <v>9</v>
      </c>
      <c r="E17697" t="s">
        <v>10</v>
      </c>
      <c r="F17697" t="s">
        <v>28825</v>
      </c>
      <c r="G17697" s="2" t="s">
        <v>12</v>
      </c>
      <c r="H17697" s="2" t="s">
        <v>58</v>
      </c>
      <c r="I17697" t="s">
        <v>2607</v>
      </c>
    </row>
    <row r="17698" spans="1:9" x14ac:dyDescent="0.25">
      <c r="A17698" s="2">
        <v>698097</v>
      </c>
      <c r="B17698" s="1">
        <v>44581</v>
      </c>
      <c r="C17698" s="2">
        <v>40</v>
      </c>
      <c r="D17698" s="2" t="s">
        <v>9</v>
      </c>
      <c r="E17698" t="s">
        <v>12625</v>
      </c>
      <c r="F17698" t="s">
        <v>335</v>
      </c>
      <c r="G17698" s="2" t="s">
        <v>12</v>
      </c>
      <c r="H17698" s="2" t="s">
        <v>58</v>
      </c>
      <c r="I17698" t="s">
        <v>2607</v>
      </c>
    </row>
    <row r="17699" spans="1:9" x14ac:dyDescent="0.25">
      <c r="A17699" s="2">
        <v>698107</v>
      </c>
      <c r="B17699" s="1">
        <v>44581</v>
      </c>
      <c r="C17699" s="2">
        <v>50</v>
      </c>
      <c r="D17699" s="2" t="s">
        <v>9</v>
      </c>
      <c r="E17699" t="s">
        <v>10</v>
      </c>
      <c r="F17699" t="s">
        <v>57421</v>
      </c>
      <c r="G17699" s="2" t="s">
        <v>12</v>
      </c>
      <c r="H17699" s="2" t="s">
        <v>58</v>
      </c>
      <c r="I17699" t="s">
        <v>2597</v>
      </c>
    </row>
    <row r="17700" spans="1:9" x14ac:dyDescent="0.25">
      <c r="A17700" s="2">
        <v>698109</v>
      </c>
      <c r="B17700" s="1">
        <v>44581</v>
      </c>
      <c r="C17700" s="2">
        <v>57</v>
      </c>
      <c r="D17700" s="2" t="s">
        <v>9</v>
      </c>
      <c r="E17700" t="s">
        <v>10</v>
      </c>
      <c r="F17700" t="s">
        <v>36557</v>
      </c>
      <c r="G17700" s="2" t="s">
        <v>12</v>
      </c>
      <c r="H17700" s="2" t="s">
        <v>58</v>
      </c>
      <c r="I17700" t="s">
        <v>3676</v>
      </c>
    </row>
    <row r="17701" spans="1:9" x14ac:dyDescent="0.25">
      <c r="A17701" s="2">
        <v>698116</v>
      </c>
      <c r="B17701" s="1">
        <v>44581</v>
      </c>
      <c r="C17701" s="2">
        <v>30</v>
      </c>
      <c r="D17701" s="2" t="s">
        <v>9</v>
      </c>
      <c r="E17701" t="s">
        <v>10</v>
      </c>
      <c r="F17701" t="s">
        <v>57423</v>
      </c>
      <c r="G17701" s="2" t="s">
        <v>12</v>
      </c>
      <c r="H17701" s="2" t="s">
        <v>58</v>
      </c>
      <c r="I17701" t="s">
        <v>2597</v>
      </c>
    </row>
    <row r="17702" spans="1:9" x14ac:dyDescent="0.25">
      <c r="A17702" s="2">
        <v>698120</v>
      </c>
      <c r="B17702" s="1">
        <v>44581</v>
      </c>
      <c r="C17702" s="2">
        <v>31</v>
      </c>
      <c r="D17702" s="2" t="s">
        <v>9</v>
      </c>
      <c r="E17702" t="s">
        <v>12625</v>
      </c>
      <c r="F17702" t="s">
        <v>38009</v>
      </c>
      <c r="G17702" s="2" t="s">
        <v>12</v>
      </c>
      <c r="H17702" s="2" t="s">
        <v>58</v>
      </c>
      <c r="I17702" t="s">
        <v>51176</v>
      </c>
    </row>
    <row r="17703" spans="1:9" x14ac:dyDescent="0.25">
      <c r="A17703" s="2">
        <v>698154</v>
      </c>
      <c r="B17703" s="1">
        <v>44581</v>
      </c>
      <c r="C17703" s="2">
        <v>25</v>
      </c>
      <c r="D17703" s="2" t="s">
        <v>9</v>
      </c>
      <c r="E17703" t="s">
        <v>10</v>
      </c>
      <c r="F17703" t="s">
        <v>57432</v>
      </c>
      <c r="G17703" s="2" t="s">
        <v>12</v>
      </c>
      <c r="H17703" s="2" t="s">
        <v>58</v>
      </c>
      <c r="I17703" t="s">
        <v>3676</v>
      </c>
    </row>
    <row r="17704" spans="1:9" x14ac:dyDescent="0.25">
      <c r="A17704" s="2">
        <v>698189</v>
      </c>
      <c r="B17704" s="1">
        <v>44582</v>
      </c>
      <c r="C17704" s="2">
        <v>40</v>
      </c>
      <c r="D17704" s="2" t="s">
        <v>9</v>
      </c>
      <c r="E17704" t="s">
        <v>10</v>
      </c>
      <c r="F17704" t="s">
        <v>57436</v>
      </c>
      <c r="G17704" s="2" t="s">
        <v>12</v>
      </c>
      <c r="H17704" s="2" t="s">
        <v>58</v>
      </c>
      <c r="I17704" t="s">
        <v>57437</v>
      </c>
    </row>
    <row r="17705" spans="1:9" x14ac:dyDescent="0.25">
      <c r="A17705" s="2">
        <v>698200</v>
      </c>
      <c r="B17705" s="1">
        <v>44582</v>
      </c>
      <c r="C17705" s="2">
        <v>43</v>
      </c>
      <c r="D17705" s="2" t="s">
        <v>9</v>
      </c>
      <c r="E17705" t="s">
        <v>12625</v>
      </c>
      <c r="F17705" t="s">
        <v>37413</v>
      </c>
      <c r="G17705" s="2" t="s">
        <v>12</v>
      </c>
      <c r="H17705" s="2" t="s">
        <v>58</v>
      </c>
      <c r="I17705" t="s">
        <v>42972</v>
      </c>
    </row>
    <row r="17706" spans="1:9" x14ac:dyDescent="0.25">
      <c r="A17706" s="2">
        <v>698207</v>
      </c>
      <c r="B17706" s="1">
        <v>44582</v>
      </c>
      <c r="C17706" s="2">
        <v>31</v>
      </c>
      <c r="D17706" s="2" t="s">
        <v>9</v>
      </c>
      <c r="E17706" t="s">
        <v>10</v>
      </c>
      <c r="F17706" t="s">
        <v>60</v>
      </c>
      <c r="G17706" s="2" t="s">
        <v>12</v>
      </c>
      <c r="H17706" s="2" t="s">
        <v>58</v>
      </c>
      <c r="I17706" t="s">
        <v>54075</v>
      </c>
    </row>
    <row r="17707" spans="1:9" x14ac:dyDescent="0.25">
      <c r="A17707" s="2">
        <v>698208</v>
      </c>
      <c r="B17707" s="1">
        <v>44582</v>
      </c>
      <c r="C17707" s="2">
        <v>44</v>
      </c>
      <c r="D17707" s="2" t="s">
        <v>22</v>
      </c>
      <c r="E17707" t="s">
        <v>10</v>
      </c>
      <c r="F17707" t="s">
        <v>57446</v>
      </c>
      <c r="G17707" s="2" t="s">
        <v>12</v>
      </c>
      <c r="H17707" s="2" t="s">
        <v>58</v>
      </c>
      <c r="I17707" t="s">
        <v>45461</v>
      </c>
    </row>
    <row r="17708" spans="1:9" x14ac:dyDescent="0.25">
      <c r="A17708" s="2">
        <v>698252</v>
      </c>
      <c r="B17708" s="1">
        <v>44582</v>
      </c>
      <c r="C17708" s="2">
        <v>34</v>
      </c>
      <c r="D17708" s="2" t="s">
        <v>9</v>
      </c>
      <c r="E17708" t="s">
        <v>10</v>
      </c>
      <c r="F17708" t="s">
        <v>1808</v>
      </c>
      <c r="G17708" s="2" t="s">
        <v>12</v>
      </c>
      <c r="H17708" s="2" t="s">
        <v>58</v>
      </c>
      <c r="I17708" t="s">
        <v>2597</v>
      </c>
    </row>
    <row r="17709" spans="1:9" x14ac:dyDescent="0.25">
      <c r="A17709" s="2">
        <v>698274</v>
      </c>
      <c r="B17709" s="1">
        <v>44582</v>
      </c>
      <c r="C17709" s="2">
        <v>64</v>
      </c>
      <c r="D17709" s="2" t="s">
        <v>22</v>
      </c>
      <c r="E17709" t="s">
        <v>176</v>
      </c>
      <c r="F17709" t="s">
        <v>159</v>
      </c>
      <c r="G17709" s="2" t="s">
        <v>12</v>
      </c>
      <c r="H17709" s="2" t="s">
        <v>58</v>
      </c>
      <c r="I17709" t="s">
        <v>3676</v>
      </c>
    </row>
    <row r="17710" spans="1:9" x14ac:dyDescent="0.25">
      <c r="A17710" s="2">
        <v>698296</v>
      </c>
      <c r="B17710" s="1">
        <v>44582</v>
      </c>
      <c r="C17710" s="2">
        <v>43</v>
      </c>
      <c r="D17710" s="2" t="s">
        <v>22</v>
      </c>
      <c r="E17710" t="s">
        <v>10</v>
      </c>
      <c r="F17710" t="s">
        <v>55424</v>
      </c>
      <c r="G17710" s="2" t="s">
        <v>12</v>
      </c>
      <c r="H17710" s="2" t="s">
        <v>58</v>
      </c>
      <c r="I17710" t="s">
        <v>2597</v>
      </c>
    </row>
    <row r="17711" spans="1:9" x14ac:dyDescent="0.25">
      <c r="A17711" s="2">
        <v>698297</v>
      </c>
      <c r="B17711" s="1">
        <v>44582</v>
      </c>
      <c r="C17711" s="2">
        <v>54</v>
      </c>
      <c r="D17711" s="2" t="s">
        <v>9</v>
      </c>
      <c r="E17711" t="s">
        <v>10</v>
      </c>
      <c r="F17711" t="s">
        <v>57474</v>
      </c>
      <c r="G17711" s="2" t="s">
        <v>12</v>
      </c>
      <c r="H17711" s="2" t="s">
        <v>58</v>
      </c>
      <c r="I17711" t="s">
        <v>3676</v>
      </c>
    </row>
    <row r="17712" spans="1:9" x14ac:dyDescent="0.25">
      <c r="A17712" s="2">
        <v>698298</v>
      </c>
      <c r="B17712" s="1">
        <v>44582</v>
      </c>
      <c r="C17712" s="2">
        <v>64</v>
      </c>
      <c r="D17712" s="2" t="s">
        <v>9</v>
      </c>
      <c r="E17712" t="s">
        <v>10</v>
      </c>
      <c r="F17712" t="s">
        <v>57475</v>
      </c>
      <c r="G17712" s="2" t="s">
        <v>12</v>
      </c>
      <c r="H17712" s="2" t="s">
        <v>58</v>
      </c>
      <c r="I17712" t="s">
        <v>5624</v>
      </c>
    </row>
    <row r="17713" spans="1:9" x14ac:dyDescent="0.25">
      <c r="A17713" s="2">
        <v>698299</v>
      </c>
      <c r="B17713" s="1">
        <v>44582</v>
      </c>
      <c r="C17713" s="2" t="s">
        <v>72</v>
      </c>
      <c r="D17713" s="2" t="s">
        <v>45</v>
      </c>
      <c r="E17713" t="s">
        <v>10</v>
      </c>
      <c r="F17713" t="s">
        <v>55424</v>
      </c>
      <c r="G17713" s="2" t="s">
        <v>12</v>
      </c>
      <c r="H17713" s="2" t="s">
        <v>58</v>
      </c>
      <c r="I17713" t="s">
        <v>3645</v>
      </c>
    </row>
    <row r="17714" spans="1:9" x14ac:dyDescent="0.25">
      <c r="A17714" s="2">
        <v>698300</v>
      </c>
      <c r="B17714" s="1">
        <v>44582</v>
      </c>
      <c r="C17714" s="2" t="s">
        <v>72</v>
      </c>
      <c r="D17714" s="2" t="s">
        <v>45</v>
      </c>
      <c r="E17714" t="s">
        <v>10</v>
      </c>
      <c r="F17714" t="s">
        <v>9444</v>
      </c>
      <c r="G17714" s="2" t="s">
        <v>12</v>
      </c>
      <c r="H17714" s="2" t="s">
        <v>58</v>
      </c>
      <c r="I17714" t="s">
        <v>57476</v>
      </c>
    </row>
    <row r="17715" spans="1:9" x14ac:dyDescent="0.25">
      <c r="A17715" s="2">
        <v>698301</v>
      </c>
      <c r="B17715" s="1">
        <v>44582</v>
      </c>
      <c r="C17715" s="2" t="s">
        <v>72</v>
      </c>
      <c r="D17715" s="2" t="s">
        <v>9</v>
      </c>
      <c r="E17715" t="s">
        <v>10</v>
      </c>
      <c r="F17715" t="s">
        <v>9444</v>
      </c>
      <c r="G17715" s="2" t="s">
        <v>12</v>
      </c>
      <c r="H17715" s="2" t="s">
        <v>58</v>
      </c>
      <c r="I17715" t="s">
        <v>2597</v>
      </c>
    </row>
    <row r="17716" spans="1:9" x14ac:dyDescent="0.25">
      <c r="A17716" s="2">
        <v>698303</v>
      </c>
      <c r="B17716" s="1">
        <v>44582</v>
      </c>
      <c r="C17716" s="2" t="s">
        <v>72</v>
      </c>
      <c r="D17716" s="2" t="s">
        <v>22</v>
      </c>
      <c r="E17716" t="s">
        <v>10</v>
      </c>
      <c r="F17716" t="s">
        <v>55424</v>
      </c>
      <c r="G17716" s="2" t="s">
        <v>12</v>
      </c>
      <c r="H17716" s="2" t="s">
        <v>58</v>
      </c>
      <c r="I17716" t="s">
        <v>2597</v>
      </c>
    </row>
    <row r="17717" spans="1:9" x14ac:dyDescent="0.25">
      <c r="A17717" s="2">
        <v>698306</v>
      </c>
      <c r="B17717" s="1">
        <v>44582</v>
      </c>
      <c r="C17717" s="2">
        <v>29</v>
      </c>
      <c r="D17717" s="2" t="s">
        <v>9</v>
      </c>
      <c r="E17717" t="s">
        <v>10</v>
      </c>
      <c r="F17717" t="s">
        <v>57477</v>
      </c>
      <c r="G17717" s="2" t="s">
        <v>12</v>
      </c>
      <c r="H17717" s="2" t="s">
        <v>58</v>
      </c>
      <c r="I17717" t="s">
        <v>4049</v>
      </c>
    </row>
    <row r="17718" spans="1:9" x14ac:dyDescent="0.25">
      <c r="A17718" s="2">
        <v>698307</v>
      </c>
      <c r="B17718" s="1">
        <v>44582</v>
      </c>
      <c r="C17718" s="2">
        <v>45</v>
      </c>
      <c r="D17718" s="2" t="s">
        <v>9</v>
      </c>
      <c r="E17718" t="s">
        <v>10</v>
      </c>
      <c r="F17718" t="s">
        <v>57478</v>
      </c>
      <c r="G17718" s="2" t="s">
        <v>12</v>
      </c>
      <c r="H17718" s="2" t="s">
        <v>58</v>
      </c>
      <c r="I17718" t="s">
        <v>33391</v>
      </c>
    </row>
    <row r="17719" spans="1:9" x14ac:dyDescent="0.25">
      <c r="A17719" s="2">
        <v>698308</v>
      </c>
      <c r="B17719" s="1">
        <v>44582</v>
      </c>
      <c r="C17719" s="2">
        <v>32</v>
      </c>
      <c r="D17719" s="2" t="s">
        <v>22</v>
      </c>
      <c r="E17719" t="s">
        <v>10</v>
      </c>
      <c r="F17719" t="s">
        <v>57479</v>
      </c>
      <c r="G17719" s="2" t="s">
        <v>12</v>
      </c>
      <c r="H17719" s="2" t="s">
        <v>58</v>
      </c>
      <c r="I17719" t="s">
        <v>3676</v>
      </c>
    </row>
    <row r="17720" spans="1:9" x14ac:dyDescent="0.25">
      <c r="A17720" s="2">
        <v>698311</v>
      </c>
      <c r="B17720" s="1">
        <v>44582</v>
      </c>
      <c r="C17720" s="2">
        <v>77</v>
      </c>
      <c r="D17720" s="2" t="s">
        <v>9</v>
      </c>
      <c r="E17720" t="s">
        <v>10</v>
      </c>
      <c r="F17720" t="s">
        <v>57480</v>
      </c>
      <c r="G17720" s="2" t="s">
        <v>12</v>
      </c>
      <c r="H17720" s="2" t="s">
        <v>58</v>
      </c>
      <c r="I17720" t="s">
        <v>43902</v>
      </c>
    </row>
    <row r="17721" spans="1:9" x14ac:dyDescent="0.25">
      <c r="A17721" s="2">
        <v>698327</v>
      </c>
      <c r="B17721" s="1">
        <v>44582</v>
      </c>
      <c r="C17721" s="2">
        <v>21</v>
      </c>
      <c r="D17721" s="2" t="s">
        <v>22</v>
      </c>
      <c r="E17721" t="s">
        <v>10</v>
      </c>
      <c r="F17721" t="s">
        <v>57483</v>
      </c>
      <c r="G17721" s="2" t="s">
        <v>12</v>
      </c>
      <c r="H17721" s="2" t="s">
        <v>58</v>
      </c>
      <c r="I17721" t="s">
        <v>2597</v>
      </c>
    </row>
    <row r="17722" spans="1:9" x14ac:dyDescent="0.25">
      <c r="A17722" s="2">
        <v>698345</v>
      </c>
      <c r="B17722" s="1">
        <v>44582</v>
      </c>
      <c r="C17722" s="2">
        <v>94</v>
      </c>
      <c r="D17722" s="2" t="s">
        <v>9</v>
      </c>
      <c r="E17722" t="s">
        <v>30735</v>
      </c>
      <c r="F17722" t="s">
        <v>57484</v>
      </c>
      <c r="G17722" s="2" t="s">
        <v>58</v>
      </c>
      <c r="H17722" s="2" t="s">
        <v>58</v>
      </c>
      <c r="I17722" t="s">
        <v>4049</v>
      </c>
    </row>
    <row r="17723" spans="1:9" x14ac:dyDescent="0.25">
      <c r="A17723" s="2">
        <v>698356</v>
      </c>
      <c r="B17723" s="1">
        <v>44582</v>
      </c>
      <c r="C17723" s="2">
        <v>67</v>
      </c>
      <c r="D17723" s="2" t="s">
        <v>9</v>
      </c>
      <c r="E17723" t="s">
        <v>176</v>
      </c>
      <c r="F17723" t="s">
        <v>57486</v>
      </c>
      <c r="G17723" s="2" t="s">
        <v>12</v>
      </c>
      <c r="H17723" s="2" t="s">
        <v>58</v>
      </c>
      <c r="I17723" t="s">
        <v>29813</v>
      </c>
    </row>
    <row r="17724" spans="1:9" x14ac:dyDescent="0.25">
      <c r="A17724" s="2">
        <v>698357</v>
      </c>
      <c r="B17724" s="1">
        <v>44582</v>
      </c>
      <c r="C17724" s="2">
        <v>72</v>
      </c>
      <c r="D17724" s="2" t="s">
        <v>9</v>
      </c>
      <c r="E17724" t="s">
        <v>12625</v>
      </c>
      <c r="F17724" t="s">
        <v>8741</v>
      </c>
      <c r="G17724" s="2" t="s">
        <v>12</v>
      </c>
      <c r="H17724" s="2" t="s">
        <v>58</v>
      </c>
      <c r="I17724" t="s">
        <v>57487</v>
      </c>
    </row>
    <row r="17725" spans="1:9" x14ac:dyDescent="0.25">
      <c r="A17725" s="2">
        <v>698366</v>
      </c>
      <c r="B17725" s="1">
        <v>44582</v>
      </c>
      <c r="C17725" s="2">
        <v>53</v>
      </c>
      <c r="D17725" s="2" t="s">
        <v>9</v>
      </c>
      <c r="E17725" t="s">
        <v>10</v>
      </c>
      <c r="F17725" t="s">
        <v>1114</v>
      </c>
      <c r="G17725" s="2" t="s">
        <v>12</v>
      </c>
      <c r="H17725" s="2" t="s">
        <v>58</v>
      </c>
      <c r="I17725" t="s">
        <v>3120</v>
      </c>
    </row>
    <row r="17726" spans="1:9" x14ac:dyDescent="0.25">
      <c r="A17726" s="2">
        <v>698369</v>
      </c>
      <c r="B17726" s="1">
        <v>44582</v>
      </c>
      <c r="C17726" s="2" t="s">
        <v>72</v>
      </c>
      <c r="D17726" s="2" t="s">
        <v>22</v>
      </c>
      <c r="E17726" t="s">
        <v>12625</v>
      </c>
      <c r="F17726" t="s">
        <v>10639</v>
      </c>
      <c r="G17726" s="2" t="s">
        <v>12</v>
      </c>
      <c r="H17726" s="2" t="s">
        <v>58</v>
      </c>
      <c r="I17726" t="s">
        <v>3120</v>
      </c>
    </row>
    <row r="17727" spans="1:9" x14ac:dyDescent="0.25">
      <c r="A17727" s="2">
        <v>698374</v>
      </c>
      <c r="B17727" s="1">
        <v>44582</v>
      </c>
      <c r="C17727" s="2">
        <v>58</v>
      </c>
      <c r="D17727" s="2" t="s">
        <v>9</v>
      </c>
      <c r="E17727" t="s">
        <v>12625</v>
      </c>
      <c r="F17727" t="s">
        <v>57491</v>
      </c>
      <c r="G17727" s="2" t="s">
        <v>12</v>
      </c>
      <c r="H17727" s="2" t="s">
        <v>58</v>
      </c>
      <c r="I17727" t="s">
        <v>3676</v>
      </c>
    </row>
    <row r="17728" spans="1:9" x14ac:dyDescent="0.25">
      <c r="A17728" s="2">
        <v>698381</v>
      </c>
      <c r="B17728" s="1">
        <v>44582</v>
      </c>
      <c r="C17728" s="2">
        <v>47</v>
      </c>
      <c r="D17728" s="2" t="s">
        <v>22</v>
      </c>
      <c r="E17728" t="s">
        <v>10</v>
      </c>
      <c r="F17728" t="s">
        <v>57492</v>
      </c>
      <c r="G17728" s="2" t="s">
        <v>12</v>
      </c>
      <c r="H17728" s="2" t="s">
        <v>58</v>
      </c>
      <c r="I17728" t="s">
        <v>3120</v>
      </c>
    </row>
    <row r="17729" spans="1:9" x14ac:dyDescent="0.25">
      <c r="A17729" s="2">
        <v>698412</v>
      </c>
      <c r="B17729" s="1">
        <v>44582</v>
      </c>
      <c r="C17729" s="2" t="s">
        <v>72</v>
      </c>
      <c r="D17729" s="2" t="s">
        <v>9</v>
      </c>
      <c r="E17729" t="s">
        <v>176</v>
      </c>
      <c r="F17729" t="s">
        <v>2372</v>
      </c>
      <c r="G17729" s="2" t="s">
        <v>12</v>
      </c>
      <c r="H17729" s="2" t="s">
        <v>58</v>
      </c>
      <c r="I17729" t="s">
        <v>2597</v>
      </c>
    </row>
    <row r="17730" spans="1:9" x14ac:dyDescent="0.25">
      <c r="A17730" s="2">
        <v>698418</v>
      </c>
      <c r="B17730" s="1">
        <v>44582</v>
      </c>
      <c r="C17730" s="2">
        <v>35</v>
      </c>
      <c r="D17730" s="2" t="s">
        <v>22</v>
      </c>
      <c r="E17730" t="s">
        <v>176</v>
      </c>
      <c r="F17730" t="s">
        <v>150</v>
      </c>
      <c r="G17730" s="2" t="s">
        <v>12</v>
      </c>
      <c r="H17730" s="2" t="s">
        <v>58</v>
      </c>
      <c r="I17730" t="s">
        <v>2597</v>
      </c>
    </row>
    <row r="17731" spans="1:9" x14ac:dyDescent="0.25">
      <c r="A17731" s="2">
        <v>698424</v>
      </c>
      <c r="B17731" s="1">
        <v>44582</v>
      </c>
      <c r="C17731" s="2">
        <v>58</v>
      </c>
      <c r="D17731" s="2" t="s">
        <v>22</v>
      </c>
      <c r="E17731" t="s">
        <v>10</v>
      </c>
      <c r="F17731" t="s">
        <v>1957</v>
      </c>
      <c r="G17731" s="2" t="s">
        <v>12</v>
      </c>
      <c r="H17731" s="2" t="s">
        <v>58</v>
      </c>
      <c r="I17731" t="s">
        <v>2597</v>
      </c>
    </row>
    <row r="17732" spans="1:9" x14ac:dyDescent="0.25">
      <c r="A17732" s="2">
        <v>698438</v>
      </c>
      <c r="B17732" s="1">
        <v>44582</v>
      </c>
      <c r="C17732" s="2">
        <v>32</v>
      </c>
      <c r="D17732" s="2" t="s">
        <v>45</v>
      </c>
      <c r="E17732" t="s">
        <v>12625</v>
      </c>
      <c r="F17732" t="s">
        <v>57502</v>
      </c>
      <c r="G17732" s="2" t="s">
        <v>12</v>
      </c>
      <c r="H17732" s="2" t="s">
        <v>58</v>
      </c>
      <c r="I17732" t="s">
        <v>2607</v>
      </c>
    </row>
    <row r="17733" spans="1:9" x14ac:dyDescent="0.25">
      <c r="A17733" s="2">
        <v>698439</v>
      </c>
      <c r="B17733" s="1">
        <v>44582</v>
      </c>
      <c r="C17733" s="2">
        <v>41</v>
      </c>
      <c r="D17733" s="2" t="s">
        <v>9</v>
      </c>
      <c r="E17733" t="s">
        <v>10</v>
      </c>
      <c r="F17733" t="s">
        <v>57503</v>
      </c>
      <c r="G17733" s="2" t="s">
        <v>12</v>
      </c>
      <c r="H17733" s="2" t="s">
        <v>58</v>
      </c>
      <c r="I17733" t="s">
        <v>2597</v>
      </c>
    </row>
    <row r="17734" spans="1:9" x14ac:dyDescent="0.25">
      <c r="A17734" s="2">
        <v>698443</v>
      </c>
      <c r="B17734" s="1">
        <v>44582</v>
      </c>
      <c r="C17734" s="2">
        <v>52</v>
      </c>
      <c r="D17734" s="2" t="s">
        <v>22</v>
      </c>
      <c r="E17734" t="s">
        <v>10</v>
      </c>
      <c r="F17734" t="s">
        <v>57504</v>
      </c>
      <c r="G17734" s="2" t="s">
        <v>12</v>
      </c>
      <c r="H17734" s="2" t="s">
        <v>58</v>
      </c>
      <c r="I17734" t="s">
        <v>57505</v>
      </c>
    </row>
    <row r="17735" spans="1:9" x14ac:dyDescent="0.25">
      <c r="A17735" s="2">
        <v>698453</v>
      </c>
      <c r="B17735" s="1">
        <v>44582</v>
      </c>
      <c r="C17735" s="2">
        <v>74</v>
      </c>
      <c r="D17735" s="2" t="s">
        <v>9</v>
      </c>
      <c r="E17735" t="s">
        <v>176</v>
      </c>
      <c r="F17735" t="s">
        <v>2388</v>
      </c>
      <c r="G17735" s="2" t="s">
        <v>12</v>
      </c>
      <c r="H17735" s="2" t="s">
        <v>58</v>
      </c>
      <c r="I17735" t="s">
        <v>2597</v>
      </c>
    </row>
    <row r="17736" spans="1:9" x14ac:dyDescent="0.25">
      <c r="A17736" s="2">
        <v>698493</v>
      </c>
      <c r="B17736" s="1">
        <v>44582</v>
      </c>
      <c r="C17736" s="2">
        <v>33</v>
      </c>
      <c r="D17736" s="2" t="s">
        <v>22</v>
      </c>
      <c r="E17736" t="s">
        <v>10</v>
      </c>
      <c r="F17736" t="s">
        <v>57525</v>
      </c>
      <c r="G17736" s="2" t="s">
        <v>12</v>
      </c>
      <c r="H17736" s="2" t="s">
        <v>58</v>
      </c>
      <c r="I17736" t="s">
        <v>2607</v>
      </c>
    </row>
    <row r="17737" spans="1:9" x14ac:dyDescent="0.25">
      <c r="A17737" s="2">
        <v>698528</v>
      </c>
      <c r="B17737" s="1">
        <v>44582</v>
      </c>
      <c r="C17737" s="2">
        <v>44</v>
      </c>
      <c r="D17737" s="2" t="s">
        <v>9</v>
      </c>
      <c r="E17737" t="s">
        <v>10</v>
      </c>
      <c r="F17737" t="s">
        <v>34712</v>
      </c>
      <c r="G17737" s="2" t="s">
        <v>12</v>
      </c>
      <c r="H17737" s="2" t="s">
        <v>58</v>
      </c>
      <c r="I17737" t="s">
        <v>43845</v>
      </c>
    </row>
    <row r="17738" spans="1:9" x14ac:dyDescent="0.25">
      <c r="A17738" s="2">
        <v>698581</v>
      </c>
      <c r="B17738" s="1">
        <v>44582</v>
      </c>
      <c r="C17738" s="2">
        <v>46</v>
      </c>
      <c r="D17738" s="2" t="s">
        <v>9</v>
      </c>
      <c r="E17738" t="s">
        <v>12625</v>
      </c>
      <c r="F17738" t="s">
        <v>57550</v>
      </c>
      <c r="G17738" s="2" t="s">
        <v>12</v>
      </c>
      <c r="H17738" s="2" t="s">
        <v>58</v>
      </c>
      <c r="I17738" t="s">
        <v>2597</v>
      </c>
    </row>
    <row r="17739" spans="1:9" x14ac:dyDescent="0.25">
      <c r="A17739" s="2">
        <v>698609</v>
      </c>
      <c r="B17739" s="1">
        <v>44582</v>
      </c>
      <c r="C17739" s="2">
        <v>78</v>
      </c>
      <c r="D17739" s="2" t="s">
        <v>9</v>
      </c>
      <c r="E17739" t="s">
        <v>57552</v>
      </c>
      <c r="F17739" t="s">
        <v>734</v>
      </c>
      <c r="G17739" s="2" t="s">
        <v>12</v>
      </c>
      <c r="H17739" s="2" t="s">
        <v>58</v>
      </c>
      <c r="I17739" t="s">
        <v>51412</v>
      </c>
    </row>
    <row r="17740" spans="1:9" x14ac:dyDescent="0.25">
      <c r="A17740" s="2">
        <v>698617</v>
      </c>
      <c r="B17740" s="1">
        <v>44582</v>
      </c>
      <c r="C17740" s="2">
        <v>53</v>
      </c>
      <c r="D17740" s="2" t="s">
        <v>9</v>
      </c>
      <c r="E17740" t="s">
        <v>12625</v>
      </c>
      <c r="F17740" t="s">
        <v>57554</v>
      </c>
      <c r="G17740" s="2" t="s">
        <v>12</v>
      </c>
      <c r="H17740" s="2" t="s">
        <v>58</v>
      </c>
      <c r="I17740" t="s">
        <v>57555</v>
      </c>
    </row>
    <row r="17741" spans="1:9" x14ac:dyDescent="0.25">
      <c r="A17741" s="2">
        <v>698623</v>
      </c>
      <c r="B17741" s="1">
        <v>44582</v>
      </c>
      <c r="C17741" s="2">
        <v>40</v>
      </c>
      <c r="D17741" s="2" t="s">
        <v>9</v>
      </c>
      <c r="E17741" t="s">
        <v>10</v>
      </c>
      <c r="F17741" t="s">
        <v>24032</v>
      </c>
      <c r="G17741" s="2" t="s">
        <v>12</v>
      </c>
      <c r="H17741" s="2" t="s">
        <v>58</v>
      </c>
      <c r="I17741" t="s">
        <v>2597</v>
      </c>
    </row>
    <row r="17742" spans="1:9" x14ac:dyDescent="0.25">
      <c r="A17742" s="2">
        <v>698671</v>
      </c>
      <c r="B17742" s="1">
        <v>44582</v>
      </c>
      <c r="C17742" s="2">
        <v>58</v>
      </c>
      <c r="D17742" s="2" t="s">
        <v>22</v>
      </c>
      <c r="E17742" t="s">
        <v>176</v>
      </c>
      <c r="F17742" t="s">
        <v>57566</v>
      </c>
      <c r="G17742" s="2" t="s">
        <v>12</v>
      </c>
      <c r="H17742" s="2" t="s">
        <v>58</v>
      </c>
      <c r="I17742" t="s">
        <v>30235</v>
      </c>
    </row>
    <row r="17743" spans="1:9" x14ac:dyDescent="0.25">
      <c r="A17743" s="2">
        <v>698708</v>
      </c>
      <c r="B17743" s="1">
        <v>44582</v>
      </c>
      <c r="C17743" s="2" t="s">
        <v>72</v>
      </c>
      <c r="D17743" s="2" t="s">
        <v>22</v>
      </c>
      <c r="E17743" t="s">
        <v>176</v>
      </c>
      <c r="F17743" t="s">
        <v>57576</v>
      </c>
      <c r="G17743" s="2" t="s">
        <v>12</v>
      </c>
      <c r="H17743" s="2" t="s">
        <v>58</v>
      </c>
      <c r="I17743" t="s">
        <v>30235</v>
      </c>
    </row>
    <row r="17744" spans="1:9" x14ac:dyDescent="0.25">
      <c r="A17744" s="2">
        <v>698740</v>
      </c>
      <c r="B17744" s="1">
        <v>44582</v>
      </c>
      <c r="C17744" s="2">
        <v>55</v>
      </c>
      <c r="D17744" s="2" t="s">
        <v>22</v>
      </c>
      <c r="E17744" t="s">
        <v>176</v>
      </c>
      <c r="F17744" t="s">
        <v>57583</v>
      </c>
      <c r="G17744" s="2" t="s">
        <v>12</v>
      </c>
      <c r="H17744" s="2" t="s">
        <v>58</v>
      </c>
      <c r="I17744" t="s">
        <v>2607</v>
      </c>
    </row>
    <row r="17745" spans="1:9" x14ac:dyDescent="0.25">
      <c r="A17745" s="2">
        <v>698809</v>
      </c>
      <c r="B17745" s="1">
        <v>44582</v>
      </c>
      <c r="C17745" s="2">
        <v>31</v>
      </c>
      <c r="D17745" s="2" t="s">
        <v>9</v>
      </c>
      <c r="E17745" t="s">
        <v>12625</v>
      </c>
      <c r="F17745" t="s">
        <v>57598</v>
      </c>
      <c r="G17745" s="2" t="s">
        <v>12</v>
      </c>
      <c r="H17745" s="2" t="s">
        <v>58</v>
      </c>
      <c r="I17745" t="s">
        <v>2607</v>
      </c>
    </row>
    <row r="17746" spans="1:9" x14ac:dyDescent="0.25">
      <c r="A17746" s="2">
        <v>698834</v>
      </c>
      <c r="B17746" s="1">
        <v>44582</v>
      </c>
      <c r="C17746" s="2">
        <v>13</v>
      </c>
      <c r="D17746" s="2" t="s">
        <v>22</v>
      </c>
      <c r="E17746" t="s">
        <v>10</v>
      </c>
      <c r="F17746" t="s">
        <v>57615</v>
      </c>
      <c r="G17746" s="2" t="s">
        <v>12</v>
      </c>
      <c r="H17746" s="2" t="s">
        <v>58</v>
      </c>
      <c r="I17746" t="s">
        <v>2607</v>
      </c>
    </row>
    <row r="17747" spans="1:9" x14ac:dyDescent="0.25">
      <c r="A17747" s="2">
        <v>698852</v>
      </c>
      <c r="B17747" s="1">
        <v>44582</v>
      </c>
      <c r="C17747" s="2">
        <v>45</v>
      </c>
      <c r="D17747" s="2" t="s">
        <v>9</v>
      </c>
      <c r="E17747" t="s">
        <v>12625</v>
      </c>
      <c r="F17747" t="s">
        <v>57629</v>
      </c>
      <c r="G17747" s="2" t="s">
        <v>12</v>
      </c>
      <c r="H17747" s="2" t="s">
        <v>58</v>
      </c>
      <c r="I17747" t="s">
        <v>3120</v>
      </c>
    </row>
    <row r="17748" spans="1:9" x14ac:dyDescent="0.25">
      <c r="A17748" s="2">
        <v>698856</v>
      </c>
      <c r="B17748" s="1">
        <v>44582</v>
      </c>
      <c r="C17748" s="2">
        <v>39</v>
      </c>
      <c r="D17748" s="2" t="s">
        <v>9</v>
      </c>
      <c r="E17748" t="s">
        <v>10</v>
      </c>
      <c r="F17748" t="s">
        <v>57630</v>
      </c>
      <c r="G17748" s="2" t="s">
        <v>12</v>
      </c>
      <c r="H17748" s="2" t="s">
        <v>58</v>
      </c>
      <c r="I17748" t="s">
        <v>2607</v>
      </c>
    </row>
    <row r="17749" spans="1:9" x14ac:dyDescent="0.25">
      <c r="A17749" s="2">
        <v>698857</v>
      </c>
      <c r="B17749" s="1">
        <v>44582</v>
      </c>
      <c r="C17749" s="2">
        <v>22</v>
      </c>
      <c r="D17749" s="2" t="s">
        <v>9</v>
      </c>
      <c r="E17749" t="s">
        <v>10</v>
      </c>
      <c r="F17749" t="s">
        <v>57631</v>
      </c>
      <c r="G17749" s="2" t="s">
        <v>12</v>
      </c>
      <c r="H17749" s="2" t="s">
        <v>58</v>
      </c>
      <c r="I17749" t="s">
        <v>43547</v>
      </c>
    </row>
    <row r="17750" spans="1:9" x14ac:dyDescent="0.25">
      <c r="A17750" s="2">
        <v>698892</v>
      </c>
      <c r="B17750" s="1">
        <v>44582</v>
      </c>
      <c r="C17750" s="2" t="s">
        <v>72</v>
      </c>
      <c r="D17750" s="2" t="s">
        <v>9</v>
      </c>
      <c r="E17750" t="s">
        <v>10</v>
      </c>
      <c r="F17750" t="s">
        <v>49491</v>
      </c>
      <c r="G17750" s="2" t="s">
        <v>12</v>
      </c>
      <c r="H17750" s="2" t="s">
        <v>58</v>
      </c>
      <c r="I17750" t="s">
        <v>53221</v>
      </c>
    </row>
    <row r="17751" spans="1:9" x14ac:dyDescent="0.25">
      <c r="A17751" s="2">
        <v>698909</v>
      </c>
      <c r="B17751" s="1">
        <v>44582</v>
      </c>
      <c r="C17751" s="2">
        <v>51</v>
      </c>
      <c r="D17751" s="2" t="s">
        <v>22</v>
      </c>
      <c r="E17751" t="s">
        <v>10</v>
      </c>
      <c r="F17751" t="s">
        <v>21165</v>
      </c>
      <c r="G17751" s="2" t="s">
        <v>12</v>
      </c>
      <c r="H17751" s="2" t="s">
        <v>58</v>
      </c>
      <c r="I17751" t="s">
        <v>2607</v>
      </c>
    </row>
    <row r="17752" spans="1:9" x14ac:dyDescent="0.25">
      <c r="A17752" s="2">
        <v>698915</v>
      </c>
      <c r="B17752" s="1">
        <v>44582</v>
      </c>
      <c r="C17752" s="2">
        <v>32</v>
      </c>
      <c r="D17752" s="2" t="s">
        <v>22</v>
      </c>
      <c r="E17752" t="s">
        <v>176</v>
      </c>
      <c r="F17752" t="s">
        <v>57659</v>
      </c>
      <c r="G17752" s="2" t="s">
        <v>12</v>
      </c>
      <c r="H17752" s="2" t="s">
        <v>58</v>
      </c>
      <c r="I17752" t="s">
        <v>3676</v>
      </c>
    </row>
    <row r="17753" spans="1:9" x14ac:dyDescent="0.25">
      <c r="A17753" s="2">
        <v>698921</v>
      </c>
      <c r="B17753" s="1">
        <v>44582</v>
      </c>
      <c r="C17753" s="2">
        <v>25</v>
      </c>
      <c r="D17753" s="2" t="s">
        <v>9</v>
      </c>
      <c r="E17753" t="s">
        <v>176</v>
      </c>
      <c r="F17753" t="s">
        <v>57661</v>
      </c>
      <c r="G17753" s="2" t="s">
        <v>12</v>
      </c>
      <c r="H17753" s="2" t="s">
        <v>58</v>
      </c>
      <c r="I17753" t="s">
        <v>2597</v>
      </c>
    </row>
    <row r="17754" spans="1:9" x14ac:dyDescent="0.25">
      <c r="A17754" s="2">
        <v>698947</v>
      </c>
      <c r="B17754" s="1">
        <v>44582</v>
      </c>
      <c r="C17754" s="2">
        <v>41</v>
      </c>
      <c r="D17754" s="2" t="s">
        <v>9</v>
      </c>
      <c r="E17754" t="s">
        <v>12625</v>
      </c>
      <c r="F17754" t="s">
        <v>57665</v>
      </c>
      <c r="G17754" s="2" t="s">
        <v>12</v>
      </c>
      <c r="H17754" s="2" t="s">
        <v>58</v>
      </c>
      <c r="I17754" t="s">
        <v>2597</v>
      </c>
    </row>
    <row r="17755" spans="1:9" x14ac:dyDescent="0.25">
      <c r="A17755" s="2">
        <v>698955</v>
      </c>
      <c r="B17755" s="1">
        <v>44582</v>
      </c>
      <c r="C17755" s="2">
        <v>28</v>
      </c>
      <c r="D17755" s="2" t="s">
        <v>9</v>
      </c>
      <c r="E17755" t="s">
        <v>12625</v>
      </c>
      <c r="F17755" t="s">
        <v>13730</v>
      </c>
      <c r="G17755" s="2" t="s">
        <v>12</v>
      </c>
      <c r="H17755" s="2" t="s">
        <v>58</v>
      </c>
      <c r="I17755" t="s">
        <v>3120</v>
      </c>
    </row>
    <row r="17756" spans="1:9" x14ac:dyDescent="0.25">
      <c r="A17756" s="2">
        <v>698967</v>
      </c>
      <c r="B17756" s="1">
        <v>44582</v>
      </c>
      <c r="C17756" s="2">
        <v>73</v>
      </c>
      <c r="D17756" s="2" t="s">
        <v>22</v>
      </c>
      <c r="E17756" t="s">
        <v>176</v>
      </c>
      <c r="F17756" t="s">
        <v>57669</v>
      </c>
      <c r="G17756" s="2" t="s">
        <v>58</v>
      </c>
      <c r="H17756" s="2" t="s">
        <v>58</v>
      </c>
      <c r="I17756" t="s">
        <v>57670</v>
      </c>
    </row>
    <row r="17757" spans="1:9" x14ac:dyDescent="0.25">
      <c r="A17757" s="2">
        <v>698973</v>
      </c>
      <c r="B17757" s="1">
        <v>44582</v>
      </c>
      <c r="C17757" s="2">
        <v>39</v>
      </c>
      <c r="D17757" s="2" t="s">
        <v>9</v>
      </c>
      <c r="E17757" t="s">
        <v>12625</v>
      </c>
      <c r="F17757" t="s">
        <v>8987</v>
      </c>
      <c r="G17757" s="2" t="s">
        <v>12</v>
      </c>
      <c r="H17757" s="2" t="s">
        <v>58</v>
      </c>
      <c r="I17757" t="s">
        <v>2597</v>
      </c>
    </row>
    <row r="17758" spans="1:9" x14ac:dyDescent="0.25">
      <c r="A17758" s="2">
        <v>698988</v>
      </c>
      <c r="B17758" s="1">
        <v>44582</v>
      </c>
      <c r="C17758" s="2">
        <v>41</v>
      </c>
      <c r="D17758" s="2" t="s">
        <v>9</v>
      </c>
      <c r="E17758" t="s">
        <v>10</v>
      </c>
      <c r="F17758" t="s">
        <v>57674</v>
      </c>
      <c r="G17758" s="2" t="s">
        <v>12</v>
      </c>
      <c r="H17758" s="2" t="s">
        <v>58</v>
      </c>
      <c r="I17758" t="s">
        <v>3120</v>
      </c>
    </row>
    <row r="17759" spans="1:9" x14ac:dyDescent="0.25">
      <c r="A17759" s="2">
        <v>699000</v>
      </c>
      <c r="B17759" s="1">
        <v>44582</v>
      </c>
      <c r="C17759" s="2">
        <v>43</v>
      </c>
      <c r="D17759" s="2" t="s">
        <v>9</v>
      </c>
      <c r="E17759" t="s">
        <v>10</v>
      </c>
      <c r="F17759" t="s">
        <v>57678</v>
      </c>
      <c r="G17759" s="2" t="s">
        <v>12</v>
      </c>
      <c r="H17759" s="2" t="s">
        <v>58</v>
      </c>
      <c r="I17759" t="s">
        <v>3120</v>
      </c>
    </row>
    <row r="17760" spans="1:9" x14ac:dyDescent="0.25">
      <c r="A17760" s="2">
        <v>699011</v>
      </c>
      <c r="B17760" s="1">
        <v>44583</v>
      </c>
      <c r="C17760" s="2">
        <v>56</v>
      </c>
      <c r="D17760" s="2" t="s">
        <v>9</v>
      </c>
      <c r="E17760" t="s">
        <v>10</v>
      </c>
      <c r="F17760" t="s">
        <v>57681</v>
      </c>
      <c r="G17760" s="2" t="s">
        <v>12</v>
      </c>
      <c r="H17760" s="2" t="s">
        <v>58</v>
      </c>
      <c r="I17760" t="s">
        <v>3120</v>
      </c>
    </row>
    <row r="17761" spans="1:9" x14ac:dyDescent="0.25">
      <c r="A17761" s="2">
        <v>699013</v>
      </c>
      <c r="B17761" s="1">
        <v>44583</v>
      </c>
      <c r="C17761" s="2">
        <v>47</v>
      </c>
      <c r="D17761" s="2" t="s">
        <v>9</v>
      </c>
      <c r="E17761" t="s">
        <v>10</v>
      </c>
      <c r="F17761" t="s">
        <v>57682</v>
      </c>
      <c r="G17761" s="2" t="s">
        <v>12</v>
      </c>
      <c r="H17761" s="2" t="s">
        <v>58</v>
      </c>
      <c r="I17761" t="s">
        <v>24084</v>
      </c>
    </row>
    <row r="17762" spans="1:9" x14ac:dyDescent="0.25">
      <c r="A17762" s="2">
        <v>699016</v>
      </c>
      <c r="B17762" s="1">
        <v>44583</v>
      </c>
      <c r="C17762" s="2">
        <v>40</v>
      </c>
      <c r="D17762" s="2" t="s">
        <v>45</v>
      </c>
      <c r="E17762" t="s">
        <v>10</v>
      </c>
      <c r="F17762" t="s">
        <v>57683</v>
      </c>
      <c r="G17762" s="2" t="s">
        <v>12</v>
      </c>
      <c r="H17762" s="2" t="s">
        <v>58</v>
      </c>
      <c r="I17762" t="s">
        <v>3120</v>
      </c>
    </row>
    <row r="17763" spans="1:9" x14ac:dyDescent="0.25">
      <c r="A17763" s="2">
        <v>699027</v>
      </c>
      <c r="B17763" s="1">
        <v>44583</v>
      </c>
      <c r="C17763" s="2">
        <v>45</v>
      </c>
      <c r="D17763" s="2" t="s">
        <v>22</v>
      </c>
      <c r="E17763" t="s">
        <v>12625</v>
      </c>
      <c r="F17763" t="s">
        <v>57685</v>
      </c>
      <c r="G17763" s="2" t="s">
        <v>12</v>
      </c>
      <c r="H17763" s="2" t="s">
        <v>58</v>
      </c>
      <c r="I17763" t="s">
        <v>42972</v>
      </c>
    </row>
    <row r="17764" spans="1:9" x14ac:dyDescent="0.25">
      <c r="A17764" s="2">
        <v>699029</v>
      </c>
      <c r="B17764" s="1">
        <v>44583</v>
      </c>
      <c r="C17764" s="2">
        <v>9</v>
      </c>
      <c r="D17764" s="2" t="s">
        <v>22</v>
      </c>
      <c r="E17764" t="s">
        <v>10</v>
      </c>
      <c r="F17764" t="s">
        <v>57687</v>
      </c>
      <c r="G17764" s="2" t="s">
        <v>12</v>
      </c>
      <c r="H17764" s="2" t="s">
        <v>58</v>
      </c>
      <c r="I17764" t="s">
        <v>55755</v>
      </c>
    </row>
    <row r="17765" spans="1:9" x14ac:dyDescent="0.25">
      <c r="A17765" s="2">
        <v>699032</v>
      </c>
      <c r="B17765" s="1">
        <v>44583</v>
      </c>
      <c r="C17765" s="2">
        <v>30</v>
      </c>
      <c r="D17765" s="2" t="s">
        <v>9</v>
      </c>
      <c r="E17765" t="s">
        <v>10</v>
      </c>
      <c r="F17765" t="s">
        <v>57689</v>
      </c>
      <c r="G17765" s="2" t="s">
        <v>12</v>
      </c>
      <c r="H17765" s="2" t="s">
        <v>58</v>
      </c>
      <c r="I17765" t="s">
        <v>47607</v>
      </c>
    </row>
    <row r="17766" spans="1:9" x14ac:dyDescent="0.25">
      <c r="A17766" s="2">
        <v>699037</v>
      </c>
      <c r="B17766" s="1">
        <v>44583</v>
      </c>
      <c r="C17766" s="2">
        <v>10</v>
      </c>
      <c r="D17766" s="2" t="s">
        <v>22</v>
      </c>
      <c r="E17766" t="s">
        <v>10</v>
      </c>
      <c r="F17766" t="s">
        <v>21086</v>
      </c>
      <c r="G17766" s="2" t="s">
        <v>12</v>
      </c>
      <c r="H17766" s="2" t="s">
        <v>58</v>
      </c>
      <c r="I17766" t="s">
        <v>55755</v>
      </c>
    </row>
    <row r="17767" spans="1:9" x14ac:dyDescent="0.25">
      <c r="A17767" s="2">
        <v>699050</v>
      </c>
      <c r="B17767" s="1">
        <v>44583</v>
      </c>
      <c r="C17767" s="2" t="s">
        <v>72</v>
      </c>
      <c r="D17767" s="2" t="s">
        <v>45</v>
      </c>
      <c r="E17767" t="s">
        <v>57694</v>
      </c>
      <c r="F17767" t="s">
        <v>57695</v>
      </c>
      <c r="G17767" s="2" t="s">
        <v>12</v>
      </c>
      <c r="H17767" s="2" t="s">
        <v>58</v>
      </c>
      <c r="I17767" t="s">
        <v>2597</v>
      </c>
    </row>
    <row r="17768" spans="1:9" x14ac:dyDescent="0.25">
      <c r="A17768" s="2">
        <v>699082</v>
      </c>
      <c r="B17768" s="1">
        <v>44583</v>
      </c>
      <c r="C17768" s="2">
        <v>35</v>
      </c>
      <c r="D17768" s="2" t="s">
        <v>22</v>
      </c>
      <c r="E17768" t="s">
        <v>12625</v>
      </c>
      <c r="F17768" t="s">
        <v>57710</v>
      </c>
      <c r="G17768" s="2" t="s">
        <v>12</v>
      </c>
      <c r="H17768" s="2" t="s">
        <v>58</v>
      </c>
      <c r="I17768" t="s">
        <v>3676</v>
      </c>
    </row>
    <row r="17769" spans="1:9" x14ac:dyDescent="0.25">
      <c r="A17769" s="2">
        <v>699092</v>
      </c>
      <c r="B17769" s="1">
        <v>44583</v>
      </c>
      <c r="C17769" s="2" t="s">
        <v>72</v>
      </c>
      <c r="D17769" s="2" t="s">
        <v>9</v>
      </c>
      <c r="E17769" t="s">
        <v>10</v>
      </c>
      <c r="F17769" t="s">
        <v>57712</v>
      </c>
      <c r="G17769" s="2" t="s">
        <v>12</v>
      </c>
      <c r="H17769" s="2" t="s">
        <v>58</v>
      </c>
      <c r="I17769" t="s">
        <v>37504</v>
      </c>
    </row>
    <row r="17770" spans="1:9" x14ac:dyDescent="0.25">
      <c r="A17770" s="2">
        <v>699118</v>
      </c>
      <c r="B17770" s="1">
        <v>44583</v>
      </c>
      <c r="C17770" s="2">
        <v>52</v>
      </c>
      <c r="D17770" s="2" t="s">
        <v>9</v>
      </c>
      <c r="E17770" t="s">
        <v>57715</v>
      </c>
      <c r="F17770" t="s">
        <v>734</v>
      </c>
      <c r="G17770" s="2" t="s">
        <v>12</v>
      </c>
      <c r="H17770" s="2" t="s">
        <v>58</v>
      </c>
      <c r="I17770" t="s">
        <v>3676</v>
      </c>
    </row>
    <row r="17771" spans="1:9" x14ac:dyDescent="0.25">
      <c r="A17771" s="2">
        <v>699122</v>
      </c>
      <c r="B17771" s="1">
        <v>44583</v>
      </c>
      <c r="C17771" s="2">
        <v>87</v>
      </c>
      <c r="D17771" s="2" t="s">
        <v>9</v>
      </c>
      <c r="E17771" t="s">
        <v>10</v>
      </c>
      <c r="F17771" t="s">
        <v>150</v>
      </c>
      <c r="G17771" s="2" t="s">
        <v>12</v>
      </c>
      <c r="H17771" s="2" t="s">
        <v>58</v>
      </c>
      <c r="I17771" t="s">
        <v>2597</v>
      </c>
    </row>
    <row r="17772" spans="1:9" x14ac:dyDescent="0.25">
      <c r="A17772" s="2">
        <v>699140</v>
      </c>
      <c r="B17772" s="1">
        <v>44583</v>
      </c>
      <c r="C17772" s="2">
        <v>66</v>
      </c>
      <c r="D17772" s="2" t="s">
        <v>9</v>
      </c>
      <c r="E17772" t="s">
        <v>176</v>
      </c>
      <c r="F17772" t="s">
        <v>57718</v>
      </c>
      <c r="G17772" s="2" t="s">
        <v>12</v>
      </c>
      <c r="H17772" s="2" t="s">
        <v>58</v>
      </c>
      <c r="I17772" t="s">
        <v>13840</v>
      </c>
    </row>
    <row r="17773" spans="1:9" x14ac:dyDescent="0.25">
      <c r="A17773" s="2">
        <v>699141</v>
      </c>
      <c r="B17773" s="1">
        <v>44583</v>
      </c>
      <c r="C17773" s="2">
        <v>53</v>
      </c>
      <c r="D17773" s="2" t="s">
        <v>9</v>
      </c>
      <c r="E17773" t="s">
        <v>10</v>
      </c>
      <c r="F17773" t="s">
        <v>57719</v>
      </c>
      <c r="G17773" s="2" t="s">
        <v>12</v>
      </c>
      <c r="H17773" s="2" t="s">
        <v>58</v>
      </c>
      <c r="I17773" t="s">
        <v>2597</v>
      </c>
    </row>
    <row r="17774" spans="1:9" x14ac:dyDescent="0.25">
      <c r="A17774" s="2">
        <v>699151</v>
      </c>
      <c r="B17774" s="1">
        <v>44583</v>
      </c>
      <c r="C17774" s="2">
        <v>58</v>
      </c>
      <c r="D17774" s="2" t="s">
        <v>9</v>
      </c>
      <c r="E17774" t="s">
        <v>10</v>
      </c>
      <c r="F17774" t="s">
        <v>57724</v>
      </c>
      <c r="G17774" s="2" t="s">
        <v>12</v>
      </c>
      <c r="H17774" s="2" t="s">
        <v>58</v>
      </c>
      <c r="I17774" t="s">
        <v>2607</v>
      </c>
    </row>
    <row r="17775" spans="1:9" x14ac:dyDescent="0.25">
      <c r="A17775" s="2">
        <v>699152</v>
      </c>
      <c r="B17775" s="1">
        <v>44583</v>
      </c>
      <c r="C17775" s="2">
        <v>42</v>
      </c>
      <c r="D17775" s="2" t="s">
        <v>22</v>
      </c>
      <c r="E17775" t="s">
        <v>57725</v>
      </c>
      <c r="F17775" t="s">
        <v>57726</v>
      </c>
      <c r="G17775" s="2" t="s">
        <v>12</v>
      </c>
      <c r="H17775" s="2" t="s">
        <v>58</v>
      </c>
      <c r="I17775" t="s">
        <v>4049</v>
      </c>
    </row>
    <row r="17776" spans="1:9" x14ac:dyDescent="0.25">
      <c r="A17776" s="2">
        <v>699158</v>
      </c>
      <c r="B17776" s="1">
        <v>44583</v>
      </c>
      <c r="C17776" s="2">
        <v>69</v>
      </c>
      <c r="D17776" s="2" t="s">
        <v>9</v>
      </c>
      <c r="E17776" t="s">
        <v>176</v>
      </c>
      <c r="F17776" t="s">
        <v>57728</v>
      </c>
      <c r="G17776" s="2" t="s">
        <v>12</v>
      </c>
      <c r="H17776" s="2" t="s">
        <v>58</v>
      </c>
      <c r="I17776" t="s">
        <v>2597</v>
      </c>
    </row>
    <row r="17777" spans="1:9" x14ac:dyDescent="0.25">
      <c r="A17777" s="2">
        <v>699172</v>
      </c>
      <c r="B17777" s="1">
        <v>44583</v>
      </c>
      <c r="C17777" s="2">
        <v>56</v>
      </c>
      <c r="D17777" s="2" t="s">
        <v>9</v>
      </c>
      <c r="E17777" t="s">
        <v>176</v>
      </c>
      <c r="F17777" t="s">
        <v>23577</v>
      </c>
      <c r="G17777" s="2" t="s">
        <v>12</v>
      </c>
      <c r="H17777" s="2" t="s">
        <v>58</v>
      </c>
      <c r="I17777" t="s">
        <v>2597</v>
      </c>
    </row>
    <row r="17778" spans="1:9" x14ac:dyDescent="0.25">
      <c r="A17778" s="2">
        <v>699173</v>
      </c>
      <c r="B17778" s="1">
        <v>44583</v>
      </c>
      <c r="C17778" s="2">
        <v>54</v>
      </c>
      <c r="D17778" s="2" t="s">
        <v>9</v>
      </c>
      <c r="E17778" t="s">
        <v>10</v>
      </c>
      <c r="F17778" t="s">
        <v>57731</v>
      </c>
      <c r="G17778" s="2" t="s">
        <v>12</v>
      </c>
      <c r="H17778" s="2" t="s">
        <v>58</v>
      </c>
      <c r="I17778" t="s">
        <v>2607</v>
      </c>
    </row>
    <row r="17779" spans="1:9" x14ac:dyDescent="0.25">
      <c r="A17779" s="2">
        <v>699179</v>
      </c>
      <c r="B17779" s="1">
        <v>44583</v>
      </c>
      <c r="C17779" s="2">
        <v>34</v>
      </c>
      <c r="D17779" s="2" t="s">
        <v>9</v>
      </c>
      <c r="E17779" t="s">
        <v>12625</v>
      </c>
      <c r="F17779" t="s">
        <v>57733</v>
      </c>
      <c r="G17779" s="2" t="s">
        <v>12</v>
      </c>
      <c r="H17779" s="2" t="s">
        <v>58</v>
      </c>
      <c r="I17779" t="s">
        <v>2597</v>
      </c>
    </row>
    <row r="17780" spans="1:9" x14ac:dyDescent="0.25">
      <c r="A17780" s="2">
        <v>699191</v>
      </c>
      <c r="B17780" s="1">
        <v>44583</v>
      </c>
      <c r="C17780" s="2">
        <v>47</v>
      </c>
      <c r="D17780" s="2" t="s">
        <v>9</v>
      </c>
      <c r="E17780" t="s">
        <v>10</v>
      </c>
      <c r="F17780" t="s">
        <v>57735</v>
      </c>
      <c r="G17780" s="2" t="s">
        <v>12</v>
      </c>
      <c r="H17780" s="2" t="s">
        <v>58</v>
      </c>
      <c r="I17780" t="s">
        <v>57736</v>
      </c>
    </row>
    <row r="17781" spans="1:9" x14ac:dyDescent="0.25">
      <c r="A17781" s="2">
        <v>699205</v>
      </c>
      <c r="B17781" s="1">
        <v>44583</v>
      </c>
      <c r="C17781" s="2">
        <v>53</v>
      </c>
      <c r="D17781" s="2" t="s">
        <v>22</v>
      </c>
      <c r="E17781" t="s">
        <v>10</v>
      </c>
      <c r="F17781" t="s">
        <v>290</v>
      </c>
      <c r="G17781" s="2" t="s">
        <v>12</v>
      </c>
      <c r="H17781" s="2" t="s">
        <v>58</v>
      </c>
      <c r="I17781" t="s">
        <v>2597</v>
      </c>
    </row>
    <row r="17782" spans="1:9" x14ac:dyDescent="0.25">
      <c r="A17782" s="2">
        <v>699225</v>
      </c>
      <c r="B17782" s="1">
        <v>44584</v>
      </c>
      <c r="C17782" s="2">
        <v>66</v>
      </c>
      <c r="D17782" s="2" t="s">
        <v>22</v>
      </c>
      <c r="E17782" t="s">
        <v>57742</v>
      </c>
      <c r="F17782" t="s">
        <v>57743</v>
      </c>
      <c r="G17782" s="2" t="s">
        <v>12</v>
      </c>
      <c r="H17782" s="2" t="s">
        <v>58</v>
      </c>
      <c r="I17782" t="s">
        <v>2597</v>
      </c>
    </row>
    <row r="17783" spans="1:9" x14ac:dyDescent="0.25">
      <c r="A17783" s="2">
        <v>699256</v>
      </c>
      <c r="B17783" s="1">
        <v>44584</v>
      </c>
      <c r="C17783" s="2">
        <v>40</v>
      </c>
      <c r="D17783" s="2" t="s">
        <v>9</v>
      </c>
      <c r="E17783" t="s">
        <v>57757</v>
      </c>
      <c r="F17783" t="s">
        <v>57758</v>
      </c>
      <c r="G17783" s="2" t="s">
        <v>12</v>
      </c>
      <c r="H17783" s="2" t="s">
        <v>58</v>
      </c>
      <c r="I17783" t="s">
        <v>3120</v>
      </c>
    </row>
    <row r="17784" spans="1:9" x14ac:dyDescent="0.25">
      <c r="A17784" s="2">
        <v>699257</v>
      </c>
      <c r="B17784" s="1">
        <v>44584</v>
      </c>
      <c r="C17784" s="2">
        <v>24</v>
      </c>
      <c r="D17784" s="2" t="s">
        <v>22</v>
      </c>
      <c r="E17784" t="s">
        <v>10</v>
      </c>
      <c r="F17784" t="s">
        <v>57759</v>
      </c>
      <c r="G17784" s="2" t="s">
        <v>12</v>
      </c>
      <c r="H17784" s="2" t="s">
        <v>58</v>
      </c>
      <c r="I17784" t="s">
        <v>2597</v>
      </c>
    </row>
    <row r="17785" spans="1:9" x14ac:dyDescent="0.25">
      <c r="A17785" s="2">
        <v>699274</v>
      </c>
      <c r="B17785" s="1">
        <v>44584</v>
      </c>
      <c r="C17785" s="2">
        <v>53</v>
      </c>
      <c r="D17785" s="2" t="s">
        <v>22</v>
      </c>
      <c r="E17785" t="s">
        <v>176</v>
      </c>
      <c r="F17785" t="s">
        <v>57760</v>
      </c>
      <c r="G17785" s="2" t="s">
        <v>12</v>
      </c>
      <c r="H17785" s="2" t="s">
        <v>58</v>
      </c>
      <c r="I17785" t="s">
        <v>2607</v>
      </c>
    </row>
    <row r="17786" spans="1:9" x14ac:dyDescent="0.25">
      <c r="A17786" s="2">
        <v>699285</v>
      </c>
      <c r="B17786" s="1">
        <v>44584</v>
      </c>
      <c r="C17786" s="2">
        <v>52</v>
      </c>
      <c r="D17786" s="2" t="s">
        <v>9</v>
      </c>
      <c r="E17786" t="s">
        <v>10</v>
      </c>
      <c r="F17786" t="s">
        <v>57763</v>
      </c>
      <c r="G17786" s="2" t="s">
        <v>12</v>
      </c>
      <c r="H17786" s="2" t="s">
        <v>58</v>
      </c>
      <c r="I17786" t="s">
        <v>3139</v>
      </c>
    </row>
    <row r="17787" spans="1:9" x14ac:dyDescent="0.25">
      <c r="A17787" s="2">
        <v>699292</v>
      </c>
      <c r="B17787" s="1">
        <v>44584</v>
      </c>
      <c r="C17787" s="2">
        <v>31</v>
      </c>
      <c r="D17787" s="2" t="s">
        <v>9</v>
      </c>
      <c r="E17787" t="s">
        <v>10</v>
      </c>
      <c r="F17787" t="s">
        <v>57765</v>
      </c>
      <c r="G17787" s="2" t="s">
        <v>12</v>
      </c>
      <c r="H17787" s="2" t="s">
        <v>58</v>
      </c>
      <c r="I17787" t="s">
        <v>2597</v>
      </c>
    </row>
    <row r="17788" spans="1:9" x14ac:dyDescent="0.25">
      <c r="A17788" s="2">
        <v>699295</v>
      </c>
      <c r="B17788" s="1">
        <v>44584</v>
      </c>
      <c r="C17788" s="2">
        <v>50</v>
      </c>
      <c r="D17788" s="2" t="s">
        <v>9</v>
      </c>
      <c r="E17788" t="s">
        <v>176</v>
      </c>
      <c r="F17788" t="s">
        <v>57766</v>
      </c>
      <c r="G17788" s="2" t="s">
        <v>12</v>
      </c>
      <c r="H17788" s="2" t="s">
        <v>58</v>
      </c>
      <c r="I17788" t="s">
        <v>2597</v>
      </c>
    </row>
    <row r="17789" spans="1:9" x14ac:dyDescent="0.25">
      <c r="A17789" s="2">
        <v>699301</v>
      </c>
      <c r="B17789" s="1">
        <v>44584</v>
      </c>
      <c r="C17789" s="2">
        <v>33</v>
      </c>
      <c r="D17789" s="2" t="s">
        <v>22</v>
      </c>
      <c r="E17789" t="s">
        <v>10</v>
      </c>
      <c r="F17789" t="s">
        <v>50</v>
      </c>
      <c r="G17789" s="2" t="s">
        <v>12</v>
      </c>
      <c r="H17789" s="2" t="s">
        <v>58</v>
      </c>
      <c r="I17789" t="s">
        <v>2597</v>
      </c>
    </row>
    <row r="17790" spans="1:9" x14ac:dyDescent="0.25">
      <c r="A17790" s="2">
        <v>699309</v>
      </c>
      <c r="B17790" s="1">
        <v>44584</v>
      </c>
      <c r="C17790" s="2">
        <v>37</v>
      </c>
      <c r="D17790" s="2" t="s">
        <v>9</v>
      </c>
      <c r="E17790" t="s">
        <v>10</v>
      </c>
      <c r="F17790" t="s">
        <v>57767</v>
      </c>
      <c r="G17790" s="2" t="s">
        <v>12</v>
      </c>
      <c r="H17790" s="2" t="s">
        <v>58</v>
      </c>
      <c r="I17790" t="s">
        <v>2607</v>
      </c>
    </row>
    <row r="17791" spans="1:9" x14ac:dyDescent="0.25">
      <c r="A17791" s="2">
        <v>699320</v>
      </c>
      <c r="B17791" s="1">
        <v>44584</v>
      </c>
      <c r="C17791" s="2">
        <v>39</v>
      </c>
      <c r="D17791" s="2" t="s">
        <v>22</v>
      </c>
      <c r="E17791" t="s">
        <v>10</v>
      </c>
      <c r="F17791" t="s">
        <v>2017</v>
      </c>
      <c r="G17791" s="2" t="s">
        <v>12</v>
      </c>
      <c r="H17791" s="2" t="s">
        <v>58</v>
      </c>
      <c r="I17791" t="s">
        <v>2597</v>
      </c>
    </row>
    <row r="17792" spans="1:9" x14ac:dyDescent="0.25">
      <c r="A17792" s="2">
        <v>699333</v>
      </c>
      <c r="B17792" s="1">
        <v>44584</v>
      </c>
      <c r="C17792" s="2">
        <v>43</v>
      </c>
      <c r="D17792" s="2" t="s">
        <v>9</v>
      </c>
      <c r="E17792" t="s">
        <v>10</v>
      </c>
      <c r="F17792" t="s">
        <v>419</v>
      </c>
      <c r="G17792" s="2" t="s">
        <v>12</v>
      </c>
      <c r="H17792" s="2" t="s">
        <v>58</v>
      </c>
      <c r="I17792" t="s">
        <v>5624</v>
      </c>
    </row>
    <row r="17793" spans="1:9" x14ac:dyDescent="0.25">
      <c r="A17793" s="2">
        <v>699347</v>
      </c>
      <c r="B17793" s="1">
        <v>44584</v>
      </c>
      <c r="C17793" s="2">
        <v>51</v>
      </c>
      <c r="D17793" s="2" t="s">
        <v>9</v>
      </c>
      <c r="E17793" t="s">
        <v>10</v>
      </c>
      <c r="F17793" t="s">
        <v>57774</v>
      </c>
      <c r="G17793" s="2" t="s">
        <v>12</v>
      </c>
      <c r="H17793" s="2" t="s">
        <v>58</v>
      </c>
      <c r="I17793" t="s">
        <v>3120</v>
      </c>
    </row>
    <row r="17794" spans="1:9" x14ac:dyDescent="0.25">
      <c r="A17794" s="2">
        <v>699359</v>
      </c>
      <c r="B17794" s="1">
        <v>44584</v>
      </c>
      <c r="C17794" s="2">
        <v>23</v>
      </c>
      <c r="D17794" s="2" t="s">
        <v>22</v>
      </c>
      <c r="E17794" t="s">
        <v>10</v>
      </c>
      <c r="F17794" t="s">
        <v>53444</v>
      </c>
      <c r="G17794" s="2" t="s">
        <v>12</v>
      </c>
      <c r="H17794" s="2" t="s">
        <v>58</v>
      </c>
      <c r="I17794" t="s">
        <v>2597</v>
      </c>
    </row>
    <row r="17795" spans="1:9" x14ac:dyDescent="0.25">
      <c r="A17795" s="2">
        <v>699394</v>
      </c>
      <c r="B17795" s="1">
        <v>44585</v>
      </c>
      <c r="C17795" s="2">
        <v>37</v>
      </c>
      <c r="D17795" s="2" t="s">
        <v>22</v>
      </c>
      <c r="E17795" t="s">
        <v>176</v>
      </c>
      <c r="F17795" t="s">
        <v>50</v>
      </c>
      <c r="G17795" s="2" t="s">
        <v>12</v>
      </c>
      <c r="H17795" s="2" t="s">
        <v>58</v>
      </c>
      <c r="I17795" t="s">
        <v>2597</v>
      </c>
    </row>
    <row r="17796" spans="1:9" x14ac:dyDescent="0.25">
      <c r="A17796" s="2">
        <v>699463</v>
      </c>
      <c r="B17796" s="1">
        <v>44585</v>
      </c>
      <c r="C17796" s="2">
        <v>35</v>
      </c>
      <c r="D17796" s="2" t="s">
        <v>22</v>
      </c>
      <c r="E17796" t="s">
        <v>10</v>
      </c>
      <c r="F17796" t="s">
        <v>57793</v>
      </c>
      <c r="G17796" s="2" t="s">
        <v>12</v>
      </c>
      <c r="H17796" s="2" t="s">
        <v>58</v>
      </c>
      <c r="I17796" t="s">
        <v>43902</v>
      </c>
    </row>
    <row r="17797" spans="1:9" x14ac:dyDescent="0.25">
      <c r="A17797" s="2">
        <v>699468</v>
      </c>
      <c r="B17797" s="1">
        <v>44585</v>
      </c>
      <c r="C17797" s="2">
        <v>48</v>
      </c>
      <c r="D17797" s="2" t="s">
        <v>22</v>
      </c>
      <c r="E17797" t="s">
        <v>10</v>
      </c>
      <c r="F17797" t="s">
        <v>3929</v>
      </c>
      <c r="G17797" s="2" t="s">
        <v>12</v>
      </c>
      <c r="H17797" s="2" t="s">
        <v>58</v>
      </c>
      <c r="I17797" t="s">
        <v>2597</v>
      </c>
    </row>
    <row r="17798" spans="1:9" x14ac:dyDescent="0.25">
      <c r="A17798" s="2">
        <v>699472</v>
      </c>
      <c r="B17798" s="1">
        <v>44585</v>
      </c>
      <c r="C17798" s="2">
        <v>60</v>
      </c>
      <c r="D17798" s="2" t="s">
        <v>22</v>
      </c>
      <c r="E17798" t="s">
        <v>10</v>
      </c>
      <c r="F17798" t="s">
        <v>57797</v>
      </c>
      <c r="G17798" s="2" t="s">
        <v>12</v>
      </c>
      <c r="H17798" s="2" t="s">
        <v>58</v>
      </c>
      <c r="I17798" t="s">
        <v>5624</v>
      </c>
    </row>
    <row r="17799" spans="1:9" x14ac:dyDescent="0.25">
      <c r="A17799" s="2">
        <v>699494</v>
      </c>
      <c r="B17799" s="1">
        <v>44585</v>
      </c>
      <c r="C17799" s="2" t="s">
        <v>72</v>
      </c>
      <c r="D17799" s="2" t="s">
        <v>45</v>
      </c>
      <c r="E17799" t="s">
        <v>10</v>
      </c>
      <c r="F17799" t="s">
        <v>2580</v>
      </c>
      <c r="G17799" s="2" t="s">
        <v>12</v>
      </c>
      <c r="H17799" s="2" t="s">
        <v>58</v>
      </c>
      <c r="I17799" t="s">
        <v>3645</v>
      </c>
    </row>
    <row r="17800" spans="1:9" x14ac:dyDescent="0.25">
      <c r="A17800" s="2">
        <v>699495</v>
      </c>
      <c r="B17800" s="1">
        <v>44585</v>
      </c>
      <c r="C17800" s="2">
        <v>41</v>
      </c>
      <c r="D17800" s="2" t="s">
        <v>9</v>
      </c>
      <c r="E17800" t="s">
        <v>57804</v>
      </c>
      <c r="F17800" t="s">
        <v>33650</v>
      </c>
      <c r="G17800" s="2" t="s">
        <v>12</v>
      </c>
      <c r="H17800" s="2" t="s">
        <v>58</v>
      </c>
      <c r="I17800" t="s">
        <v>17906</v>
      </c>
    </row>
    <row r="17801" spans="1:9" x14ac:dyDescent="0.25">
      <c r="A17801" s="2">
        <v>699496</v>
      </c>
      <c r="B17801" s="1">
        <v>44585</v>
      </c>
      <c r="C17801" s="2">
        <v>39</v>
      </c>
      <c r="D17801" s="2" t="s">
        <v>22</v>
      </c>
      <c r="E17801" t="s">
        <v>10</v>
      </c>
      <c r="F17801" t="s">
        <v>55424</v>
      </c>
      <c r="G17801" s="2" t="s">
        <v>12</v>
      </c>
      <c r="H17801" s="2" t="s">
        <v>58</v>
      </c>
      <c r="I17801" t="s">
        <v>3676</v>
      </c>
    </row>
    <row r="17802" spans="1:9" x14ac:dyDescent="0.25">
      <c r="A17802" s="2">
        <v>699498</v>
      </c>
      <c r="B17802" s="1">
        <v>44585</v>
      </c>
      <c r="C17802" s="2">
        <v>43</v>
      </c>
      <c r="D17802" s="2" t="s">
        <v>22</v>
      </c>
      <c r="E17802" t="s">
        <v>10</v>
      </c>
      <c r="F17802" t="s">
        <v>55424</v>
      </c>
      <c r="G17802" s="2" t="s">
        <v>12</v>
      </c>
      <c r="H17802" s="2" t="s">
        <v>58</v>
      </c>
      <c r="I17802" t="s">
        <v>57805</v>
      </c>
    </row>
    <row r="17803" spans="1:9" x14ac:dyDescent="0.25">
      <c r="A17803" s="2">
        <v>699500</v>
      </c>
      <c r="B17803" s="1">
        <v>44585</v>
      </c>
      <c r="C17803" s="2">
        <v>35</v>
      </c>
      <c r="D17803" s="2" t="s">
        <v>9</v>
      </c>
      <c r="E17803" t="s">
        <v>10</v>
      </c>
      <c r="F17803" t="s">
        <v>57806</v>
      </c>
      <c r="G17803" s="2" t="s">
        <v>12</v>
      </c>
      <c r="H17803" s="2" t="s">
        <v>58</v>
      </c>
      <c r="I17803" t="s">
        <v>57807</v>
      </c>
    </row>
    <row r="17804" spans="1:9" x14ac:dyDescent="0.25">
      <c r="A17804" s="2">
        <v>699501</v>
      </c>
      <c r="B17804" s="1">
        <v>44585</v>
      </c>
      <c r="C17804" s="2">
        <v>71</v>
      </c>
      <c r="D17804" s="2" t="s">
        <v>9</v>
      </c>
      <c r="E17804" t="s">
        <v>10</v>
      </c>
      <c r="F17804" t="s">
        <v>57808</v>
      </c>
      <c r="G17804" s="2" t="s">
        <v>12</v>
      </c>
      <c r="H17804" s="2" t="s">
        <v>58</v>
      </c>
      <c r="I17804" t="s">
        <v>57476</v>
      </c>
    </row>
    <row r="17805" spans="1:9" x14ac:dyDescent="0.25">
      <c r="A17805" s="2">
        <v>699502</v>
      </c>
      <c r="B17805" s="1">
        <v>44585</v>
      </c>
      <c r="C17805" s="2">
        <v>15</v>
      </c>
      <c r="D17805" s="2" t="s">
        <v>9</v>
      </c>
      <c r="E17805" t="s">
        <v>10</v>
      </c>
      <c r="F17805" t="s">
        <v>55424</v>
      </c>
      <c r="G17805" s="2" t="s">
        <v>12</v>
      </c>
      <c r="H17805" s="2" t="s">
        <v>58</v>
      </c>
      <c r="I17805" t="s">
        <v>3645</v>
      </c>
    </row>
    <row r="17806" spans="1:9" x14ac:dyDescent="0.25">
      <c r="A17806" s="2">
        <v>699503</v>
      </c>
      <c r="B17806" s="1">
        <v>44585</v>
      </c>
      <c r="C17806" s="2" t="s">
        <v>72</v>
      </c>
      <c r="D17806" s="2" t="s">
        <v>45</v>
      </c>
      <c r="E17806" t="s">
        <v>10</v>
      </c>
      <c r="F17806" t="s">
        <v>56845</v>
      </c>
      <c r="G17806" s="2" t="s">
        <v>12</v>
      </c>
      <c r="H17806" s="2" t="s">
        <v>58</v>
      </c>
      <c r="I17806" t="s">
        <v>3676</v>
      </c>
    </row>
    <row r="17807" spans="1:9" x14ac:dyDescent="0.25">
      <c r="A17807" s="2">
        <v>699504</v>
      </c>
      <c r="B17807" s="1">
        <v>44585</v>
      </c>
      <c r="C17807" s="2">
        <v>50</v>
      </c>
      <c r="D17807" s="2" t="s">
        <v>9</v>
      </c>
      <c r="E17807" t="s">
        <v>10</v>
      </c>
      <c r="F17807" t="s">
        <v>55424</v>
      </c>
      <c r="G17807" s="2" t="s">
        <v>12</v>
      </c>
      <c r="H17807" s="2" t="s">
        <v>58</v>
      </c>
      <c r="I17807" t="s">
        <v>3645</v>
      </c>
    </row>
    <row r="17808" spans="1:9" x14ac:dyDescent="0.25">
      <c r="A17808" s="2">
        <v>699505</v>
      </c>
      <c r="B17808" s="1">
        <v>44585</v>
      </c>
      <c r="C17808" s="2" t="s">
        <v>72</v>
      </c>
      <c r="D17808" s="2" t="s">
        <v>9</v>
      </c>
      <c r="E17808" t="s">
        <v>10</v>
      </c>
      <c r="F17808" t="s">
        <v>55424</v>
      </c>
      <c r="G17808" s="2" t="s">
        <v>12</v>
      </c>
      <c r="H17808" s="2" t="s">
        <v>58</v>
      </c>
      <c r="I17808" t="s">
        <v>3676</v>
      </c>
    </row>
    <row r="17809" spans="1:9" x14ac:dyDescent="0.25">
      <c r="A17809" s="2">
        <v>699518</v>
      </c>
      <c r="B17809" s="1">
        <v>44585</v>
      </c>
      <c r="C17809" s="2">
        <v>44</v>
      </c>
      <c r="D17809" s="2" t="s">
        <v>9</v>
      </c>
      <c r="E17809" t="s">
        <v>10</v>
      </c>
      <c r="F17809" t="s">
        <v>57809</v>
      </c>
      <c r="G17809" s="2" t="s">
        <v>12</v>
      </c>
      <c r="H17809" s="2" t="s">
        <v>58</v>
      </c>
      <c r="I17809" t="s">
        <v>2607</v>
      </c>
    </row>
    <row r="17810" spans="1:9" x14ac:dyDescent="0.25">
      <c r="A17810" s="2">
        <v>699535</v>
      </c>
      <c r="B17810" s="1">
        <v>44585</v>
      </c>
      <c r="C17810" s="2">
        <v>55</v>
      </c>
      <c r="D17810" s="2" t="s">
        <v>22</v>
      </c>
      <c r="E17810" t="s">
        <v>30735</v>
      </c>
      <c r="F17810" t="s">
        <v>57813</v>
      </c>
      <c r="G17810" s="2" t="s">
        <v>12</v>
      </c>
      <c r="H17810" s="2" t="s">
        <v>58</v>
      </c>
      <c r="I17810" t="s">
        <v>4049</v>
      </c>
    </row>
    <row r="17811" spans="1:9" x14ac:dyDescent="0.25">
      <c r="A17811" s="2">
        <v>699537</v>
      </c>
      <c r="B17811" s="1">
        <v>44585</v>
      </c>
      <c r="C17811" s="2">
        <v>44</v>
      </c>
      <c r="D17811" s="2" t="s">
        <v>22</v>
      </c>
      <c r="E17811" t="s">
        <v>10</v>
      </c>
      <c r="F17811" t="s">
        <v>57814</v>
      </c>
      <c r="G17811" s="2" t="s">
        <v>12</v>
      </c>
      <c r="H17811" s="2" t="s">
        <v>58</v>
      </c>
      <c r="I17811" t="s">
        <v>57815</v>
      </c>
    </row>
    <row r="17812" spans="1:9" x14ac:dyDescent="0.25">
      <c r="A17812" s="2">
        <v>699545</v>
      </c>
      <c r="B17812" s="1">
        <v>44585</v>
      </c>
      <c r="C17812" s="2">
        <v>32</v>
      </c>
      <c r="D17812" s="2" t="s">
        <v>9</v>
      </c>
      <c r="E17812" t="s">
        <v>10</v>
      </c>
      <c r="F17812" t="s">
        <v>1918</v>
      </c>
      <c r="G17812" s="2" t="s">
        <v>12</v>
      </c>
      <c r="H17812" s="2" t="s">
        <v>58</v>
      </c>
      <c r="I17812" t="s">
        <v>2607</v>
      </c>
    </row>
    <row r="17813" spans="1:9" x14ac:dyDescent="0.25">
      <c r="A17813" s="2">
        <v>699562</v>
      </c>
      <c r="B17813" s="1">
        <v>44585</v>
      </c>
      <c r="C17813" s="2">
        <v>55</v>
      </c>
      <c r="D17813" s="2" t="s">
        <v>22</v>
      </c>
      <c r="E17813" t="s">
        <v>176</v>
      </c>
      <c r="F17813" t="s">
        <v>57821</v>
      </c>
      <c r="G17813" s="2" t="s">
        <v>12</v>
      </c>
      <c r="H17813" s="2" t="s">
        <v>58</v>
      </c>
      <c r="I17813" t="s">
        <v>2597</v>
      </c>
    </row>
    <row r="17814" spans="1:9" x14ac:dyDescent="0.25">
      <c r="A17814" s="2">
        <v>699591</v>
      </c>
      <c r="B17814" s="1">
        <v>44585</v>
      </c>
      <c r="C17814" s="2">
        <v>49</v>
      </c>
      <c r="D17814" s="2" t="s">
        <v>9</v>
      </c>
      <c r="E17814" t="s">
        <v>10</v>
      </c>
      <c r="F17814" t="s">
        <v>57825</v>
      </c>
      <c r="G17814" s="2" t="s">
        <v>12</v>
      </c>
      <c r="H17814" s="2" t="s">
        <v>58</v>
      </c>
      <c r="I17814" t="s">
        <v>2597</v>
      </c>
    </row>
    <row r="17815" spans="1:9" x14ac:dyDescent="0.25">
      <c r="A17815" s="2">
        <v>699597</v>
      </c>
      <c r="B17815" s="1">
        <v>44585</v>
      </c>
      <c r="C17815" s="2">
        <v>16</v>
      </c>
      <c r="D17815" s="2" t="s">
        <v>9</v>
      </c>
      <c r="E17815" t="s">
        <v>10</v>
      </c>
      <c r="F17815" t="s">
        <v>1218</v>
      </c>
      <c r="G17815" s="2" t="s">
        <v>12</v>
      </c>
      <c r="H17815" s="2" t="s">
        <v>58</v>
      </c>
      <c r="I17815" t="s">
        <v>3120</v>
      </c>
    </row>
    <row r="17816" spans="1:9" x14ac:dyDescent="0.25">
      <c r="A17816" s="2">
        <v>699603</v>
      </c>
      <c r="B17816" s="1">
        <v>44585</v>
      </c>
      <c r="C17816" s="2">
        <v>58</v>
      </c>
      <c r="D17816" s="2" t="s">
        <v>9</v>
      </c>
      <c r="E17816" t="s">
        <v>176</v>
      </c>
      <c r="F17816" t="s">
        <v>57826</v>
      </c>
      <c r="G17816" s="2" t="s">
        <v>12</v>
      </c>
      <c r="H17816" s="2" t="s">
        <v>58</v>
      </c>
      <c r="I17816" t="s">
        <v>2607</v>
      </c>
    </row>
    <row r="17817" spans="1:9" x14ac:dyDescent="0.25">
      <c r="A17817" s="2">
        <v>699613</v>
      </c>
      <c r="B17817" s="1">
        <v>44585</v>
      </c>
      <c r="C17817" s="2">
        <v>58</v>
      </c>
      <c r="D17817" s="2" t="s">
        <v>9</v>
      </c>
      <c r="E17817" t="s">
        <v>176</v>
      </c>
      <c r="F17817" t="s">
        <v>47671</v>
      </c>
      <c r="G17817" s="2" t="s">
        <v>12</v>
      </c>
      <c r="H17817" s="2" t="s">
        <v>58</v>
      </c>
      <c r="I17817" t="s">
        <v>2597</v>
      </c>
    </row>
    <row r="17818" spans="1:9" x14ac:dyDescent="0.25">
      <c r="A17818" s="2">
        <v>699630</v>
      </c>
      <c r="B17818" s="1">
        <v>44585</v>
      </c>
      <c r="C17818" s="2">
        <v>62</v>
      </c>
      <c r="D17818" s="2" t="s">
        <v>22</v>
      </c>
      <c r="E17818" t="s">
        <v>30735</v>
      </c>
      <c r="F17818" t="s">
        <v>57831</v>
      </c>
      <c r="G17818" s="2" t="s">
        <v>12</v>
      </c>
      <c r="H17818" s="2" t="s">
        <v>58</v>
      </c>
      <c r="I17818" t="s">
        <v>4049</v>
      </c>
    </row>
    <row r="17819" spans="1:9" x14ac:dyDescent="0.25">
      <c r="A17819" s="2">
        <v>699633</v>
      </c>
      <c r="B17819" s="1">
        <v>44585</v>
      </c>
      <c r="C17819" s="2">
        <v>32</v>
      </c>
      <c r="D17819" s="2" t="s">
        <v>9</v>
      </c>
      <c r="E17819" t="s">
        <v>10</v>
      </c>
      <c r="F17819" t="s">
        <v>57832</v>
      </c>
      <c r="G17819" s="2" t="s">
        <v>12</v>
      </c>
      <c r="H17819" s="2" t="s">
        <v>58</v>
      </c>
      <c r="I17819" t="s">
        <v>57833</v>
      </c>
    </row>
    <row r="17820" spans="1:9" x14ac:dyDescent="0.25">
      <c r="A17820" s="2">
        <v>699663</v>
      </c>
      <c r="B17820" s="1">
        <v>44585</v>
      </c>
      <c r="C17820" s="2">
        <v>12</v>
      </c>
      <c r="D17820" s="2" t="s">
        <v>9</v>
      </c>
      <c r="E17820" t="s">
        <v>10</v>
      </c>
      <c r="F17820" t="s">
        <v>57850</v>
      </c>
      <c r="G17820" s="2" t="s">
        <v>12</v>
      </c>
      <c r="H17820" s="2" t="s">
        <v>58</v>
      </c>
      <c r="I17820" t="s">
        <v>45461</v>
      </c>
    </row>
    <row r="17821" spans="1:9" x14ac:dyDescent="0.25">
      <c r="A17821" s="2">
        <v>699675</v>
      </c>
      <c r="B17821" s="1">
        <v>44585</v>
      </c>
      <c r="C17821" s="2">
        <v>28</v>
      </c>
      <c r="D17821" s="2" t="s">
        <v>9</v>
      </c>
      <c r="E17821" t="s">
        <v>10</v>
      </c>
      <c r="F17821" t="s">
        <v>17197</v>
      </c>
      <c r="G17821" s="2" t="s">
        <v>12</v>
      </c>
      <c r="H17821" s="2" t="s">
        <v>58</v>
      </c>
      <c r="I17821" t="s">
        <v>3120</v>
      </c>
    </row>
    <row r="17822" spans="1:9" x14ac:dyDescent="0.25">
      <c r="A17822" s="2">
        <v>699700</v>
      </c>
      <c r="B17822" s="1">
        <v>44585</v>
      </c>
      <c r="C17822" s="2">
        <v>65</v>
      </c>
      <c r="D17822" s="2" t="s">
        <v>9</v>
      </c>
      <c r="E17822" t="s">
        <v>10</v>
      </c>
      <c r="F17822" t="s">
        <v>57860</v>
      </c>
      <c r="G17822" s="2" t="s">
        <v>12</v>
      </c>
      <c r="H17822" s="2" t="s">
        <v>58</v>
      </c>
      <c r="I17822" t="s">
        <v>2607</v>
      </c>
    </row>
    <row r="17823" spans="1:9" x14ac:dyDescent="0.25">
      <c r="A17823" s="2">
        <v>699722</v>
      </c>
      <c r="B17823" s="1">
        <v>44585</v>
      </c>
      <c r="C17823" s="2">
        <v>44</v>
      </c>
      <c r="D17823" s="2" t="s">
        <v>9</v>
      </c>
      <c r="E17823" t="s">
        <v>10</v>
      </c>
      <c r="F17823" t="s">
        <v>57862</v>
      </c>
      <c r="G17823" s="2" t="s">
        <v>12</v>
      </c>
      <c r="H17823" s="2" t="s">
        <v>58</v>
      </c>
      <c r="I17823" t="s">
        <v>2597</v>
      </c>
    </row>
    <row r="17824" spans="1:9" x14ac:dyDescent="0.25">
      <c r="A17824" s="2">
        <v>699732</v>
      </c>
      <c r="B17824" s="1">
        <v>44585</v>
      </c>
      <c r="C17824" s="2">
        <v>35</v>
      </c>
      <c r="D17824" s="2" t="s">
        <v>9</v>
      </c>
      <c r="E17824" t="s">
        <v>10</v>
      </c>
      <c r="F17824" t="s">
        <v>57865</v>
      </c>
      <c r="G17824" s="2" t="s">
        <v>12</v>
      </c>
      <c r="H17824" s="2" t="s">
        <v>58</v>
      </c>
      <c r="I17824" t="s">
        <v>2607</v>
      </c>
    </row>
    <row r="17825" spans="1:9" x14ac:dyDescent="0.25">
      <c r="A17825" s="2">
        <v>699738</v>
      </c>
      <c r="B17825" s="1">
        <v>44585</v>
      </c>
      <c r="C17825" s="2">
        <v>42</v>
      </c>
      <c r="D17825" s="2" t="s">
        <v>9</v>
      </c>
      <c r="E17825" t="s">
        <v>2327</v>
      </c>
      <c r="F17825" t="s">
        <v>1730</v>
      </c>
      <c r="G17825" s="2" t="s">
        <v>12</v>
      </c>
      <c r="H17825" s="2" t="s">
        <v>58</v>
      </c>
      <c r="I17825" t="s">
        <v>3676</v>
      </c>
    </row>
    <row r="17826" spans="1:9" x14ac:dyDescent="0.25">
      <c r="A17826" s="2">
        <v>699744</v>
      </c>
      <c r="B17826" s="1">
        <v>44585</v>
      </c>
      <c r="C17826" s="2">
        <v>75</v>
      </c>
      <c r="D17826" s="2" t="s">
        <v>22</v>
      </c>
      <c r="E17826" t="s">
        <v>30735</v>
      </c>
      <c r="F17826" t="s">
        <v>57866</v>
      </c>
      <c r="G17826" s="2" t="s">
        <v>58</v>
      </c>
      <c r="H17826" s="2" t="s">
        <v>58</v>
      </c>
      <c r="I17826" t="s">
        <v>54073</v>
      </c>
    </row>
    <row r="17827" spans="1:9" x14ac:dyDescent="0.25">
      <c r="A17827" s="2">
        <v>699809</v>
      </c>
      <c r="B17827" s="1">
        <v>44585</v>
      </c>
      <c r="C17827" s="2">
        <v>27</v>
      </c>
      <c r="D17827" s="2" t="s">
        <v>22</v>
      </c>
      <c r="E17827" t="s">
        <v>10</v>
      </c>
      <c r="F17827" t="s">
        <v>57883</v>
      </c>
      <c r="G17827" s="2" t="s">
        <v>12</v>
      </c>
      <c r="H17827" s="2" t="s">
        <v>58</v>
      </c>
      <c r="I17827" t="s">
        <v>3120</v>
      </c>
    </row>
    <row r="17828" spans="1:9" x14ac:dyDescent="0.25">
      <c r="A17828" s="2">
        <v>699830</v>
      </c>
      <c r="B17828" s="1">
        <v>44585</v>
      </c>
      <c r="C17828" s="2">
        <v>10</v>
      </c>
      <c r="D17828" s="2" t="s">
        <v>22</v>
      </c>
      <c r="E17828" t="s">
        <v>10</v>
      </c>
      <c r="F17828" t="s">
        <v>57894</v>
      </c>
      <c r="G17828" s="2" t="s">
        <v>12</v>
      </c>
      <c r="H17828" s="2" t="s">
        <v>58</v>
      </c>
      <c r="I17828" t="s">
        <v>2607</v>
      </c>
    </row>
    <row r="17829" spans="1:9" x14ac:dyDescent="0.25">
      <c r="A17829" s="2">
        <v>699831</v>
      </c>
      <c r="B17829" s="1">
        <v>44585</v>
      </c>
      <c r="C17829" s="2">
        <v>6</v>
      </c>
      <c r="D17829" s="2" t="s">
        <v>22</v>
      </c>
      <c r="E17829" t="s">
        <v>10</v>
      </c>
      <c r="F17829" t="s">
        <v>41544</v>
      </c>
      <c r="G17829" s="2" t="s">
        <v>12</v>
      </c>
      <c r="H17829" s="2" t="s">
        <v>58</v>
      </c>
      <c r="I17829" t="s">
        <v>55755</v>
      </c>
    </row>
    <row r="17830" spans="1:9" x14ac:dyDescent="0.25">
      <c r="A17830" s="2">
        <v>699843</v>
      </c>
      <c r="B17830" s="1">
        <v>44585</v>
      </c>
      <c r="C17830" s="2">
        <v>20</v>
      </c>
      <c r="D17830" s="2" t="s">
        <v>22</v>
      </c>
      <c r="E17830" t="s">
        <v>10</v>
      </c>
      <c r="F17830" t="s">
        <v>30112</v>
      </c>
      <c r="G17830" s="2" t="s">
        <v>12</v>
      </c>
      <c r="H17830" s="2" t="s">
        <v>58</v>
      </c>
      <c r="I17830" t="s">
        <v>3120</v>
      </c>
    </row>
    <row r="17831" spans="1:9" x14ac:dyDescent="0.25">
      <c r="A17831" s="2">
        <v>699860</v>
      </c>
      <c r="B17831" s="1">
        <v>44585</v>
      </c>
      <c r="C17831" s="2">
        <v>28</v>
      </c>
      <c r="D17831" s="2" t="s">
        <v>22</v>
      </c>
      <c r="E17831" t="s">
        <v>12625</v>
      </c>
      <c r="F17831" t="s">
        <v>57899</v>
      </c>
      <c r="G17831" s="2" t="s">
        <v>12</v>
      </c>
      <c r="H17831" s="2" t="s">
        <v>58</v>
      </c>
      <c r="I17831" t="s">
        <v>4049</v>
      </c>
    </row>
    <row r="17832" spans="1:9" x14ac:dyDescent="0.25">
      <c r="A17832" s="2">
        <v>699861</v>
      </c>
      <c r="B17832" s="1">
        <v>44585</v>
      </c>
      <c r="C17832" s="2">
        <v>67</v>
      </c>
      <c r="D17832" s="2" t="s">
        <v>9</v>
      </c>
      <c r="E17832" t="s">
        <v>57900</v>
      </c>
      <c r="F17832" t="s">
        <v>57901</v>
      </c>
      <c r="G17832" s="2" t="s">
        <v>12</v>
      </c>
      <c r="H17832" s="2" t="s">
        <v>58</v>
      </c>
      <c r="I17832" t="s">
        <v>3676</v>
      </c>
    </row>
    <row r="17833" spans="1:9" x14ac:dyDescent="0.25">
      <c r="A17833" s="2">
        <v>699864</v>
      </c>
      <c r="B17833" s="1">
        <v>44585</v>
      </c>
      <c r="C17833" s="2">
        <v>37</v>
      </c>
      <c r="D17833" s="2" t="s">
        <v>9</v>
      </c>
      <c r="E17833" t="s">
        <v>10</v>
      </c>
      <c r="F17833" t="s">
        <v>57903</v>
      </c>
      <c r="G17833" s="2" t="s">
        <v>12</v>
      </c>
      <c r="H17833" s="2" t="s">
        <v>58</v>
      </c>
      <c r="I17833" t="s">
        <v>2597</v>
      </c>
    </row>
    <row r="17834" spans="1:9" x14ac:dyDescent="0.25">
      <c r="A17834" s="2">
        <v>699942</v>
      </c>
      <c r="B17834" s="1">
        <v>44585</v>
      </c>
      <c r="C17834" s="2">
        <v>43</v>
      </c>
      <c r="D17834" s="2" t="s">
        <v>9</v>
      </c>
      <c r="E17834" t="s">
        <v>57948</v>
      </c>
      <c r="F17834" t="s">
        <v>57949</v>
      </c>
      <c r="G17834" s="2" t="s">
        <v>12</v>
      </c>
      <c r="H17834" s="2" t="s">
        <v>58</v>
      </c>
      <c r="I17834" t="s">
        <v>2607</v>
      </c>
    </row>
    <row r="17835" spans="1:9" x14ac:dyDescent="0.25">
      <c r="A17835" s="2">
        <v>699947</v>
      </c>
      <c r="B17835" s="1">
        <v>44585</v>
      </c>
      <c r="C17835" s="2" t="s">
        <v>72</v>
      </c>
      <c r="D17835" s="2" t="s">
        <v>22</v>
      </c>
      <c r="E17835" t="s">
        <v>10</v>
      </c>
      <c r="F17835" t="s">
        <v>57950</v>
      </c>
      <c r="G17835" s="2" t="s">
        <v>12</v>
      </c>
      <c r="H17835" s="2" t="s">
        <v>58</v>
      </c>
      <c r="I17835" t="s">
        <v>3676</v>
      </c>
    </row>
    <row r="17836" spans="1:9" x14ac:dyDescent="0.25">
      <c r="A17836" s="2">
        <v>699948</v>
      </c>
      <c r="B17836" s="1">
        <v>44585</v>
      </c>
      <c r="C17836" s="2">
        <v>44</v>
      </c>
      <c r="D17836" s="2" t="s">
        <v>9</v>
      </c>
      <c r="E17836" t="s">
        <v>10</v>
      </c>
      <c r="F17836" t="s">
        <v>23772</v>
      </c>
      <c r="G17836" s="2" t="s">
        <v>12</v>
      </c>
      <c r="H17836" s="2" t="s">
        <v>58</v>
      </c>
      <c r="I17836" t="s">
        <v>4049</v>
      </c>
    </row>
    <row r="17837" spans="1:9" x14ac:dyDescent="0.25">
      <c r="A17837" s="2">
        <v>699950</v>
      </c>
      <c r="B17837" s="1">
        <v>44585</v>
      </c>
      <c r="C17837" s="2">
        <v>38</v>
      </c>
      <c r="D17837" s="2" t="s">
        <v>22</v>
      </c>
      <c r="E17837" t="s">
        <v>12625</v>
      </c>
      <c r="F17837" t="s">
        <v>57951</v>
      </c>
      <c r="G17837" s="2" t="s">
        <v>12</v>
      </c>
      <c r="H17837" s="2" t="s">
        <v>58</v>
      </c>
      <c r="I17837" t="s">
        <v>2597</v>
      </c>
    </row>
    <row r="17838" spans="1:9" x14ac:dyDescent="0.25">
      <c r="A17838" s="2">
        <v>699983</v>
      </c>
      <c r="B17838" s="1">
        <v>44585</v>
      </c>
      <c r="C17838" s="2">
        <v>28</v>
      </c>
      <c r="D17838" s="2" t="s">
        <v>22</v>
      </c>
      <c r="E17838" t="s">
        <v>10</v>
      </c>
      <c r="F17838" t="s">
        <v>100</v>
      </c>
      <c r="G17838" s="2" t="s">
        <v>12</v>
      </c>
      <c r="H17838" s="2" t="s">
        <v>58</v>
      </c>
      <c r="I17838" t="s">
        <v>3120</v>
      </c>
    </row>
    <row r="17839" spans="1:9" x14ac:dyDescent="0.25">
      <c r="A17839" s="2">
        <v>699987</v>
      </c>
      <c r="B17839" s="1">
        <v>44585</v>
      </c>
      <c r="C17839" s="2">
        <v>53</v>
      </c>
      <c r="D17839" s="2" t="s">
        <v>9</v>
      </c>
      <c r="E17839" t="s">
        <v>10</v>
      </c>
      <c r="F17839" t="s">
        <v>23721</v>
      </c>
      <c r="G17839" s="2" t="s">
        <v>12</v>
      </c>
      <c r="H17839" s="2" t="s">
        <v>58</v>
      </c>
      <c r="I17839" t="s">
        <v>2597</v>
      </c>
    </row>
    <row r="17840" spans="1:9" x14ac:dyDescent="0.25">
      <c r="A17840" s="2">
        <v>700008</v>
      </c>
      <c r="B17840" s="1">
        <v>44585</v>
      </c>
      <c r="C17840" s="2">
        <v>29</v>
      </c>
      <c r="D17840" s="2" t="s">
        <v>9</v>
      </c>
      <c r="E17840" t="s">
        <v>57955</v>
      </c>
      <c r="F17840" t="s">
        <v>620</v>
      </c>
      <c r="G17840" s="2" t="s">
        <v>12</v>
      </c>
      <c r="H17840" s="2" t="s">
        <v>58</v>
      </c>
      <c r="I17840" t="s">
        <v>2597</v>
      </c>
    </row>
    <row r="17841" spans="1:9" x14ac:dyDescent="0.25">
      <c r="A17841" s="2">
        <v>700016</v>
      </c>
      <c r="B17841" s="1">
        <v>44585</v>
      </c>
      <c r="C17841" s="2">
        <v>33</v>
      </c>
      <c r="D17841" s="2" t="s">
        <v>9</v>
      </c>
      <c r="E17841" t="s">
        <v>10</v>
      </c>
      <c r="F17841" t="s">
        <v>100</v>
      </c>
      <c r="G17841" s="2" t="s">
        <v>12</v>
      </c>
      <c r="H17841" s="2" t="s">
        <v>58</v>
      </c>
      <c r="I17841" t="s">
        <v>2597</v>
      </c>
    </row>
    <row r="17842" spans="1:9" x14ac:dyDescent="0.25">
      <c r="A17842" s="2">
        <v>700017</v>
      </c>
      <c r="B17842" s="1">
        <v>44585</v>
      </c>
      <c r="C17842" s="2">
        <v>33</v>
      </c>
      <c r="D17842" s="2" t="s">
        <v>9</v>
      </c>
      <c r="E17842" t="s">
        <v>10</v>
      </c>
      <c r="F17842" t="s">
        <v>57956</v>
      </c>
      <c r="G17842" s="2" t="s">
        <v>12</v>
      </c>
      <c r="H17842" s="2" t="s">
        <v>58</v>
      </c>
      <c r="I17842" t="s">
        <v>2597</v>
      </c>
    </row>
    <row r="17843" spans="1:9" x14ac:dyDescent="0.25">
      <c r="A17843" s="2">
        <v>700021</v>
      </c>
      <c r="B17843" s="1">
        <v>44585</v>
      </c>
      <c r="C17843" s="2">
        <v>65</v>
      </c>
      <c r="D17843" s="2" t="s">
        <v>9</v>
      </c>
      <c r="E17843" t="s">
        <v>4674</v>
      </c>
      <c r="F17843" t="s">
        <v>57958</v>
      </c>
      <c r="G17843" s="2" t="s">
        <v>12</v>
      </c>
      <c r="H17843" s="2" t="s">
        <v>58</v>
      </c>
      <c r="I17843" t="s">
        <v>36393</v>
      </c>
    </row>
    <row r="17844" spans="1:9" x14ac:dyDescent="0.25">
      <c r="A17844" s="2">
        <v>700059</v>
      </c>
      <c r="B17844" s="1">
        <v>44585</v>
      </c>
      <c r="C17844" s="2">
        <v>69</v>
      </c>
      <c r="D17844" s="2" t="s">
        <v>9</v>
      </c>
      <c r="E17844" t="s">
        <v>176</v>
      </c>
      <c r="F17844" t="s">
        <v>57964</v>
      </c>
      <c r="G17844" s="2" t="s">
        <v>12</v>
      </c>
      <c r="H17844" s="2" t="s">
        <v>58</v>
      </c>
      <c r="I17844" t="s">
        <v>2597</v>
      </c>
    </row>
    <row r="17845" spans="1:9" x14ac:dyDescent="0.25">
      <c r="A17845" s="2">
        <v>700062</v>
      </c>
      <c r="B17845" s="1">
        <v>44585</v>
      </c>
      <c r="C17845" s="2">
        <v>29</v>
      </c>
      <c r="D17845" s="2" t="s">
        <v>9</v>
      </c>
      <c r="E17845" t="s">
        <v>10</v>
      </c>
      <c r="F17845" t="s">
        <v>57965</v>
      </c>
      <c r="G17845" s="2" t="s">
        <v>12</v>
      </c>
      <c r="H17845" s="2" t="s">
        <v>58</v>
      </c>
      <c r="I17845" t="s">
        <v>2597</v>
      </c>
    </row>
    <row r="17846" spans="1:9" x14ac:dyDescent="0.25">
      <c r="A17846" s="2">
        <v>700068</v>
      </c>
      <c r="B17846" s="1">
        <v>44586</v>
      </c>
      <c r="C17846" s="2">
        <v>35</v>
      </c>
      <c r="D17846" s="2" t="s">
        <v>9</v>
      </c>
      <c r="E17846" t="s">
        <v>10</v>
      </c>
      <c r="F17846" t="s">
        <v>57967</v>
      </c>
      <c r="G17846" s="2" t="s">
        <v>12</v>
      </c>
      <c r="H17846" s="2" t="s">
        <v>58</v>
      </c>
      <c r="I17846" t="s">
        <v>38650</v>
      </c>
    </row>
    <row r="17847" spans="1:9" x14ac:dyDescent="0.25">
      <c r="A17847" s="2">
        <v>700083</v>
      </c>
      <c r="B17847" s="1">
        <v>44586</v>
      </c>
      <c r="C17847" s="2">
        <v>74</v>
      </c>
      <c r="D17847" s="2" t="s">
        <v>9</v>
      </c>
      <c r="E17847" t="s">
        <v>57969</v>
      </c>
      <c r="F17847" t="s">
        <v>57970</v>
      </c>
      <c r="G17847" s="2" t="s">
        <v>12</v>
      </c>
      <c r="H17847" s="2" t="s">
        <v>58</v>
      </c>
      <c r="I17847" t="s">
        <v>57971</v>
      </c>
    </row>
    <row r="17848" spans="1:9" x14ac:dyDescent="0.25">
      <c r="A17848" s="2">
        <v>700086</v>
      </c>
      <c r="B17848" s="1">
        <v>44586</v>
      </c>
      <c r="C17848" s="2">
        <v>8</v>
      </c>
      <c r="D17848" s="2" t="s">
        <v>9</v>
      </c>
      <c r="E17848" t="s">
        <v>10</v>
      </c>
      <c r="F17848" t="s">
        <v>2048</v>
      </c>
      <c r="G17848" s="2" t="s">
        <v>12</v>
      </c>
      <c r="H17848" s="2" t="s">
        <v>58</v>
      </c>
      <c r="I17848" t="s">
        <v>55755</v>
      </c>
    </row>
    <row r="17849" spans="1:9" x14ac:dyDescent="0.25">
      <c r="A17849" s="2">
        <v>700087</v>
      </c>
      <c r="B17849" s="1">
        <v>44586</v>
      </c>
      <c r="C17849" s="2">
        <v>92</v>
      </c>
      <c r="D17849" s="2" t="s">
        <v>9</v>
      </c>
      <c r="E17849" t="s">
        <v>1464</v>
      </c>
      <c r="F17849" t="s">
        <v>57973</v>
      </c>
      <c r="G17849" s="2" t="s">
        <v>12</v>
      </c>
      <c r="H17849" s="2" t="s">
        <v>58</v>
      </c>
      <c r="I17849" t="s">
        <v>57974</v>
      </c>
    </row>
    <row r="17850" spans="1:9" x14ac:dyDescent="0.25">
      <c r="A17850" s="2">
        <v>700100</v>
      </c>
      <c r="B17850" s="1">
        <v>44586</v>
      </c>
      <c r="C17850" s="2">
        <v>37</v>
      </c>
      <c r="D17850" s="2" t="s">
        <v>9</v>
      </c>
      <c r="E17850" t="s">
        <v>10</v>
      </c>
      <c r="F17850" t="s">
        <v>32</v>
      </c>
      <c r="G17850" s="2" t="s">
        <v>12</v>
      </c>
      <c r="H17850" s="2" t="s">
        <v>58</v>
      </c>
      <c r="I17850" t="s">
        <v>2597</v>
      </c>
    </row>
    <row r="17851" spans="1:9" x14ac:dyDescent="0.25">
      <c r="A17851" s="2">
        <v>700101</v>
      </c>
      <c r="B17851" s="1">
        <v>44586</v>
      </c>
      <c r="C17851" s="2" t="s">
        <v>72</v>
      </c>
      <c r="D17851" s="2" t="s">
        <v>9</v>
      </c>
      <c r="E17851" t="s">
        <v>12625</v>
      </c>
      <c r="F17851" t="s">
        <v>57980</v>
      </c>
      <c r="G17851" s="2" t="s">
        <v>12</v>
      </c>
      <c r="H17851" s="2" t="s">
        <v>58</v>
      </c>
      <c r="I17851" t="s">
        <v>57981</v>
      </c>
    </row>
    <row r="17852" spans="1:9" x14ac:dyDescent="0.25">
      <c r="A17852" s="2">
        <v>700106</v>
      </c>
      <c r="B17852" s="1">
        <v>44586</v>
      </c>
      <c r="C17852" s="2">
        <v>57</v>
      </c>
      <c r="D17852" s="2" t="s">
        <v>22</v>
      </c>
      <c r="E17852" t="s">
        <v>10</v>
      </c>
      <c r="F17852" t="s">
        <v>57982</v>
      </c>
      <c r="G17852" s="2" t="s">
        <v>12</v>
      </c>
      <c r="H17852" s="2" t="s">
        <v>58</v>
      </c>
      <c r="I17852" t="s">
        <v>2597</v>
      </c>
    </row>
    <row r="17853" spans="1:9" x14ac:dyDescent="0.25">
      <c r="A17853" s="2">
        <v>700151</v>
      </c>
      <c r="B17853" s="1">
        <v>44586</v>
      </c>
      <c r="C17853" s="2">
        <v>57</v>
      </c>
      <c r="D17853" s="2" t="s">
        <v>9</v>
      </c>
      <c r="E17853" t="s">
        <v>12625</v>
      </c>
      <c r="F17853" t="s">
        <v>57999</v>
      </c>
      <c r="G17853" s="2" t="s">
        <v>12</v>
      </c>
      <c r="H17853" s="2" t="s">
        <v>58</v>
      </c>
      <c r="I17853" t="s">
        <v>2597</v>
      </c>
    </row>
    <row r="17854" spans="1:9" x14ac:dyDescent="0.25">
      <c r="A17854" s="2">
        <v>700176</v>
      </c>
      <c r="B17854" s="1">
        <v>44586</v>
      </c>
      <c r="C17854" s="2">
        <v>53</v>
      </c>
      <c r="D17854" s="2" t="s">
        <v>9</v>
      </c>
      <c r="E17854" t="s">
        <v>10</v>
      </c>
      <c r="F17854" t="s">
        <v>363</v>
      </c>
      <c r="G17854" s="2" t="s">
        <v>12</v>
      </c>
      <c r="H17854" s="2" t="s">
        <v>58</v>
      </c>
      <c r="I17854" t="s">
        <v>3120</v>
      </c>
    </row>
    <row r="17855" spans="1:9" x14ac:dyDescent="0.25">
      <c r="A17855" s="2">
        <v>700179</v>
      </c>
      <c r="B17855" s="1">
        <v>44586</v>
      </c>
      <c r="C17855" s="2">
        <v>32</v>
      </c>
      <c r="D17855" s="2" t="s">
        <v>9</v>
      </c>
      <c r="E17855" t="s">
        <v>58004</v>
      </c>
      <c r="F17855" t="s">
        <v>58005</v>
      </c>
      <c r="G17855" s="2" t="s">
        <v>12</v>
      </c>
      <c r="H17855" s="2" t="s">
        <v>58</v>
      </c>
      <c r="I17855" t="s">
        <v>2624</v>
      </c>
    </row>
    <row r="17856" spans="1:9" x14ac:dyDescent="0.25">
      <c r="A17856" s="2">
        <v>700182</v>
      </c>
      <c r="B17856" s="1">
        <v>44586</v>
      </c>
      <c r="C17856" s="2">
        <v>50</v>
      </c>
      <c r="D17856" s="2" t="s">
        <v>9</v>
      </c>
      <c r="E17856" t="s">
        <v>10</v>
      </c>
      <c r="F17856" t="s">
        <v>58007</v>
      </c>
      <c r="G17856" s="2" t="s">
        <v>12</v>
      </c>
      <c r="H17856" s="2" t="s">
        <v>58</v>
      </c>
      <c r="I17856" t="s">
        <v>2597</v>
      </c>
    </row>
    <row r="17857" spans="1:9" x14ac:dyDescent="0.25">
      <c r="A17857" s="2">
        <v>700196</v>
      </c>
      <c r="B17857" s="1">
        <v>44586</v>
      </c>
      <c r="C17857" s="2">
        <v>31</v>
      </c>
      <c r="D17857" s="2" t="s">
        <v>22</v>
      </c>
      <c r="E17857" t="s">
        <v>10</v>
      </c>
      <c r="F17857" t="s">
        <v>58011</v>
      </c>
      <c r="G17857" s="2" t="s">
        <v>12</v>
      </c>
      <c r="H17857" s="2" t="s">
        <v>58</v>
      </c>
      <c r="I17857" t="s">
        <v>3676</v>
      </c>
    </row>
    <row r="17858" spans="1:9" x14ac:dyDescent="0.25">
      <c r="A17858" s="2">
        <v>700206</v>
      </c>
      <c r="B17858" s="1">
        <v>44586</v>
      </c>
      <c r="C17858" s="2">
        <v>75</v>
      </c>
      <c r="D17858" s="2" t="s">
        <v>9</v>
      </c>
      <c r="E17858" t="s">
        <v>10</v>
      </c>
      <c r="F17858" t="s">
        <v>41293</v>
      </c>
      <c r="G17858" s="2" t="s">
        <v>12</v>
      </c>
      <c r="H17858" s="2" t="s">
        <v>58</v>
      </c>
      <c r="I17858" t="s">
        <v>54075</v>
      </c>
    </row>
    <row r="17859" spans="1:9" x14ac:dyDescent="0.25">
      <c r="A17859" s="2">
        <v>700215</v>
      </c>
      <c r="B17859" s="1">
        <v>44586</v>
      </c>
      <c r="C17859" s="2">
        <v>61</v>
      </c>
      <c r="D17859" s="2" t="s">
        <v>9</v>
      </c>
      <c r="E17859" t="s">
        <v>10</v>
      </c>
      <c r="F17859" t="s">
        <v>58014</v>
      </c>
      <c r="G17859" s="2" t="s">
        <v>12</v>
      </c>
      <c r="H17859" s="2" t="s">
        <v>58</v>
      </c>
      <c r="I17859" t="s">
        <v>2607</v>
      </c>
    </row>
    <row r="17860" spans="1:9" x14ac:dyDescent="0.25">
      <c r="A17860" s="2">
        <v>700218</v>
      </c>
      <c r="B17860" s="1">
        <v>44586</v>
      </c>
      <c r="C17860" s="2">
        <v>16</v>
      </c>
      <c r="D17860" s="2" t="s">
        <v>9</v>
      </c>
      <c r="E17860" t="s">
        <v>10</v>
      </c>
      <c r="F17860" t="s">
        <v>2419</v>
      </c>
      <c r="G17860" s="2" t="s">
        <v>12</v>
      </c>
      <c r="H17860" s="2" t="s">
        <v>58</v>
      </c>
      <c r="I17860" t="s">
        <v>2607</v>
      </c>
    </row>
    <row r="17861" spans="1:9" x14ac:dyDescent="0.25">
      <c r="A17861" s="2">
        <v>700220</v>
      </c>
      <c r="B17861" s="1">
        <v>44586</v>
      </c>
      <c r="C17861" s="2">
        <v>36</v>
      </c>
      <c r="D17861" s="2" t="s">
        <v>9</v>
      </c>
      <c r="E17861" t="s">
        <v>58015</v>
      </c>
      <c r="F17861" t="s">
        <v>58016</v>
      </c>
      <c r="G17861" s="2" t="s">
        <v>12</v>
      </c>
      <c r="H17861" s="2" t="s">
        <v>58</v>
      </c>
      <c r="I17861" t="s">
        <v>2607</v>
      </c>
    </row>
    <row r="17862" spans="1:9" x14ac:dyDescent="0.25">
      <c r="A17862" s="2">
        <v>700230</v>
      </c>
      <c r="B17862" s="1">
        <v>44586</v>
      </c>
      <c r="C17862" s="2">
        <v>38</v>
      </c>
      <c r="D17862" s="2" t="s">
        <v>9</v>
      </c>
      <c r="E17862" t="s">
        <v>58019</v>
      </c>
      <c r="F17862" t="s">
        <v>58020</v>
      </c>
      <c r="G17862" s="2" t="s">
        <v>12</v>
      </c>
      <c r="H17862" s="2" t="s">
        <v>58</v>
      </c>
      <c r="I17862" t="s">
        <v>2597</v>
      </c>
    </row>
    <row r="17863" spans="1:9" x14ac:dyDescent="0.25">
      <c r="A17863" s="2">
        <v>700235</v>
      </c>
      <c r="B17863" s="1">
        <v>44586</v>
      </c>
      <c r="C17863" s="2">
        <v>32</v>
      </c>
      <c r="D17863" s="2" t="s">
        <v>22</v>
      </c>
      <c r="E17863" t="s">
        <v>10</v>
      </c>
      <c r="F17863" t="s">
        <v>29385</v>
      </c>
      <c r="G17863" s="2" t="s">
        <v>12</v>
      </c>
      <c r="H17863" s="2" t="s">
        <v>58</v>
      </c>
      <c r="I17863" t="s">
        <v>3120</v>
      </c>
    </row>
    <row r="17864" spans="1:9" x14ac:dyDescent="0.25">
      <c r="A17864" s="2">
        <v>700245</v>
      </c>
      <c r="B17864" s="1">
        <v>44586</v>
      </c>
      <c r="C17864" s="2">
        <v>19</v>
      </c>
      <c r="D17864" s="2" t="s">
        <v>22</v>
      </c>
      <c r="E17864" t="s">
        <v>10</v>
      </c>
      <c r="F17864" t="s">
        <v>58021</v>
      </c>
      <c r="G17864" s="2" t="s">
        <v>12</v>
      </c>
      <c r="H17864" s="2" t="s">
        <v>58</v>
      </c>
      <c r="I17864" t="s">
        <v>3120</v>
      </c>
    </row>
    <row r="17865" spans="1:9" x14ac:dyDescent="0.25">
      <c r="A17865" s="2">
        <v>700248</v>
      </c>
      <c r="B17865" s="1">
        <v>44586</v>
      </c>
      <c r="C17865" s="2">
        <v>44</v>
      </c>
      <c r="D17865" s="2" t="s">
        <v>22</v>
      </c>
      <c r="E17865" t="s">
        <v>10</v>
      </c>
      <c r="F17865" t="s">
        <v>58022</v>
      </c>
      <c r="G17865" s="2" t="s">
        <v>12</v>
      </c>
      <c r="H17865" s="2" t="s">
        <v>58</v>
      </c>
      <c r="I17865" t="s">
        <v>28709</v>
      </c>
    </row>
    <row r="17866" spans="1:9" x14ac:dyDescent="0.25">
      <c r="A17866" s="2">
        <v>700249</v>
      </c>
      <c r="B17866" s="1">
        <v>44586</v>
      </c>
      <c r="C17866" s="2">
        <v>53</v>
      </c>
      <c r="D17866" s="2" t="s">
        <v>9</v>
      </c>
      <c r="E17866" t="s">
        <v>10</v>
      </c>
      <c r="F17866" t="s">
        <v>8059</v>
      </c>
      <c r="G17866" s="2" t="s">
        <v>12</v>
      </c>
      <c r="H17866" s="2" t="s">
        <v>58</v>
      </c>
      <c r="I17866" t="s">
        <v>3120</v>
      </c>
    </row>
    <row r="17867" spans="1:9" x14ac:dyDescent="0.25">
      <c r="A17867" s="2">
        <v>700258</v>
      </c>
      <c r="B17867" s="1">
        <v>44586</v>
      </c>
      <c r="C17867" s="2">
        <v>62</v>
      </c>
      <c r="D17867" s="2" t="s">
        <v>22</v>
      </c>
      <c r="E17867" t="s">
        <v>30735</v>
      </c>
      <c r="F17867" t="s">
        <v>598</v>
      </c>
      <c r="G17867" s="2" t="s">
        <v>12</v>
      </c>
      <c r="H17867" s="2" t="s">
        <v>58</v>
      </c>
      <c r="I17867" t="s">
        <v>4049</v>
      </c>
    </row>
    <row r="17868" spans="1:9" x14ac:dyDescent="0.25">
      <c r="A17868" s="2">
        <v>700259</v>
      </c>
      <c r="B17868" s="1">
        <v>44586</v>
      </c>
      <c r="C17868" s="2">
        <v>25</v>
      </c>
      <c r="D17868" s="2" t="s">
        <v>22</v>
      </c>
      <c r="E17868" t="s">
        <v>176</v>
      </c>
      <c r="F17868" t="s">
        <v>58023</v>
      </c>
      <c r="G17868" s="2" t="s">
        <v>12</v>
      </c>
      <c r="H17868" s="2" t="s">
        <v>58</v>
      </c>
      <c r="I17868" t="s">
        <v>16287</v>
      </c>
    </row>
    <row r="17869" spans="1:9" x14ac:dyDescent="0.25">
      <c r="A17869" s="2">
        <v>700264</v>
      </c>
      <c r="B17869" s="1">
        <v>44586</v>
      </c>
      <c r="C17869" s="2">
        <v>41</v>
      </c>
      <c r="D17869" s="2" t="s">
        <v>9</v>
      </c>
      <c r="E17869" t="s">
        <v>10</v>
      </c>
      <c r="F17869" t="s">
        <v>58025</v>
      </c>
      <c r="G17869" s="2" t="s">
        <v>12</v>
      </c>
      <c r="H17869" s="2" t="s">
        <v>58</v>
      </c>
      <c r="I17869" t="s">
        <v>2597</v>
      </c>
    </row>
    <row r="17870" spans="1:9" x14ac:dyDescent="0.25">
      <c r="A17870" s="2">
        <v>700266</v>
      </c>
      <c r="B17870" s="1">
        <v>44586</v>
      </c>
      <c r="C17870" s="2">
        <v>47</v>
      </c>
      <c r="D17870" s="2" t="s">
        <v>9</v>
      </c>
      <c r="E17870" t="s">
        <v>12625</v>
      </c>
      <c r="F17870" t="s">
        <v>1682</v>
      </c>
      <c r="G17870" s="2" t="s">
        <v>12</v>
      </c>
      <c r="H17870" s="2" t="s">
        <v>58</v>
      </c>
      <c r="I17870" t="s">
        <v>2597</v>
      </c>
    </row>
    <row r="17871" spans="1:9" x14ac:dyDescent="0.25">
      <c r="A17871" s="2">
        <v>700268</v>
      </c>
      <c r="B17871" s="1">
        <v>44586</v>
      </c>
      <c r="C17871" s="2">
        <v>101</v>
      </c>
      <c r="D17871" s="2" t="s">
        <v>9</v>
      </c>
      <c r="E17871" t="s">
        <v>10</v>
      </c>
      <c r="F17871" t="s">
        <v>58027</v>
      </c>
      <c r="G17871" s="2" t="s">
        <v>12</v>
      </c>
      <c r="H17871" s="2" t="s">
        <v>58</v>
      </c>
      <c r="I17871" t="s">
        <v>2597</v>
      </c>
    </row>
    <row r="17872" spans="1:9" x14ac:dyDescent="0.25">
      <c r="A17872" s="2">
        <v>700269</v>
      </c>
      <c r="B17872" s="1">
        <v>44586</v>
      </c>
      <c r="C17872" s="2">
        <v>35</v>
      </c>
      <c r="D17872" s="2" t="s">
        <v>9</v>
      </c>
      <c r="E17872" t="s">
        <v>10</v>
      </c>
      <c r="F17872" t="s">
        <v>58028</v>
      </c>
      <c r="G17872" s="2" t="s">
        <v>12</v>
      </c>
      <c r="H17872" s="2" t="s">
        <v>58</v>
      </c>
      <c r="I17872" t="s">
        <v>3120</v>
      </c>
    </row>
    <row r="17873" spans="1:9" x14ac:dyDescent="0.25">
      <c r="A17873" s="2">
        <v>700304</v>
      </c>
      <c r="B17873" s="1">
        <v>44586</v>
      </c>
      <c r="C17873" s="2">
        <v>41</v>
      </c>
      <c r="D17873" s="2" t="s">
        <v>22</v>
      </c>
      <c r="E17873" t="s">
        <v>10</v>
      </c>
      <c r="F17873" t="s">
        <v>1484</v>
      </c>
      <c r="G17873" s="2" t="s">
        <v>12</v>
      </c>
      <c r="H17873" s="2" t="s">
        <v>58</v>
      </c>
      <c r="I17873" t="s">
        <v>50634</v>
      </c>
    </row>
    <row r="17874" spans="1:9" x14ac:dyDescent="0.25">
      <c r="A17874" s="2">
        <v>700313</v>
      </c>
      <c r="B17874" s="1">
        <v>44586</v>
      </c>
      <c r="C17874" s="2">
        <v>47</v>
      </c>
      <c r="D17874" s="2" t="s">
        <v>22</v>
      </c>
      <c r="E17874" t="s">
        <v>10</v>
      </c>
      <c r="F17874" t="s">
        <v>2012</v>
      </c>
      <c r="G17874" s="2" t="s">
        <v>12</v>
      </c>
      <c r="H17874" s="2" t="s">
        <v>58</v>
      </c>
      <c r="I17874" t="s">
        <v>3120</v>
      </c>
    </row>
    <row r="17875" spans="1:9" x14ac:dyDescent="0.25">
      <c r="A17875" s="2">
        <v>700326</v>
      </c>
      <c r="B17875" s="1">
        <v>44586</v>
      </c>
      <c r="C17875" s="2">
        <v>57</v>
      </c>
      <c r="D17875" s="2" t="s">
        <v>22</v>
      </c>
      <c r="E17875" t="s">
        <v>10</v>
      </c>
      <c r="F17875" t="s">
        <v>38533</v>
      </c>
      <c r="G17875" s="2" t="s">
        <v>12</v>
      </c>
      <c r="H17875" s="2" t="s">
        <v>58</v>
      </c>
      <c r="I17875" t="s">
        <v>2597</v>
      </c>
    </row>
    <row r="17876" spans="1:9" x14ac:dyDescent="0.25">
      <c r="A17876" s="2">
        <v>700340</v>
      </c>
      <c r="B17876" s="1">
        <v>44586</v>
      </c>
      <c r="C17876" s="2">
        <v>81</v>
      </c>
      <c r="D17876" s="2" t="s">
        <v>9</v>
      </c>
      <c r="E17876" t="s">
        <v>176</v>
      </c>
      <c r="F17876" t="s">
        <v>58056</v>
      </c>
      <c r="G17876" s="2" t="s">
        <v>12</v>
      </c>
      <c r="H17876" s="2" t="s">
        <v>58</v>
      </c>
      <c r="I17876" t="s">
        <v>34725</v>
      </c>
    </row>
    <row r="17877" spans="1:9" x14ac:dyDescent="0.25">
      <c r="A17877" s="2">
        <v>700348</v>
      </c>
      <c r="B17877" s="1">
        <v>44586</v>
      </c>
      <c r="C17877" s="2">
        <v>15</v>
      </c>
      <c r="D17877" s="2" t="s">
        <v>22</v>
      </c>
      <c r="E17877" t="s">
        <v>10</v>
      </c>
      <c r="F17877" t="s">
        <v>58057</v>
      </c>
      <c r="G17877" s="2" t="s">
        <v>12</v>
      </c>
      <c r="H17877" s="2" t="s">
        <v>58</v>
      </c>
      <c r="I17877" t="s">
        <v>43902</v>
      </c>
    </row>
    <row r="17878" spans="1:9" x14ac:dyDescent="0.25">
      <c r="A17878" s="2">
        <v>700360</v>
      </c>
      <c r="B17878" s="1">
        <v>44586</v>
      </c>
      <c r="C17878" s="2">
        <v>40</v>
      </c>
      <c r="D17878" s="2" t="s">
        <v>9</v>
      </c>
      <c r="E17878" t="s">
        <v>10</v>
      </c>
      <c r="F17878" t="s">
        <v>58061</v>
      </c>
      <c r="G17878" s="2" t="s">
        <v>12</v>
      </c>
      <c r="H17878" s="2" t="s">
        <v>58</v>
      </c>
      <c r="I17878" t="s">
        <v>43902</v>
      </c>
    </row>
    <row r="17879" spans="1:9" x14ac:dyDescent="0.25">
      <c r="A17879" s="2">
        <v>700362</v>
      </c>
      <c r="B17879" s="1">
        <v>44586</v>
      </c>
      <c r="C17879" s="2">
        <v>12</v>
      </c>
      <c r="D17879" s="2" t="s">
        <v>22</v>
      </c>
      <c r="E17879" t="s">
        <v>10</v>
      </c>
      <c r="F17879" t="s">
        <v>58062</v>
      </c>
      <c r="G17879" s="2" t="s">
        <v>12</v>
      </c>
      <c r="H17879" s="2" t="s">
        <v>58</v>
      </c>
      <c r="I17879" t="s">
        <v>47182</v>
      </c>
    </row>
    <row r="17880" spans="1:9" x14ac:dyDescent="0.25">
      <c r="A17880" s="2">
        <v>700389</v>
      </c>
      <c r="B17880" s="1">
        <v>44586</v>
      </c>
      <c r="C17880" s="2">
        <v>44</v>
      </c>
      <c r="D17880" s="2" t="s">
        <v>9</v>
      </c>
      <c r="E17880" t="s">
        <v>10</v>
      </c>
      <c r="F17880" t="s">
        <v>58074</v>
      </c>
      <c r="G17880" s="2" t="s">
        <v>12</v>
      </c>
      <c r="H17880" s="2" t="s">
        <v>58</v>
      </c>
      <c r="I17880" t="s">
        <v>45458</v>
      </c>
    </row>
    <row r="17881" spans="1:9" x14ac:dyDescent="0.25">
      <c r="A17881" s="2">
        <v>700394</v>
      </c>
      <c r="B17881" s="1">
        <v>44586</v>
      </c>
      <c r="C17881" s="2">
        <v>32</v>
      </c>
      <c r="D17881" s="2" t="s">
        <v>9</v>
      </c>
      <c r="E17881" t="s">
        <v>10</v>
      </c>
      <c r="F17881" t="s">
        <v>341</v>
      </c>
      <c r="G17881" s="2" t="s">
        <v>12</v>
      </c>
      <c r="H17881" s="2" t="s">
        <v>58</v>
      </c>
      <c r="I17881" t="s">
        <v>54091</v>
      </c>
    </row>
    <row r="17882" spans="1:9" x14ac:dyDescent="0.25">
      <c r="A17882" s="2">
        <v>700395</v>
      </c>
      <c r="B17882" s="1">
        <v>44586</v>
      </c>
      <c r="C17882" s="2">
        <v>46</v>
      </c>
      <c r="D17882" s="2" t="s">
        <v>22</v>
      </c>
      <c r="E17882" t="s">
        <v>10</v>
      </c>
      <c r="F17882" t="s">
        <v>29385</v>
      </c>
      <c r="G17882" s="2" t="s">
        <v>12</v>
      </c>
      <c r="H17882" s="2" t="s">
        <v>58</v>
      </c>
      <c r="I17882" t="s">
        <v>37773</v>
      </c>
    </row>
    <row r="17883" spans="1:9" x14ac:dyDescent="0.25">
      <c r="A17883" s="2">
        <v>700400</v>
      </c>
      <c r="B17883" s="1">
        <v>44586</v>
      </c>
      <c r="C17883" s="2">
        <v>65</v>
      </c>
      <c r="D17883" s="2" t="s">
        <v>22</v>
      </c>
      <c r="E17883" t="s">
        <v>10</v>
      </c>
      <c r="F17883" t="s">
        <v>347</v>
      </c>
      <c r="G17883" s="2" t="s">
        <v>12</v>
      </c>
      <c r="H17883" s="2" t="s">
        <v>58</v>
      </c>
      <c r="I17883" t="s">
        <v>52685</v>
      </c>
    </row>
    <row r="17884" spans="1:9" x14ac:dyDescent="0.25">
      <c r="A17884" s="2">
        <v>700433</v>
      </c>
      <c r="B17884" s="1">
        <v>44586</v>
      </c>
      <c r="C17884" s="2" t="s">
        <v>72</v>
      </c>
      <c r="D17884" s="2" t="s">
        <v>45</v>
      </c>
      <c r="E17884" t="s">
        <v>10</v>
      </c>
      <c r="F17884" t="s">
        <v>55424</v>
      </c>
      <c r="G17884" s="2" t="s">
        <v>12</v>
      </c>
      <c r="H17884" s="2" t="s">
        <v>58</v>
      </c>
      <c r="I17884" t="s">
        <v>5624</v>
      </c>
    </row>
    <row r="17885" spans="1:9" x14ac:dyDescent="0.25">
      <c r="A17885" s="2">
        <v>700441</v>
      </c>
      <c r="B17885" s="1">
        <v>44586</v>
      </c>
      <c r="C17885" s="2">
        <v>46</v>
      </c>
      <c r="D17885" s="2" t="s">
        <v>22</v>
      </c>
      <c r="E17885" t="s">
        <v>176</v>
      </c>
      <c r="F17885" t="s">
        <v>58087</v>
      </c>
      <c r="G17885" s="2" t="s">
        <v>12</v>
      </c>
      <c r="H17885" s="2" t="s">
        <v>58</v>
      </c>
      <c r="I17885" t="s">
        <v>31470</v>
      </c>
    </row>
    <row r="17886" spans="1:9" x14ac:dyDescent="0.25">
      <c r="A17886" s="2">
        <v>700445</v>
      </c>
      <c r="B17886" s="1">
        <v>44586</v>
      </c>
      <c r="C17886" s="2">
        <v>60</v>
      </c>
      <c r="D17886" s="2" t="s">
        <v>22</v>
      </c>
      <c r="E17886" t="s">
        <v>30735</v>
      </c>
      <c r="F17886" t="s">
        <v>58089</v>
      </c>
      <c r="G17886" s="2" t="s">
        <v>12</v>
      </c>
      <c r="H17886" s="2" t="s">
        <v>58</v>
      </c>
      <c r="I17886" t="s">
        <v>54073</v>
      </c>
    </row>
    <row r="17887" spans="1:9" x14ac:dyDescent="0.25">
      <c r="A17887" s="2">
        <v>700451</v>
      </c>
      <c r="B17887" s="1">
        <v>44586</v>
      </c>
      <c r="C17887" s="2">
        <v>34</v>
      </c>
      <c r="D17887" s="2" t="s">
        <v>9</v>
      </c>
      <c r="E17887" t="s">
        <v>10</v>
      </c>
      <c r="F17887" t="s">
        <v>598</v>
      </c>
      <c r="G17887" s="2" t="s">
        <v>12</v>
      </c>
      <c r="H17887" s="2" t="s">
        <v>58</v>
      </c>
      <c r="I17887" t="s">
        <v>2597</v>
      </c>
    </row>
    <row r="17888" spans="1:9" x14ac:dyDescent="0.25">
      <c r="A17888" s="2">
        <v>700465</v>
      </c>
      <c r="B17888" s="1">
        <v>44586</v>
      </c>
      <c r="C17888" s="2">
        <v>31</v>
      </c>
      <c r="D17888" s="2" t="s">
        <v>22</v>
      </c>
      <c r="E17888" t="s">
        <v>10</v>
      </c>
      <c r="F17888" t="s">
        <v>58092</v>
      </c>
      <c r="G17888" s="2" t="s">
        <v>12</v>
      </c>
      <c r="H17888" s="2" t="s">
        <v>58</v>
      </c>
      <c r="I17888" t="s">
        <v>3676</v>
      </c>
    </row>
    <row r="17889" spans="1:9" x14ac:dyDescent="0.25">
      <c r="A17889" s="2">
        <v>700543</v>
      </c>
      <c r="B17889" s="1">
        <v>44586</v>
      </c>
      <c r="C17889" s="2">
        <v>87</v>
      </c>
      <c r="D17889" s="2" t="s">
        <v>9</v>
      </c>
      <c r="E17889" t="s">
        <v>176</v>
      </c>
      <c r="F17889" t="s">
        <v>13958</v>
      </c>
      <c r="G17889" s="2" t="s">
        <v>12</v>
      </c>
      <c r="H17889" s="2" t="s">
        <v>58</v>
      </c>
      <c r="I17889" t="s">
        <v>58112</v>
      </c>
    </row>
    <row r="17890" spans="1:9" x14ac:dyDescent="0.25">
      <c r="A17890" s="2">
        <v>700593</v>
      </c>
      <c r="B17890" s="1">
        <v>44586</v>
      </c>
      <c r="C17890" s="2">
        <v>62</v>
      </c>
      <c r="D17890" s="2" t="s">
        <v>22</v>
      </c>
      <c r="E17890" t="s">
        <v>10</v>
      </c>
      <c r="F17890" t="s">
        <v>26907</v>
      </c>
      <c r="G17890" s="2" t="s">
        <v>12</v>
      </c>
      <c r="H17890" s="2" t="s">
        <v>58</v>
      </c>
      <c r="I17890" t="s">
        <v>3120</v>
      </c>
    </row>
    <row r="17891" spans="1:9" x14ac:dyDescent="0.25">
      <c r="A17891" s="2">
        <v>700604</v>
      </c>
      <c r="B17891" s="1">
        <v>44586</v>
      </c>
      <c r="C17891" s="2">
        <v>29</v>
      </c>
      <c r="D17891" s="2" t="s">
        <v>9</v>
      </c>
      <c r="E17891" t="s">
        <v>10</v>
      </c>
      <c r="F17891" t="s">
        <v>58129</v>
      </c>
      <c r="G17891" s="2" t="s">
        <v>12</v>
      </c>
      <c r="H17891" s="2" t="s">
        <v>58</v>
      </c>
      <c r="I17891" t="s">
        <v>52464</v>
      </c>
    </row>
    <row r="17892" spans="1:9" x14ac:dyDescent="0.25">
      <c r="A17892" s="2">
        <v>700616</v>
      </c>
      <c r="B17892" s="1">
        <v>44586</v>
      </c>
      <c r="C17892" s="2">
        <v>53</v>
      </c>
      <c r="D17892" s="2" t="s">
        <v>9</v>
      </c>
      <c r="E17892" t="s">
        <v>10</v>
      </c>
      <c r="F17892" t="s">
        <v>58134</v>
      </c>
      <c r="G17892" s="2" t="s">
        <v>12</v>
      </c>
      <c r="H17892" s="2" t="s">
        <v>58</v>
      </c>
      <c r="I17892" t="s">
        <v>45461</v>
      </c>
    </row>
    <row r="17893" spans="1:9" x14ac:dyDescent="0.25">
      <c r="A17893" s="2">
        <v>700635</v>
      </c>
      <c r="B17893" s="1">
        <v>44586</v>
      </c>
      <c r="C17893" s="2" t="s">
        <v>72</v>
      </c>
      <c r="D17893" s="2" t="s">
        <v>9</v>
      </c>
      <c r="E17893" t="s">
        <v>12625</v>
      </c>
      <c r="F17893" t="s">
        <v>58144</v>
      </c>
      <c r="G17893" s="2" t="s">
        <v>12</v>
      </c>
      <c r="H17893" s="2" t="s">
        <v>58</v>
      </c>
      <c r="I17893" t="s">
        <v>52095</v>
      </c>
    </row>
    <row r="17894" spans="1:9" x14ac:dyDescent="0.25">
      <c r="A17894" s="2">
        <v>700644</v>
      </c>
      <c r="B17894" s="1">
        <v>44586</v>
      </c>
      <c r="C17894" s="2">
        <v>42</v>
      </c>
      <c r="D17894" s="2" t="s">
        <v>22</v>
      </c>
      <c r="E17894" t="s">
        <v>10</v>
      </c>
      <c r="F17894" t="s">
        <v>58148</v>
      </c>
      <c r="G17894" s="2" t="s">
        <v>12</v>
      </c>
      <c r="H17894" s="2" t="s">
        <v>58</v>
      </c>
      <c r="I17894" t="s">
        <v>2607</v>
      </c>
    </row>
    <row r="17895" spans="1:9" x14ac:dyDescent="0.25">
      <c r="A17895" s="2">
        <v>700645</v>
      </c>
      <c r="B17895" s="1">
        <v>44586</v>
      </c>
      <c r="C17895" s="2">
        <v>57</v>
      </c>
      <c r="D17895" s="2" t="s">
        <v>22</v>
      </c>
      <c r="E17895" t="s">
        <v>12625</v>
      </c>
      <c r="F17895" t="s">
        <v>58149</v>
      </c>
      <c r="G17895" s="2" t="s">
        <v>12</v>
      </c>
      <c r="H17895" s="2" t="s">
        <v>58</v>
      </c>
      <c r="I17895" t="s">
        <v>58150</v>
      </c>
    </row>
    <row r="17896" spans="1:9" x14ac:dyDescent="0.25">
      <c r="A17896" s="2">
        <v>700648</v>
      </c>
      <c r="B17896" s="1">
        <v>44586</v>
      </c>
      <c r="C17896" s="2">
        <v>63</v>
      </c>
      <c r="D17896" s="2" t="s">
        <v>9</v>
      </c>
      <c r="E17896" t="s">
        <v>10</v>
      </c>
      <c r="F17896" t="s">
        <v>58152</v>
      </c>
      <c r="G17896" s="2" t="s">
        <v>12</v>
      </c>
      <c r="H17896" s="2" t="s">
        <v>58</v>
      </c>
      <c r="I17896" t="s">
        <v>55570</v>
      </c>
    </row>
    <row r="17897" spans="1:9" x14ac:dyDescent="0.25">
      <c r="A17897" s="2">
        <v>700682</v>
      </c>
      <c r="B17897" s="1">
        <v>44586</v>
      </c>
      <c r="C17897" s="2">
        <v>25</v>
      </c>
      <c r="D17897" s="2" t="s">
        <v>9</v>
      </c>
      <c r="E17897" t="s">
        <v>12625</v>
      </c>
      <c r="F17897" t="s">
        <v>2508</v>
      </c>
      <c r="G17897" s="2" t="s">
        <v>12</v>
      </c>
      <c r="H17897" s="2" t="s">
        <v>58</v>
      </c>
      <c r="I17897" t="s">
        <v>4049</v>
      </c>
    </row>
    <row r="17898" spans="1:9" x14ac:dyDescent="0.25">
      <c r="A17898" s="2">
        <v>700704</v>
      </c>
      <c r="B17898" s="1">
        <v>44586</v>
      </c>
      <c r="C17898" s="2">
        <v>27</v>
      </c>
      <c r="D17898" s="2" t="s">
        <v>22</v>
      </c>
      <c r="E17898" t="s">
        <v>10</v>
      </c>
      <c r="F17898" t="s">
        <v>58186</v>
      </c>
      <c r="G17898" s="2" t="s">
        <v>12</v>
      </c>
      <c r="H17898" s="2" t="s">
        <v>58</v>
      </c>
      <c r="I17898" t="s">
        <v>3676</v>
      </c>
    </row>
    <row r="17899" spans="1:9" x14ac:dyDescent="0.25">
      <c r="A17899" s="2">
        <v>700769</v>
      </c>
      <c r="B17899" s="1">
        <v>44586</v>
      </c>
      <c r="C17899" s="2">
        <v>20</v>
      </c>
      <c r="D17899" s="2" t="s">
        <v>22</v>
      </c>
      <c r="E17899" t="s">
        <v>10</v>
      </c>
      <c r="F17899" t="s">
        <v>58228</v>
      </c>
      <c r="G17899" s="2" t="s">
        <v>12</v>
      </c>
      <c r="H17899" s="2" t="s">
        <v>58</v>
      </c>
      <c r="I17899" t="s">
        <v>2597</v>
      </c>
    </row>
    <row r="17900" spans="1:9" x14ac:dyDescent="0.25">
      <c r="A17900" s="2">
        <v>700776</v>
      </c>
      <c r="B17900" s="1">
        <v>44586</v>
      </c>
      <c r="C17900" s="2">
        <v>49</v>
      </c>
      <c r="D17900" s="2" t="s">
        <v>22</v>
      </c>
      <c r="E17900" t="s">
        <v>10</v>
      </c>
      <c r="F17900" t="s">
        <v>29</v>
      </c>
      <c r="G17900" s="2" t="s">
        <v>12</v>
      </c>
      <c r="H17900" s="2" t="s">
        <v>58</v>
      </c>
      <c r="I17900" t="s">
        <v>2597</v>
      </c>
    </row>
    <row r="17901" spans="1:9" x14ac:dyDescent="0.25">
      <c r="A17901" s="2">
        <v>700778</v>
      </c>
      <c r="B17901" s="1">
        <v>44586</v>
      </c>
      <c r="C17901" s="2">
        <v>43</v>
      </c>
      <c r="D17901" s="2" t="s">
        <v>9</v>
      </c>
      <c r="E17901" t="s">
        <v>10</v>
      </c>
      <c r="F17901" t="s">
        <v>58230</v>
      </c>
      <c r="G17901" s="2" t="s">
        <v>12</v>
      </c>
      <c r="H17901" s="2" t="s">
        <v>58</v>
      </c>
      <c r="I17901" t="s">
        <v>3676</v>
      </c>
    </row>
    <row r="17902" spans="1:9" x14ac:dyDescent="0.25">
      <c r="A17902" s="2">
        <v>700794</v>
      </c>
      <c r="B17902" s="1">
        <v>44586</v>
      </c>
      <c r="C17902" s="2">
        <v>46</v>
      </c>
      <c r="D17902" s="2" t="s">
        <v>22</v>
      </c>
      <c r="E17902" t="s">
        <v>10</v>
      </c>
      <c r="F17902" t="s">
        <v>31680</v>
      </c>
      <c r="G17902" s="2" t="s">
        <v>12</v>
      </c>
      <c r="H17902" s="2" t="s">
        <v>58</v>
      </c>
      <c r="I17902" t="s">
        <v>43845</v>
      </c>
    </row>
    <row r="17903" spans="1:9" x14ac:dyDescent="0.25">
      <c r="A17903" s="2">
        <v>700795</v>
      </c>
      <c r="B17903" s="1">
        <v>44586</v>
      </c>
      <c r="C17903" s="2">
        <v>13</v>
      </c>
      <c r="D17903" s="2" t="s">
        <v>9</v>
      </c>
      <c r="E17903" t="s">
        <v>10</v>
      </c>
      <c r="F17903" t="s">
        <v>2295</v>
      </c>
      <c r="G17903" s="2" t="s">
        <v>12</v>
      </c>
      <c r="H17903" s="2" t="s">
        <v>58</v>
      </c>
      <c r="I17903" t="s">
        <v>3120</v>
      </c>
    </row>
    <row r="17904" spans="1:9" x14ac:dyDescent="0.25">
      <c r="A17904" s="2">
        <v>700801</v>
      </c>
      <c r="B17904" s="1">
        <v>44586</v>
      </c>
      <c r="C17904" s="2">
        <v>58</v>
      </c>
      <c r="D17904" s="2" t="s">
        <v>9</v>
      </c>
      <c r="E17904" t="s">
        <v>10</v>
      </c>
      <c r="F17904" t="s">
        <v>58235</v>
      </c>
      <c r="G17904" s="2" t="s">
        <v>12</v>
      </c>
      <c r="H17904" s="2" t="s">
        <v>58</v>
      </c>
      <c r="I17904" t="s">
        <v>3120</v>
      </c>
    </row>
    <row r="17905" spans="1:9" x14ac:dyDescent="0.25">
      <c r="A17905" s="2">
        <v>700830</v>
      </c>
      <c r="B17905" s="1">
        <v>44587</v>
      </c>
      <c r="C17905" s="2" t="s">
        <v>72</v>
      </c>
      <c r="D17905" s="2" t="s">
        <v>22</v>
      </c>
      <c r="E17905" t="s">
        <v>20422</v>
      </c>
      <c r="F17905" t="s">
        <v>1578</v>
      </c>
      <c r="G17905" s="2" t="s">
        <v>12</v>
      </c>
      <c r="H17905" s="2" t="s">
        <v>58</v>
      </c>
      <c r="I17905" t="s">
        <v>2597</v>
      </c>
    </row>
    <row r="17906" spans="1:9" x14ac:dyDescent="0.25">
      <c r="A17906" s="2">
        <v>700831</v>
      </c>
      <c r="B17906" s="1">
        <v>44587</v>
      </c>
      <c r="C17906" s="2">
        <v>50</v>
      </c>
      <c r="D17906" s="2" t="s">
        <v>9</v>
      </c>
      <c r="E17906" t="s">
        <v>176</v>
      </c>
      <c r="F17906" t="s">
        <v>58237</v>
      </c>
      <c r="G17906" s="2" t="s">
        <v>12</v>
      </c>
      <c r="H17906" s="2" t="s">
        <v>58</v>
      </c>
      <c r="I17906" t="s">
        <v>2597</v>
      </c>
    </row>
    <row r="17907" spans="1:9" x14ac:dyDescent="0.25">
      <c r="A17907" s="2">
        <v>700836</v>
      </c>
      <c r="B17907" s="1">
        <v>44587</v>
      </c>
      <c r="C17907" s="2">
        <v>30</v>
      </c>
      <c r="D17907" s="2" t="s">
        <v>22</v>
      </c>
      <c r="E17907" t="s">
        <v>176</v>
      </c>
      <c r="F17907" t="s">
        <v>54105</v>
      </c>
      <c r="G17907" s="2" t="s">
        <v>12</v>
      </c>
      <c r="H17907" s="2" t="s">
        <v>58</v>
      </c>
      <c r="I17907" t="s">
        <v>44035</v>
      </c>
    </row>
    <row r="17908" spans="1:9" x14ac:dyDescent="0.25">
      <c r="A17908" s="2">
        <v>700841</v>
      </c>
      <c r="B17908" s="1">
        <v>44587</v>
      </c>
      <c r="C17908" s="2">
        <v>41</v>
      </c>
      <c r="D17908" s="2" t="s">
        <v>22</v>
      </c>
      <c r="E17908" t="s">
        <v>10</v>
      </c>
      <c r="F17908" t="s">
        <v>58240</v>
      </c>
      <c r="G17908" s="2" t="s">
        <v>12</v>
      </c>
      <c r="H17908" s="2" t="s">
        <v>58</v>
      </c>
      <c r="I17908" t="s">
        <v>58241</v>
      </c>
    </row>
    <row r="17909" spans="1:9" x14ac:dyDescent="0.25">
      <c r="A17909" s="2">
        <v>700852</v>
      </c>
      <c r="B17909" s="1">
        <v>44587</v>
      </c>
      <c r="C17909" s="2">
        <v>55</v>
      </c>
      <c r="D17909" s="2" t="s">
        <v>9</v>
      </c>
      <c r="E17909" t="s">
        <v>12625</v>
      </c>
      <c r="F17909" t="s">
        <v>58248</v>
      </c>
      <c r="G17909" s="2" t="s">
        <v>12</v>
      </c>
      <c r="H17909" s="2" t="s">
        <v>58</v>
      </c>
      <c r="I17909" t="s">
        <v>3120</v>
      </c>
    </row>
    <row r="17910" spans="1:9" x14ac:dyDescent="0.25">
      <c r="A17910" s="2">
        <v>700899</v>
      </c>
      <c r="B17910" s="1">
        <v>44587</v>
      </c>
      <c r="C17910" s="2">
        <v>30</v>
      </c>
      <c r="D17910" s="2" t="s">
        <v>22</v>
      </c>
      <c r="E17910" t="s">
        <v>12625</v>
      </c>
      <c r="F17910" t="s">
        <v>58255</v>
      </c>
      <c r="G17910" s="2" t="s">
        <v>12</v>
      </c>
      <c r="H17910" s="2" t="s">
        <v>58</v>
      </c>
      <c r="I17910" t="s">
        <v>3676</v>
      </c>
    </row>
    <row r="17911" spans="1:9" x14ac:dyDescent="0.25">
      <c r="A17911" s="2">
        <v>700907</v>
      </c>
      <c r="B17911" s="1">
        <v>44587</v>
      </c>
      <c r="C17911" s="2" t="s">
        <v>72</v>
      </c>
      <c r="D17911" s="2" t="s">
        <v>9</v>
      </c>
      <c r="E17911" t="s">
        <v>10</v>
      </c>
      <c r="F17911" t="s">
        <v>58257</v>
      </c>
      <c r="G17911" s="2" t="s">
        <v>12</v>
      </c>
      <c r="H17911" s="2" t="s">
        <v>58</v>
      </c>
      <c r="I17911" t="s">
        <v>2597</v>
      </c>
    </row>
    <row r="17912" spans="1:9" x14ac:dyDescent="0.25">
      <c r="A17912" s="2">
        <v>700917</v>
      </c>
      <c r="B17912" s="1">
        <v>44587</v>
      </c>
      <c r="C17912" s="2" t="s">
        <v>72</v>
      </c>
      <c r="D17912" s="2" t="s">
        <v>9</v>
      </c>
      <c r="E17912" t="s">
        <v>10</v>
      </c>
      <c r="F17912" t="s">
        <v>58258</v>
      </c>
      <c r="G17912" s="2" t="s">
        <v>12</v>
      </c>
      <c r="H17912" s="2" t="s">
        <v>58</v>
      </c>
      <c r="I17912" t="s">
        <v>3676</v>
      </c>
    </row>
    <row r="17913" spans="1:9" x14ac:dyDescent="0.25">
      <c r="A17913" s="2">
        <v>700920</v>
      </c>
      <c r="B17913" s="1">
        <v>44587</v>
      </c>
      <c r="C17913" s="2">
        <v>39</v>
      </c>
      <c r="D17913" s="2" t="s">
        <v>22</v>
      </c>
      <c r="E17913" t="s">
        <v>2581</v>
      </c>
      <c r="F17913" t="s">
        <v>58259</v>
      </c>
      <c r="G17913" s="2" t="s">
        <v>12</v>
      </c>
      <c r="H17913" s="2" t="s">
        <v>58</v>
      </c>
      <c r="I17913" t="s">
        <v>2597</v>
      </c>
    </row>
    <row r="17914" spans="1:9" x14ac:dyDescent="0.25">
      <c r="A17914" s="2">
        <v>700988</v>
      </c>
      <c r="B17914" s="1">
        <v>44587</v>
      </c>
      <c r="C17914" s="2">
        <v>23</v>
      </c>
      <c r="D17914" s="2" t="s">
        <v>22</v>
      </c>
      <c r="E17914" t="s">
        <v>10</v>
      </c>
      <c r="F17914" t="s">
        <v>26823</v>
      </c>
      <c r="G17914" s="2" t="s">
        <v>12</v>
      </c>
      <c r="H17914" s="2" t="s">
        <v>58</v>
      </c>
      <c r="I17914" t="s">
        <v>2597</v>
      </c>
    </row>
    <row r="17915" spans="1:9" x14ac:dyDescent="0.25">
      <c r="A17915" s="2">
        <v>700990</v>
      </c>
      <c r="B17915" s="1">
        <v>44587</v>
      </c>
      <c r="C17915" s="2">
        <v>28</v>
      </c>
      <c r="D17915" s="2" t="s">
        <v>9</v>
      </c>
      <c r="E17915" t="s">
        <v>10</v>
      </c>
      <c r="F17915" t="s">
        <v>57459</v>
      </c>
      <c r="G17915" s="2" t="s">
        <v>12</v>
      </c>
      <c r="H17915" s="2" t="s">
        <v>58</v>
      </c>
      <c r="I17915" t="s">
        <v>2597</v>
      </c>
    </row>
    <row r="17916" spans="1:9" x14ac:dyDescent="0.25">
      <c r="A17916" s="2">
        <v>701163</v>
      </c>
      <c r="B17916" s="1">
        <v>44587</v>
      </c>
      <c r="C17916" s="2">
        <v>31</v>
      </c>
      <c r="D17916" s="2" t="s">
        <v>22</v>
      </c>
      <c r="E17916" t="s">
        <v>10</v>
      </c>
      <c r="F17916" t="s">
        <v>58306</v>
      </c>
      <c r="G17916" s="2" t="s">
        <v>12</v>
      </c>
      <c r="H17916" s="2" t="s">
        <v>58</v>
      </c>
      <c r="I17916" t="s">
        <v>3120</v>
      </c>
    </row>
    <row r="17917" spans="1:9" x14ac:dyDescent="0.25">
      <c r="A17917" s="2">
        <v>701233</v>
      </c>
      <c r="B17917" s="1">
        <v>44587</v>
      </c>
      <c r="C17917" s="2">
        <v>31</v>
      </c>
      <c r="D17917" s="2" t="s">
        <v>9</v>
      </c>
      <c r="E17917" t="s">
        <v>176</v>
      </c>
      <c r="F17917" t="s">
        <v>33304</v>
      </c>
      <c r="G17917" s="2" t="s">
        <v>12</v>
      </c>
      <c r="H17917" s="2" t="s">
        <v>58</v>
      </c>
      <c r="I17917" t="s">
        <v>58326</v>
      </c>
    </row>
    <row r="17918" spans="1:9" x14ac:dyDescent="0.25">
      <c r="A17918" s="2">
        <v>701240</v>
      </c>
      <c r="B17918" s="1">
        <v>44587</v>
      </c>
      <c r="C17918" s="2">
        <v>63</v>
      </c>
      <c r="D17918" s="2" t="s">
        <v>9</v>
      </c>
      <c r="E17918" t="s">
        <v>176</v>
      </c>
      <c r="F17918" t="s">
        <v>58328</v>
      </c>
      <c r="G17918" s="2" t="s">
        <v>12</v>
      </c>
      <c r="H17918" s="2" t="s">
        <v>58</v>
      </c>
      <c r="I17918" t="s">
        <v>2597</v>
      </c>
    </row>
    <row r="17919" spans="1:9" x14ac:dyDescent="0.25">
      <c r="A17919" s="2">
        <v>701248</v>
      </c>
      <c r="B17919" s="1">
        <v>44587</v>
      </c>
      <c r="C17919" s="2">
        <v>35</v>
      </c>
      <c r="D17919" s="2" t="s">
        <v>22</v>
      </c>
      <c r="E17919" t="s">
        <v>12625</v>
      </c>
      <c r="F17919" t="s">
        <v>6861</v>
      </c>
      <c r="G17919" s="2" t="s">
        <v>12</v>
      </c>
      <c r="H17919" s="2" t="s">
        <v>58</v>
      </c>
      <c r="I17919" t="s">
        <v>2597</v>
      </c>
    </row>
    <row r="17920" spans="1:9" x14ac:dyDescent="0.25">
      <c r="A17920" s="2">
        <v>701272</v>
      </c>
      <c r="B17920" s="1">
        <v>44587</v>
      </c>
      <c r="C17920" s="2">
        <v>35</v>
      </c>
      <c r="D17920" s="2" t="s">
        <v>9</v>
      </c>
      <c r="E17920" t="s">
        <v>30735</v>
      </c>
      <c r="F17920" t="s">
        <v>58331</v>
      </c>
      <c r="G17920" s="2" t="s">
        <v>12</v>
      </c>
      <c r="H17920" s="2" t="s">
        <v>58</v>
      </c>
      <c r="I17920" t="s">
        <v>2597</v>
      </c>
    </row>
    <row r="17921" spans="1:9" x14ac:dyDescent="0.25">
      <c r="A17921" s="2">
        <v>701304</v>
      </c>
      <c r="B17921" s="1">
        <v>44588</v>
      </c>
      <c r="C17921" s="2">
        <v>76</v>
      </c>
      <c r="D17921" s="2" t="s">
        <v>22</v>
      </c>
      <c r="E17921" t="s">
        <v>176</v>
      </c>
      <c r="F17921" t="s">
        <v>58336</v>
      </c>
      <c r="G17921" s="2" t="s">
        <v>12</v>
      </c>
      <c r="H17921" s="2" t="s">
        <v>58</v>
      </c>
      <c r="I17921" t="s">
        <v>2607</v>
      </c>
    </row>
    <row r="17922" spans="1:9" x14ac:dyDescent="0.25">
      <c r="A17922" s="2">
        <v>701326</v>
      </c>
      <c r="B17922" s="1">
        <v>44588</v>
      </c>
      <c r="C17922" s="2">
        <v>53</v>
      </c>
      <c r="D17922" s="2" t="s">
        <v>9</v>
      </c>
      <c r="E17922" t="s">
        <v>10</v>
      </c>
      <c r="F17922" t="s">
        <v>58346</v>
      </c>
      <c r="G17922" s="2" t="s">
        <v>12</v>
      </c>
      <c r="H17922" s="2" t="s">
        <v>58</v>
      </c>
      <c r="I17922" t="s">
        <v>35278</v>
      </c>
    </row>
    <row r="17923" spans="1:9" x14ac:dyDescent="0.25">
      <c r="A17923" s="2">
        <v>701359</v>
      </c>
      <c r="B17923" s="1">
        <v>44588</v>
      </c>
      <c r="C17923" s="2">
        <v>75</v>
      </c>
      <c r="D17923" s="2" t="s">
        <v>9</v>
      </c>
      <c r="E17923" t="s">
        <v>10</v>
      </c>
      <c r="F17923" t="s">
        <v>58351</v>
      </c>
      <c r="G17923" s="2" t="s">
        <v>12</v>
      </c>
      <c r="H17923" s="2" t="s">
        <v>58</v>
      </c>
      <c r="I17923" t="s">
        <v>4049</v>
      </c>
    </row>
    <row r="17924" spans="1:9" x14ac:dyDescent="0.25">
      <c r="A17924" s="2">
        <v>701374</v>
      </c>
      <c r="B17924" s="1">
        <v>44588</v>
      </c>
      <c r="C17924" s="2">
        <v>32</v>
      </c>
      <c r="D17924" s="2" t="s">
        <v>9</v>
      </c>
      <c r="E17924" t="s">
        <v>10</v>
      </c>
      <c r="F17924" t="s">
        <v>58354</v>
      </c>
      <c r="G17924" s="2" t="s">
        <v>12</v>
      </c>
      <c r="H17924" s="2" t="s">
        <v>58</v>
      </c>
      <c r="I17924" t="s">
        <v>3652</v>
      </c>
    </row>
    <row r="17925" spans="1:9" x14ac:dyDescent="0.25">
      <c r="A17925" s="2">
        <v>701390</v>
      </c>
      <c r="B17925" s="1">
        <v>44588</v>
      </c>
      <c r="C17925" s="2">
        <v>63</v>
      </c>
      <c r="D17925" s="2" t="s">
        <v>9</v>
      </c>
      <c r="E17925" t="s">
        <v>12625</v>
      </c>
      <c r="F17925" t="s">
        <v>2184</v>
      </c>
      <c r="G17925" s="2" t="s">
        <v>12</v>
      </c>
      <c r="H17925" s="2" t="s">
        <v>58</v>
      </c>
      <c r="I17925" t="s">
        <v>3120</v>
      </c>
    </row>
    <row r="17926" spans="1:9" x14ac:dyDescent="0.25">
      <c r="A17926" s="2">
        <v>701397</v>
      </c>
      <c r="B17926" s="1">
        <v>44588</v>
      </c>
      <c r="C17926" s="2">
        <v>25</v>
      </c>
      <c r="D17926" s="2" t="s">
        <v>9</v>
      </c>
      <c r="E17926" t="s">
        <v>10</v>
      </c>
      <c r="F17926" t="s">
        <v>58357</v>
      </c>
      <c r="G17926" s="2" t="s">
        <v>12</v>
      </c>
      <c r="H17926" s="2" t="s">
        <v>58</v>
      </c>
      <c r="I17926" t="s">
        <v>3676</v>
      </c>
    </row>
    <row r="17927" spans="1:9" x14ac:dyDescent="0.25">
      <c r="A17927" s="2">
        <v>701401</v>
      </c>
      <c r="B17927" s="1">
        <v>44588</v>
      </c>
      <c r="C17927" s="2">
        <v>65</v>
      </c>
      <c r="D17927" s="2" t="s">
        <v>9</v>
      </c>
      <c r="E17927" t="s">
        <v>10</v>
      </c>
      <c r="F17927" t="s">
        <v>58358</v>
      </c>
      <c r="G17927" s="2" t="s">
        <v>12</v>
      </c>
      <c r="H17927" s="2" t="s">
        <v>58</v>
      </c>
      <c r="I17927" t="s">
        <v>2607</v>
      </c>
    </row>
    <row r="17928" spans="1:9" x14ac:dyDescent="0.25">
      <c r="A17928" s="2">
        <v>701415</v>
      </c>
      <c r="B17928" s="1">
        <v>44588</v>
      </c>
      <c r="C17928" s="2" t="s">
        <v>72</v>
      </c>
      <c r="D17928" s="2" t="s">
        <v>45</v>
      </c>
      <c r="E17928" t="s">
        <v>176</v>
      </c>
      <c r="F17928" t="s">
        <v>58361</v>
      </c>
      <c r="G17928" s="2" t="s">
        <v>12</v>
      </c>
      <c r="H17928" s="2" t="s">
        <v>58</v>
      </c>
      <c r="I17928" t="s">
        <v>2607</v>
      </c>
    </row>
    <row r="17929" spans="1:9" x14ac:dyDescent="0.25">
      <c r="A17929" s="2">
        <v>701428</v>
      </c>
      <c r="B17929" s="1">
        <v>44588</v>
      </c>
      <c r="C17929" s="2" t="s">
        <v>72</v>
      </c>
      <c r="D17929" s="2" t="s">
        <v>22</v>
      </c>
      <c r="E17929" t="s">
        <v>58364</v>
      </c>
      <c r="F17929" t="s">
        <v>58365</v>
      </c>
      <c r="G17929" s="2" t="s">
        <v>12</v>
      </c>
      <c r="H17929" s="2" t="s">
        <v>58</v>
      </c>
      <c r="I17929" t="s">
        <v>3676</v>
      </c>
    </row>
    <row r="17930" spans="1:9" x14ac:dyDescent="0.25">
      <c r="A17930" s="2">
        <v>701429</v>
      </c>
      <c r="B17930" s="1">
        <v>44588</v>
      </c>
      <c r="C17930" s="2">
        <v>68</v>
      </c>
      <c r="D17930" s="2" t="s">
        <v>22</v>
      </c>
      <c r="E17930" t="s">
        <v>176</v>
      </c>
      <c r="F17930" t="s">
        <v>58366</v>
      </c>
      <c r="G17930" s="2" t="s">
        <v>12</v>
      </c>
      <c r="H17930" s="2" t="s">
        <v>58</v>
      </c>
      <c r="I17930" t="s">
        <v>13811</v>
      </c>
    </row>
    <row r="17931" spans="1:9" x14ac:dyDescent="0.25">
      <c r="A17931" s="2">
        <v>701452</v>
      </c>
      <c r="B17931" s="1">
        <v>44588</v>
      </c>
      <c r="C17931" s="2">
        <v>52</v>
      </c>
      <c r="D17931" s="2" t="s">
        <v>9</v>
      </c>
      <c r="E17931" t="s">
        <v>10</v>
      </c>
      <c r="F17931" t="s">
        <v>6797</v>
      </c>
      <c r="G17931" s="2" t="s">
        <v>12</v>
      </c>
      <c r="H17931" s="2" t="s">
        <v>58</v>
      </c>
      <c r="I17931" t="s">
        <v>2597</v>
      </c>
    </row>
    <row r="17932" spans="1:9" x14ac:dyDescent="0.25">
      <c r="A17932" s="2">
        <v>701453</v>
      </c>
      <c r="B17932" s="1">
        <v>44588</v>
      </c>
      <c r="C17932" s="2">
        <v>51</v>
      </c>
      <c r="D17932" s="2" t="s">
        <v>9</v>
      </c>
      <c r="E17932" t="s">
        <v>58120</v>
      </c>
      <c r="F17932" t="s">
        <v>58371</v>
      </c>
      <c r="G17932" s="2" t="s">
        <v>12</v>
      </c>
      <c r="H17932" s="2" t="s">
        <v>58</v>
      </c>
      <c r="I17932" t="s">
        <v>50634</v>
      </c>
    </row>
    <row r="17933" spans="1:9" x14ac:dyDescent="0.25">
      <c r="A17933" s="2">
        <v>701455</v>
      </c>
      <c r="B17933" s="1">
        <v>44588</v>
      </c>
      <c r="C17933" s="2" t="s">
        <v>72</v>
      </c>
      <c r="D17933" s="2" t="s">
        <v>45</v>
      </c>
      <c r="E17933" t="s">
        <v>10</v>
      </c>
      <c r="F17933" t="s">
        <v>2580</v>
      </c>
      <c r="G17933" s="2" t="s">
        <v>12</v>
      </c>
      <c r="H17933" s="2" t="s">
        <v>58</v>
      </c>
      <c r="I17933" t="s">
        <v>2597</v>
      </c>
    </row>
    <row r="17934" spans="1:9" x14ac:dyDescent="0.25">
      <c r="A17934" s="2">
        <v>701456</v>
      </c>
      <c r="B17934" s="1">
        <v>44588</v>
      </c>
      <c r="C17934" s="2">
        <v>32</v>
      </c>
      <c r="D17934" s="2" t="s">
        <v>22</v>
      </c>
      <c r="E17934" t="s">
        <v>10</v>
      </c>
      <c r="F17934" t="s">
        <v>58372</v>
      </c>
      <c r="G17934" s="2" t="s">
        <v>12</v>
      </c>
      <c r="H17934" s="2" t="s">
        <v>58</v>
      </c>
      <c r="I17934" t="s">
        <v>3645</v>
      </c>
    </row>
    <row r="17935" spans="1:9" x14ac:dyDescent="0.25">
      <c r="A17935" s="2">
        <v>701457</v>
      </c>
      <c r="B17935" s="1">
        <v>44588</v>
      </c>
      <c r="C17935" s="2">
        <v>59</v>
      </c>
      <c r="D17935" s="2" t="s">
        <v>9</v>
      </c>
      <c r="E17935" t="s">
        <v>916</v>
      </c>
      <c r="F17935" t="s">
        <v>58373</v>
      </c>
      <c r="G17935" s="2" t="s">
        <v>12</v>
      </c>
      <c r="H17935" s="2" t="s">
        <v>58</v>
      </c>
      <c r="I17935" t="s">
        <v>4049</v>
      </c>
    </row>
    <row r="17936" spans="1:9" x14ac:dyDescent="0.25">
      <c r="A17936" s="2">
        <v>701468</v>
      </c>
      <c r="B17936" s="1">
        <v>44588</v>
      </c>
      <c r="C17936" s="2">
        <v>52</v>
      </c>
      <c r="D17936" s="2" t="s">
        <v>9</v>
      </c>
      <c r="E17936" t="s">
        <v>10</v>
      </c>
      <c r="F17936" t="s">
        <v>58374</v>
      </c>
      <c r="G17936" s="2" t="s">
        <v>12</v>
      </c>
      <c r="H17936" s="2" t="s">
        <v>58</v>
      </c>
      <c r="I17936" t="s">
        <v>17906</v>
      </c>
    </row>
    <row r="17937" spans="1:9" x14ac:dyDescent="0.25">
      <c r="A17937" s="2">
        <v>701479</v>
      </c>
      <c r="B17937" s="1">
        <v>44588</v>
      </c>
      <c r="C17937" s="2">
        <v>68</v>
      </c>
      <c r="D17937" s="2" t="s">
        <v>9</v>
      </c>
      <c r="E17937" t="s">
        <v>10</v>
      </c>
      <c r="F17937" t="s">
        <v>58379</v>
      </c>
      <c r="G17937" s="2" t="s">
        <v>12</v>
      </c>
      <c r="H17937" s="2" t="s">
        <v>58</v>
      </c>
      <c r="I17937" t="s">
        <v>29813</v>
      </c>
    </row>
    <row r="17938" spans="1:9" x14ac:dyDescent="0.25">
      <c r="A17938" s="2">
        <v>701490</v>
      </c>
      <c r="B17938" s="1">
        <v>44588</v>
      </c>
      <c r="C17938" s="2">
        <v>34</v>
      </c>
      <c r="D17938" s="2" t="s">
        <v>9</v>
      </c>
      <c r="E17938" t="s">
        <v>10</v>
      </c>
      <c r="F17938" t="s">
        <v>15412</v>
      </c>
      <c r="G17938" s="2" t="s">
        <v>12</v>
      </c>
      <c r="H17938" s="2" t="s">
        <v>58</v>
      </c>
      <c r="I17938" t="s">
        <v>43547</v>
      </c>
    </row>
    <row r="17939" spans="1:9" x14ac:dyDescent="0.25">
      <c r="A17939" s="2">
        <v>701495</v>
      </c>
      <c r="B17939" s="1">
        <v>44588</v>
      </c>
      <c r="C17939" s="2">
        <v>58</v>
      </c>
      <c r="D17939" s="2" t="s">
        <v>22</v>
      </c>
      <c r="E17939" t="s">
        <v>10</v>
      </c>
      <c r="F17939" t="s">
        <v>1114</v>
      </c>
      <c r="G17939" s="2" t="s">
        <v>12</v>
      </c>
      <c r="H17939" s="2" t="s">
        <v>58</v>
      </c>
      <c r="I17939" t="s">
        <v>54075</v>
      </c>
    </row>
    <row r="17940" spans="1:9" x14ac:dyDescent="0.25">
      <c r="A17940" s="2">
        <v>701498</v>
      </c>
      <c r="B17940" s="1">
        <v>44588</v>
      </c>
      <c r="C17940" s="2">
        <v>36</v>
      </c>
      <c r="D17940" s="2" t="s">
        <v>22</v>
      </c>
      <c r="E17940" t="s">
        <v>10</v>
      </c>
      <c r="F17940" t="s">
        <v>1114</v>
      </c>
      <c r="G17940" s="2" t="s">
        <v>12</v>
      </c>
      <c r="H17940" s="2" t="s">
        <v>58</v>
      </c>
      <c r="I17940" t="s">
        <v>28709</v>
      </c>
    </row>
    <row r="17941" spans="1:9" x14ac:dyDescent="0.25">
      <c r="A17941" s="2">
        <v>701506</v>
      </c>
      <c r="B17941" s="1">
        <v>44588</v>
      </c>
      <c r="C17941" s="2">
        <v>36</v>
      </c>
      <c r="D17941" s="2" t="s">
        <v>22</v>
      </c>
      <c r="E17941" t="s">
        <v>10</v>
      </c>
      <c r="F17941" t="s">
        <v>9444</v>
      </c>
      <c r="G17941" s="2" t="s">
        <v>12</v>
      </c>
      <c r="H17941" s="2" t="s">
        <v>58</v>
      </c>
      <c r="I17941" t="s">
        <v>2597</v>
      </c>
    </row>
    <row r="17942" spans="1:9" x14ac:dyDescent="0.25">
      <c r="A17942" s="2">
        <v>701510</v>
      </c>
      <c r="B17942" s="1">
        <v>44588</v>
      </c>
      <c r="C17942" s="2">
        <v>44</v>
      </c>
      <c r="D17942" s="2" t="s">
        <v>9</v>
      </c>
      <c r="E17942" t="s">
        <v>10</v>
      </c>
      <c r="F17942" t="s">
        <v>58388</v>
      </c>
      <c r="G17942" s="2" t="s">
        <v>12</v>
      </c>
      <c r="H17942" s="2" t="s">
        <v>58</v>
      </c>
      <c r="I17942" t="s">
        <v>2597</v>
      </c>
    </row>
    <row r="17943" spans="1:9" x14ac:dyDescent="0.25">
      <c r="A17943" s="2">
        <v>701525</v>
      </c>
      <c r="B17943" s="1">
        <v>44588</v>
      </c>
      <c r="C17943" s="2">
        <v>61</v>
      </c>
      <c r="D17943" s="2" t="s">
        <v>22</v>
      </c>
      <c r="E17943" t="s">
        <v>12625</v>
      </c>
      <c r="F17943" t="s">
        <v>58394</v>
      </c>
      <c r="G17943" s="2" t="s">
        <v>12</v>
      </c>
      <c r="H17943" s="2" t="s">
        <v>58</v>
      </c>
      <c r="I17943" t="s">
        <v>46556</v>
      </c>
    </row>
    <row r="17944" spans="1:9" x14ac:dyDescent="0.25">
      <c r="A17944" s="2">
        <v>701551</v>
      </c>
      <c r="B17944" s="1">
        <v>44588</v>
      </c>
      <c r="C17944" s="2">
        <v>89</v>
      </c>
      <c r="D17944" s="2" t="s">
        <v>22</v>
      </c>
      <c r="E17944" t="s">
        <v>58404</v>
      </c>
      <c r="F17944" t="s">
        <v>58405</v>
      </c>
      <c r="G17944" s="2" t="s">
        <v>58</v>
      </c>
      <c r="H17944" s="2" t="s">
        <v>58</v>
      </c>
      <c r="I17944" t="s">
        <v>54073</v>
      </c>
    </row>
    <row r="17945" spans="1:9" x14ac:dyDescent="0.25">
      <c r="A17945" s="2">
        <v>701601</v>
      </c>
      <c r="B17945" s="1">
        <v>44588</v>
      </c>
      <c r="C17945" s="2">
        <v>30</v>
      </c>
      <c r="D17945" s="2" t="s">
        <v>22</v>
      </c>
      <c r="E17945" t="s">
        <v>12625</v>
      </c>
      <c r="F17945" t="s">
        <v>598</v>
      </c>
      <c r="G17945" s="2" t="s">
        <v>12</v>
      </c>
      <c r="H17945" s="2" t="s">
        <v>58</v>
      </c>
      <c r="I17945" t="s">
        <v>2597</v>
      </c>
    </row>
    <row r="17946" spans="1:9" x14ac:dyDescent="0.25">
      <c r="A17946" s="2">
        <v>701603</v>
      </c>
      <c r="B17946" s="1">
        <v>44588</v>
      </c>
      <c r="C17946" s="2">
        <v>43</v>
      </c>
      <c r="D17946" s="2" t="s">
        <v>9</v>
      </c>
      <c r="E17946" t="s">
        <v>12625</v>
      </c>
      <c r="F17946" t="s">
        <v>58415</v>
      </c>
      <c r="G17946" s="2" t="s">
        <v>12</v>
      </c>
      <c r="H17946" s="2" t="s">
        <v>58</v>
      </c>
      <c r="I17946" t="s">
        <v>3120</v>
      </c>
    </row>
    <row r="17947" spans="1:9" x14ac:dyDescent="0.25">
      <c r="A17947" s="2">
        <v>701605</v>
      </c>
      <c r="B17947" s="1">
        <v>44588</v>
      </c>
      <c r="C17947" s="2">
        <v>62</v>
      </c>
      <c r="D17947" s="2" t="s">
        <v>22</v>
      </c>
      <c r="E17947" t="s">
        <v>10</v>
      </c>
      <c r="F17947" t="s">
        <v>598</v>
      </c>
      <c r="G17947" s="2" t="s">
        <v>12</v>
      </c>
      <c r="H17947" s="2" t="s">
        <v>58</v>
      </c>
      <c r="I17947" t="s">
        <v>2597</v>
      </c>
    </row>
    <row r="17948" spans="1:9" x14ac:dyDescent="0.25">
      <c r="A17948" s="2">
        <v>701607</v>
      </c>
      <c r="B17948" s="1">
        <v>44588</v>
      </c>
      <c r="C17948" s="2">
        <v>46</v>
      </c>
      <c r="D17948" s="2" t="s">
        <v>22</v>
      </c>
      <c r="E17948" t="s">
        <v>12625</v>
      </c>
      <c r="F17948" t="s">
        <v>598</v>
      </c>
      <c r="G17948" s="2" t="s">
        <v>12</v>
      </c>
      <c r="H17948" s="2" t="s">
        <v>58</v>
      </c>
      <c r="I17948" t="s">
        <v>2597</v>
      </c>
    </row>
    <row r="17949" spans="1:9" x14ac:dyDescent="0.25">
      <c r="A17949" s="2">
        <v>701623</v>
      </c>
      <c r="B17949" s="1">
        <v>44588</v>
      </c>
      <c r="C17949" s="2">
        <v>55</v>
      </c>
      <c r="D17949" s="2" t="s">
        <v>9</v>
      </c>
      <c r="E17949" t="s">
        <v>10</v>
      </c>
      <c r="F17949" t="s">
        <v>35271</v>
      </c>
      <c r="G17949" s="2" t="s">
        <v>12</v>
      </c>
      <c r="H17949" s="2" t="s">
        <v>58</v>
      </c>
      <c r="I17949" t="s">
        <v>2597</v>
      </c>
    </row>
    <row r="17950" spans="1:9" x14ac:dyDescent="0.25">
      <c r="A17950" s="2">
        <v>701633</v>
      </c>
      <c r="B17950" s="1">
        <v>44588</v>
      </c>
      <c r="C17950" s="2">
        <v>29</v>
      </c>
      <c r="D17950" s="2" t="s">
        <v>9</v>
      </c>
      <c r="E17950" t="s">
        <v>10</v>
      </c>
      <c r="F17950" t="s">
        <v>574</v>
      </c>
      <c r="G17950" s="2" t="s">
        <v>12</v>
      </c>
      <c r="H17950" s="2" t="s">
        <v>58</v>
      </c>
      <c r="I17950" t="s">
        <v>3676</v>
      </c>
    </row>
    <row r="17951" spans="1:9" x14ac:dyDescent="0.25">
      <c r="A17951" s="2">
        <v>701638</v>
      </c>
      <c r="B17951" s="1">
        <v>44588</v>
      </c>
      <c r="C17951" s="2">
        <v>55</v>
      </c>
      <c r="D17951" s="2" t="s">
        <v>9</v>
      </c>
      <c r="E17951" t="s">
        <v>10</v>
      </c>
      <c r="F17951" t="s">
        <v>36543</v>
      </c>
      <c r="G17951" s="2" t="s">
        <v>12</v>
      </c>
      <c r="H17951" s="2" t="s">
        <v>58</v>
      </c>
      <c r="I17951" t="s">
        <v>4049</v>
      </c>
    </row>
    <row r="17952" spans="1:9" x14ac:dyDescent="0.25">
      <c r="A17952" s="2">
        <v>701685</v>
      </c>
      <c r="B17952" s="1">
        <v>44588</v>
      </c>
      <c r="C17952" s="2">
        <v>58</v>
      </c>
      <c r="D17952" s="2" t="s">
        <v>9</v>
      </c>
      <c r="E17952" t="s">
        <v>2521</v>
      </c>
      <c r="F17952" t="s">
        <v>58428</v>
      </c>
      <c r="G17952" s="2" t="s">
        <v>12</v>
      </c>
      <c r="H17952" s="2" t="s">
        <v>58</v>
      </c>
      <c r="I17952" t="s">
        <v>37504</v>
      </c>
    </row>
    <row r="17953" spans="1:9" x14ac:dyDescent="0.25">
      <c r="A17953" s="2">
        <v>701705</v>
      </c>
      <c r="B17953" s="1">
        <v>44588</v>
      </c>
      <c r="C17953" s="2">
        <v>53</v>
      </c>
      <c r="D17953" s="2" t="s">
        <v>9</v>
      </c>
      <c r="E17953" t="s">
        <v>176</v>
      </c>
      <c r="F17953" t="s">
        <v>40801</v>
      </c>
      <c r="G17953" s="2" t="s">
        <v>12</v>
      </c>
      <c r="H17953" s="2" t="s">
        <v>58</v>
      </c>
      <c r="I17953" t="s">
        <v>2597</v>
      </c>
    </row>
    <row r="17954" spans="1:9" x14ac:dyDescent="0.25">
      <c r="A17954" s="2">
        <v>701725</v>
      </c>
      <c r="B17954" s="1">
        <v>44588</v>
      </c>
      <c r="C17954" s="2">
        <v>33</v>
      </c>
      <c r="D17954" s="2" t="s">
        <v>9</v>
      </c>
      <c r="E17954" t="s">
        <v>10</v>
      </c>
      <c r="F17954" t="s">
        <v>58433</v>
      </c>
      <c r="G17954" s="2" t="s">
        <v>12</v>
      </c>
      <c r="H17954" s="2" t="s">
        <v>58</v>
      </c>
      <c r="I17954" t="s">
        <v>3676</v>
      </c>
    </row>
    <row r="17955" spans="1:9" x14ac:dyDescent="0.25">
      <c r="A17955" s="2">
        <v>701727</v>
      </c>
      <c r="B17955" s="1">
        <v>44588</v>
      </c>
      <c r="C17955" s="2">
        <v>64</v>
      </c>
      <c r="D17955" s="2" t="s">
        <v>22</v>
      </c>
      <c r="E17955" t="s">
        <v>58434</v>
      </c>
      <c r="F17955" t="s">
        <v>58435</v>
      </c>
      <c r="G17955" s="2" t="s">
        <v>12</v>
      </c>
      <c r="H17955" s="2" t="s">
        <v>58</v>
      </c>
      <c r="I17955" t="s">
        <v>58436</v>
      </c>
    </row>
    <row r="17956" spans="1:9" x14ac:dyDescent="0.25">
      <c r="A17956" s="2">
        <v>701730</v>
      </c>
      <c r="B17956" s="1">
        <v>44589</v>
      </c>
      <c r="C17956" s="2">
        <v>40</v>
      </c>
      <c r="D17956" s="2" t="s">
        <v>22</v>
      </c>
      <c r="E17956" t="s">
        <v>10</v>
      </c>
      <c r="F17956" t="s">
        <v>58437</v>
      </c>
      <c r="G17956" s="2" t="s">
        <v>12</v>
      </c>
      <c r="H17956" s="2" t="s">
        <v>58</v>
      </c>
      <c r="I17956" t="s">
        <v>47540</v>
      </c>
    </row>
    <row r="17957" spans="1:9" x14ac:dyDescent="0.25">
      <c r="A17957" s="2">
        <v>701743</v>
      </c>
      <c r="B17957" s="1">
        <v>44589</v>
      </c>
      <c r="C17957" s="2">
        <v>46</v>
      </c>
      <c r="D17957" s="2" t="s">
        <v>22</v>
      </c>
      <c r="E17957" t="s">
        <v>176</v>
      </c>
      <c r="F17957" t="s">
        <v>58439</v>
      </c>
      <c r="G17957" s="2" t="s">
        <v>12</v>
      </c>
      <c r="H17957" s="2" t="s">
        <v>58</v>
      </c>
      <c r="I17957" t="s">
        <v>31470</v>
      </c>
    </row>
    <row r="17958" spans="1:9" x14ac:dyDescent="0.25">
      <c r="A17958" s="2">
        <v>701748</v>
      </c>
      <c r="B17958" s="1">
        <v>44589</v>
      </c>
      <c r="C17958" s="2">
        <v>61</v>
      </c>
      <c r="D17958" s="2" t="s">
        <v>22</v>
      </c>
      <c r="E17958" t="s">
        <v>10</v>
      </c>
      <c r="F17958" t="s">
        <v>58441</v>
      </c>
      <c r="G17958" s="2" t="s">
        <v>12</v>
      </c>
      <c r="H17958" s="2" t="s">
        <v>58</v>
      </c>
      <c r="I17958" t="s">
        <v>54073</v>
      </c>
    </row>
    <row r="17959" spans="1:9" x14ac:dyDescent="0.25">
      <c r="A17959" s="2">
        <v>701751</v>
      </c>
      <c r="B17959" s="1">
        <v>44589</v>
      </c>
      <c r="C17959" s="2">
        <v>54</v>
      </c>
      <c r="D17959" s="2" t="s">
        <v>9</v>
      </c>
      <c r="E17959" t="s">
        <v>10</v>
      </c>
      <c r="F17959" t="s">
        <v>58442</v>
      </c>
      <c r="G17959" s="2" t="s">
        <v>12</v>
      </c>
      <c r="H17959" s="2" t="s">
        <v>58</v>
      </c>
      <c r="I17959" t="s">
        <v>34137</v>
      </c>
    </row>
    <row r="17960" spans="1:9" x14ac:dyDescent="0.25">
      <c r="A17960" s="2">
        <v>701758</v>
      </c>
      <c r="B17960" s="1">
        <v>44589</v>
      </c>
      <c r="C17960" s="2">
        <v>63</v>
      </c>
      <c r="D17960" s="2" t="s">
        <v>22</v>
      </c>
      <c r="E17960" t="s">
        <v>30735</v>
      </c>
      <c r="F17960" t="s">
        <v>58446</v>
      </c>
      <c r="G17960" s="2" t="s">
        <v>12</v>
      </c>
      <c r="H17960" s="2" t="s">
        <v>58</v>
      </c>
      <c r="I17960" t="s">
        <v>54075</v>
      </c>
    </row>
    <row r="17961" spans="1:9" x14ac:dyDescent="0.25">
      <c r="A17961" s="2">
        <v>701759</v>
      </c>
      <c r="B17961" s="1">
        <v>44589</v>
      </c>
      <c r="C17961" s="2">
        <v>60</v>
      </c>
      <c r="D17961" s="2" t="s">
        <v>22</v>
      </c>
      <c r="E17961" t="s">
        <v>1464</v>
      </c>
      <c r="F17961" t="s">
        <v>58447</v>
      </c>
      <c r="G17961" s="2" t="s">
        <v>12</v>
      </c>
      <c r="H17961" s="2" t="s">
        <v>58</v>
      </c>
      <c r="I17961" t="s">
        <v>5624</v>
      </c>
    </row>
    <row r="17962" spans="1:9" x14ac:dyDescent="0.25">
      <c r="A17962" s="2">
        <v>701762</v>
      </c>
      <c r="B17962" s="1">
        <v>44589</v>
      </c>
      <c r="C17962" s="2">
        <v>40</v>
      </c>
      <c r="D17962" s="2" t="s">
        <v>22</v>
      </c>
      <c r="E17962" t="s">
        <v>10</v>
      </c>
      <c r="F17962" t="s">
        <v>7850</v>
      </c>
      <c r="G17962" s="2" t="s">
        <v>12</v>
      </c>
      <c r="H17962" s="2" t="s">
        <v>58</v>
      </c>
      <c r="I17962" t="s">
        <v>47607</v>
      </c>
    </row>
    <row r="17963" spans="1:9" x14ac:dyDescent="0.25">
      <c r="A17963" s="2">
        <v>701765</v>
      </c>
      <c r="B17963" s="1">
        <v>44589</v>
      </c>
      <c r="C17963" s="2">
        <v>80</v>
      </c>
      <c r="D17963" s="2" t="s">
        <v>9</v>
      </c>
      <c r="E17963" t="s">
        <v>176</v>
      </c>
      <c r="F17963" t="s">
        <v>56466</v>
      </c>
      <c r="G17963" s="2" t="s">
        <v>12</v>
      </c>
      <c r="H17963" s="2" t="s">
        <v>58</v>
      </c>
      <c r="I17963" t="s">
        <v>2597</v>
      </c>
    </row>
    <row r="17964" spans="1:9" x14ac:dyDescent="0.25">
      <c r="A17964" s="2">
        <v>701786</v>
      </c>
      <c r="B17964" s="1">
        <v>44589</v>
      </c>
      <c r="C17964" s="2">
        <v>28</v>
      </c>
      <c r="D17964" s="2" t="s">
        <v>22</v>
      </c>
      <c r="E17964" t="s">
        <v>10</v>
      </c>
      <c r="F17964" t="s">
        <v>58458</v>
      </c>
      <c r="G17964" s="2" t="s">
        <v>12</v>
      </c>
      <c r="H17964" s="2" t="s">
        <v>58</v>
      </c>
      <c r="I17964" t="s">
        <v>2651</v>
      </c>
    </row>
    <row r="17965" spans="1:9" x14ac:dyDescent="0.25">
      <c r="A17965" s="2">
        <v>701807</v>
      </c>
      <c r="B17965" s="1">
        <v>44589</v>
      </c>
      <c r="C17965" s="2">
        <v>30</v>
      </c>
      <c r="D17965" s="2" t="s">
        <v>22</v>
      </c>
      <c r="E17965" t="s">
        <v>10</v>
      </c>
      <c r="F17965" t="s">
        <v>587</v>
      </c>
      <c r="G17965" s="2" t="s">
        <v>12</v>
      </c>
      <c r="H17965" s="2" t="s">
        <v>58</v>
      </c>
      <c r="I17965" t="s">
        <v>2597</v>
      </c>
    </row>
    <row r="17966" spans="1:9" x14ac:dyDescent="0.25">
      <c r="A17966" s="2">
        <v>701821</v>
      </c>
      <c r="B17966" s="1">
        <v>44589</v>
      </c>
      <c r="C17966" s="2">
        <v>57</v>
      </c>
      <c r="D17966" s="2" t="s">
        <v>22</v>
      </c>
      <c r="E17966" t="s">
        <v>176</v>
      </c>
      <c r="F17966" t="s">
        <v>58472</v>
      </c>
      <c r="G17966" s="2" t="s">
        <v>12</v>
      </c>
      <c r="H17966" s="2" t="s">
        <v>58</v>
      </c>
      <c r="I17966" t="s">
        <v>3676</v>
      </c>
    </row>
    <row r="17967" spans="1:9" x14ac:dyDescent="0.25">
      <c r="A17967" s="2">
        <v>701830</v>
      </c>
      <c r="B17967" s="1">
        <v>44589</v>
      </c>
      <c r="C17967" s="2">
        <v>17</v>
      </c>
      <c r="D17967" s="2" t="s">
        <v>9</v>
      </c>
      <c r="E17967" t="s">
        <v>10</v>
      </c>
      <c r="F17967" t="s">
        <v>55424</v>
      </c>
      <c r="G17967" s="2" t="s">
        <v>12</v>
      </c>
      <c r="H17967" s="2" t="s">
        <v>58</v>
      </c>
      <c r="I17967" t="s">
        <v>2597</v>
      </c>
    </row>
    <row r="17968" spans="1:9" x14ac:dyDescent="0.25">
      <c r="A17968" s="2">
        <v>701834</v>
      </c>
      <c r="B17968" s="1">
        <v>44589</v>
      </c>
      <c r="C17968" s="2" t="s">
        <v>72</v>
      </c>
      <c r="D17968" s="2" t="s">
        <v>9</v>
      </c>
      <c r="E17968" t="s">
        <v>10</v>
      </c>
      <c r="F17968" t="s">
        <v>58474</v>
      </c>
      <c r="G17968" s="2" t="s">
        <v>12</v>
      </c>
      <c r="H17968" s="2" t="s">
        <v>58</v>
      </c>
      <c r="I17968" t="s">
        <v>2607</v>
      </c>
    </row>
    <row r="17969" spans="1:9" x14ac:dyDescent="0.25">
      <c r="A17969" s="2">
        <v>701835</v>
      </c>
      <c r="B17969" s="1">
        <v>44589</v>
      </c>
      <c r="C17969" s="2">
        <v>38</v>
      </c>
      <c r="D17969" s="2" t="s">
        <v>9</v>
      </c>
      <c r="E17969" t="s">
        <v>10</v>
      </c>
      <c r="F17969" t="s">
        <v>55424</v>
      </c>
      <c r="G17969" s="2" t="s">
        <v>12</v>
      </c>
      <c r="H17969" s="2" t="s">
        <v>58</v>
      </c>
      <c r="I17969" t="s">
        <v>2597</v>
      </c>
    </row>
    <row r="17970" spans="1:9" x14ac:dyDescent="0.25">
      <c r="A17970" s="2">
        <v>701836</v>
      </c>
      <c r="B17970" s="1">
        <v>44589</v>
      </c>
      <c r="C17970" s="2">
        <v>48</v>
      </c>
      <c r="D17970" s="2" t="s">
        <v>9</v>
      </c>
      <c r="E17970" t="s">
        <v>10</v>
      </c>
      <c r="F17970" t="s">
        <v>58475</v>
      </c>
      <c r="G17970" s="2" t="s">
        <v>12</v>
      </c>
      <c r="H17970" s="2" t="s">
        <v>58</v>
      </c>
      <c r="I17970" t="s">
        <v>56572</v>
      </c>
    </row>
    <row r="17971" spans="1:9" x14ac:dyDescent="0.25">
      <c r="A17971" s="2">
        <v>701837</v>
      </c>
      <c r="B17971" s="1">
        <v>44589</v>
      </c>
      <c r="C17971" s="2" t="s">
        <v>72</v>
      </c>
      <c r="D17971" s="2" t="s">
        <v>45</v>
      </c>
      <c r="E17971" t="s">
        <v>10</v>
      </c>
      <c r="F17971" t="s">
        <v>55424</v>
      </c>
      <c r="G17971" s="2" t="s">
        <v>12</v>
      </c>
      <c r="H17971" s="2" t="s">
        <v>58</v>
      </c>
      <c r="I17971" t="s">
        <v>57476</v>
      </c>
    </row>
    <row r="17972" spans="1:9" x14ac:dyDescent="0.25">
      <c r="A17972" s="2">
        <v>701838</v>
      </c>
      <c r="B17972" s="1">
        <v>44589</v>
      </c>
      <c r="C17972" s="2">
        <v>22</v>
      </c>
      <c r="D17972" s="2" t="s">
        <v>22</v>
      </c>
      <c r="E17972" t="s">
        <v>10</v>
      </c>
      <c r="F17972" t="s">
        <v>58476</v>
      </c>
      <c r="G17972" s="2" t="s">
        <v>12</v>
      </c>
      <c r="H17972" s="2" t="s">
        <v>58</v>
      </c>
      <c r="I17972" t="s">
        <v>3676</v>
      </c>
    </row>
    <row r="17973" spans="1:9" x14ac:dyDescent="0.25">
      <c r="A17973" s="2">
        <v>701871</v>
      </c>
      <c r="B17973" s="1">
        <v>44589</v>
      </c>
      <c r="C17973" s="2">
        <v>45</v>
      </c>
      <c r="D17973" s="2" t="s">
        <v>9</v>
      </c>
      <c r="E17973" t="s">
        <v>10</v>
      </c>
      <c r="F17973" t="s">
        <v>58484</v>
      </c>
      <c r="G17973" s="2" t="s">
        <v>12</v>
      </c>
      <c r="H17973" s="2" t="s">
        <v>58</v>
      </c>
      <c r="I17973" t="s">
        <v>2597</v>
      </c>
    </row>
    <row r="17974" spans="1:9" x14ac:dyDescent="0.25">
      <c r="A17974" s="2">
        <v>701877</v>
      </c>
      <c r="B17974" s="1">
        <v>44589</v>
      </c>
      <c r="C17974" s="2">
        <v>47</v>
      </c>
      <c r="D17974" s="2" t="s">
        <v>22</v>
      </c>
      <c r="E17974" t="s">
        <v>10</v>
      </c>
      <c r="F17974" t="s">
        <v>30522</v>
      </c>
      <c r="G17974" s="2" t="s">
        <v>12</v>
      </c>
      <c r="H17974" s="2" t="s">
        <v>58</v>
      </c>
      <c r="I17974" t="s">
        <v>3120</v>
      </c>
    </row>
    <row r="17975" spans="1:9" x14ac:dyDescent="0.25">
      <c r="A17975" s="2">
        <v>701909</v>
      </c>
      <c r="B17975" s="1">
        <v>44589</v>
      </c>
      <c r="C17975" s="2">
        <v>63</v>
      </c>
      <c r="D17975" s="2" t="s">
        <v>9</v>
      </c>
      <c r="E17975" t="s">
        <v>10</v>
      </c>
      <c r="F17975" t="s">
        <v>41339</v>
      </c>
      <c r="G17975" s="2" t="s">
        <v>12</v>
      </c>
      <c r="H17975" s="2" t="s">
        <v>58</v>
      </c>
      <c r="I17975" t="s">
        <v>3120</v>
      </c>
    </row>
    <row r="17976" spans="1:9" x14ac:dyDescent="0.25">
      <c r="A17976" s="2">
        <v>701926</v>
      </c>
      <c r="B17976" s="1">
        <v>44589</v>
      </c>
      <c r="C17976" s="2">
        <v>19</v>
      </c>
      <c r="D17976" s="2" t="s">
        <v>9</v>
      </c>
      <c r="E17976" t="s">
        <v>10</v>
      </c>
      <c r="F17976" t="s">
        <v>58499</v>
      </c>
      <c r="G17976" s="2" t="s">
        <v>12</v>
      </c>
      <c r="H17976" s="2" t="s">
        <v>58</v>
      </c>
      <c r="I17976" t="s">
        <v>3120</v>
      </c>
    </row>
    <row r="17977" spans="1:9" x14ac:dyDescent="0.25">
      <c r="A17977" s="2">
        <v>701930</v>
      </c>
      <c r="B17977" s="1">
        <v>44589</v>
      </c>
      <c r="C17977" s="2">
        <v>49</v>
      </c>
      <c r="D17977" s="2" t="s">
        <v>9</v>
      </c>
      <c r="E17977" t="s">
        <v>12625</v>
      </c>
      <c r="F17977" t="s">
        <v>58500</v>
      </c>
      <c r="G17977" s="2" t="s">
        <v>12</v>
      </c>
      <c r="H17977" s="2" t="s">
        <v>58</v>
      </c>
      <c r="I17977" t="s">
        <v>2597</v>
      </c>
    </row>
    <row r="17978" spans="1:9" x14ac:dyDescent="0.25">
      <c r="A17978" s="2">
        <v>701937</v>
      </c>
      <c r="B17978" s="1">
        <v>44589</v>
      </c>
      <c r="C17978" s="2">
        <v>37</v>
      </c>
      <c r="D17978" s="2" t="s">
        <v>9</v>
      </c>
      <c r="E17978" t="s">
        <v>10</v>
      </c>
      <c r="F17978" t="s">
        <v>598</v>
      </c>
      <c r="G17978" s="2" t="s">
        <v>12</v>
      </c>
      <c r="H17978" s="2" t="s">
        <v>58</v>
      </c>
      <c r="I17978" t="s">
        <v>2607</v>
      </c>
    </row>
    <row r="17979" spans="1:9" x14ac:dyDescent="0.25">
      <c r="A17979" s="2">
        <v>701949</v>
      </c>
      <c r="B17979" s="1">
        <v>44589</v>
      </c>
      <c r="C17979" s="2">
        <v>67</v>
      </c>
      <c r="D17979" s="2" t="s">
        <v>9</v>
      </c>
      <c r="E17979" t="s">
        <v>10</v>
      </c>
      <c r="F17979" t="s">
        <v>58503</v>
      </c>
      <c r="G17979" s="2" t="s">
        <v>12</v>
      </c>
      <c r="H17979" s="2" t="s">
        <v>58</v>
      </c>
      <c r="I17979" t="s">
        <v>2597</v>
      </c>
    </row>
    <row r="17980" spans="1:9" x14ac:dyDescent="0.25">
      <c r="A17980" s="2">
        <v>701951</v>
      </c>
      <c r="B17980" s="1">
        <v>44589</v>
      </c>
      <c r="C17980" s="2">
        <v>37</v>
      </c>
      <c r="D17980" s="2" t="s">
        <v>9</v>
      </c>
      <c r="E17980" t="s">
        <v>223</v>
      </c>
      <c r="F17980" t="s">
        <v>58504</v>
      </c>
      <c r="G17980" s="2" t="s">
        <v>12</v>
      </c>
      <c r="H17980" s="2" t="s">
        <v>58</v>
      </c>
      <c r="I17980" t="s">
        <v>2597</v>
      </c>
    </row>
    <row r="17981" spans="1:9" x14ac:dyDescent="0.25">
      <c r="A17981" s="2">
        <v>701958</v>
      </c>
      <c r="B17981" s="1">
        <v>44589</v>
      </c>
      <c r="C17981" s="2" t="s">
        <v>72</v>
      </c>
      <c r="D17981" s="2" t="s">
        <v>45</v>
      </c>
      <c r="E17981" t="s">
        <v>10</v>
      </c>
      <c r="F17981" t="s">
        <v>58505</v>
      </c>
      <c r="G17981" s="2" t="s">
        <v>12</v>
      </c>
      <c r="H17981" s="2" t="s">
        <v>58</v>
      </c>
      <c r="I17981" t="s">
        <v>2597</v>
      </c>
    </row>
    <row r="17982" spans="1:9" x14ac:dyDescent="0.25">
      <c r="A17982" s="2">
        <v>701963</v>
      </c>
      <c r="B17982" s="1">
        <v>44589</v>
      </c>
      <c r="C17982" s="2">
        <v>50</v>
      </c>
      <c r="D17982" s="2" t="s">
        <v>22</v>
      </c>
      <c r="E17982" t="s">
        <v>10</v>
      </c>
      <c r="F17982" t="s">
        <v>58507</v>
      </c>
      <c r="G17982" s="2" t="s">
        <v>12</v>
      </c>
      <c r="H17982" s="2" t="s">
        <v>58</v>
      </c>
      <c r="I17982" t="s">
        <v>2597</v>
      </c>
    </row>
    <row r="17983" spans="1:9" x14ac:dyDescent="0.25">
      <c r="A17983" s="2">
        <v>701973</v>
      </c>
      <c r="B17983" s="1">
        <v>44589</v>
      </c>
      <c r="C17983" s="2">
        <v>19</v>
      </c>
      <c r="D17983" s="2" t="s">
        <v>9</v>
      </c>
      <c r="E17983" t="s">
        <v>10</v>
      </c>
      <c r="F17983" t="s">
        <v>58508</v>
      </c>
      <c r="G17983" s="2" t="s">
        <v>12</v>
      </c>
      <c r="H17983" s="2" t="s">
        <v>58</v>
      </c>
      <c r="I17983" t="s">
        <v>32491</v>
      </c>
    </row>
    <row r="17984" spans="1:9" x14ac:dyDescent="0.25">
      <c r="A17984" s="2">
        <v>701998</v>
      </c>
      <c r="B17984" s="1">
        <v>44589</v>
      </c>
      <c r="C17984" s="2">
        <v>60</v>
      </c>
      <c r="D17984" s="2" t="s">
        <v>9</v>
      </c>
      <c r="E17984" t="s">
        <v>58520</v>
      </c>
      <c r="F17984" t="s">
        <v>58521</v>
      </c>
      <c r="G17984" s="2" t="s">
        <v>12</v>
      </c>
      <c r="H17984" s="2" t="s">
        <v>58</v>
      </c>
      <c r="I17984" t="s">
        <v>48855</v>
      </c>
    </row>
    <row r="17985" spans="1:9" x14ac:dyDescent="0.25">
      <c r="A17985" s="2">
        <v>702004</v>
      </c>
      <c r="B17985" s="1">
        <v>44589</v>
      </c>
      <c r="C17985" s="2">
        <v>49</v>
      </c>
      <c r="D17985" s="2" t="s">
        <v>9</v>
      </c>
      <c r="E17985" t="s">
        <v>10</v>
      </c>
      <c r="F17985" t="s">
        <v>58524</v>
      </c>
      <c r="G17985" s="2" t="s">
        <v>12</v>
      </c>
      <c r="H17985" s="2" t="s">
        <v>58</v>
      </c>
      <c r="I17985" t="s">
        <v>2597</v>
      </c>
    </row>
    <row r="17986" spans="1:9" x14ac:dyDescent="0.25">
      <c r="A17986" s="2">
        <v>702007</v>
      </c>
      <c r="B17986" s="1">
        <v>44589</v>
      </c>
      <c r="C17986" s="2">
        <v>49</v>
      </c>
      <c r="D17986" s="2" t="s">
        <v>9</v>
      </c>
      <c r="E17986" t="s">
        <v>58525</v>
      </c>
      <c r="F17986" t="s">
        <v>58526</v>
      </c>
      <c r="G17986" s="2" t="s">
        <v>12</v>
      </c>
      <c r="H17986" s="2" t="s">
        <v>58</v>
      </c>
      <c r="I17986" t="s">
        <v>4049</v>
      </c>
    </row>
    <row r="17987" spans="1:9" x14ac:dyDescent="0.25">
      <c r="A17987" s="2">
        <v>702019</v>
      </c>
      <c r="B17987" s="1">
        <v>44589</v>
      </c>
      <c r="C17987" s="2">
        <v>45</v>
      </c>
      <c r="D17987" s="2" t="s">
        <v>9</v>
      </c>
      <c r="E17987" t="s">
        <v>10</v>
      </c>
      <c r="F17987" t="s">
        <v>341</v>
      </c>
      <c r="G17987" s="2" t="s">
        <v>12</v>
      </c>
      <c r="H17987" s="2" t="s">
        <v>58</v>
      </c>
      <c r="I17987" t="s">
        <v>52487</v>
      </c>
    </row>
    <row r="17988" spans="1:9" x14ac:dyDescent="0.25">
      <c r="A17988" s="2">
        <v>702055</v>
      </c>
      <c r="B17988" s="1">
        <v>44589</v>
      </c>
      <c r="C17988" s="2" t="s">
        <v>72</v>
      </c>
      <c r="D17988" s="2" t="s">
        <v>22</v>
      </c>
      <c r="E17988" t="s">
        <v>176</v>
      </c>
      <c r="F17988" t="s">
        <v>58540</v>
      </c>
      <c r="G17988" s="2" t="s">
        <v>12</v>
      </c>
      <c r="H17988" s="2" t="s">
        <v>58</v>
      </c>
      <c r="I17988" t="s">
        <v>2597</v>
      </c>
    </row>
    <row r="17989" spans="1:9" x14ac:dyDescent="0.25">
      <c r="A17989" s="2">
        <v>702060</v>
      </c>
      <c r="B17989" s="1">
        <v>44589</v>
      </c>
      <c r="C17989" s="2">
        <v>62</v>
      </c>
      <c r="D17989" s="2" t="s">
        <v>9</v>
      </c>
      <c r="E17989" t="s">
        <v>10</v>
      </c>
      <c r="F17989" t="s">
        <v>55424</v>
      </c>
      <c r="G17989" s="2" t="s">
        <v>12</v>
      </c>
      <c r="H17989" s="2" t="s">
        <v>58</v>
      </c>
      <c r="I17989" t="s">
        <v>2597</v>
      </c>
    </row>
    <row r="17990" spans="1:9" x14ac:dyDescent="0.25">
      <c r="A17990" s="2">
        <v>702066</v>
      </c>
      <c r="B17990" s="1">
        <v>44589</v>
      </c>
      <c r="C17990" s="2">
        <v>53</v>
      </c>
      <c r="D17990" s="2" t="s">
        <v>22</v>
      </c>
      <c r="E17990" t="s">
        <v>176</v>
      </c>
      <c r="F17990" t="s">
        <v>58542</v>
      </c>
      <c r="G17990" s="2" t="s">
        <v>12</v>
      </c>
      <c r="H17990" s="2" t="s">
        <v>58</v>
      </c>
      <c r="I17990" t="s">
        <v>40914</v>
      </c>
    </row>
    <row r="17991" spans="1:9" x14ac:dyDescent="0.25">
      <c r="A17991" s="2">
        <v>702072</v>
      </c>
      <c r="B17991" s="1">
        <v>44589</v>
      </c>
      <c r="C17991" s="2">
        <v>48</v>
      </c>
      <c r="D17991" s="2" t="s">
        <v>9</v>
      </c>
      <c r="E17991" t="s">
        <v>10</v>
      </c>
      <c r="F17991" t="s">
        <v>100</v>
      </c>
      <c r="G17991" s="2" t="s">
        <v>12</v>
      </c>
      <c r="H17991" s="2" t="s">
        <v>58</v>
      </c>
      <c r="I17991" t="s">
        <v>2597</v>
      </c>
    </row>
    <row r="17992" spans="1:9" x14ac:dyDescent="0.25">
      <c r="A17992" s="2">
        <v>702108</v>
      </c>
      <c r="B17992" s="1">
        <v>44589</v>
      </c>
      <c r="C17992" s="2" t="s">
        <v>72</v>
      </c>
      <c r="D17992" s="2" t="s">
        <v>22</v>
      </c>
      <c r="E17992" t="s">
        <v>176</v>
      </c>
      <c r="F17992" t="s">
        <v>5298</v>
      </c>
      <c r="G17992" s="2" t="s">
        <v>12</v>
      </c>
      <c r="H17992" s="2" t="s">
        <v>58</v>
      </c>
      <c r="I17992" t="s">
        <v>30235</v>
      </c>
    </row>
    <row r="17993" spans="1:9" x14ac:dyDescent="0.25">
      <c r="A17993" s="2">
        <v>702238</v>
      </c>
      <c r="B17993" s="1">
        <v>44589</v>
      </c>
      <c r="C17993" s="2">
        <v>30</v>
      </c>
      <c r="D17993" s="2" t="s">
        <v>22</v>
      </c>
      <c r="E17993" t="s">
        <v>10</v>
      </c>
      <c r="F17993" t="s">
        <v>58580</v>
      </c>
      <c r="G17993" s="2" t="s">
        <v>12</v>
      </c>
      <c r="H17993" s="2" t="s">
        <v>58</v>
      </c>
      <c r="I17993" t="s">
        <v>4049</v>
      </c>
    </row>
    <row r="17994" spans="1:9" x14ac:dyDescent="0.25">
      <c r="A17994" s="2">
        <v>702247</v>
      </c>
      <c r="B17994" s="1">
        <v>44589</v>
      </c>
      <c r="C17994" s="2">
        <v>38</v>
      </c>
      <c r="D17994" s="2" t="s">
        <v>9</v>
      </c>
      <c r="E17994" t="s">
        <v>10</v>
      </c>
      <c r="F17994" t="s">
        <v>58583</v>
      </c>
      <c r="G17994" s="2" t="s">
        <v>12</v>
      </c>
      <c r="H17994" s="2" t="s">
        <v>58</v>
      </c>
      <c r="I17994" t="s">
        <v>58584</v>
      </c>
    </row>
    <row r="17995" spans="1:9" x14ac:dyDescent="0.25">
      <c r="A17995" s="2">
        <v>702264</v>
      </c>
      <c r="B17995" s="1">
        <v>44589</v>
      </c>
      <c r="C17995" s="2">
        <v>26</v>
      </c>
      <c r="D17995" s="2" t="s">
        <v>9</v>
      </c>
      <c r="E17995" t="s">
        <v>10</v>
      </c>
      <c r="F17995" t="s">
        <v>58597</v>
      </c>
      <c r="G17995" s="2" t="s">
        <v>12</v>
      </c>
      <c r="H17995" s="2" t="s">
        <v>58</v>
      </c>
      <c r="I17995" t="s">
        <v>43547</v>
      </c>
    </row>
    <row r="17996" spans="1:9" x14ac:dyDescent="0.25">
      <c r="A17996" s="2">
        <v>702315</v>
      </c>
      <c r="B17996" s="1">
        <v>44589</v>
      </c>
      <c r="C17996" s="2" t="s">
        <v>72</v>
      </c>
      <c r="D17996" s="2" t="s">
        <v>22</v>
      </c>
      <c r="E17996" t="s">
        <v>10</v>
      </c>
      <c r="F17996" t="s">
        <v>58629</v>
      </c>
      <c r="G17996" s="2" t="s">
        <v>12</v>
      </c>
      <c r="H17996" s="2" t="s">
        <v>58</v>
      </c>
      <c r="I17996" t="s">
        <v>3120</v>
      </c>
    </row>
    <row r="17997" spans="1:9" x14ac:dyDescent="0.25">
      <c r="A17997" s="2">
        <v>702323</v>
      </c>
      <c r="B17997" s="1">
        <v>44589</v>
      </c>
      <c r="C17997" s="2">
        <v>30</v>
      </c>
      <c r="D17997" s="2" t="s">
        <v>9</v>
      </c>
      <c r="E17997" t="s">
        <v>10</v>
      </c>
      <c r="F17997" t="s">
        <v>58630</v>
      </c>
      <c r="G17997" s="2" t="s">
        <v>12</v>
      </c>
      <c r="H17997" s="2" t="s">
        <v>58</v>
      </c>
      <c r="I17997" t="s">
        <v>2607</v>
      </c>
    </row>
    <row r="17998" spans="1:9" x14ac:dyDescent="0.25">
      <c r="A17998" s="2">
        <v>702356</v>
      </c>
      <c r="B17998" s="1">
        <v>44589</v>
      </c>
      <c r="C17998" s="2">
        <v>5</v>
      </c>
      <c r="D17998" s="2" t="s">
        <v>9</v>
      </c>
      <c r="E17998" t="s">
        <v>10</v>
      </c>
      <c r="F17998" t="s">
        <v>3822</v>
      </c>
      <c r="G17998" s="2" t="s">
        <v>12</v>
      </c>
      <c r="H17998" s="2" t="s">
        <v>58</v>
      </c>
      <c r="I17998" t="s">
        <v>2607</v>
      </c>
    </row>
    <row r="17999" spans="1:9" x14ac:dyDescent="0.25">
      <c r="A17999" s="2">
        <v>702361</v>
      </c>
      <c r="B17999" s="1">
        <v>44589</v>
      </c>
      <c r="C17999" s="2" t="s">
        <v>72</v>
      </c>
      <c r="D17999" s="2" t="s">
        <v>22</v>
      </c>
      <c r="E17999" t="s">
        <v>10</v>
      </c>
      <c r="F17999" t="s">
        <v>58654</v>
      </c>
      <c r="G17999" s="2" t="s">
        <v>12</v>
      </c>
      <c r="H17999" s="2" t="s">
        <v>58</v>
      </c>
      <c r="I17999" t="s">
        <v>28429</v>
      </c>
    </row>
    <row r="18000" spans="1:9" x14ac:dyDescent="0.25">
      <c r="A18000" s="2">
        <v>702394</v>
      </c>
      <c r="B18000" s="1">
        <v>44589</v>
      </c>
      <c r="C18000" s="2">
        <v>48</v>
      </c>
      <c r="D18000" s="2" t="s">
        <v>22</v>
      </c>
      <c r="E18000" t="s">
        <v>10</v>
      </c>
      <c r="F18000" t="s">
        <v>58671</v>
      </c>
      <c r="G18000" s="2" t="s">
        <v>12</v>
      </c>
      <c r="H18000" s="2" t="s">
        <v>58</v>
      </c>
      <c r="I18000" t="s">
        <v>45458</v>
      </c>
    </row>
    <row r="18001" spans="1:9" x14ac:dyDescent="0.25">
      <c r="A18001" s="2">
        <v>702443</v>
      </c>
      <c r="B18001" s="1">
        <v>44589</v>
      </c>
      <c r="C18001" s="2">
        <v>7</v>
      </c>
      <c r="D18001" s="2" t="s">
        <v>9</v>
      </c>
      <c r="E18001" t="s">
        <v>10</v>
      </c>
      <c r="F18001" t="s">
        <v>58694</v>
      </c>
      <c r="G18001" s="2" t="s">
        <v>12</v>
      </c>
      <c r="H18001" s="2" t="s">
        <v>58</v>
      </c>
      <c r="I18001" t="s">
        <v>2607</v>
      </c>
    </row>
    <row r="18002" spans="1:9" x14ac:dyDescent="0.25">
      <c r="A18002" s="2">
        <v>702446</v>
      </c>
      <c r="B18002" s="1">
        <v>44589</v>
      </c>
      <c r="C18002" s="2">
        <v>28</v>
      </c>
      <c r="D18002" s="2" t="s">
        <v>9</v>
      </c>
      <c r="E18002" t="s">
        <v>10</v>
      </c>
      <c r="F18002" t="s">
        <v>58695</v>
      </c>
      <c r="G18002" s="2" t="s">
        <v>12</v>
      </c>
      <c r="H18002" s="2" t="s">
        <v>58</v>
      </c>
      <c r="I18002" t="s">
        <v>3120</v>
      </c>
    </row>
    <row r="18003" spans="1:9" x14ac:dyDescent="0.25">
      <c r="A18003" s="2">
        <v>702450</v>
      </c>
      <c r="B18003" s="1">
        <v>44589</v>
      </c>
      <c r="C18003" s="2">
        <v>49</v>
      </c>
      <c r="D18003" s="2" t="s">
        <v>9</v>
      </c>
      <c r="E18003" t="s">
        <v>10</v>
      </c>
      <c r="F18003" t="s">
        <v>80</v>
      </c>
      <c r="G18003" s="2" t="s">
        <v>12</v>
      </c>
      <c r="H18003" s="2" t="s">
        <v>58</v>
      </c>
      <c r="I18003" t="s">
        <v>3676</v>
      </c>
    </row>
    <row r="18004" spans="1:9" x14ac:dyDescent="0.25">
      <c r="A18004" s="2">
        <v>702452</v>
      </c>
      <c r="B18004" s="1">
        <v>44589</v>
      </c>
      <c r="C18004" s="2">
        <v>44</v>
      </c>
      <c r="D18004" s="2" t="s">
        <v>22</v>
      </c>
      <c r="E18004" t="s">
        <v>10</v>
      </c>
      <c r="F18004" t="s">
        <v>29447</v>
      </c>
      <c r="G18004" s="2" t="s">
        <v>12</v>
      </c>
      <c r="H18004" s="2" t="s">
        <v>58</v>
      </c>
      <c r="I18004" t="s">
        <v>2597</v>
      </c>
    </row>
    <row r="18005" spans="1:9" x14ac:dyDescent="0.25">
      <c r="A18005" s="2">
        <v>702454</v>
      </c>
      <c r="B18005" s="1">
        <v>44589</v>
      </c>
      <c r="C18005" s="2">
        <v>51</v>
      </c>
      <c r="D18005" s="2" t="s">
        <v>9</v>
      </c>
      <c r="E18005" t="s">
        <v>10</v>
      </c>
      <c r="F18005" t="s">
        <v>58697</v>
      </c>
      <c r="G18005" s="2" t="s">
        <v>12</v>
      </c>
      <c r="H18005" s="2" t="s">
        <v>58</v>
      </c>
      <c r="I18005" t="s">
        <v>3120</v>
      </c>
    </row>
    <row r="18006" spans="1:9" x14ac:dyDescent="0.25">
      <c r="A18006" s="2">
        <v>702458</v>
      </c>
      <c r="B18006" s="1">
        <v>44589</v>
      </c>
      <c r="C18006" s="2">
        <v>50</v>
      </c>
      <c r="D18006" s="2" t="s">
        <v>9</v>
      </c>
      <c r="E18006" t="s">
        <v>176</v>
      </c>
      <c r="F18006" t="s">
        <v>33311</v>
      </c>
      <c r="G18006" s="2" t="s">
        <v>12</v>
      </c>
      <c r="H18006" s="2" t="s">
        <v>58</v>
      </c>
      <c r="I18006" t="s">
        <v>3662</v>
      </c>
    </row>
    <row r="18007" spans="1:9" x14ac:dyDescent="0.25">
      <c r="A18007" s="2">
        <v>702467</v>
      </c>
      <c r="B18007" s="1">
        <v>44589</v>
      </c>
      <c r="C18007" s="2">
        <v>29</v>
      </c>
      <c r="D18007" s="2" t="s">
        <v>9</v>
      </c>
      <c r="E18007" t="s">
        <v>10</v>
      </c>
      <c r="F18007" t="s">
        <v>58699</v>
      </c>
      <c r="G18007" s="2" t="s">
        <v>12</v>
      </c>
      <c r="H18007" s="2" t="s">
        <v>58</v>
      </c>
      <c r="I18007" t="s">
        <v>2597</v>
      </c>
    </row>
    <row r="18008" spans="1:9" x14ac:dyDescent="0.25">
      <c r="A18008" s="2">
        <v>702468</v>
      </c>
      <c r="B18008" s="1">
        <v>44589</v>
      </c>
      <c r="C18008" s="2">
        <v>24</v>
      </c>
      <c r="D18008" s="2" t="s">
        <v>9</v>
      </c>
      <c r="E18008" t="s">
        <v>10</v>
      </c>
      <c r="F18008" t="s">
        <v>17</v>
      </c>
      <c r="G18008" s="2" t="s">
        <v>12</v>
      </c>
      <c r="H18008" s="2" t="s">
        <v>58</v>
      </c>
      <c r="I18008" t="s">
        <v>5624</v>
      </c>
    </row>
    <row r="18009" spans="1:9" x14ac:dyDescent="0.25">
      <c r="A18009" s="2">
        <v>702475</v>
      </c>
      <c r="B18009" s="1">
        <v>44590</v>
      </c>
      <c r="C18009" s="2">
        <v>16</v>
      </c>
      <c r="D18009" s="2" t="s">
        <v>22</v>
      </c>
      <c r="E18009" t="s">
        <v>12625</v>
      </c>
      <c r="F18009" t="s">
        <v>58700</v>
      </c>
      <c r="G18009" s="2" t="s">
        <v>12</v>
      </c>
      <c r="H18009" s="2" t="s">
        <v>58</v>
      </c>
      <c r="I18009" t="s">
        <v>58701</v>
      </c>
    </row>
    <row r="18010" spans="1:9" x14ac:dyDescent="0.25">
      <c r="A18010" s="2">
        <v>702479</v>
      </c>
      <c r="B18010" s="1">
        <v>44590</v>
      </c>
      <c r="C18010" s="2">
        <v>92</v>
      </c>
      <c r="D18010" s="2" t="s">
        <v>22</v>
      </c>
      <c r="E18010" t="s">
        <v>2521</v>
      </c>
      <c r="F18010" t="s">
        <v>58704</v>
      </c>
      <c r="G18010" s="2" t="s">
        <v>12</v>
      </c>
      <c r="H18010" s="2" t="s">
        <v>58</v>
      </c>
      <c r="I18010" t="s">
        <v>58705</v>
      </c>
    </row>
    <row r="18011" spans="1:9" x14ac:dyDescent="0.25">
      <c r="A18011" s="2">
        <v>702480</v>
      </c>
      <c r="B18011" s="1">
        <v>44590</v>
      </c>
      <c r="C18011" s="2">
        <v>38</v>
      </c>
      <c r="D18011" s="2" t="s">
        <v>22</v>
      </c>
      <c r="E18011" t="s">
        <v>44300</v>
      </c>
      <c r="F18011" t="s">
        <v>58706</v>
      </c>
      <c r="G18011" s="2" t="s">
        <v>12</v>
      </c>
      <c r="H18011" s="2" t="s">
        <v>58</v>
      </c>
      <c r="I18011" t="s">
        <v>56177</v>
      </c>
    </row>
    <row r="18012" spans="1:9" x14ac:dyDescent="0.25">
      <c r="A18012" s="2">
        <v>702485</v>
      </c>
      <c r="B18012" s="1">
        <v>44590</v>
      </c>
      <c r="C18012" s="2">
        <v>42</v>
      </c>
      <c r="D18012" s="2" t="s">
        <v>9</v>
      </c>
      <c r="E18012" t="s">
        <v>10</v>
      </c>
      <c r="F18012" t="s">
        <v>58708</v>
      </c>
      <c r="G18012" s="2" t="s">
        <v>12</v>
      </c>
      <c r="H18012" s="2" t="s">
        <v>58</v>
      </c>
      <c r="I18012" t="s">
        <v>5517</v>
      </c>
    </row>
    <row r="18013" spans="1:9" x14ac:dyDescent="0.25">
      <c r="A18013" s="2">
        <v>702496</v>
      </c>
      <c r="B18013" s="1">
        <v>44590</v>
      </c>
      <c r="C18013" s="2" t="s">
        <v>72</v>
      </c>
      <c r="D18013" s="2" t="s">
        <v>22</v>
      </c>
      <c r="E18013" t="s">
        <v>10</v>
      </c>
      <c r="F18013" t="s">
        <v>18603</v>
      </c>
      <c r="G18013" s="2" t="s">
        <v>12</v>
      </c>
      <c r="H18013" s="2" t="s">
        <v>58</v>
      </c>
      <c r="I18013" t="s">
        <v>2607</v>
      </c>
    </row>
    <row r="18014" spans="1:9" x14ac:dyDescent="0.25">
      <c r="A18014" s="2">
        <v>702498</v>
      </c>
      <c r="B18014" s="1">
        <v>44590</v>
      </c>
      <c r="C18014" s="2" t="s">
        <v>72</v>
      </c>
      <c r="D18014" s="2" t="s">
        <v>45</v>
      </c>
      <c r="E18014" t="s">
        <v>10</v>
      </c>
      <c r="F18014" t="s">
        <v>9444</v>
      </c>
      <c r="G18014" s="2" t="s">
        <v>12</v>
      </c>
      <c r="H18014" s="2" t="s">
        <v>58</v>
      </c>
      <c r="I18014" t="s">
        <v>5624</v>
      </c>
    </row>
    <row r="18015" spans="1:9" x14ac:dyDescent="0.25">
      <c r="A18015" s="2">
        <v>702499</v>
      </c>
      <c r="B18015" s="1">
        <v>44590</v>
      </c>
      <c r="C18015" s="2">
        <v>64</v>
      </c>
      <c r="D18015" s="2" t="s">
        <v>9</v>
      </c>
      <c r="E18015" t="s">
        <v>10</v>
      </c>
      <c r="F18015" t="s">
        <v>9444</v>
      </c>
      <c r="G18015" s="2" t="s">
        <v>12</v>
      </c>
      <c r="H18015" s="2" t="s">
        <v>58</v>
      </c>
      <c r="I18015" t="s">
        <v>2597</v>
      </c>
    </row>
    <row r="18016" spans="1:9" x14ac:dyDescent="0.25">
      <c r="A18016" s="2">
        <v>702502</v>
      </c>
      <c r="B18016" s="1">
        <v>44590</v>
      </c>
      <c r="C18016" s="2">
        <v>88</v>
      </c>
      <c r="D18016" s="2" t="s">
        <v>22</v>
      </c>
      <c r="E18016" t="s">
        <v>176</v>
      </c>
      <c r="F18016" t="s">
        <v>58713</v>
      </c>
      <c r="G18016" s="2" t="s">
        <v>12</v>
      </c>
      <c r="H18016" s="2" t="s">
        <v>58</v>
      </c>
      <c r="I18016" t="s">
        <v>4049</v>
      </c>
    </row>
    <row r="18017" spans="1:9" x14ac:dyDescent="0.25">
      <c r="A18017" s="2">
        <v>702508</v>
      </c>
      <c r="B18017" s="1">
        <v>44590</v>
      </c>
      <c r="C18017" s="2">
        <v>28</v>
      </c>
      <c r="D18017" s="2" t="s">
        <v>9</v>
      </c>
      <c r="E18017" t="s">
        <v>57061</v>
      </c>
      <c r="F18017" t="s">
        <v>58715</v>
      </c>
      <c r="G18017" s="2" t="s">
        <v>12</v>
      </c>
      <c r="H18017" s="2" t="s">
        <v>58</v>
      </c>
      <c r="I18017" t="s">
        <v>2597</v>
      </c>
    </row>
    <row r="18018" spans="1:9" x14ac:dyDescent="0.25">
      <c r="A18018" s="2">
        <v>702557</v>
      </c>
      <c r="B18018" s="1">
        <v>44590</v>
      </c>
      <c r="C18018" s="2">
        <v>46</v>
      </c>
      <c r="D18018" s="2" t="s">
        <v>9</v>
      </c>
      <c r="E18018" t="s">
        <v>10</v>
      </c>
      <c r="F18018" t="s">
        <v>598</v>
      </c>
      <c r="G18018" s="2" t="s">
        <v>12</v>
      </c>
      <c r="H18018" s="2" t="s">
        <v>58</v>
      </c>
      <c r="I18018" t="s">
        <v>2597</v>
      </c>
    </row>
    <row r="18019" spans="1:9" x14ac:dyDescent="0.25">
      <c r="A18019" s="2">
        <v>702567</v>
      </c>
      <c r="B18019" s="1">
        <v>44590</v>
      </c>
      <c r="C18019" s="2">
        <v>40</v>
      </c>
      <c r="D18019" s="2" t="s">
        <v>9</v>
      </c>
      <c r="E18019" t="s">
        <v>10</v>
      </c>
      <c r="F18019" t="s">
        <v>89</v>
      </c>
      <c r="G18019" s="2" t="s">
        <v>12</v>
      </c>
      <c r="H18019" s="2" t="s">
        <v>58</v>
      </c>
      <c r="I18019" t="s">
        <v>2597</v>
      </c>
    </row>
    <row r="18020" spans="1:9" x14ac:dyDescent="0.25">
      <c r="A18020" s="2">
        <v>702578</v>
      </c>
      <c r="B18020" s="1">
        <v>44590</v>
      </c>
      <c r="C18020" s="2">
        <v>27</v>
      </c>
      <c r="D18020" s="2" t="s">
        <v>9</v>
      </c>
      <c r="E18020" t="s">
        <v>12625</v>
      </c>
      <c r="F18020" t="s">
        <v>16332</v>
      </c>
      <c r="G18020" s="2" t="s">
        <v>12</v>
      </c>
      <c r="H18020" s="2" t="s">
        <v>58</v>
      </c>
      <c r="I18020" t="s">
        <v>3676</v>
      </c>
    </row>
    <row r="18021" spans="1:9" x14ac:dyDescent="0.25">
      <c r="A18021" s="2">
        <v>702586</v>
      </c>
      <c r="B18021" s="1">
        <v>44590</v>
      </c>
      <c r="C18021" s="2">
        <v>70</v>
      </c>
      <c r="D18021" s="2" t="s">
        <v>9</v>
      </c>
      <c r="E18021" t="s">
        <v>12625</v>
      </c>
      <c r="F18021" t="s">
        <v>58739</v>
      </c>
      <c r="G18021" s="2" t="s">
        <v>12</v>
      </c>
      <c r="H18021" s="2" t="s">
        <v>58</v>
      </c>
      <c r="I18021" t="s">
        <v>2607</v>
      </c>
    </row>
    <row r="18022" spans="1:9" x14ac:dyDescent="0.25">
      <c r="A18022" s="2">
        <v>702599</v>
      </c>
      <c r="B18022" s="1">
        <v>44590</v>
      </c>
      <c r="C18022" s="2">
        <v>20</v>
      </c>
      <c r="D18022" s="2" t="s">
        <v>22</v>
      </c>
      <c r="E18022" t="s">
        <v>10</v>
      </c>
      <c r="F18022" t="s">
        <v>30387</v>
      </c>
      <c r="G18022" s="2" t="s">
        <v>12</v>
      </c>
      <c r="H18022" s="2" t="s">
        <v>58</v>
      </c>
      <c r="I18022" t="s">
        <v>2607</v>
      </c>
    </row>
    <row r="18023" spans="1:9" x14ac:dyDescent="0.25">
      <c r="A18023" s="2">
        <v>702603</v>
      </c>
      <c r="B18023" s="1">
        <v>44590</v>
      </c>
      <c r="C18023" s="2">
        <v>35</v>
      </c>
      <c r="D18023" s="2" t="s">
        <v>9</v>
      </c>
      <c r="E18023" t="s">
        <v>10</v>
      </c>
      <c r="F18023" t="s">
        <v>58740</v>
      </c>
      <c r="G18023" s="2" t="s">
        <v>12</v>
      </c>
      <c r="H18023" s="2" t="s">
        <v>58</v>
      </c>
      <c r="I18023" t="s">
        <v>2597</v>
      </c>
    </row>
    <row r="18024" spans="1:9" x14ac:dyDescent="0.25">
      <c r="A18024" s="2">
        <v>702612</v>
      </c>
      <c r="B18024" s="1">
        <v>44590</v>
      </c>
      <c r="C18024" s="2">
        <v>31</v>
      </c>
      <c r="D18024" s="2" t="s">
        <v>9</v>
      </c>
      <c r="E18024" t="s">
        <v>10</v>
      </c>
      <c r="F18024" t="s">
        <v>58741</v>
      </c>
      <c r="G18024" s="2" t="s">
        <v>12</v>
      </c>
      <c r="H18024" s="2" t="s">
        <v>58</v>
      </c>
      <c r="I18024" t="s">
        <v>4049</v>
      </c>
    </row>
    <row r="18025" spans="1:9" x14ac:dyDescent="0.25">
      <c r="A18025" s="2">
        <v>702621</v>
      </c>
      <c r="B18025" s="1">
        <v>44590</v>
      </c>
      <c r="C18025" s="2">
        <v>33</v>
      </c>
      <c r="D18025" s="2" t="s">
        <v>9</v>
      </c>
      <c r="E18025" t="s">
        <v>12625</v>
      </c>
      <c r="F18025" t="s">
        <v>58744</v>
      </c>
      <c r="G18025" s="2" t="s">
        <v>12</v>
      </c>
      <c r="H18025" s="2" t="s">
        <v>58</v>
      </c>
      <c r="I18025" t="s">
        <v>3120</v>
      </c>
    </row>
    <row r="18026" spans="1:9" x14ac:dyDescent="0.25">
      <c r="A18026" s="2">
        <v>702623</v>
      </c>
      <c r="B18026" s="1">
        <v>44590</v>
      </c>
      <c r="C18026" s="2">
        <v>42</v>
      </c>
      <c r="D18026" s="2" t="s">
        <v>9</v>
      </c>
      <c r="E18026" t="s">
        <v>10</v>
      </c>
      <c r="F18026" t="s">
        <v>58745</v>
      </c>
      <c r="G18026" s="2" t="s">
        <v>12</v>
      </c>
      <c r="H18026" s="2" t="s">
        <v>58</v>
      </c>
      <c r="I18026" t="s">
        <v>2607</v>
      </c>
    </row>
    <row r="18027" spans="1:9" x14ac:dyDescent="0.25">
      <c r="A18027" s="2">
        <v>702636</v>
      </c>
      <c r="B18027" s="1">
        <v>44590</v>
      </c>
      <c r="C18027" s="2" t="s">
        <v>72</v>
      </c>
      <c r="D18027" s="2" t="s">
        <v>22</v>
      </c>
      <c r="E18027" t="s">
        <v>10</v>
      </c>
      <c r="F18027" t="s">
        <v>58751</v>
      </c>
      <c r="G18027" s="2" t="s">
        <v>12</v>
      </c>
      <c r="H18027" s="2" t="s">
        <v>58</v>
      </c>
      <c r="I18027" t="s">
        <v>3120</v>
      </c>
    </row>
    <row r="18028" spans="1:9" x14ac:dyDescent="0.25">
      <c r="A18028" s="2">
        <v>702645</v>
      </c>
      <c r="B18028" s="1">
        <v>44590</v>
      </c>
      <c r="C18028" s="2">
        <v>77</v>
      </c>
      <c r="D18028" s="2" t="s">
        <v>22</v>
      </c>
      <c r="E18028" t="s">
        <v>176</v>
      </c>
      <c r="F18028" t="s">
        <v>58754</v>
      </c>
      <c r="G18028" s="2" t="s">
        <v>12</v>
      </c>
      <c r="H18028" s="2" t="s">
        <v>58</v>
      </c>
      <c r="I18028" t="s">
        <v>2607</v>
      </c>
    </row>
    <row r="18029" spans="1:9" x14ac:dyDescent="0.25">
      <c r="A18029" s="2">
        <v>702653</v>
      </c>
      <c r="B18029" s="1">
        <v>44590</v>
      </c>
      <c r="C18029" s="2">
        <v>39</v>
      </c>
      <c r="D18029" s="2" t="s">
        <v>22</v>
      </c>
      <c r="E18029" t="s">
        <v>10</v>
      </c>
      <c r="F18029" t="s">
        <v>41113</v>
      </c>
      <c r="G18029" s="2" t="s">
        <v>12</v>
      </c>
      <c r="H18029" s="2" t="s">
        <v>58</v>
      </c>
      <c r="I18029" t="s">
        <v>2597</v>
      </c>
    </row>
    <row r="18030" spans="1:9" x14ac:dyDescent="0.25">
      <c r="A18030" s="2">
        <v>702656</v>
      </c>
      <c r="B18030" s="1">
        <v>44590</v>
      </c>
      <c r="C18030" s="2">
        <v>30</v>
      </c>
      <c r="D18030" s="2" t="s">
        <v>9</v>
      </c>
      <c r="E18030" t="s">
        <v>12625</v>
      </c>
      <c r="F18030" t="s">
        <v>39700</v>
      </c>
      <c r="G18030" s="2" t="s">
        <v>12</v>
      </c>
      <c r="H18030" s="2" t="s">
        <v>58</v>
      </c>
      <c r="I18030" t="s">
        <v>2597</v>
      </c>
    </row>
    <row r="18031" spans="1:9" x14ac:dyDescent="0.25">
      <c r="A18031" s="2">
        <v>702666</v>
      </c>
      <c r="B18031" s="1">
        <v>44590</v>
      </c>
      <c r="C18031" s="2">
        <v>8</v>
      </c>
      <c r="D18031" s="2" t="s">
        <v>9</v>
      </c>
      <c r="E18031" t="s">
        <v>10</v>
      </c>
      <c r="F18031" t="s">
        <v>1630</v>
      </c>
      <c r="G18031" s="2" t="s">
        <v>12</v>
      </c>
      <c r="H18031" s="2" t="s">
        <v>58</v>
      </c>
      <c r="I18031" t="s">
        <v>2597</v>
      </c>
    </row>
    <row r="18032" spans="1:9" x14ac:dyDescent="0.25">
      <c r="A18032" s="2">
        <v>702706</v>
      </c>
      <c r="B18032" s="1">
        <v>44591</v>
      </c>
      <c r="C18032" s="2">
        <v>64</v>
      </c>
      <c r="D18032" s="2" t="s">
        <v>9</v>
      </c>
      <c r="E18032" t="s">
        <v>10</v>
      </c>
      <c r="F18032" t="s">
        <v>58765</v>
      </c>
      <c r="G18032" s="2" t="s">
        <v>12</v>
      </c>
      <c r="H18032" s="2" t="s">
        <v>58</v>
      </c>
      <c r="I18032" t="s">
        <v>2597</v>
      </c>
    </row>
    <row r="18033" spans="1:9" x14ac:dyDescent="0.25">
      <c r="A18033" s="2">
        <v>702711</v>
      </c>
      <c r="B18033" s="1">
        <v>44591</v>
      </c>
      <c r="C18033" s="2">
        <v>37</v>
      </c>
      <c r="D18033" s="2" t="s">
        <v>9</v>
      </c>
      <c r="E18033" t="s">
        <v>176</v>
      </c>
      <c r="F18033" t="s">
        <v>58766</v>
      </c>
      <c r="G18033" s="2" t="s">
        <v>12</v>
      </c>
      <c r="H18033" s="2" t="s">
        <v>58</v>
      </c>
      <c r="I18033" t="s">
        <v>2597</v>
      </c>
    </row>
    <row r="18034" spans="1:9" x14ac:dyDescent="0.25">
      <c r="A18034" s="2">
        <v>702720</v>
      </c>
      <c r="B18034" s="1">
        <v>44591</v>
      </c>
      <c r="C18034" s="2">
        <v>40</v>
      </c>
      <c r="D18034" s="2" t="s">
        <v>9</v>
      </c>
      <c r="E18034" t="s">
        <v>58768</v>
      </c>
      <c r="F18034" t="s">
        <v>58769</v>
      </c>
      <c r="G18034" s="2" t="s">
        <v>12</v>
      </c>
      <c r="H18034" s="2" t="s">
        <v>58</v>
      </c>
      <c r="I18034" t="s">
        <v>2607</v>
      </c>
    </row>
    <row r="18035" spans="1:9" x14ac:dyDescent="0.25">
      <c r="A18035" s="2">
        <v>702745</v>
      </c>
      <c r="B18035" s="1">
        <v>44591</v>
      </c>
      <c r="C18035" s="2">
        <v>32</v>
      </c>
      <c r="D18035" s="2" t="s">
        <v>22</v>
      </c>
      <c r="E18035" t="s">
        <v>10</v>
      </c>
      <c r="F18035" t="s">
        <v>58773</v>
      </c>
      <c r="G18035" s="2" t="s">
        <v>12</v>
      </c>
      <c r="H18035" s="2" t="s">
        <v>58</v>
      </c>
      <c r="I18035" t="s">
        <v>30021</v>
      </c>
    </row>
    <row r="18036" spans="1:9" x14ac:dyDescent="0.25">
      <c r="A18036" s="2">
        <v>702752</v>
      </c>
      <c r="B18036" s="1">
        <v>44591</v>
      </c>
      <c r="C18036" s="2">
        <v>52</v>
      </c>
      <c r="D18036" s="2" t="s">
        <v>9</v>
      </c>
      <c r="E18036" t="s">
        <v>176</v>
      </c>
      <c r="F18036" t="s">
        <v>598</v>
      </c>
      <c r="G18036" s="2" t="s">
        <v>12</v>
      </c>
      <c r="H18036" s="2" t="s">
        <v>58</v>
      </c>
      <c r="I18036" t="s">
        <v>2597</v>
      </c>
    </row>
    <row r="18037" spans="1:9" x14ac:dyDescent="0.25">
      <c r="A18037" s="2">
        <v>702753</v>
      </c>
      <c r="B18037" s="1">
        <v>44591</v>
      </c>
      <c r="C18037" s="2">
        <v>30</v>
      </c>
      <c r="D18037" s="2" t="s">
        <v>9</v>
      </c>
      <c r="E18037" t="s">
        <v>12625</v>
      </c>
      <c r="F18037" t="s">
        <v>58777</v>
      </c>
      <c r="G18037" s="2" t="s">
        <v>12</v>
      </c>
      <c r="H18037" s="2" t="s">
        <v>58</v>
      </c>
      <c r="I18037" t="s">
        <v>2597</v>
      </c>
    </row>
    <row r="18038" spans="1:9" x14ac:dyDescent="0.25">
      <c r="A18038" s="2">
        <v>702755</v>
      </c>
      <c r="B18038" s="1">
        <v>44591</v>
      </c>
      <c r="C18038" s="2">
        <v>53</v>
      </c>
      <c r="D18038" s="2" t="s">
        <v>22</v>
      </c>
      <c r="E18038" t="s">
        <v>58778</v>
      </c>
      <c r="F18038" t="s">
        <v>58779</v>
      </c>
      <c r="G18038" s="2" t="s">
        <v>12</v>
      </c>
      <c r="H18038" s="2" t="s">
        <v>58</v>
      </c>
      <c r="I18038" t="s">
        <v>2607</v>
      </c>
    </row>
    <row r="18039" spans="1:9" x14ac:dyDescent="0.25">
      <c r="A18039" s="2">
        <v>702761</v>
      </c>
      <c r="B18039" s="1">
        <v>44591</v>
      </c>
      <c r="C18039" s="2">
        <v>48</v>
      </c>
      <c r="D18039" s="2" t="s">
        <v>9</v>
      </c>
      <c r="E18039" t="s">
        <v>10</v>
      </c>
      <c r="F18039" t="s">
        <v>58783</v>
      </c>
      <c r="G18039" s="2" t="s">
        <v>12</v>
      </c>
      <c r="H18039" s="2" t="s">
        <v>58</v>
      </c>
      <c r="I18039" t="s">
        <v>28429</v>
      </c>
    </row>
    <row r="18040" spans="1:9" x14ac:dyDescent="0.25">
      <c r="A18040" s="2">
        <v>702763</v>
      </c>
      <c r="B18040" s="1">
        <v>44591</v>
      </c>
      <c r="C18040" s="2">
        <v>42</v>
      </c>
      <c r="D18040" s="2" t="s">
        <v>9</v>
      </c>
      <c r="E18040" t="s">
        <v>12625</v>
      </c>
      <c r="F18040" t="s">
        <v>7850</v>
      </c>
      <c r="G18040" s="2" t="s">
        <v>12</v>
      </c>
      <c r="H18040" s="2" t="s">
        <v>58</v>
      </c>
      <c r="I18040" t="s">
        <v>2597</v>
      </c>
    </row>
    <row r="18041" spans="1:9" x14ac:dyDescent="0.25">
      <c r="A18041" s="2">
        <v>702767</v>
      </c>
      <c r="B18041" s="1">
        <v>44591</v>
      </c>
      <c r="C18041" s="2">
        <v>34</v>
      </c>
      <c r="D18041" s="2" t="s">
        <v>22</v>
      </c>
      <c r="E18041" t="s">
        <v>10</v>
      </c>
      <c r="F18041" t="s">
        <v>2017</v>
      </c>
      <c r="G18041" s="2" t="s">
        <v>12</v>
      </c>
      <c r="H18041" s="2" t="s">
        <v>58</v>
      </c>
      <c r="I18041" t="s">
        <v>43539</v>
      </c>
    </row>
    <row r="18042" spans="1:9" x14ac:dyDescent="0.25">
      <c r="A18042" s="2">
        <v>702774</v>
      </c>
      <c r="B18042" s="1">
        <v>44591</v>
      </c>
      <c r="C18042" s="2">
        <v>40</v>
      </c>
      <c r="D18042" s="2" t="s">
        <v>9</v>
      </c>
      <c r="E18042" t="s">
        <v>12625</v>
      </c>
      <c r="F18042" t="s">
        <v>58785</v>
      </c>
      <c r="G18042" s="2" t="s">
        <v>12</v>
      </c>
      <c r="H18042" s="2" t="s">
        <v>58</v>
      </c>
      <c r="I18042" t="s">
        <v>2597</v>
      </c>
    </row>
    <row r="18043" spans="1:9" x14ac:dyDescent="0.25">
      <c r="A18043" s="2">
        <v>702787</v>
      </c>
      <c r="B18043" s="1">
        <v>44591</v>
      </c>
      <c r="C18043" s="2">
        <v>61</v>
      </c>
      <c r="D18043" s="2" t="s">
        <v>9</v>
      </c>
      <c r="E18043" t="s">
        <v>58786</v>
      </c>
      <c r="F18043" t="s">
        <v>37500</v>
      </c>
      <c r="G18043" s="2" t="s">
        <v>12</v>
      </c>
      <c r="H18043" s="2" t="s">
        <v>58</v>
      </c>
      <c r="I18043" t="s">
        <v>2597</v>
      </c>
    </row>
    <row r="18044" spans="1:9" x14ac:dyDescent="0.25">
      <c r="A18044" s="2">
        <v>702797</v>
      </c>
      <c r="B18044" s="1">
        <v>44591</v>
      </c>
      <c r="C18044" s="2">
        <v>46</v>
      </c>
      <c r="D18044" s="2" t="s">
        <v>22</v>
      </c>
      <c r="E18044" t="s">
        <v>10</v>
      </c>
      <c r="F18044" t="s">
        <v>31680</v>
      </c>
      <c r="G18044" s="2" t="s">
        <v>12</v>
      </c>
      <c r="H18044" s="2" t="s">
        <v>58</v>
      </c>
      <c r="I18044" t="s">
        <v>43845</v>
      </c>
    </row>
    <row r="18045" spans="1:9" x14ac:dyDescent="0.25">
      <c r="A18045" s="2">
        <v>702811</v>
      </c>
      <c r="B18045" s="1">
        <v>44591</v>
      </c>
      <c r="C18045" s="2">
        <v>35</v>
      </c>
      <c r="D18045" s="2" t="s">
        <v>9</v>
      </c>
      <c r="E18045" t="s">
        <v>10</v>
      </c>
      <c r="F18045" t="s">
        <v>734</v>
      </c>
      <c r="G18045" s="2" t="s">
        <v>12</v>
      </c>
      <c r="H18045" s="2" t="s">
        <v>58</v>
      </c>
      <c r="I18045" t="s">
        <v>4049</v>
      </c>
    </row>
    <row r="18046" spans="1:9" x14ac:dyDescent="0.25">
      <c r="A18046" s="2">
        <v>702815</v>
      </c>
      <c r="B18046" s="1">
        <v>44591</v>
      </c>
      <c r="C18046" s="2">
        <v>40</v>
      </c>
      <c r="D18046" s="2" t="s">
        <v>22</v>
      </c>
      <c r="E18046" t="s">
        <v>12625</v>
      </c>
      <c r="F18046" t="s">
        <v>58790</v>
      </c>
      <c r="G18046" s="2" t="s">
        <v>12</v>
      </c>
      <c r="H18046" s="2" t="s">
        <v>58</v>
      </c>
      <c r="I18046" t="s">
        <v>2597</v>
      </c>
    </row>
    <row r="18047" spans="1:9" x14ac:dyDescent="0.25">
      <c r="A18047" s="2">
        <v>702816</v>
      </c>
      <c r="B18047" s="1">
        <v>44591</v>
      </c>
      <c r="C18047" s="2">
        <v>25</v>
      </c>
      <c r="D18047" s="2" t="s">
        <v>22</v>
      </c>
      <c r="E18047" t="s">
        <v>12625</v>
      </c>
      <c r="F18047" t="s">
        <v>2012</v>
      </c>
      <c r="G18047" s="2" t="s">
        <v>12</v>
      </c>
      <c r="H18047" s="2" t="s">
        <v>58</v>
      </c>
      <c r="I18047" t="s">
        <v>3120</v>
      </c>
    </row>
    <row r="18048" spans="1:9" x14ac:dyDescent="0.25">
      <c r="A18048" s="2">
        <v>702867</v>
      </c>
      <c r="B18048" s="1">
        <v>44592</v>
      </c>
      <c r="C18048" s="2">
        <v>13</v>
      </c>
      <c r="D18048" s="2" t="s">
        <v>22</v>
      </c>
      <c r="E18048" t="s">
        <v>12625</v>
      </c>
      <c r="F18048" t="s">
        <v>2742</v>
      </c>
      <c r="G18048" s="2" t="s">
        <v>12</v>
      </c>
      <c r="H18048" s="2" t="s">
        <v>58</v>
      </c>
      <c r="I18048" t="s">
        <v>46565</v>
      </c>
    </row>
    <row r="18049" spans="1:9" x14ac:dyDescent="0.25">
      <c r="A18049" s="2">
        <v>702913</v>
      </c>
      <c r="B18049" s="1">
        <v>44592</v>
      </c>
      <c r="C18049" s="2">
        <v>19</v>
      </c>
      <c r="D18049" s="2" t="s">
        <v>9</v>
      </c>
      <c r="E18049" t="s">
        <v>10</v>
      </c>
      <c r="F18049" t="s">
        <v>58815</v>
      </c>
      <c r="G18049" s="2" t="s">
        <v>12</v>
      </c>
      <c r="H18049" s="2" t="s">
        <v>58</v>
      </c>
      <c r="I18049" t="s">
        <v>46741</v>
      </c>
    </row>
    <row r="18050" spans="1:9" x14ac:dyDescent="0.25">
      <c r="A18050" s="2">
        <v>702916</v>
      </c>
      <c r="B18050" s="1">
        <v>44592</v>
      </c>
      <c r="C18050" s="2">
        <v>43</v>
      </c>
      <c r="D18050" s="2" t="s">
        <v>9</v>
      </c>
      <c r="E18050" t="s">
        <v>58816</v>
      </c>
      <c r="F18050" t="s">
        <v>58817</v>
      </c>
      <c r="G18050" s="2" t="s">
        <v>12</v>
      </c>
      <c r="H18050" s="2" t="s">
        <v>58</v>
      </c>
      <c r="I18050" t="s">
        <v>3662</v>
      </c>
    </row>
    <row r="18051" spans="1:9" x14ac:dyDescent="0.25">
      <c r="A18051" s="2">
        <v>702917</v>
      </c>
      <c r="B18051" s="1">
        <v>44592</v>
      </c>
      <c r="C18051" s="2">
        <v>52</v>
      </c>
      <c r="D18051" s="2" t="s">
        <v>9</v>
      </c>
      <c r="E18051" t="s">
        <v>10</v>
      </c>
      <c r="F18051" t="s">
        <v>55424</v>
      </c>
      <c r="G18051" s="2" t="s">
        <v>12</v>
      </c>
      <c r="H18051" s="2" t="s">
        <v>58</v>
      </c>
      <c r="I18051" t="s">
        <v>3645</v>
      </c>
    </row>
    <row r="18052" spans="1:9" x14ac:dyDescent="0.25">
      <c r="A18052" s="2">
        <v>702918</v>
      </c>
      <c r="B18052" s="1">
        <v>44592</v>
      </c>
      <c r="C18052" s="2">
        <v>39</v>
      </c>
      <c r="D18052" s="2" t="s">
        <v>9</v>
      </c>
      <c r="E18052" t="s">
        <v>10</v>
      </c>
      <c r="F18052" t="s">
        <v>58818</v>
      </c>
      <c r="G18052" s="2" t="s">
        <v>12</v>
      </c>
      <c r="H18052" s="2" t="s">
        <v>58</v>
      </c>
      <c r="I18052" t="s">
        <v>3645</v>
      </c>
    </row>
    <row r="18053" spans="1:9" x14ac:dyDescent="0.25">
      <c r="A18053" s="2">
        <v>702919</v>
      </c>
      <c r="B18053" s="1">
        <v>44592</v>
      </c>
      <c r="C18053" s="2">
        <v>28</v>
      </c>
      <c r="D18053" s="2" t="s">
        <v>9</v>
      </c>
      <c r="E18053" t="s">
        <v>10</v>
      </c>
      <c r="F18053" t="s">
        <v>56845</v>
      </c>
      <c r="G18053" s="2" t="s">
        <v>12</v>
      </c>
      <c r="H18053" s="2" t="s">
        <v>58</v>
      </c>
      <c r="I18053" t="s">
        <v>58819</v>
      </c>
    </row>
    <row r="18054" spans="1:9" x14ac:dyDescent="0.25">
      <c r="A18054" s="2">
        <v>702920</v>
      </c>
      <c r="B18054" s="1">
        <v>44592</v>
      </c>
      <c r="C18054" s="2">
        <v>19</v>
      </c>
      <c r="D18054" s="2" t="s">
        <v>22</v>
      </c>
      <c r="E18054" t="s">
        <v>10</v>
      </c>
      <c r="F18054" t="s">
        <v>26553</v>
      </c>
      <c r="G18054" s="2" t="s">
        <v>12</v>
      </c>
      <c r="H18054" s="2" t="s">
        <v>58</v>
      </c>
      <c r="I18054" t="s">
        <v>3120</v>
      </c>
    </row>
    <row r="18055" spans="1:9" x14ac:dyDescent="0.25">
      <c r="A18055" s="2">
        <v>702921</v>
      </c>
      <c r="B18055" s="1">
        <v>44592</v>
      </c>
      <c r="C18055" s="2">
        <v>19</v>
      </c>
      <c r="D18055" s="2" t="s">
        <v>22</v>
      </c>
      <c r="E18055" t="s">
        <v>10</v>
      </c>
      <c r="F18055" t="s">
        <v>2580</v>
      </c>
      <c r="G18055" s="2" t="s">
        <v>12</v>
      </c>
      <c r="H18055" s="2" t="s">
        <v>58</v>
      </c>
      <c r="I18055" t="s">
        <v>3645</v>
      </c>
    </row>
    <row r="18056" spans="1:9" x14ac:dyDescent="0.25">
      <c r="A18056" s="2">
        <v>702922</v>
      </c>
      <c r="B18056" s="1">
        <v>44592</v>
      </c>
      <c r="C18056" s="2">
        <v>51</v>
      </c>
      <c r="D18056" s="2" t="s">
        <v>9</v>
      </c>
      <c r="E18056" t="s">
        <v>10</v>
      </c>
      <c r="F18056" t="s">
        <v>56845</v>
      </c>
      <c r="G18056" s="2" t="s">
        <v>12</v>
      </c>
      <c r="H18056" s="2" t="s">
        <v>58</v>
      </c>
      <c r="I18056" t="s">
        <v>58820</v>
      </c>
    </row>
    <row r="18057" spans="1:9" x14ac:dyDescent="0.25">
      <c r="A18057" s="2">
        <v>702923</v>
      </c>
      <c r="B18057" s="1">
        <v>44592</v>
      </c>
      <c r="C18057" s="2">
        <v>86</v>
      </c>
      <c r="D18057" s="2" t="s">
        <v>22</v>
      </c>
      <c r="E18057" t="s">
        <v>10</v>
      </c>
      <c r="F18057" t="s">
        <v>58821</v>
      </c>
      <c r="G18057" s="2" t="s">
        <v>12</v>
      </c>
      <c r="H18057" s="2" t="s">
        <v>58</v>
      </c>
      <c r="I18057" t="s">
        <v>4049</v>
      </c>
    </row>
    <row r="18058" spans="1:9" x14ac:dyDescent="0.25">
      <c r="A18058" s="2">
        <v>702924</v>
      </c>
      <c r="B18058" s="1">
        <v>44592</v>
      </c>
      <c r="C18058" s="2" t="s">
        <v>72</v>
      </c>
      <c r="D18058" s="2" t="s">
        <v>9</v>
      </c>
      <c r="E18058" t="s">
        <v>10</v>
      </c>
      <c r="F18058" t="s">
        <v>9444</v>
      </c>
      <c r="G18058" s="2" t="s">
        <v>12</v>
      </c>
      <c r="H18058" s="2" t="s">
        <v>58</v>
      </c>
      <c r="I18058" t="s">
        <v>3676</v>
      </c>
    </row>
    <row r="18059" spans="1:9" x14ac:dyDescent="0.25">
      <c r="A18059" s="2">
        <v>702925</v>
      </c>
      <c r="B18059" s="1">
        <v>44592</v>
      </c>
      <c r="C18059" s="2">
        <v>43</v>
      </c>
      <c r="D18059" s="2" t="s">
        <v>9</v>
      </c>
      <c r="E18059" t="s">
        <v>10</v>
      </c>
      <c r="F18059" t="s">
        <v>58822</v>
      </c>
      <c r="G18059" s="2" t="s">
        <v>12</v>
      </c>
      <c r="H18059" s="2" t="s">
        <v>58</v>
      </c>
      <c r="I18059" t="s">
        <v>58823</v>
      </c>
    </row>
    <row r="18060" spans="1:9" x14ac:dyDescent="0.25">
      <c r="A18060" s="2">
        <v>702926</v>
      </c>
      <c r="B18060" s="1">
        <v>44592</v>
      </c>
      <c r="C18060" s="2">
        <v>60</v>
      </c>
      <c r="D18060" s="2" t="s">
        <v>22</v>
      </c>
      <c r="E18060" t="s">
        <v>58824</v>
      </c>
      <c r="F18060" t="s">
        <v>58825</v>
      </c>
      <c r="G18060" s="2" t="s">
        <v>12</v>
      </c>
      <c r="H18060" s="2" t="s">
        <v>58</v>
      </c>
      <c r="I18060" t="s">
        <v>3662</v>
      </c>
    </row>
    <row r="18061" spans="1:9" x14ac:dyDescent="0.25">
      <c r="A18061" s="2">
        <v>702927</v>
      </c>
      <c r="B18061" s="1">
        <v>44592</v>
      </c>
      <c r="C18061" s="2">
        <v>49</v>
      </c>
      <c r="D18061" s="2" t="s">
        <v>9</v>
      </c>
      <c r="E18061" t="s">
        <v>10</v>
      </c>
      <c r="F18061" t="s">
        <v>58826</v>
      </c>
      <c r="G18061" s="2" t="s">
        <v>12</v>
      </c>
      <c r="H18061" s="2" t="s">
        <v>58</v>
      </c>
      <c r="I18061" t="s">
        <v>4049</v>
      </c>
    </row>
    <row r="18062" spans="1:9" x14ac:dyDescent="0.25">
      <c r="A18062" s="2">
        <v>702928</v>
      </c>
      <c r="B18062" s="1">
        <v>44592</v>
      </c>
      <c r="C18062" s="2" t="s">
        <v>72</v>
      </c>
      <c r="D18062" s="2" t="s">
        <v>9</v>
      </c>
      <c r="E18062" t="s">
        <v>10</v>
      </c>
      <c r="F18062" t="s">
        <v>9444</v>
      </c>
      <c r="G18062" s="2" t="s">
        <v>12</v>
      </c>
      <c r="H18062" s="2" t="s">
        <v>58</v>
      </c>
      <c r="I18062" t="s">
        <v>3645</v>
      </c>
    </row>
    <row r="18063" spans="1:9" x14ac:dyDescent="0.25">
      <c r="A18063" s="2">
        <v>702954</v>
      </c>
      <c r="B18063" s="1">
        <v>44592</v>
      </c>
      <c r="C18063" s="2">
        <v>36</v>
      </c>
      <c r="D18063" s="2" t="s">
        <v>9</v>
      </c>
      <c r="E18063" t="s">
        <v>10</v>
      </c>
      <c r="F18063" t="s">
        <v>58832</v>
      </c>
      <c r="G18063" s="2" t="s">
        <v>12</v>
      </c>
      <c r="H18063" s="2" t="s">
        <v>58</v>
      </c>
      <c r="I18063" t="s">
        <v>55782</v>
      </c>
    </row>
    <row r="18064" spans="1:9" x14ac:dyDescent="0.25">
      <c r="A18064" s="2">
        <v>702965</v>
      </c>
      <c r="B18064" s="1">
        <v>44592</v>
      </c>
      <c r="C18064" s="2">
        <v>56</v>
      </c>
      <c r="D18064" s="2" t="s">
        <v>9</v>
      </c>
      <c r="E18064" t="s">
        <v>10</v>
      </c>
      <c r="F18064" t="s">
        <v>58833</v>
      </c>
      <c r="G18064" s="2" t="s">
        <v>12</v>
      </c>
      <c r="H18064" s="2" t="s">
        <v>58</v>
      </c>
      <c r="I18064" t="s">
        <v>2597</v>
      </c>
    </row>
    <row r="18065" spans="1:9" x14ac:dyDescent="0.25">
      <c r="A18065" s="2">
        <v>702993</v>
      </c>
      <c r="B18065" s="1">
        <v>44592</v>
      </c>
      <c r="C18065" s="2">
        <v>56</v>
      </c>
      <c r="D18065" s="2" t="s">
        <v>22</v>
      </c>
      <c r="E18065" t="s">
        <v>12625</v>
      </c>
      <c r="F18065" t="s">
        <v>859</v>
      </c>
      <c r="G18065" s="2" t="s">
        <v>12</v>
      </c>
      <c r="H18065" s="2" t="s">
        <v>58</v>
      </c>
      <c r="I18065" t="s">
        <v>2597</v>
      </c>
    </row>
    <row r="18066" spans="1:9" x14ac:dyDescent="0.25">
      <c r="A18066" s="2">
        <v>702994</v>
      </c>
      <c r="B18066" s="1">
        <v>44592</v>
      </c>
      <c r="C18066" s="2">
        <v>29</v>
      </c>
      <c r="D18066" s="2" t="s">
        <v>9</v>
      </c>
      <c r="E18066" t="s">
        <v>10</v>
      </c>
      <c r="F18066" t="s">
        <v>33163</v>
      </c>
      <c r="G18066" s="2" t="s">
        <v>12</v>
      </c>
      <c r="H18066" s="2" t="s">
        <v>58</v>
      </c>
      <c r="I18066" t="s">
        <v>2597</v>
      </c>
    </row>
    <row r="18067" spans="1:9" x14ac:dyDescent="0.25">
      <c r="A18067" s="2">
        <v>703008</v>
      </c>
      <c r="B18067" s="1">
        <v>44592</v>
      </c>
      <c r="C18067" s="2">
        <v>81</v>
      </c>
      <c r="D18067" s="2" t="s">
        <v>22</v>
      </c>
      <c r="E18067" t="s">
        <v>41919</v>
      </c>
      <c r="F18067" t="s">
        <v>58846</v>
      </c>
      <c r="G18067" s="2" t="s">
        <v>58</v>
      </c>
      <c r="H18067" s="2" t="s">
        <v>58</v>
      </c>
      <c r="I18067" t="s">
        <v>4049</v>
      </c>
    </row>
    <row r="18068" spans="1:9" x14ac:dyDescent="0.25">
      <c r="A18068" s="2">
        <v>703066</v>
      </c>
      <c r="B18068" s="1">
        <v>44592</v>
      </c>
      <c r="C18068" s="2">
        <v>72</v>
      </c>
      <c r="D18068" s="2" t="s">
        <v>9</v>
      </c>
      <c r="E18068" t="s">
        <v>176</v>
      </c>
      <c r="F18068" t="s">
        <v>58860</v>
      </c>
      <c r="G18068" s="2" t="s">
        <v>58</v>
      </c>
      <c r="H18068" s="2" t="s">
        <v>58</v>
      </c>
      <c r="I18068" t="s">
        <v>3676</v>
      </c>
    </row>
    <row r="18069" spans="1:9" x14ac:dyDescent="0.25">
      <c r="A18069" s="2">
        <v>703090</v>
      </c>
      <c r="B18069" s="1">
        <v>44592</v>
      </c>
      <c r="C18069" s="2">
        <v>54</v>
      </c>
      <c r="D18069" s="2" t="s">
        <v>9</v>
      </c>
      <c r="E18069" t="s">
        <v>12625</v>
      </c>
      <c r="F18069" t="s">
        <v>1137</v>
      </c>
      <c r="G18069" s="2" t="s">
        <v>12</v>
      </c>
      <c r="H18069" s="2" t="s">
        <v>58</v>
      </c>
      <c r="I18069" t="s">
        <v>2597</v>
      </c>
    </row>
    <row r="18070" spans="1:9" x14ac:dyDescent="0.25">
      <c r="A18070" s="2">
        <v>703110</v>
      </c>
      <c r="B18070" s="1">
        <v>44592</v>
      </c>
      <c r="C18070" s="2">
        <v>15</v>
      </c>
      <c r="D18070" s="2" t="s">
        <v>22</v>
      </c>
      <c r="E18070" t="s">
        <v>10</v>
      </c>
      <c r="F18070" t="s">
        <v>58876</v>
      </c>
      <c r="G18070" s="2" t="s">
        <v>12</v>
      </c>
      <c r="H18070" s="2" t="s">
        <v>58</v>
      </c>
      <c r="I18070" t="s">
        <v>5624</v>
      </c>
    </row>
    <row r="18071" spans="1:9" x14ac:dyDescent="0.25">
      <c r="A18071" s="2">
        <v>703117</v>
      </c>
      <c r="B18071" s="1">
        <v>44592</v>
      </c>
      <c r="C18071" s="2">
        <v>40</v>
      </c>
      <c r="D18071" s="2" t="s">
        <v>9</v>
      </c>
      <c r="E18071" t="s">
        <v>10</v>
      </c>
      <c r="F18071" t="s">
        <v>58878</v>
      </c>
      <c r="G18071" s="2" t="s">
        <v>12</v>
      </c>
      <c r="H18071" s="2" t="s">
        <v>58</v>
      </c>
      <c r="I18071" t="s">
        <v>2597</v>
      </c>
    </row>
    <row r="18072" spans="1:9" x14ac:dyDescent="0.25">
      <c r="A18072" s="2">
        <v>703118</v>
      </c>
      <c r="B18072" s="1">
        <v>44592</v>
      </c>
      <c r="C18072" s="2">
        <v>49</v>
      </c>
      <c r="D18072" s="2" t="s">
        <v>9</v>
      </c>
      <c r="E18072" t="s">
        <v>10</v>
      </c>
      <c r="F18072" t="s">
        <v>58879</v>
      </c>
      <c r="G18072" s="2" t="s">
        <v>58</v>
      </c>
      <c r="H18072" s="2" t="s">
        <v>58</v>
      </c>
      <c r="I18072" t="s">
        <v>4049</v>
      </c>
    </row>
    <row r="18073" spans="1:9" x14ac:dyDescent="0.25">
      <c r="A18073" s="2">
        <v>703131</v>
      </c>
      <c r="B18073" s="1">
        <v>44592</v>
      </c>
      <c r="C18073" s="2">
        <v>69</v>
      </c>
      <c r="D18073" s="2" t="s">
        <v>9</v>
      </c>
      <c r="E18073" t="s">
        <v>176</v>
      </c>
      <c r="F18073" t="s">
        <v>39869</v>
      </c>
      <c r="G18073" s="2" t="s">
        <v>12</v>
      </c>
      <c r="H18073" s="2" t="s">
        <v>58</v>
      </c>
      <c r="I18073" t="s">
        <v>2597</v>
      </c>
    </row>
    <row r="18074" spans="1:9" x14ac:dyDescent="0.25">
      <c r="A18074" s="2">
        <v>703142</v>
      </c>
      <c r="B18074" s="1">
        <v>44592</v>
      </c>
      <c r="C18074" s="2">
        <v>60</v>
      </c>
      <c r="D18074" s="2" t="s">
        <v>9</v>
      </c>
      <c r="E18074" t="s">
        <v>10</v>
      </c>
      <c r="F18074" t="s">
        <v>58883</v>
      </c>
      <c r="G18074" s="2" t="s">
        <v>12</v>
      </c>
      <c r="H18074" s="2" t="s">
        <v>58</v>
      </c>
      <c r="I18074" t="s">
        <v>2607</v>
      </c>
    </row>
    <row r="18075" spans="1:9" x14ac:dyDescent="0.25">
      <c r="A18075" s="2">
        <v>703145</v>
      </c>
      <c r="B18075" s="1">
        <v>44592</v>
      </c>
      <c r="C18075" s="2">
        <v>43</v>
      </c>
      <c r="D18075" s="2" t="s">
        <v>22</v>
      </c>
      <c r="E18075" t="s">
        <v>176</v>
      </c>
      <c r="F18075" t="s">
        <v>58884</v>
      </c>
      <c r="G18075" s="2" t="s">
        <v>12</v>
      </c>
      <c r="H18075" s="2" t="s">
        <v>58</v>
      </c>
      <c r="I18075" t="s">
        <v>2597</v>
      </c>
    </row>
    <row r="18076" spans="1:9" x14ac:dyDescent="0.25">
      <c r="A18076" s="2">
        <v>703262</v>
      </c>
      <c r="B18076" s="1">
        <v>44592</v>
      </c>
      <c r="C18076" s="2">
        <v>36</v>
      </c>
      <c r="D18076" s="2" t="s">
        <v>9</v>
      </c>
      <c r="E18076" t="s">
        <v>10</v>
      </c>
      <c r="F18076" t="s">
        <v>34813</v>
      </c>
      <c r="G18076" s="2" t="s">
        <v>12</v>
      </c>
      <c r="H18076" s="2" t="s">
        <v>58</v>
      </c>
      <c r="I18076" t="s">
        <v>33666</v>
      </c>
    </row>
    <row r="18077" spans="1:9" x14ac:dyDescent="0.25">
      <c r="A18077" s="2">
        <v>703364</v>
      </c>
      <c r="B18077" s="1">
        <v>44592</v>
      </c>
      <c r="C18077" s="2">
        <v>36</v>
      </c>
      <c r="D18077" s="2" t="s">
        <v>9</v>
      </c>
      <c r="E18077" t="s">
        <v>10</v>
      </c>
      <c r="F18077" t="s">
        <v>58929</v>
      </c>
      <c r="G18077" s="2" t="s">
        <v>12</v>
      </c>
      <c r="H18077" s="2" t="s">
        <v>58</v>
      </c>
      <c r="I18077" t="s">
        <v>2607</v>
      </c>
    </row>
    <row r="18078" spans="1:9" x14ac:dyDescent="0.25">
      <c r="A18078" s="2">
        <v>703382</v>
      </c>
      <c r="B18078" s="1">
        <v>44592</v>
      </c>
      <c r="C18078" s="2">
        <v>52</v>
      </c>
      <c r="D18078" s="2" t="s">
        <v>9</v>
      </c>
      <c r="E18078" t="s">
        <v>176</v>
      </c>
      <c r="F18078" t="s">
        <v>58933</v>
      </c>
      <c r="G18078" s="2" t="s">
        <v>12</v>
      </c>
      <c r="H18078" s="2" t="s">
        <v>58</v>
      </c>
      <c r="I18078" t="s">
        <v>3676</v>
      </c>
    </row>
    <row r="18079" spans="1:9" x14ac:dyDescent="0.25">
      <c r="A18079" s="2">
        <v>703483</v>
      </c>
      <c r="B18079" s="1">
        <v>44592</v>
      </c>
      <c r="C18079" s="2">
        <v>55</v>
      </c>
      <c r="D18079" s="2" t="s">
        <v>9</v>
      </c>
      <c r="E18079" t="s">
        <v>10</v>
      </c>
      <c r="F18079" t="s">
        <v>58988</v>
      </c>
      <c r="G18079" s="2" t="s">
        <v>12</v>
      </c>
      <c r="H18079" s="2" t="s">
        <v>58</v>
      </c>
      <c r="I18079" t="s">
        <v>3676</v>
      </c>
    </row>
    <row r="18080" spans="1:9" x14ac:dyDescent="0.25">
      <c r="A18080" s="2">
        <v>703485</v>
      </c>
      <c r="B18080" s="1">
        <v>44592</v>
      </c>
      <c r="C18080" s="2">
        <v>33</v>
      </c>
      <c r="D18080" s="2" t="s">
        <v>9</v>
      </c>
      <c r="E18080" t="s">
        <v>10</v>
      </c>
      <c r="F18080" t="s">
        <v>58989</v>
      </c>
      <c r="G18080" s="2" t="s">
        <v>12</v>
      </c>
      <c r="H18080" s="2" t="s">
        <v>58</v>
      </c>
      <c r="I18080" t="s">
        <v>3676</v>
      </c>
    </row>
    <row r="18081" spans="1:9" x14ac:dyDescent="0.25">
      <c r="A18081" s="2">
        <v>703488</v>
      </c>
      <c r="B18081" s="1">
        <v>44592</v>
      </c>
      <c r="C18081" s="2">
        <v>30</v>
      </c>
      <c r="D18081" s="2" t="s">
        <v>9</v>
      </c>
      <c r="E18081" t="s">
        <v>10</v>
      </c>
      <c r="F18081" t="s">
        <v>58990</v>
      </c>
      <c r="G18081" s="2" t="s">
        <v>12</v>
      </c>
      <c r="H18081" s="2" t="s">
        <v>58</v>
      </c>
      <c r="I18081" t="s">
        <v>56942</v>
      </c>
    </row>
    <row r="18082" spans="1:9" x14ac:dyDescent="0.25">
      <c r="A18082" s="2">
        <v>703496</v>
      </c>
      <c r="B18082" s="1">
        <v>44592</v>
      </c>
      <c r="C18082" s="2">
        <v>54</v>
      </c>
      <c r="D18082" s="2" t="s">
        <v>22</v>
      </c>
      <c r="E18082" t="s">
        <v>12625</v>
      </c>
      <c r="F18082" t="s">
        <v>58992</v>
      </c>
      <c r="G18082" s="2" t="s">
        <v>12</v>
      </c>
      <c r="H18082" s="2" t="s">
        <v>58</v>
      </c>
      <c r="I18082" t="s">
        <v>3120</v>
      </c>
    </row>
    <row r="18083" spans="1:9" x14ac:dyDescent="0.25">
      <c r="A18083" s="2">
        <v>703501</v>
      </c>
      <c r="B18083" s="1">
        <v>44592</v>
      </c>
      <c r="C18083" s="2">
        <v>31</v>
      </c>
      <c r="D18083" s="2" t="s">
        <v>22</v>
      </c>
      <c r="E18083" t="s">
        <v>10</v>
      </c>
      <c r="F18083" t="s">
        <v>2441</v>
      </c>
      <c r="G18083" s="2" t="s">
        <v>12</v>
      </c>
      <c r="H18083" s="2" t="s">
        <v>58</v>
      </c>
      <c r="I18083" t="s">
        <v>2597</v>
      </c>
    </row>
    <row r="18084" spans="1:9" x14ac:dyDescent="0.25">
      <c r="A18084" s="2">
        <v>703503</v>
      </c>
      <c r="B18084" s="1">
        <v>44592</v>
      </c>
      <c r="C18084" s="2">
        <v>44</v>
      </c>
      <c r="D18084" s="2" t="s">
        <v>9</v>
      </c>
      <c r="E18084" t="s">
        <v>58994</v>
      </c>
      <c r="F18084" t="s">
        <v>58995</v>
      </c>
      <c r="G18084" s="2" t="s">
        <v>12</v>
      </c>
      <c r="H18084" s="2" t="s">
        <v>58</v>
      </c>
      <c r="I18084" t="s">
        <v>4049</v>
      </c>
    </row>
    <row r="18085" spans="1:9" x14ac:dyDescent="0.25">
      <c r="A18085" s="2">
        <v>703504</v>
      </c>
      <c r="B18085" s="1">
        <v>44592</v>
      </c>
      <c r="C18085" s="2">
        <v>35</v>
      </c>
      <c r="D18085" s="2" t="s">
        <v>9</v>
      </c>
      <c r="E18085" t="s">
        <v>176</v>
      </c>
      <c r="F18085" t="s">
        <v>21304</v>
      </c>
      <c r="G18085" s="2" t="s">
        <v>12</v>
      </c>
      <c r="H18085" s="2" t="s">
        <v>58</v>
      </c>
      <c r="I18085" t="s">
        <v>3676</v>
      </c>
    </row>
    <row r="18086" spans="1:9" x14ac:dyDescent="0.25">
      <c r="A18086" s="2">
        <v>703511</v>
      </c>
      <c r="B18086" s="1">
        <v>44592</v>
      </c>
      <c r="C18086" s="2">
        <v>75</v>
      </c>
      <c r="D18086" s="2" t="s">
        <v>9</v>
      </c>
      <c r="E18086" t="s">
        <v>30735</v>
      </c>
      <c r="F18086" t="s">
        <v>58998</v>
      </c>
      <c r="G18086" s="2" t="s">
        <v>58</v>
      </c>
      <c r="H18086" s="2" t="s">
        <v>58</v>
      </c>
      <c r="I18086" t="s">
        <v>4049</v>
      </c>
    </row>
    <row r="18087" spans="1:9" x14ac:dyDescent="0.25">
      <c r="A18087" s="2">
        <v>703525</v>
      </c>
      <c r="B18087" s="1">
        <v>44592</v>
      </c>
      <c r="C18087" s="2">
        <v>51</v>
      </c>
      <c r="D18087" s="2" t="s">
        <v>9</v>
      </c>
      <c r="E18087" t="s">
        <v>10</v>
      </c>
      <c r="F18087" t="s">
        <v>59002</v>
      </c>
      <c r="G18087" s="2" t="s">
        <v>12</v>
      </c>
      <c r="H18087" s="2" t="s">
        <v>58</v>
      </c>
      <c r="I18087" t="s">
        <v>2597</v>
      </c>
    </row>
    <row r="18088" spans="1:9" x14ac:dyDescent="0.25">
      <c r="A18088" s="2">
        <v>703529</v>
      </c>
      <c r="B18088" s="1">
        <v>44592</v>
      </c>
      <c r="C18088" s="2" t="s">
        <v>72</v>
      </c>
      <c r="D18088" s="2" t="s">
        <v>22</v>
      </c>
      <c r="E18088" t="s">
        <v>176</v>
      </c>
      <c r="F18088" t="s">
        <v>2175</v>
      </c>
      <c r="G18088" s="2" t="s">
        <v>12</v>
      </c>
      <c r="H18088" s="2" t="s">
        <v>58</v>
      </c>
      <c r="I18088" t="s">
        <v>2597</v>
      </c>
    </row>
    <row r="18089" spans="1:9" x14ac:dyDescent="0.25">
      <c r="A18089" s="2">
        <v>703559</v>
      </c>
      <c r="B18089" s="1">
        <v>44593</v>
      </c>
      <c r="C18089" s="2">
        <v>6</v>
      </c>
      <c r="D18089" s="2" t="s">
        <v>22</v>
      </c>
      <c r="E18089" t="s">
        <v>10</v>
      </c>
      <c r="F18089" t="s">
        <v>59007</v>
      </c>
      <c r="G18089" s="2" t="s">
        <v>12</v>
      </c>
      <c r="H18089" s="2" t="s">
        <v>58</v>
      </c>
      <c r="I18089" t="s">
        <v>55755</v>
      </c>
    </row>
    <row r="18090" spans="1:9" x14ac:dyDescent="0.25">
      <c r="A18090" s="2">
        <v>703562</v>
      </c>
      <c r="B18090" s="1">
        <v>44593</v>
      </c>
      <c r="C18090" s="2">
        <v>56</v>
      </c>
      <c r="D18090" s="2" t="s">
        <v>22</v>
      </c>
      <c r="E18090" t="s">
        <v>10</v>
      </c>
      <c r="F18090" t="s">
        <v>59010</v>
      </c>
      <c r="G18090" s="2" t="s">
        <v>12</v>
      </c>
      <c r="H18090" s="2" t="s">
        <v>58</v>
      </c>
      <c r="I18090" t="s">
        <v>54073</v>
      </c>
    </row>
    <row r="18091" spans="1:9" x14ac:dyDescent="0.25">
      <c r="A18091" s="2">
        <v>703564</v>
      </c>
      <c r="B18091" s="1">
        <v>44593</v>
      </c>
      <c r="C18091" s="2">
        <v>57</v>
      </c>
      <c r="D18091" s="2" t="s">
        <v>22</v>
      </c>
      <c r="E18091" t="s">
        <v>30735</v>
      </c>
      <c r="F18091" t="s">
        <v>8913</v>
      </c>
      <c r="G18091" s="2" t="s">
        <v>12</v>
      </c>
      <c r="H18091" s="2" t="s">
        <v>58</v>
      </c>
      <c r="I18091" t="s">
        <v>52685</v>
      </c>
    </row>
    <row r="18092" spans="1:9" x14ac:dyDescent="0.25">
      <c r="A18092" s="2">
        <v>703567</v>
      </c>
      <c r="B18092" s="1">
        <v>44593</v>
      </c>
      <c r="C18092" s="2">
        <v>64</v>
      </c>
      <c r="D18092" s="2" t="s">
        <v>9</v>
      </c>
      <c r="E18092" t="s">
        <v>10</v>
      </c>
      <c r="F18092" t="s">
        <v>59013</v>
      </c>
      <c r="G18092" s="2" t="s">
        <v>12</v>
      </c>
      <c r="H18092" s="2" t="s">
        <v>58</v>
      </c>
      <c r="I18092" t="s">
        <v>4049</v>
      </c>
    </row>
    <row r="18093" spans="1:9" x14ac:dyDescent="0.25">
      <c r="A18093" s="2">
        <v>703572</v>
      </c>
      <c r="B18093" s="1">
        <v>44593</v>
      </c>
      <c r="C18093" s="2">
        <v>11</v>
      </c>
      <c r="D18093" s="2" t="s">
        <v>22</v>
      </c>
      <c r="E18093" t="s">
        <v>10</v>
      </c>
      <c r="F18093" t="s">
        <v>9758</v>
      </c>
      <c r="G18093" s="2" t="s">
        <v>12</v>
      </c>
      <c r="H18093" s="2" t="s">
        <v>58</v>
      </c>
      <c r="I18093" t="s">
        <v>55755</v>
      </c>
    </row>
    <row r="18094" spans="1:9" x14ac:dyDescent="0.25">
      <c r="A18094" s="2">
        <v>703602</v>
      </c>
      <c r="B18094" s="1">
        <v>44593</v>
      </c>
      <c r="C18094" s="2">
        <v>43</v>
      </c>
      <c r="D18094" s="2" t="s">
        <v>9</v>
      </c>
      <c r="E18094" t="s">
        <v>10</v>
      </c>
      <c r="F18094" t="s">
        <v>59032</v>
      </c>
      <c r="G18094" s="2" t="s">
        <v>12</v>
      </c>
      <c r="H18094" s="2" t="s">
        <v>58</v>
      </c>
      <c r="I18094" t="s">
        <v>2607</v>
      </c>
    </row>
    <row r="18095" spans="1:9" x14ac:dyDescent="0.25">
      <c r="A18095" s="2">
        <v>703626</v>
      </c>
      <c r="B18095" s="1">
        <v>44593</v>
      </c>
      <c r="C18095" s="2">
        <v>24</v>
      </c>
      <c r="D18095" s="2" t="s">
        <v>22</v>
      </c>
      <c r="E18095" t="s">
        <v>10</v>
      </c>
      <c r="F18095" t="s">
        <v>59043</v>
      </c>
      <c r="G18095" s="2" t="s">
        <v>12</v>
      </c>
      <c r="H18095" s="2" t="s">
        <v>58</v>
      </c>
      <c r="I18095" t="s">
        <v>2597</v>
      </c>
    </row>
    <row r="18096" spans="1:9" x14ac:dyDescent="0.25">
      <c r="A18096" s="2">
        <v>703627</v>
      </c>
      <c r="B18096" s="1">
        <v>44593</v>
      </c>
      <c r="C18096" s="2">
        <v>45</v>
      </c>
      <c r="D18096" s="2" t="s">
        <v>9</v>
      </c>
      <c r="E18096" t="s">
        <v>30735</v>
      </c>
      <c r="F18096" t="s">
        <v>59044</v>
      </c>
      <c r="G18096" s="2" t="s">
        <v>12</v>
      </c>
      <c r="H18096" s="2" t="s">
        <v>58</v>
      </c>
      <c r="I18096" t="s">
        <v>29994</v>
      </c>
    </row>
    <row r="18097" spans="1:9" x14ac:dyDescent="0.25">
      <c r="A18097" s="2">
        <v>703632</v>
      </c>
      <c r="B18097" s="1">
        <v>44593</v>
      </c>
      <c r="C18097" s="2">
        <v>28</v>
      </c>
      <c r="D18097" s="2" t="s">
        <v>9</v>
      </c>
      <c r="E18097" t="s">
        <v>12625</v>
      </c>
      <c r="F18097" t="s">
        <v>59045</v>
      </c>
      <c r="G18097" s="2" t="s">
        <v>12</v>
      </c>
      <c r="H18097" s="2" t="s">
        <v>58</v>
      </c>
      <c r="I18097" t="s">
        <v>2597</v>
      </c>
    </row>
    <row r="18098" spans="1:9" x14ac:dyDescent="0.25">
      <c r="A18098" s="2">
        <v>703633</v>
      </c>
      <c r="B18098" s="1">
        <v>44593</v>
      </c>
      <c r="C18098" s="2">
        <v>53</v>
      </c>
      <c r="D18098" s="2" t="s">
        <v>22</v>
      </c>
      <c r="E18098" t="s">
        <v>10</v>
      </c>
      <c r="F18098" t="s">
        <v>59046</v>
      </c>
      <c r="G18098" s="2" t="s">
        <v>12</v>
      </c>
      <c r="H18098" s="2" t="s">
        <v>58</v>
      </c>
      <c r="I18098" t="s">
        <v>57089</v>
      </c>
    </row>
    <row r="18099" spans="1:9" x14ac:dyDescent="0.25">
      <c r="A18099" s="2">
        <v>703642</v>
      </c>
      <c r="B18099" s="1">
        <v>44593</v>
      </c>
      <c r="C18099" s="2">
        <v>72</v>
      </c>
      <c r="D18099" s="2" t="s">
        <v>9</v>
      </c>
      <c r="E18099" t="s">
        <v>176</v>
      </c>
      <c r="F18099" t="s">
        <v>22791</v>
      </c>
      <c r="G18099" s="2" t="s">
        <v>58</v>
      </c>
      <c r="H18099" s="2" t="s">
        <v>58</v>
      </c>
      <c r="I18099" t="s">
        <v>3120</v>
      </c>
    </row>
    <row r="18100" spans="1:9" x14ac:dyDescent="0.25">
      <c r="A18100" s="2">
        <v>703643</v>
      </c>
      <c r="B18100" s="1">
        <v>44593</v>
      </c>
      <c r="C18100" s="2">
        <v>64</v>
      </c>
      <c r="D18100" s="2" t="s">
        <v>9</v>
      </c>
      <c r="E18100" t="s">
        <v>176</v>
      </c>
      <c r="F18100" t="s">
        <v>13914</v>
      </c>
      <c r="G18100" s="2" t="s">
        <v>12</v>
      </c>
      <c r="H18100" s="2" t="s">
        <v>58</v>
      </c>
      <c r="I18100" t="s">
        <v>59048</v>
      </c>
    </row>
    <row r="18101" spans="1:9" x14ac:dyDescent="0.25">
      <c r="A18101" s="2">
        <v>703648</v>
      </c>
      <c r="B18101" s="1">
        <v>44593</v>
      </c>
      <c r="C18101" s="2">
        <v>34</v>
      </c>
      <c r="D18101" s="2" t="s">
        <v>9</v>
      </c>
      <c r="E18101" t="s">
        <v>10</v>
      </c>
      <c r="F18101" t="s">
        <v>1808</v>
      </c>
      <c r="G18101" s="2" t="s">
        <v>12</v>
      </c>
      <c r="H18101" s="2" t="s">
        <v>58</v>
      </c>
      <c r="I18101" t="s">
        <v>2597</v>
      </c>
    </row>
    <row r="18102" spans="1:9" x14ac:dyDescent="0.25">
      <c r="A18102" s="2">
        <v>703666</v>
      </c>
      <c r="B18102" s="1">
        <v>44593</v>
      </c>
      <c r="C18102" s="2">
        <v>39</v>
      </c>
      <c r="D18102" s="2" t="s">
        <v>9</v>
      </c>
      <c r="E18102" t="s">
        <v>10</v>
      </c>
      <c r="F18102" t="s">
        <v>59056</v>
      </c>
      <c r="G18102" s="2" t="s">
        <v>12</v>
      </c>
      <c r="H18102" s="2" t="s">
        <v>58</v>
      </c>
      <c r="I18102" t="s">
        <v>2607</v>
      </c>
    </row>
    <row r="18103" spans="1:9" x14ac:dyDescent="0.25">
      <c r="A18103" s="2">
        <v>703673</v>
      </c>
      <c r="B18103" s="1">
        <v>44593</v>
      </c>
      <c r="C18103" s="2">
        <v>62</v>
      </c>
      <c r="D18103" s="2" t="s">
        <v>9</v>
      </c>
      <c r="E18103" t="s">
        <v>10</v>
      </c>
      <c r="F18103" t="s">
        <v>17404</v>
      </c>
      <c r="G18103" s="2" t="s">
        <v>12</v>
      </c>
      <c r="H18103" s="2" t="s">
        <v>58</v>
      </c>
      <c r="I18103" t="s">
        <v>2597</v>
      </c>
    </row>
    <row r="18104" spans="1:9" x14ac:dyDescent="0.25">
      <c r="A18104" s="2">
        <v>703676</v>
      </c>
      <c r="B18104" s="1">
        <v>44593</v>
      </c>
      <c r="C18104" s="2">
        <v>51</v>
      </c>
      <c r="D18104" s="2" t="s">
        <v>9</v>
      </c>
      <c r="E18104" t="s">
        <v>10</v>
      </c>
      <c r="F18104" t="s">
        <v>59058</v>
      </c>
      <c r="G18104" s="2" t="s">
        <v>12</v>
      </c>
      <c r="H18104" s="2" t="s">
        <v>58</v>
      </c>
      <c r="I18104" t="s">
        <v>3120</v>
      </c>
    </row>
    <row r="18105" spans="1:9" x14ac:dyDescent="0.25">
      <c r="A18105" s="2">
        <v>703692</v>
      </c>
      <c r="B18105" s="1">
        <v>44593</v>
      </c>
      <c r="C18105" s="2">
        <v>54</v>
      </c>
      <c r="D18105" s="2" t="s">
        <v>22</v>
      </c>
      <c r="E18105" t="s">
        <v>10</v>
      </c>
      <c r="F18105" t="s">
        <v>59063</v>
      </c>
      <c r="G18105" s="2" t="s">
        <v>12</v>
      </c>
      <c r="H18105" s="2" t="s">
        <v>58</v>
      </c>
      <c r="I18105" t="s">
        <v>2607</v>
      </c>
    </row>
    <row r="18106" spans="1:9" x14ac:dyDescent="0.25">
      <c r="A18106" s="2">
        <v>703741</v>
      </c>
      <c r="B18106" s="1">
        <v>44593</v>
      </c>
      <c r="C18106" s="2">
        <v>36</v>
      </c>
      <c r="D18106" s="2" t="s">
        <v>9</v>
      </c>
      <c r="E18106" t="s">
        <v>10</v>
      </c>
      <c r="F18106" t="s">
        <v>59072</v>
      </c>
      <c r="G18106" s="2" t="s">
        <v>12</v>
      </c>
      <c r="H18106" s="2" t="s">
        <v>58</v>
      </c>
      <c r="I18106" t="s">
        <v>3120</v>
      </c>
    </row>
    <row r="18107" spans="1:9" x14ac:dyDescent="0.25">
      <c r="A18107" s="2">
        <v>703744</v>
      </c>
      <c r="B18107" s="1">
        <v>44593</v>
      </c>
      <c r="C18107" s="2">
        <v>34</v>
      </c>
      <c r="D18107" s="2" t="s">
        <v>9</v>
      </c>
      <c r="E18107" t="s">
        <v>10</v>
      </c>
      <c r="F18107" t="s">
        <v>59073</v>
      </c>
      <c r="G18107" s="2" t="s">
        <v>12</v>
      </c>
      <c r="H18107" s="2" t="s">
        <v>58</v>
      </c>
      <c r="I18107" t="s">
        <v>3120</v>
      </c>
    </row>
    <row r="18108" spans="1:9" x14ac:dyDescent="0.25">
      <c r="A18108" s="2">
        <v>703745</v>
      </c>
      <c r="B18108" s="1">
        <v>44593</v>
      </c>
      <c r="C18108" s="2">
        <v>32</v>
      </c>
      <c r="D18108" s="2" t="s">
        <v>9</v>
      </c>
      <c r="E18108" t="s">
        <v>10</v>
      </c>
      <c r="F18108" t="s">
        <v>59074</v>
      </c>
      <c r="G18108" s="2" t="s">
        <v>12</v>
      </c>
      <c r="H18108" s="2" t="s">
        <v>58</v>
      </c>
      <c r="I18108" t="s">
        <v>2597</v>
      </c>
    </row>
    <row r="18109" spans="1:9" x14ac:dyDescent="0.25">
      <c r="A18109" s="2">
        <v>703748</v>
      </c>
      <c r="B18109" s="1">
        <v>44593</v>
      </c>
      <c r="C18109" s="2">
        <v>31</v>
      </c>
      <c r="D18109" s="2" t="s">
        <v>9</v>
      </c>
      <c r="E18109" t="s">
        <v>10</v>
      </c>
      <c r="F18109" t="s">
        <v>29385</v>
      </c>
      <c r="G18109" s="2" t="s">
        <v>12</v>
      </c>
      <c r="H18109" s="2" t="s">
        <v>58</v>
      </c>
      <c r="I18109" t="s">
        <v>3120</v>
      </c>
    </row>
    <row r="18110" spans="1:9" x14ac:dyDescent="0.25">
      <c r="A18110" s="2">
        <v>703761</v>
      </c>
      <c r="B18110" s="1">
        <v>44593</v>
      </c>
      <c r="C18110" s="2">
        <v>59</v>
      </c>
      <c r="D18110" s="2" t="s">
        <v>9</v>
      </c>
      <c r="E18110" t="s">
        <v>10</v>
      </c>
      <c r="F18110" t="s">
        <v>59075</v>
      </c>
      <c r="G18110" s="2" t="s">
        <v>12</v>
      </c>
      <c r="H18110" s="2" t="s">
        <v>58</v>
      </c>
      <c r="I18110" t="s">
        <v>3120</v>
      </c>
    </row>
    <row r="18111" spans="1:9" x14ac:dyDescent="0.25">
      <c r="A18111" s="2">
        <v>703772</v>
      </c>
      <c r="B18111" s="1">
        <v>44593</v>
      </c>
      <c r="C18111" s="2">
        <v>64</v>
      </c>
      <c r="D18111" s="2" t="s">
        <v>9</v>
      </c>
      <c r="E18111" t="s">
        <v>10</v>
      </c>
      <c r="F18111" t="s">
        <v>24025</v>
      </c>
      <c r="G18111" s="2" t="s">
        <v>12</v>
      </c>
      <c r="H18111" s="2" t="s">
        <v>58</v>
      </c>
      <c r="I18111" t="s">
        <v>4049</v>
      </c>
    </row>
    <row r="18112" spans="1:9" x14ac:dyDescent="0.25">
      <c r="A18112" s="2">
        <v>703778</v>
      </c>
      <c r="B18112" s="1">
        <v>44593</v>
      </c>
      <c r="C18112" s="2">
        <v>34</v>
      </c>
      <c r="D18112" s="2" t="s">
        <v>9</v>
      </c>
      <c r="E18112" t="s">
        <v>12625</v>
      </c>
      <c r="F18112" t="s">
        <v>59079</v>
      </c>
      <c r="G18112" s="2" t="s">
        <v>12</v>
      </c>
      <c r="H18112" s="2" t="s">
        <v>58</v>
      </c>
      <c r="I18112" t="s">
        <v>3120</v>
      </c>
    </row>
    <row r="18113" spans="1:9" x14ac:dyDescent="0.25">
      <c r="A18113" s="2">
        <v>703780</v>
      </c>
      <c r="B18113" s="1">
        <v>44593</v>
      </c>
      <c r="C18113" s="2">
        <v>43</v>
      </c>
      <c r="D18113" s="2" t="s">
        <v>22</v>
      </c>
      <c r="E18113" t="s">
        <v>10</v>
      </c>
      <c r="F18113" t="s">
        <v>7254</v>
      </c>
      <c r="G18113" s="2" t="s">
        <v>12</v>
      </c>
      <c r="H18113" s="2" t="s">
        <v>58</v>
      </c>
      <c r="I18113" t="s">
        <v>3120</v>
      </c>
    </row>
    <row r="18114" spans="1:9" x14ac:dyDescent="0.25">
      <c r="A18114" s="2">
        <v>703788</v>
      </c>
      <c r="B18114" s="1">
        <v>44593</v>
      </c>
      <c r="C18114" s="2">
        <v>41</v>
      </c>
      <c r="D18114" s="2" t="s">
        <v>22</v>
      </c>
      <c r="E18114" t="s">
        <v>10</v>
      </c>
      <c r="F18114" t="s">
        <v>2047</v>
      </c>
      <c r="G18114" s="2" t="s">
        <v>12</v>
      </c>
      <c r="H18114" s="2" t="s">
        <v>58</v>
      </c>
      <c r="I18114" t="s">
        <v>2597</v>
      </c>
    </row>
    <row r="18115" spans="1:9" x14ac:dyDescent="0.25">
      <c r="A18115" s="2">
        <v>703789</v>
      </c>
      <c r="B18115" s="1">
        <v>44593</v>
      </c>
      <c r="C18115" s="2">
        <v>70</v>
      </c>
      <c r="D18115" s="2" t="s">
        <v>22</v>
      </c>
      <c r="E18115" t="s">
        <v>12625</v>
      </c>
      <c r="F18115" t="s">
        <v>59080</v>
      </c>
      <c r="G18115" s="2" t="s">
        <v>12</v>
      </c>
      <c r="H18115" s="2" t="s">
        <v>58</v>
      </c>
      <c r="I18115" t="s">
        <v>59081</v>
      </c>
    </row>
    <row r="18116" spans="1:9" x14ac:dyDescent="0.25">
      <c r="A18116" s="2">
        <v>703790</v>
      </c>
      <c r="B18116" s="1">
        <v>44593</v>
      </c>
      <c r="C18116" s="2">
        <v>41</v>
      </c>
      <c r="D18116" s="2" t="s">
        <v>9</v>
      </c>
      <c r="E18116" t="s">
        <v>176</v>
      </c>
      <c r="F18116" t="s">
        <v>59082</v>
      </c>
      <c r="G18116" s="2" t="s">
        <v>12</v>
      </c>
      <c r="H18116" s="2" t="s">
        <v>58</v>
      </c>
      <c r="I18116" t="s">
        <v>2597</v>
      </c>
    </row>
    <row r="18117" spans="1:9" x14ac:dyDescent="0.25">
      <c r="A18117" s="2">
        <v>703803</v>
      </c>
      <c r="B18117" s="1">
        <v>44593</v>
      </c>
      <c r="C18117" s="2">
        <v>43</v>
      </c>
      <c r="D18117" s="2" t="s">
        <v>22</v>
      </c>
      <c r="E18117" t="s">
        <v>10</v>
      </c>
      <c r="F18117" t="s">
        <v>59094</v>
      </c>
      <c r="G18117" s="2" t="s">
        <v>12</v>
      </c>
      <c r="H18117" s="2" t="s">
        <v>58</v>
      </c>
      <c r="I18117" t="s">
        <v>47607</v>
      </c>
    </row>
    <row r="18118" spans="1:9" x14ac:dyDescent="0.25">
      <c r="A18118" s="2">
        <v>703820</v>
      </c>
      <c r="B18118" s="1">
        <v>44593</v>
      </c>
      <c r="C18118" s="2">
        <v>34</v>
      </c>
      <c r="D18118" s="2" t="s">
        <v>9</v>
      </c>
      <c r="E18118" t="s">
        <v>10</v>
      </c>
      <c r="F18118" t="s">
        <v>59106</v>
      </c>
      <c r="G18118" s="2" t="s">
        <v>12</v>
      </c>
      <c r="H18118" s="2" t="s">
        <v>58</v>
      </c>
      <c r="I18118" t="s">
        <v>3581</v>
      </c>
    </row>
    <row r="18119" spans="1:9" x14ac:dyDescent="0.25">
      <c r="A18119" s="2">
        <v>703826</v>
      </c>
      <c r="B18119" s="1">
        <v>44593</v>
      </c>
      <c r="C18119" s="2">
        <v>71</v>
      </c>
      <c r="D18119" s="2" t="s">
        <v>9</v>
      </c>
      <c r="E18119" t="s">
        <v>10</v>
      </c>
      <c r="F18119" t="s">
        <v>59108</v>
      </c>
      <c r="G18119" s="2" t="s">
        <v>12</v>
      </c>
      <c r="H18119" s="2" t="s">
        <v>58</v>
      </c>
      <c r="I18119" t="s">
        <v>3120</v>
      </c>
    </row>
    <row r="18120" spans="1:9" x14ac:dyDescent="0.25">
      <c r="A18120" s="2">
        <v>703830</v>
      </c>
      <c r="B18120" s="1">
        <v>44593</v>
      </c>
      <c r="C18120" s="2" t="s">
        <v>72</v>
      </c>
      <c r="D18120" s="2" t="s">
        <v>22</v>
      </c>
      <c r="E18120" t="s">
        <v>10</v>
      </c>
      <c r="F18120" t="s">
        <v>59109</v>
      </c>
      <c r="G18120" s="2" t="s">
        <v>12</v>
      </c>
      <c r="H18120" s="2" t="s">
        <v>58</v>
      </c>
      <c r="I18120" t="s">
        <v>3120</v>
      </c>
    </row>
    <row r="18121" spans="1:9" x14ac:dyDescent="0.25">
      <c r="A18121" s="2">
        <v>703838</v>
      </c>
      <c r="B18121" s="1">
        <v>44593</v>
      </c>
      <c r="C18121" s="2" t="s">
        <v>72</v>
      </c>
      <c r="D18121" s="2" t="s">
        <v>9</v>
      </c>
      <c r="E18121" t="s">
        <v>10</v>
      </c>
      <c r="F18121" t="s">
        <v>59112</v>
      </c>
      <c r="G18121" s="2" t="s">
        <v>12</v>
      </c>
      <c r="H18121" s="2" t="s">
        <v>58</v>
      </c>
      <c r="I18121" t="s">
        <v>3676</v>
      </c>
    </row>
    <row r="18122" spans="1:9" x14ac:dyDescent="0.25">
      <c r="A18122" s="2">
        <v>703846</v>
      </c>
      <c r="B18122" s="1">
        <v>44593</v>
      </c>
      <c r="C18122" s="2">
        <v>38</v>
      </c>
      <c r="D18122" s="2" t="s">
        <v>22</v>
      </c>
      <c r="E18122" t="s">
        <v>10</v>
      </c>
      <c r="F18122" t="s">
        <v>59114</v>
      </c>
      <c r="G18122" s="2" t="s">
        <v>12</v>
      </c>
      <c r="H18122" s="2" t="s">
        <v>58</v>
      </c>
      <c r="I18122" t="s">
        <v>3120</v>
      </c>
    </row>
    <row r="18123" spans="1:9" x14ac:dyDescent="0.25">
      <c r="A18123" s="2">
        <v>703925</v>
      </c>
      <c r="B18123" s="1">
        <v>44593</v>
      </c>
      <c r="C18123" s="2">
        <v>28</v>
      </c>
      <c r="D18123" s="2" t="s">
        <v>22</v>
      </c>
      <c r="E18123" t="s">
        <v>10</v>
      </c>
      <c r="F18123" t="s">
        <v>59141</v>
      </c>
      <c r="G18123" s="2" t="s">
        <v>12</v>
      </c>
      <c r="H18123" s="2" t="s">
        <v>58</v>
      </c>
      <c r="I18123" t="s">
        <v>43845</v>
      </c>
    </row>
    <row r="18124" spans="1:9" x14ac:dyDescent="0.25">
      <c r="A18124" s="2">
        <v>703935</v>
      </c>
      <c r="B18124" s="1">
        <v>44593</v>
      </c>
      <c r="C18124" s="2" t="s">
        <v>72</v>
      </c>
      <c r="D18124" s="2" t="s">
        <v>22</v>
      </c>
      <c r="E18124" t="s">
        <v>10</v>
      </c>
      <c r="F18124" t="s">
        <v>59145</v>
      </c>
      <c r="G18124" s="2" t="s">
        <v>12</v>
      </c>
      <c r="H18124" s="2" t="s">
        <v>58</v>
      </c>
      <c r="I18124" t="s">
        <v>45458</v>
      </c>
    </row>
    <row r="18125" spans="1:9" x14ac:dyDescent="0.25">
      <c r="A18125" s="2">
        <v>703940</v>
      </c>
      <c r="B18125" s="1">
        <v>44593</v>
      </c>
      <c r="C18125" s="2">
        <v>78</v>
      </c>
      <c r="D18125" s="2" t="s">
        <v>9</v>
      </c>
      <c r="E18125" t="s">
        <v>30735</v>
      </c>
      <c r="F18125" t="s">
        <v>59147</v>
      </c>
      <c r="G18125" s="2" t="s">
        <v>12</v>
      </c>
      <c r="H18125" s="2" t="s">
        <v>58</v>
      </c>
      <c r="I18125" t="s">
        <v>47607</v>
      </c>
    </row>
    <row r="18126" spans="1:9" x14ac:dyDescent="0.25">
      <c r="A18126" s="2">
        <v>704046</v>
      </c>
      <c r="B18126" s="1">
        <v>44593</v>
      </c>
      <c r="C18126" s="2">
        <v>25</v>
      </c>
      <c r="D18126" s="2" t="s">
        <v>9</v>
      </c>
      <c r="E18126" t="s">
        <v>10</v>
      </c>
      <c r="F18126" t="s">
        <v>59201</v>
      </c>
      <c r="G18126" s="2" t="s">
        <v>12</v>
      </c>
      <c r="H18126" s="2" t="s">
        <v>58</v>
      </c>
      <c r="I18126" t="s">
        <v>3676</v>
      </c>
    </row>
    <row r="18127" spans="1:9" x14ac:dyDescent="0.25">
      <c r="A18127" s="2">
        <v>704051</v>
      </c>
      <c r="B18127" s="1">
        <v>44593</v>
      </c>
      <c r="C18127" s="2">
        <v>35</v>
      </c>
      <c r="D18127" s="2" t="s">
        <v>22</v>
      </c>
      <c r="E18127" t="s">
        <v>12625</v>
      </c>
      <c r="F18127" t="s">
        <v>59202</v>
      </c>
      <c r="G18127" s="2" t="s">
        <v>12</v>
      </c>
      <c r="H18127" s="2" t="s">
        <v>58</v>
      </c>
      <c r="I18127" t="s">
        <v>2607</v>
      </c>
    </row>
    <row r="18128" spans="1:9" x14ac:dyDescent="0.25">
      <c r="A18128" s="2">
        <v>704057</v>
      </c>
      <c r="B18128" s="1">
        <v>44593</v>
      </c>
      <c r="C18128" s="2">
        <v>50</v>
      </c>
      <c r="D18128" s="2" t="s">
        <v>22</v>
      </c>
      <c r="E18128" t="s">
        <v>10</v>
      </c>
      <c r="F18128" t="s">
        <v>59204</v>
      </c>
      <c r="G18128" s="2" t="s">
        <v>12</v>
      </c>
      <c r="H18128" s="2" t="s">
        <v>58</v>
      </c>
      <c r="I18128" t="s">
        <v>3120</v>
      </c>
    </row>
    <row r="18129" spans="1:9" x14ac:dyDescent="0.25">
      <c r="A18129" s="2">
        <v>704068</v>
      </c>
      <c r="B18129" s="1">
        <v>44593</v>
      </c>
      <c r="C18129" s="2">
        <v>30</v>
      </c>
      <c r="D18129" s="2" t="s">
        <v>9</v>
      </c>
      <c r="E18129" t="s">
        <v>10</v>
      </c>
      <c r="F18129" t="s">
        <v>59205</v>
      </c>
      <c r="G18129" s="2" t="s">
        <v>12</v>
      </c>
      <c r="H18129" s="2" t="s">
        <v>58</v>
      </c>
      <c r="I18129" t="s">
        <v>2597</v>
      </c>
    </row>
    <row r="18130" spans="1:9" x14ac:dyDescent="0.25">
      <c r="A18130" s="2">
        <v>704083</v>
      </c>
      <c r="B18130" s="1">
        <v>44593</v>
      </c>
      <c r="C18130" s="2">
        <v>37</v>
      </c>
      <c r="D18130" s="2" t="s">
        <v>9</v>
      </c>
      <c r="E18130" t="s">
        <v>12625</v>
      </c>
      <c r="F18130" t="s">
        <v>2017</v>
      </c>
      <c r="G18130" s="2" t="s">
        <v>12</v>
      </c>
      <c r="H18130" s="2" t="s">
        <v>58</v>
      </c>
      <c r="I18130" t="s">
        <v>2597</v>
      </c>
    </row>
    <row r="18131" spans="1:9" x14ac:dyDescent="0.25">
      <c r="A18131" s="2">
        <v>704102</v>
      </c>
      <c r="B18131" s="1">
        <v>44593</v>
      </c>
      <c r="C18131" s="2">
        <v>28</v>
      </c>
      <c r="D18131" s="2" t="s">
        <v>9</v>
      </c>
      <c r="E18131" t="s">
        <v>10</v>
      </c>
      <c r="F18131" t="s">
        <v>59210</v>
      </c>
      <c r="G18131" s="2" t="s">
        <v>12</v>
      </c>
      <c r="H18131" s="2" t="s">
        <v>58</v>
      </c>
      <c r="I18131" t="s">
        <v>3676</v>
      </c>
    </row>
    <row r="18132" spans="1:9" x14ac:dyDescent="0.25">
      <c r="A18132" s="2">
        <v>704106</v>
      </c>
      <c r="B18132" s="1">
        <v>44593</v>
      </c>
      <c r="C18132" s="2">
        <v>58</v>
      </c>
      <c r="D18132" s="2" t="s">
        <v>9</v>
      </c>
      <c r="E18132" t="s">
        <v>10</v>
      </c>
      <c r="F18132" t="s">
        <v>59211</v>
      </c>
      <c r="G18132" s="2" t="s">
        <v>12</v>
      </c>
      <c r="H18132" s="2" t="s">
        <v>58</v>
      </c>
      <c r="I18132" t="s">
        <v>3676</v>
      </c>
    </row>
    <row r="18133" spans="1:9" x14ac:dyDescent="0.25">
      <c r="A18133" s="2">
        <v>704124</v>
      </c>
      <c r="B18133" s="1">
        <v>44593</v>
      </c>
      <c r="C18133" s="2">
        <v>30</v>
      </c>
      <c r="D18133" s="2" t="s">
        <v>9</v>
      </c>
      <c r="E18133" t="s">
        <v>10</v>
      </c>
      <c r="F18133" t="s">
        <v>59213</v>
      </c>
      <c r="G18133" s="2" t="s">
        <v>12</v>
      </c>
      <c r="H18133" s="2" t="s">
        <v>58</v>
      </c>
      <c r="I18133" t="s">
        <v>2597</v>
      </c>
    </row>
    <row r="18134" spans="1:9" x14ac:dyDescent="0.25">
      <c r="A18134" s="2">
        <v>704157</v>
      </c>
      <c r="B18134" s="1">
        <v>44594</v>
      </c>
      <c r="C18134" s="2">
        <v>49</v>
      </c>
      <c r="D18134" s="2" t="s">
        <v>9</v>
      </c>
      <c r="E18134" t="s">
        <v>10</v>
      </c>
      <c r="F18134" t="s">
        <v>59218</v>
      </c>
      <c r="G18134" s="2" t="s">
        <v>12</v>
      </c>
      <c r="H18134" s="2" t="s">
        <v>58</v>
      </c>
      <c r="I18134" t="s">
        <v>59219</v>
      </c>
    </row>
    <row r="18135" spans="1:9" x14ac:dyDescent="0.25">
      <c r="A18135" s="2">
        <v>704159</v>
      </c>
      <c r="B18135" s="1">
        <v>44594</v>
      </c>
      <c r="C18135" s="2">
        <v>11</v>
      </c>
      <c r="D18135" s="2" t="s">
        <v>22</v>
      </c>
      <c r="E18135" t="s">
        <v>10</v>
      </c>
      <c r="F18135" t="s">
        <v>59221</v>
      </c>
      <c r="G18135" s="2" t="s">
        <v>12</v>
      </c>
      <c r="H18135" s="2" t="s">
        <v>58</v>
      </c>
      <c r="I18135" t="s">
        <v>2607</v>
      </c>
    </row>
    <row r="18136" spans="1:9" x14ac:dyDescent="0.25">
      <c r="A18136" s="2">
        <v>704161</v>
      </c>
      <c r="B18136" s="1">
        <v>44594</v>
      </c>
      <c r="C18136" s="2">
        <v>13</v>
      </c>
      <c r="D18136" s="2" t="s">
        <v>9</v>
      </c>
      <c r="E18136" t="s">
        <v>12625</v>
      </c>
      <c r="F18136" t="s">
        <v>59222</v>
      </c>
      <c r="G18136" s="2" t="s">
        <v>12</v>
      </c>
      <c r="H18136" s="2" t="s">
        <v>58</v>
      </c>
      <c r="I18136" t="s">
        <v>37860</v>
      </c>
    </row>
    <row r="18137" spans="1:9" x14ac:dyDescent="0.25">
      <c r="A18137" s="2">
        <v>704164</v>
      </c>
      <c r="B18137" s="1">
        <v>44594</v>
      </c>
      <c r="C18137" s="2">
        <v>45</v>
      </c>
      <c r="D18137" s="2" t="s">
        <v>22</v>
      </c>
      <c r="E18137" t="s">
        <v>10</v>
      </c>
      <c r="F18137" t="s">
        <v>59224</v>
      </c>
      <c r="G18137" s="2" t="s">
        <v>12</v>
      </c>
      <c r="H18137" s="2" t="s">
        <v>58</v>
      </c>
      <c r="I18137" t="s">
        <v>46741</v>
      </c>
    </row>
    <row r="18138" spans="1:9" x14ac:dyDescent="0.25">
      <c r="A18138" s="2">
        <v>704169</v>
      </c>
      <c r="B18138" s="1">
        <v>44594</v>
      </c>
      <c r="C18138" s="2">
        <v>30</v>
      </c>
      <c r="D18138" s="2" t="s">
        <v>22</v>
      </c>
      <c r="E18138" t="s">
        <v>10</v>
      </c>
      <c r="F18138" t="s">
        <v>59226</v>
      </c>
      <c r="G18138" s="2" t="s">
        <v>12</v>
      </c>
      <c r="H18138" s="2" t="s">
        <v>58</v>
      </c>
      <c r="I18138" t="s">
        <v>59227</v>
      </c>
    </row>
    <row r="18139" spans="1:9" x14ac:dyDescent="0.25">
      <c r="A18139" s="2">
        <v>704192</v>
      </c>
      <c r="B18139" s="1">
        <v>44594</v>
      </c>
      <c r="C18139" s="2">
        <v>74</v>
      </c>
      <c r="D18139" s="2" t="s">
        <v>9</v>
      </c>
      <c r="E18139" t="s">
        <v>59235</v>
      </c>
      <c r="F18139" t="s">
        <v>59236</v>
      </c>
      <c r="G18139" s="2" t="s">
        <v>12</v>
      </c>
      <c r="H18139" s="2" t="s">
        <v>58</v>
      </c>
      <c r="I18139" t="s">
        <v>8560</v>
      </c>
    </row>
    <row r="18140" spans="1:9" x14ac:dyDescent="0.25">
      <c r="A18140" s="2">
        <v>704214</v>
      </c>
      <c r="B18140" s="1">
        <v>44594</v>
      </c>
      <c r="C18140" s="2">
        <v>55</v>
      </c>
      <c r="D18140" s="2" t="s">
        <v>9</v>
      </c>
      <c r="E18140" t="s">
        <v>176</v>
      </c>
      <c r="F18140" t="s">
        <v>59251</v>
      </c>
      <c r="G18140" s="2" t="s">
        <v>12</v>
      </c>
      <c r="H18140" s="2" t="s">
        <v>58</v>
      </c>
      <c r="I18140" t="s">
        <v>2607</v>
      </c>
    </row>
    <row r="18141" spans="1:9" x14ac:dyDescent="0.25">
      <c r="A18141" s="2">
        <v>704222</v>
      </c>
      <c r="B18141" s="1">
        <v>44594</v>
      </c>
      <c r="C18141" s="2">
        <v>63</v>
      </c>
      <c r="D18141" s="2" t="s">
        <v>9</v>
      </c>
      <c r="E18141" t="s">
        <v>10</v>
      </c>
      <c r="F18141" t="s">
        <v>59254</v>
      </c>
      <c r="G18141" s="2" t="s">
        <v>12</v>
      </c>
      <c r="H18141" s="2" t="s">
        <v>58</v>
      </c>
      <c r="I18141" t="s">
        <v>34691</v>
      </c>
    </row>
    <row r="18142" spans="1:9" x14ac:dyDescent="0.25">
      <c r="A18142" s="2">
        <v>704240</v>
      </c>
      <c r="B18142" s="1">
        <v>44594</v>
      </c>
      <c r="C18142" s="2">
        <v>67</v>
      </c>
      <c r="D18142" s="2" t="s">
        <v>9</v>
      </c>
      <c r="E18142" t="s">
        <v>10</v>
      </c>
      <c r="F18142" t="s">
        <v>34027</v>
      </c>
      <c r="G18142" s="2" t="s">
        <v>12</v>
      </c>
      <c r="H18142" s="2" t="s">
        <v>58</v>
      </c>
      <c r="I18142" t="s">
        <v>3676</v>
      </c>
    </row>
    <row r="18143" spans="1:9" x14ac:dyDescent="0.25">
      <c r="A18143" s="2">
        <v>704275</v>
      </c>
      <c r="B18143" s="1">
        <v>44594</v>
      </c>
      <c r="C18143" s="2">
        <v>19</v>
      </c>
      <c r="D18143" s="2" t="s">
        <v>9</v>
      </c>
      <c r="E18143" t="s">
        <v>10</v>
      </c>
      <c r="F18143" t="s">
        <v>59261</v>
      </c>
      <c r="G18143" s="2" t="s">
        <v>12</v>
      </c>
      <c r="H18143" s="2" t="s">
        <v>58</v>
      </c>
      <c r="I18143" t="s">
        <v>2607</v>
      </c>
    </row>
    <row r="18144" spans="1:9" x14ac:dyDescent="0.25">
      <c r="A18144" s="2">
        <v>704298</v>
      </c>
      <c r="B18144" s="1">
        <v>44594</v>
      </c>
      <c r="C18144" s="2">
        <v>27</v>
      </c>
      <c r="D18144" s="2" t="s">
        <v>22</v>
      </c>
      <c r="E18144" t="s">
        <v>10</v>
      </c>
      <c r="F18144" t="s">
        <v>41082</v>
      </c>
      <c r="G18144" s="2" t="s">
        <v>12</v>
      </c>
      <c r="H18144" s="2" t="s">
        <v>58</v>
      </c>
      <c r="I18144" t="s">
        <v>2597</v>
      </c>
    </row>
    <row r="18145" spans="1:9" x14ac:dyDescent="0.25">
      <c r="A18145" s="2">
        <v>704313</v>
      </c>
      <c r="B18145" s="1">
        <v>44594</v>
      </c>
      <c r="C18145" s="2">
        <v>28</v>
      </c>
      <c r="D18145" s="2" t="s">
        <v>9</v>
      </c>
      <c r="E18145" t="s">
        <v>916</v>
      </c>
      <c r="F18145" t="s">
        <v>59270</v>
      </c>
      <c r="G18145" s="2" t="s">
        <v>12</v>
      </c>
      <c r="H18145" s="2" t="s">
        <v>58</v>
      </c>
      <c r="I18145" t="s">
        <v>4049</v>
      </c>
    </row>
    <row r="18146" spans="1:9" x14ac:dyDescent="0.25">
      <c r="A18146" s="2">
        <v>704348</v>
      </c>
      <c r="B18146" s="1">
        <v>44594</v>
      </c>
      <c r="C18146" s="2">
        <v>72</v>
      </c>
      <c r="D18146" s="2" t="s">
        <v>45</v>
      </c>
      <c r="E18146" t="s">
        <v>10</v>
      </c>
      <c r="F18146" t="s">
        <v>28526</v>
      </c>
      <c r="G18146" s="2" t="s">
        <v>12</v>
      </c>
      <c r="H18146" s="2" t="s">
        <v>58</v>
      </c>
      <c r="I18146" t="s">
        <v>50634</v>
      </c>
    </row>
    <row r="18147" spans="1:9" x14ac:dyDescent="0.25">
      <c r="A18147" s="2">
        <v>704356</v>
      </c>
      <c r="B18147" s="1">
        <v>44594</v>
      </c>
      <c r="C18147" s="2">
        <v>32</v>
      </c>
      <c r="D18147" s="2" t="s">
        <v>9</v>
      </c>
      <c r="E18147" t="s">
        <v>59282</v>
      </c>
      <c r="F18147" t="s">
        <v>59283</v>
      </c>
      <c r="G18147" s="2" t="s">
        <v>12</v>
      </c>
      <c r="H18147" s="2" t="s">
        <v>58</v>
      </c>
      <c r="I18147" t="s">
        <v>2597</v>
      </c>
    </row>
    <row r="18148" spans="1:9" x14ac:dyDescent="0.25">
      <c r="A18148" s="2">
        <v>704358</v>
      </c>
      <c r="B18148" s="1">
        <v>44594</v>
      </c>
      <c r="C18148" s="2">
        <v>31</v>
      </c>
      <c r="D18148" s="2" t="s">
        <v>9</v>
      </c>
      <c r="E18148" t="s">
        <v>10</v>
      </c>
      <c r="F18148" t="s">
        <v>41408</v>
      </c>
      <c r="G18148" s="2" t="s">
        <v>12</v>
      </c>
      <c r="H18148" s="2" t="s">
        <v>58</v>
      </c>
      <c r="I18148" t="s">
        <v>2597</v>
      </c>
    </row>
    <row r="18149" spans="1:9" x14ac:dyDescent="0.25">
      <c r="A18149" s="2">
        <v>704365</v>
      </c>
      <c r="B18149" s="1">
        <v>44594</v>
      </c>
      <c r="C18149" s="2">
        <v>35</v>
      </c>
      <c r="D18149" s="2" t="s">
        <v>9</v>
      </c>
      <c r="E18149" t="s">
        <v>10</v>
      </c>
      <c r="F18149" t="s">
        <v>59286</v>
      </c>
      <c r="G18149" s="2" t="s">
        <v>12</v>
      </c>
      <c r="H18149" s="2" t="s">
        <v>58</v>
      </c>
      <c r="I18149" t="s">
        <v>45458</v>
      </c>
    </row>
    <row r="18150" spans="1:9" x14ac:dyDescent="0.25">
      <c r="A18150" s="2">
        <v>704375</v>
      </c>
      <c r="B18150" s="1">
        <v>44594</v>
      </c>
      <c r="C18150" s="2">
        <v>22</v>
      </c>
      <c r="D18150" s="2" t="s">
        <v>9</v>
      </c>
      <c r="E18150" t="s">
        <v>10</v>
      </c>
      <c r="F18150" t="s">
        <v>59288</v>
      </c>
      <c r="G18150" s="2" t="s">
        <v>12</v>
      </c>
      <c r="H18150" s="2" t="s">
        <v>58</v>
      </c>
      <c r="I18150" t="s">
        <v>9577</v>
      </c>
    </row>
    <row r="18151" spans="1:9" x14ac:dyDescent="0.25">
      <c r="A18151" s="2">
        <v>704376</v>
      </c>
      <c r="B18151" s="1">
        <v>44594</v>
      </c>
      <c r="C18151" s="2">
        <v>30</v>
      </c>
      <c r="D18151" s="2" t="s">
        <v>9</v>
      </c>
      <c r="E18151" t="s">
        <v>10</v>
      </c>
      <c r="F18151" t="s">
        <v>59289</v>
      </c>
      <c r="G18151" s="2" t="s">
        <v>12</v>
      </c>
      <c r="H18151" s="2" t="s">
        <v>58</v>
      </c>
      <c r="I18151" t="s">
        <v>43539</v>
      </c>
    </row>
    <row r="18152" spans="1:9" x14ac:dyDescent="0.25">
      <c r="A18152" s="2">
        <v>704432</v>
      </c>
      <c r="B18152" s="1">
        <v>44594</v>
      </c>
      <c r="C18152" s="2">
        <v>35</v>
      </c>
      <c r="D18152" s="2" t="s">
        <v>9</v>
      </c>
      <c r="E18152" t="s">
        <v>10</v>
      </c>
      <c r="F18152" t="s">
        <v>59308</v>
      </c>
      <c r="G18152" s="2" t="s">
        <v>12</v>
      </c>
      <c r="H18152" s="2" t="s">
        <v>58</v>
      </c>
      <c r="I18152" t="s">
        <v>2607</v>
      </c>
    </row>
    <row r="18153" spans="1:9" x14ac:dyDescent="0.25">
      <c r="A18153" s="2">
        <v>704441</v>
      </c>
      <c r="B18153" s="1">
        <v>44594</v>
      </c>
      <c r="C18153" s="2" t="s">
        <v>72</v>
      </c>
      <c r="D18153" s="2" t="s">
        <v>9</v>
      </c>
      <c r="E18153" t="s">
        <v>10</v>
      </c>
      <c r="F18153" t="s">
        <v>57860</v>
      </c>
      <c r="G18153" s="2" t="s">
        <v>12</v>
      </c>
      <c r="H18153" s="2" t="s">
        <v>58</v>
      </c>
      <c r="I18153" t="s">
        <v>2607</v>
      </c>
    </row>
    <row r="18154" spans="1:9" x14ac:dyDescent="0.25">
      <c r="A18154" s="2">
        <v>704454</v>
      </c>
      <c r="B18154" s="1">
        <v>44594</v>
      </c>
      <c r="C18154" s="2">
        <v>8</v>
      </c>
      <c r="D18154" s="2" t="s">
        <v>22</v>
      </c>
      <c r="E18154" t="s">
        <v>10</v>
      </c>
      <c r="F18154" t="s">
        <v>668</v>
      </c>
      <c r="G18154" s="2" t="s">
        <v>12</v>
      </c>
      <c r="H18154" s="2" t="s">
        <v>58</v>
      </c>
      <c r="I18154" t="s">
        <v>55755</v>
      </c>
    </row>
    <row r="18155" spans="1:9" x14ac:dyDescent="0.25">
      <c r="A18155" s="2">
        <v>704480</v>
      </c>
      <c r="B18155" s="1">
        <v>44594</v>
      </c>
      <c r="C18155" s="2">
        <v>53</v>
      </c>
      <c r="D18155" s="2" t="s">
        <v>9</v>
      </c>
      <c r="E18155" t="s">
        <v>12625</v>
      </c>
      <c r="F18155" t="s">
        <v>59325</v>
      </c>
      <c r="G18155" s="2" t="s">
        <v>12</v>
      </c>
      <c r="H18155" s="2" t="s">
        <v>58</v>
      </c>
      <c r="I18155" t="s">
        <v>4049</v>
      </c>
    </row>
    <row r="18156" spans="1:9" x14ac:dyDescent="0.25">
      <c r="A18156" s="2">
        <v>704505</v>
      </c>
      <c r="B18156" s="1">
        <v>44594</v>
      </c>
      <c r="C18156" s="2">
        <v>44</v>
      </c>
      <c r="D18156" s="2" t="s">
        <v>9</v>
      </c>
      <c r="E18156" t="s">
        <v>10</v>
      </c>
      <c r="F18156" t="s">
        <v>599</v>
      </c>
      <c r="G18156" s="2" t="s">
        <v>58</v>
      </c>
      <c r="H18156" s="2" t="s">
        <v>58</v>
      </c>
      <c r="I18156" t="s">
        <v>45458</v>
      </c>
    </row>
    <row r="18157" spans="1:9" x14ac:dyDescent="0.25">
      <c r="A18157" s="2">
        <v>704517</v>
      </c>
      <c r="B18157" s="1">
        <v>44594</v>
      </c>
      <c r="C18157" s="2">
        <v>5</v>
      </c>
      <c r="D18157" s="2" t="s">
        <v>9</v>
      </c>
      <c r="E18157" t="s">
        <v>10</v>
      </c>
      <c r="F18157" t="s">
        <v>59346</v>
      </c>
      <c r="G18157" s="2" t="s">
        <v>12</v>
      </c>
      <c r="H18157" s="2" t="s">
        <v>58</v>
      </c>
      <c r="I18157" t="s">
        <v>2607</v>
      </c>
    </row>
    <row r="18158" spans="1:9" x14ac:dyDescent="0.25">
      <c r="A18158" s="2">
        <v>704575</v>
      </c>
      <c r="B18158" s="1">
        <v>44594</v>
      </c>
      <c r="C18158" s="2">
        <v>68</v>
      </c>
      <c r="D18158" s="2" t="s">
        <v>22</v>
      </c>
      <c r="E18158" t="s">
        <v>176</v>
      </c>
      <c r="F18158" t="s">
        <v>29648</v>
      </c>
      <c r="G18158" s="2" t="s">
        <v>12</v>
      </c>
      <c r="H18158" s="2" t="s">
        <v>58</v>
      </c>
      <c r="I18158" t="s">
        <v>2597</v>
      </c>
    </row>
    <row r="18159" spans="1:9" x14ac:dyDescent="0.25">
      <c r="A18159" s="2">
        <v>704578</v>
      </c>
      <c r="B18159" s="1">
        <v>44594</v>
      </c>
      <c r="C18159" s="2">
        <v>28</v>
      </c>
      <c r="D18159" s="2" t="s">
        <v>9</v>
      </c>
      <c r="E18159" t="s">
        <v>12625</v>
      </c>
      <c r="F18159" t="s">
        <v>11978</v>
      </c>
      <c r="G18159" s="2" t="s">
        <v>12</v>
      </c>
      <c r="H18159" s="2" t="s">
        <v>58</v>
      </c>
      <c r="I18159" t="s">
        <v>2597</v>
      </c>
    </row>
    <row r="18160" spans="1:9" x14ac:dyDescent="0.25">
      <c r="A18160" s="2">
        <v>704588</v>
      </c>
      <c r="B18160" s="1">
        <v>44594</v>
      </c>
      <c r="C18160" s="2">
        <v>29</v>
      </c>
      <c r="D18160" s="2" t="s">
        <v>9</v>
      </c>
      <c r="E18160" t="s">
        <v>10</v>
      </c>
      <c r="F18160" t="s">
        <v>59380</v>
      </c>
      <c r="G18160" s="2" t="s">
        <v>12</v>
      </c>
      <c r="H18160" s="2" t="s">
        <v>58</v>
      </c>
      <c r="I18160" t="s">
        <v>2597</v>
      </c>
    </row>
    <row r="18161" spans="1:9" x14ac:dyDescent="0.25">
      <c r="A18161" s="2">
        <v>704594</v>
      </c>
      <c r="B18161" s="1">
        <v>44594</v>
      </c>
      <c r="C18161" s="2">
        <v>59</v>
      </c>
      <c r="D18161" s="2" t="s">
        <v>9</v>
      </c>
      <c r="E18161" t="s">
        <v>10</v>
      </c>
      <c r="F18161" t="s">
        <v>387</v>
      </c>
      <c r="G18161" s="2" t="s">
        <v>12</v>
      </c>
      <c r="H18161" s="2" t="s">
        <v>58</v>
      </c>
      <c r="I18161" t="s">
        <v>3676</v>
      </c>
    </row>
    <row r="18162" spans="1:9" x14ac:dyDescent="0.25">
      <c r="A18162" s="2">
        <v>704595</v>
      </c>
      <c r="B18162" s="1">
        <v>44594</v>
      </c>
      <c r="C18162" s="2">
        <v>69</v>
      </c>
      <c r="D18162" s="2" t="s">
        <v>9</v>
      </c>
      <c r="E18162" t="s">
        <v>176</v>
      </c>
      <c r="F18162" t="s">
        <v>59382</v>
      </c>
      <c r="G18162" s="2" t="s">
        <v>12</v>
      </c>
      <c r="H18162" s="2" t="s">
        <v>58</v>
      </c>
      <c r="I18162" t="s">
        <v>2597</v>
      </c>
    </row>
    <row r="18163" spans="1:9" x14ac:dyDescent="0.25">
      <c r="A18163" s="2">
        <v>704630</v>
      </c>
      <c r="B18163" s="1">
        <v>44594</v>
      </c>
      <c r="C18163" s="2">
        <v>36</v>
      </c>
      <c r="D18163" s="2" t="s">
        <v>9</v>
      </c>
      <c r="E18163" t="s">
        <v>10</v>
      </c>
      <c r="F18163" t="s">
        <v>48814</v>
      </c>
      <c r="G18163" s="2" t="s">
        <v>12</v>
      </c>
      <c r="H18163" s="2" t="s">
        <v>58</v>
      </c>
      <c r="I18163" t="s">
        <v>2597</v>
      </c>
    </row>
    <row r="18164" spans="1:9" x14ac:dyDescent="0.25">
      <c r="A18164" s="2">
        <v>704631</v>
      </c>
      <c r="B18164" s="1">
        <v>44594</v>
      </c>
      <c r="C18164" s="2">
        <v>45</v>
      </c>
      <c r="D18164" s="2" t="s">
        <v>9</v>
      </c>
      <c r="E18164" t="s">
        <v>10</v>
      </c>
      <c r="F18164" t="s">
        <v>59390</v>
      </c>
      <c r="G18164" s="2" t="s">
        <v>12</v>
      </c>
      <c r="H18164" s="2" t="s">
        <v>58</v>
      </c>
      <c r="I18164" t="s">
        <v>4049</v>
      </c>
    </row>
    <row r="18165" spans="1:9" x14ac:dyDescent="0.25">
      <c r="A18165" s="2">
        <v>704640</v>
      </c>
      <c r="B18165" s="1">
        <v>44595</v>
      </c>
      <c r="C18165" s="2">
        <v>80</v>
      </c>
      <c r="D18165" s="2" t="s">
        <v>9</v>
      </c>
      <c r="E18165" t="s">
        <v>1464</v>
      </c>
      <c r="F18165" t="s">
        <v>59391</v>
      </c>
      <c r="G18165" s="2" t="s">
        <v>12</v>
      </c>
      <c r="H18165" s="2" t="s">
        <v>58</v>
      </c>
      <c r="I18165" t="s">
        <v>59392</v>
      </c>
    </row>
    <row r="18166" spans="1:9" x14ac:dyDescent="0.25">
      <c r="A18166" s="2">
        <v>704646</v>
      </c>
      <c r="B18166" s="1">
        <v>44595</v>
      </c>
      <c r="C18166" s="2">
        <v>31</v>
      </c>
      <c r="D18166" s="2" t="s">
        <v>22</v>
      </c>
      <c r="E18166" t="s">
        <v>10</v>
      </c>
      <c r="F18166" t="s">
        <v>59396</v>
      </c>
      <c r="G18166" s="2" t="s">
        <v>12</v>
      </c>
      <c r="H18166" s="2" t="s">
        <v>58</v>
      </c>
      <c r="I18166" t="s">
        <v>3120</v>
      </c>
    </row>
    <row r="18167" spans="1:9" x14ac:dyDescent="0.25">
      <c r="A18167" s="2">
        <v>704647</v>
      </c>
      <c r="B18167" s="1">
        <v>44595</v>
      </c>
      <c r="C18167" s="2">
        <v>39</v>
      </c>
      <c r="D18167" s="2" t="s">
        <v>9</v>
      </c>
      <c r="E18167" t="s">
        <v>41919</v>
      </c>
      <c r="F18167" t="s">
        <v>59397</v>
      </c>
      <c r="G18167" s="2" t="s">
        <v>12</v>
      </c>
      <c r="H18167" s="2" t="s">
        <v>58</v>
      </c>
      <c r="I18167" t="s">
        <v>53619</v>
      </c>
    </row>
    <row r="18168" spans="1:9" x14ac:dyDescent="0.25">
      <c r="A18168" s="2">
        <v>704648</v>
      </c>
      <c r="B18168" s="1">
        <v>44595</v>
      </c>
      <c r="C18168" s="2">
        <v>89</v>
      </c>
      <c r="D18168" s="2" t="s">
        <v>22</v>
      </c>
      <c r="E18168" t="s">
        <v>10</v>
      </c>
      <c r="F18168" t="s">
        <v>59398</v>
      </c>
      <c r="G18168" s="2" t="s">
        <v>12</v>
      </c>
      <c r="H18168" s="2" t="s">
        <v>58</v>
      </c>
      <c r="I18168" t="s">
        <v>54073</v>
      </c>
    </row>
    <row r="18169" spans="1:9" x14ac:dyDescent="0.25">
      <c r="A18169" s="2">
        <v>704656</v>
      </c>
      <c r="B18169" s="1">
        <v>44595</v>
      </c>
      <c r="C18169" s="2">
        <v>26</v>
      </c>
      <c r="D18169" s="2" t="s">
        <v>9</v>
      </c>
      <c r="E18169" t="s">
        <v>44300</v>
      </c>
      <c r="F18169" t="s">
        <v>59403</v>
      </c>
      <c r="G18169" s="2" t="s">
        <v>12</v>
      </c>
      <c r="H18169" s="2" t="s">
        <v>58</v>
      </c>
      <c r="I18169" t="s">
        <v>59404</v>
      </c>
    </row>
    <row r="18170" spans="1:9" x14ac:dyDescent="0.25">
      <c r="A18170" s="2">
        <v>704738</v>
      </c>
      <c r="B18170" s="1">
        <v>44595</v>
      </c>
      <c r="C18170" s="2" t="s">
        <v>72</v>
      </c>
      <c r="D18170" s="2" t="s">
        <v>22</v>
      </c>
      <c r="E18170" t="s">
        <v>10</v>
      </c>
      <c r="F18170" t="s">
        <v>2012</v>
      </c>
      <c r="G18170" s="2" t="s">
        <v>12</v>
      </c>
      <c r="H18170" s="2" t="s">
        <v>58</v>
      </c>
      <c r="I18170" t="s">
        <v>2624</v>
      </c>
    </row>
    <row r="18171" spans="1:9" x14ac:dyDescent="0.25">
      <c r="A18171" s="2">
        <v>704739</v>
      </c>
      <c r="B18171" s="1">
        <v>44595</v>
      </c>
      <c r="C18171" s="2">
        <v>79</v>
      </c>
      <c r="D18171" s="2" t="s">
        <v>9</v>
      </c>
      <c r="E18171" t="s">
        <v>30735</v>
      </c>
      <c r="F18171" t="s">
        <v>59426</v>
      </c>
      <c r="G18171" s="2" t="s">
        <v>12</v>
      </c>
      <c r="H18171" s="2" t="s">
        <v>58</v>
      </c>
      <c r="I18171" t="s">
        <v>50634</v>
      </c>
    </row>
    <row r="18172" spans="1:9" x14ac:dyDescent="0.25">
      <c r="A18172" s="2">
        <v>704740</v>
      </c>
      <c r="B18172" s="1">
        <v>44595</v>
      </c>
      <c r="C18172" s="2" t="s">
        <v>72</v>
      </c>
      <c r="D18172" s="2" t="s">
        <v>45</v>
      </c>
      <c r="E18172" t="s">
        <v>10</v>
      </c>
      <c r="F18172" t="s">
        <v>9444</v>
      </c>
      <c r="G18172" s="2" t="s">
        <v>12</v>
      </c>
      <c r="H18172" s="2" t="s">
        <v>58</v>
      </c>
      <c r="I18172" t="s">
        <v>3645</v>
      </c>
    </row>
    <row r="18173" spans="1:9" x14ac:dyDescent="0.25">
      <c r="A18173" s="2">
        <v>704741</v>
      </c>
      <c r="B18173" s="1">
        <v>44595</v>
      </c>
      <c r="C18173" s="2">
        <v>60</v>
      </c>
      <c r="D18173" s="2" t="s">
        <v>22</v>
      </c>
      <c r="E18173" t="s">
        <v>10</v>
      </c>
      <c r="F18173" t="s">
        <v>59427</v>
      </c>
      <c r="G18173" s="2" t="s">
        <v>12</v>
      </c>
      <c r="H18173" s="2" t="s">
        <v>58</v>
      </c>
      <c r="I18173" t="s">
        <v>3676</v>
      </c>
    </row>
    <row r="18174" spans="1:9" x14ac:dyDescent="0.25">
      <c r="A18174" s="2">
        <v>704742</v>
      </c>
      <c r="B18174" s="1">
        <v>44595</v>
      </c>
      <c r="C18174" s="2">
        <v>16</v>
      </c>
      <c r="D18174" s="2" t="s">
        <v>22</v>
      </c>
      <c r="E18174" t="s">
        <v>10</v>
      </c>
      <c r="F18174" t="s">
        <v>2580</v>
      </c>
      <c r="G18174" s="2" t="s">
        <v>12</v>
      </c>
      <c r="H18174" s="2" t="s">
        <v>58</v>
      </c>
      <c r="I18174" t="s">
        <v>2838</v>
      </c>
    </row>
    <row r="18175" spans="1:9" x14ac:dyDescent="0.25">
      <c r="A18175" s="2">
        <v>704743</v>
      </c>
      <c r="B18175" s="1">
        <v>44595</v>
      </c>
      <c r="C18175" s="2" t="s">
        <v>72</v>
      </c>
      <c r="D18175" s="2" t="s">
        <v>22</v>
      </c>
      <c r="E18175" t="s">
        <v>10</v>
      </c>
      <c r="F18175" t="s">
        <v>2580</v>
      </c>
      <c r="G18175" s="2" t="s">
        <v>12</v>
      </c>
      <c r="H18175" s="2" t="s">
        <v>58</v>
      </c>
      <c r="I18175" t="s">
        <v>3676</v>
      </c>
    </row>
    <row r="18176" spans="1:9" x14ac:dyDescent="0.25">
      <c r="A18176" s="2">
        <v>704747</v>
      </c>
      <c r="B18176" s="1">
        <v>44595</v>
      </c>
      <c r="C18176" s="2">
        <v>40</v>
      </c>
      <c r="D18176" s="2" t="s">
        <v>9</v>
      </c>
      <c r="E18176" t="s">
        <v>10</v>
      </c>
      <c r="F18176" t="s">
        <v>10561</v>
      </c>
      <c r="G18176" s="2" t="s">
        <v>12</v>
      </c>
      <c r="H18176" s="2" t="s">
        <v>58</v>
      </c>
      <c r="I18176" t="s">
        <v>3120</v>
      </c>
    </row>
    <row r="18177" spans="1:9" x14ac:dyDescent="0.25">
      <c r="A18177" s="2">
        <v>704772</v>
      </c>
      <c r="B18177" s="1">
        <v>44595</v>
      </c>
      <c r="C18177" s="2">
        <v>69</v>
      </c>
      <c r="D18177" s="2" t="s">
        <v>22</v>
      </c>
      <c r="E18177" t="s">
        <v>59434</v>
      </c>
      <c r="F18177" t="s">
        <v>59435</v>
      </c>
      <c r="G18177" s="2" t="s">
        <v>12</v>
      </c>
      <c r="H18177" s="2" t="s">
        <v>58</v>
      </c>
      <c r="I18177" t="s">
        <v>4049</v>
      </c>
    </row>
    <row r="18178" spans="1:9" x14ac:dyDescent="0.25">
      <c r="A18178" s="2">
        <v>704780</v>
      </c>
      <c r="B18178" s="1">
        <v>44595</v>
      </c>
      <c r="C18178" s="2">
        <v>69</v>
      </c>
      <c r="D18178" s="2" t="s">
        <v>9</v>
      </c>
      <c r="E18178" t="s">
        <v>30735</v>
      </c>
      <c r="F18178" t="s">
        <v>59438</v>
      </c>
      <c r="G18178" s="2" t="s">
        <v>12</v>
      </c>
      <c r="H18178" s="2" t="s">
        <v>58</v>
      </c>
      <c r="I18178" t="s">
        <v>2597</v>
      </c>
    </row>
    <row r="18179" spans="1:9" x14ac:dyDescent="0.25">
      <c r="A18179" s="2">
        <v>704795</v>
      </c>
      <c r="B18179" s="1">
        <v>44595</v>
      </c>
      <c r="C18179" s="2">
        <v>62</v>
      </c>
      <c r="D18179" s="2" t="s">
        <v>9</v>
      </c>
      <c r="E18179" t="s">
        <v>12625</v>
      </c>
      <c r="F18179" t="s">
        <v>59440</v>
      </c>
      <c r="G18179" s="2" t="s">
        <v>12</v>
      </c>
      <c r="H18179" s="2" t="s">
        <v>58</v>
      </c>
      <c r="I18179" t="s">
        <v>2597</v>
      </c>
    </row>
    <row r="18180" spans="1:9" x14ac:dyDescent="0.25">
      <c r="A18180" s="2">
        <v>704800</v>
      </c>
      <c r="B18180" s="1">
        <v>44595</v>
      </c>
      <c r="C18180" s="2">
        <v>48</v>
      </c>
      <c r="D18180" s="2" t="s">
        <v>9</v>
      </c>
      <c r="E18180" t="s">
        <v>10</v>
      </c>
      <c r="F18180" t="s">
        <v>598</v>
      </c>
      <c r="G18180" s="2" t="s">
        <v>12</v>
      </c>
      <c r="H18180" s="2" t="s">
        <v>58</v>
      </c>
      <c r="I18180" t="s">
        <v>4049</v>
      </c>
    </row>
    <row r="18181" spans="1:9" x14ac:dyDescent="0.25">
      <c r="A18181" s="2">
        <v>704802</v>
      </c>
      <c r="B18181" s="1">
        <v>44595</v>
      </c>
      <c r="C18181" s="2">
        <v>59</v>
      </c>
      <c r="D18181" s="2" t="s">
        <v>9</v>
      </c>
      <c r="E18181" t="s">
        <v>10</v>
      </c>
      <c r="F18181" t="s">
        <v>10061</v>
      </c>
      <c r="G18181" s="2" t="s">
        <v>12</v>
      </c>
      <c r="H18181" s="2" t="s">
        <v>58</v>
      </c>
      <c r="I18181" t="s">
        <v>3120</v>
      </c>
    </row>
    <row r="18182" spans="1:9" x14ac:dyDescent="0.25">
      <c r="A18182" s="2">
        <v>704807</v>
      </c>
      <c r="B18182" s="1">
        <v>44595</v>
      </c>
      <c r="C18182" s="2">
        <v>48</v>
      </c>
      <c r="D18182" s="2" t="s">
        <v>9</v>
      </c>
      <c r="E18182" t="s">
        <v>176</v>
      </c>
      <c r="F18182" t="s">
        <v>59445</v>
      </c>
      <c r="G18182" s="2" t="s">
        <v>12</v>
      </c>
      <c r="H18182" s="2" t="s">
        <v>58</v>
      </c>
      <c r="I18182" t="s">
        <v>2597</v>
      </c>
    </row>
    <row r="18183" spans="1:9" x14ac:dyDescent="0.25">
      <c r="A18183" s="2">
        <v>704858</v>
      </c>
      <c r="B18183" s="1">
        <v>44595</v>
      </c>
      <c r="C18183" s="2">
        <v>72</v>
      </c>
      <c r="D18183" s="2" t="s">
        <v>22</v>
      </c>
      <c r="E18183" t="s">
        <v>10</v>
      </c>
      <c r="F18183" t="s">
        <v>59464</v>
      </c>
      <c r="G18183" s="2" t="s">
        <v>12</v>
      </c>
      <c r="H18183" s="2" t="s">
        <v>58</v>
      </c>
      <c r="I18183" t="s">
        <v>3120</v>
      </c>
    </row>
    <row r="18184" spans="1:9" x14ac:dyDescent="0.25">
      <c r="A18184" s="2">
        <v>704867</v>
      </c>
      <c r="B18184" s="1">
        <v>44595</v>
      </c>
      <c r="C18184" s="2">
        <v>32</v>
      </c>
      <c r="D18184" s="2" t="s">
        <v>22</v>
      </c>
      <c r="E18184" t="s">
        <v>12625</v>
      </c>
      <c r="F18184" t="s">
        <v>1475</v>
      </c>
      <c r="G18184" s="2" t="s">
        <v>12</v>
      </c>
      <c r="H18184" s="2" t="s">
        <v>58</v>
      </c>
      <c r="I18184" t="s">
        <v>2607</v>
      </c>
    </row>
    <row r="18185" spans="1:9" x14ac:dyDescent="0.25">
      <c r="A18185" s="2">
        <v>704938</v>
      </c>
      <c r="B18185" s="1">
        <v>44595</v>
      </c>
      <c r="C18185" s="2">
        <v>60</v>
      </c>
      <c r="D18185" s="2" t="s">
        <v>9</v>
      </c>
      <c r="E18185" t="s">
        <v>12625</v>
      </c>
      <c r="F18185" t="s">
        <v>13597</v>
      </c>
      <c r="G18185" s="2" t="s">
        <v>12</v>
      </c>
      <c r="H18185" s="2" t="s">
        <v>58</v>
      </c>
      <c r="I18185" t="s">
        <v>3676</v>
      </c>
    </row>
    <row r="18186" spans="1:9" x14ac:dyDescent="0.25">
      <c r="A18186" s="2">
        <v>705077</v>
      </c>
      <c r="B18186" s="1">
        <v>44595</v>
      </c>
      <c r="C18186" s="2">
        <v>48</v>
      </c>
      <c r="D18186" s="2" t="s">
        <v>22</v>
      </c>
      <c r="E18186" t="s">
        <v>10</v>
      </c>
      <c r="F18186" t="s">
        <v>59521</v>
      </c>
      <c r="G18186" s="2" t="s">
        <v>12</v>
      </c>
      <c r="H18186" s="2" t="s">
        <v>58</v>
      </c>
      <c r="I18186" t="s">
        <v>59085</v>
      </c>
    </row>
    <row r="18187" spans="1:9" x14ac:dyDescent="0.25">
      <c r="A18187" s="2">
        <v>705080</v>
      </c>
      <c r="B18187" s="1">
        <v>44595</v>
      </c>
      <c r="C18187" s="2">
        <v>58</v>
      </c>
      <c r="D18187" s="2" t="s">
        <v>9</v>
      </c>
      <c r="E18187" t="s">
        <v>10</v>
      </c>
      <c r="F18187" t="s">
        <v>59522</v>
      </c>
      <c r="G18187" s="2" t="s">
        <v>12</v>
      </c>
      <c r="H18187" s="2" t="s">
        <v>58</v>
      </c>
      <c r="I18187" t="s">
        <v>45458</v>
      </c>
    </row>
    <row r="18188" spans="1:9" x14ac:dyDescent="0.25">
      <c r="A18188" s="2">
        <v>705087</v>
      </c>
      <c r="B18188" s="1">
        <v>44595</v>
      </c>
      <c r="C18188" s="2">
        <v>23</v>
      </c>
      <c r="D18188" s="2" t="s">
        <v>22</v>
      </c>
      <c r="E18188" t="s">
        <v>10</v>
      </c>
      <c r="F18188" t="s">
        <v>59526</v>
      </c>
      <c r="G18188" s="2" t="s">
        <v>12</v>
      </c>
      <c r="H18188" s="2" t="s">
        <v>58</v>
      </c>
      <c r="I18188" t="s">
        <v>45458</v>
      </c>
    </row>
    <row r="18189" spans="1:9" x14ac:dyDescent="0.25">
      <c r="A18189" s="2">
        <v>705126</v>
      </c>
      <c r="B18189" s="1">
        <v>44595</v>
      </c>
      <c r="C18189" s="2">
        <v>40</v>
      </c>
      <c r="D18189" s="2" t="s">
        <v>22</v>
      </c>
      <c r="E18189" t="s">
        <v>176</v>
      </c>
      <c r="F18189" t="s">
        <v>28126</v>
      </c>
      <c r="G18189" s="2" t="s">
        <v>12</v>
      </c>
      <c r="H18189" s="2" t="s">
        <v>58</v>
      </c>
      <c r="I18189" t="s">
        <v>3120</v>
      </c>
    </row>
    <row r="18190" spans="1:9" x14ac:dyDescent="0.25">
      <c r="A18190" s="2">
        <v>705128</v>
      </c>
      <c r="B18190" s="1">
        <v>44595</v>
      </c>
      <c r="C18190" s="2">
        <v>26</v>
      </c>
      <c r="D18190" s="2" t="s">
        <v>22</v>
      </c>
      <c r="E18190" t="s">
        <v>12625</v>
      </c>
      <c r="F18190" t="s">
        <v>59534</v>
      </c>
      <c r="G18190" s="2" t="s">
        <v>12</v>
      </c>
      <c r="H18190" s="2" t="s">
        <v>58</v>
      </c>
      <c r="I18190" t="s">
        <v>3120</v>
      </c>
    </row>
    <row r="18191" spans="1:9" x14ac:dyDescent="0.25">
      <c r="A18191" s="2">
        <v>705129</v>
      </c>
      <c r="B18191" s="1">
        <v>44595</v>
      </c>
      <c r="C18191" s="2">
        <v>50</v>
      </c>
      <c r="D18191" s="2" t="s">
        <v>22</v>
      </c>
      <c r="E18191" t="s">
        <v>10</v>
      </c>
      <c r="F18191" t="s">
        <v>2235</v>
      </c>
      <c r="G18191" s="2" t="s">
        <v>12</v>
      </c>
      <c r="H18191" s="2" t="s">
        <v>58</v>
      </c>
      <c r="I18191" t="s">
        <v>3676</v>
      </c>
    </row>
    <row r="18192" spans="1:9" x14ac:dyDescent="0.25">
      <c r="A18192" s="2">
        <v>705140</v>
      </c>
      <c r="B18192" s="1">
        <v>44595</v>
      </c>
      <c r="C18192" s="2">
        <v>22</v>
      </c>
      <c r="D18192" s="2" t="s">
        <v>9</v>
      </c>
      <c r="E18192" t="s">
        <v>10</v>
      </c>
      <c r="F18192" t="s">
        <v>59539</v>
      </c>
      <c r="G18192" s="2" t="s">
        <v>12</v>
      </c>
      <c r="H18192" s="2" t="s">
        <v>58</v>
      </c>
      <c r="I18192" t="s">
        <v>43539</v>
      </c>
    </row>
    <row r="18193" spans="1:9" x14ac:dyDescent="0.25">
      <c r="A18193" s="2">
        <v>705146</v>
      </c>
      <c r="B18193" s="1">
        <v>44595</v>
      </c>
      <c r="C18193" s="2">
        <v>31</v>
      </c>
      <c r="D18193" s="2" t="s">
        <v>9</v>
      </c>
      <c r="E18193" t="s">
        <v>10</v>
      </c>
      <c r="F18193" t="s">
        <v>59541</v>
      </c>
      <c r="G18193" s="2" t="s">
        <v>12</v>
      </c>
      <c r="H18193" s="2" t="s">
        <v>58</v>
      </c>
      <c r="I18193" t="s">
        <v>38834</v>
      </c>
    </row>
    <row r="18194" spans="1:9" x14ac:dyDescent="0.25">
      <c r="A18194" s="2">
        <v>705184</v>
      </c>
      <c r="B18194" s="1">
        <v>44595</v>
      </c>
      <c r="C18194" s="2">
        <v>35</v>
      </c>
      <c r="D18194" s="2" t="s">
        <v>9</v>
      </c>
      <c r="E18194" t="s">
        <v>10</v>
      </c>
      <c r="F18194" t="s">
        <v>59566</v>
      </c>
      <c r="G18194" s="2" t="s">
        <v>12</v>
      </c>
      <c r="H18194" s="2" t="s">
        <v>58</v>
      </c>
      <c r="I18194" t="s">
        <v>42216</v>
      </c>
    </row>
    <row r="18195" spans="1:9" x14ac:dyDescent="0.25">
      <c r="A18195" s="2">
        <v>705188</v>
      </c>
      <c r="B18195" s="1">
        <v>44595</v>
      </c>
      <c r="C18195" s="2">
        <v>30</v>
      </c>
      <c r="D18195" s="2" t="s">
        <v>22</v>
      </c>
      <c r="E18195" t="s">
        <v>10</v>
      </c>
      <c r="F18195" t="s">
        <v>59569</v>
      </c>
      <c r="G18195" s="2" t="s">
        <v>12</v>
      </c>
      <c r="H18195" s="2" t="s">
        <v>58</v>
      </c>
      <c r="I18195" t="s">
        <v>36357</v>
      </c>
    </row>
    <row r="18196" spans="1:9" x14ac:dyDescent="0.25">
      <c r="A18196" s="2">
        <v>705191</v>
      </c>
      <c r="B18196" s="1">
        <v>44595</v>
      </c>
      <c r="C18196" s="2">
        <v>19</v>
      </c>
      <c r="D18196" s="2" t="s">
        <v>9</v>
      </c>
      <c r="E18196" t="s">
        <v>10</v>
      </c>
      <c r="F18196" t="s">
        <v>59572</v>
      </c>
      <c r="G18196" s="2" t="s">
        <v>12</v>
      </c>
      <c r="H18196" s="2" t="s">
        <v>58</v>
      </c>
      <c r="I18196" t="s">
        <v>38956</v>
      </c>
    </row>
    <row r="18197" spans="1:9" x14ac:dyDescent="0.25">
      <c r="A18197" s="2">
        <v>705214</v>
      </c>
      <c r="B18197" s="1">
        <v>44595</v>
      </c>
      <c r="C18197" s="2">
        <v>18</v>
      </c>
      <c r="D18197" s="2" t="s">
        <v>22</v>
      </c>
      <c r="E18197" t="s">
        <v>10</v>
      </c>
      <c r="F18197" t="s">
        <v>53302</v>
      </c>
      <c r="G18197" s="2" t="s">
        <v>12</v>
      </c>
      <c r="H18197" s="2" t="s">
        <v>58</v>
      </c>
      <c r="I18197" t="s">
        <v>55143</v>
      </c>
    </row>
    <row r="18198" spans="1:9" x14ac:dyDescent="0.25">
      <c r="A18198" s="2">
        <v>705226</v>
      </c>
      <c r="B18198" s="1">
        <v>44595</v>
      </c>
      <c r="C18198" s="2">
        <v>54</v>
      </c>
      <c r="D18198" s="2" t="s">
        <v>22</v>
      </c>
      <c r="E18198" t="s">
        <v>10</v>
      </c>
      <c r="F18198" t="s">
        <v>5998</v>
      </c>
      <c r="G18198" s="2" t="s">
        <v>12</v>
      </c>
      <c r="H18198" s="2" t="s">
        <v>58</v>
      </c>
      <c r="I18198" t="s">
        <v>2597</v>
      </c>
    </row>
    <row r="18199" spans="1:9" x14ac:dyDescent="0.25">
      <c r="A18199" s="2">
        <v>705246</v>
      </c>
      <c r="B18199" s="1">
        <v>44595</v>
      </c>
      <c r="C18199" s="2">
        <v>60</v>
      </c>
      <c r="D18199" s="2" t="s">
        <v>22</v>
      </c>
      <c r="E18199" t="s">
        <v>10</v>
      </c>
      <c r="F18199" t="s">
        <v>10628</v>
      </c>
      <c r="G18199" s="2" t="s">
        <v>12</v>
      </c>
      <c r="H18199" s="2" t="s">
        <v>58</v>
      </c>
      <c r="I18199" t="s">
        <v>2597</v>
      </c>
    </row>
    <row r="18200" spans="1:9" x14ac:dyDescent="0.25">
      <c r="A18200" s="2">
        <v>705256</v>
      </c>
      <c r="B18200" s="1">
        <v>44595</v>
      </c>
      <c r="C18200" s="2">
        <v>25</v>
      </c>
      <c r="D18200" s="2" t="s">
        <v>22</v>
      </c>
      <c r="E18200" t="s">
        <v>10</v>
      </c>
      <c r="F18200" t="s">
        <v>12070</v>
      </c>
      <c r="G18200" s="2" t="s">
        <v>12</v>
      </c>
      <c r="H18200" s="2" t="s">
        <v>58</v>
      </c>
      <c r="I18200" t="s">
        <v>3676</v>
      </c>
    </row>
    <row r="18201" spans="1:9" x14ac:dyDescent="0.25">
      <c r="A18201" s="2">
        <v>705280</v>
      </c>
      <c r="B18201" s="1">
        <v>44596</v>
      </c>
      <c r="C18201" s="2">
        <v>53</v>
      </c>
      <c r="D18201" s="2" t="s">
        <v>22</v>
      </c>
      <c r="E18201" t="s">
        <v>176</v>
      </c>
      <c r="F18201" t="s">
        <v>59601</v>
      </c>
      <c r="G18201" s="2" t="s">
        <v>12</v>
      </c>
      <c r="H18201" s="2" t="s">
        <v>58</v>
      </c>
      <c r="I18201" t="s">
        <v>28317</v>
      </c>
    </row>
    <row r="18202" spans="1:9" x14ac:dyDescent="0.25">
      <c r="A18202" s="2">
        <v>705282</v>
      </c>
      <c r="B18202" s="1">
        <v>44596</v>
      </c>
      <c r="C18202" s="2">
        <v>8</v>
      </c>
      <c r="D18202" s="2" t="s">
        <v>22</v>
      </c>
      <c r="E18202" t="s">
        <v>10</v>
      </c>
      <c r="F18202" t="s">
        <v>59603</v>
      </c>
      <c r="G18202" s="2" t="s">
        <v>12</v>
      </c>
      <c r="H18202" s="2" t="s">
        <v>58</v>
      </c>
      <c r="I18202" t="s">
        <v>59604</v>
      </c>
    </row>
    <row r="18203" spans="1:9" x14ac:dyDescent="0.25">
      <c r="A18203" s="2">
        <v>705313</v>
      </c>
      <c r="B18203" s="1">
        <v>44596</v>
      </c>
      <c r="C18203" s="2">
        <v>58</v>
      </c>
      <c r="D18203" s="2" t="s">
        <v>22</v>
      </c>
      <c r="E18203" t="s">
        <v>176</v>
      </c>
      <c r="F18203" t="s">
        <v>59616</v>
      </c>
      <c r="G18203" s="2" t="s">
        <v>12</v>
      </c>
      <c r="H18203" s="2" t="s">
        <v>58</v>
      </c>
      <c r="I18203" t="s">
        <v>59617</v>
      </c>
    </row>
    <row r="18204" spans="1:9" x14ac:dyDescent="0.25">
      <c r="A18204" s="2">
        <v>705341</v>
      </c>
      <c r="B18204" s="1">
        <v>44596</v>
      </c>
      <c r="C18204" s="2" t="s">
        <v>72</v>
      </c>
      <c r="D18204" s="2" t="s">
        <v>9</v>
      </c>
      <c r="E18204" t="s">
        <v>10</v>
      </c>
      <c r="F18204" t="s">
        <v>9444</v>
      </c>
      <c r="G18204" s="2" t="s">
        <v>12</v>
      </c>
      <c r="H18204" s="2" t="s">
        <v>58</v>
      </c>
      <c r="I18204" t="s">
        <v>2597</v>
      </c>
    </row>
    <row r="18205" spans="1:9" x14ac:dyDescent="0.25">
      <c r="A18205" s="2">
        <v>705343</v>
      </c>
      <c r="B18205" s="1">
        <v>44596</v>
      </c>
      <c r="C18205" s="2" t="s">
        <v>72</v>
      </c>
      <c r="D18205" s="2" t="s">
        <v>45</v>
      </c>
      <c r="E18205" t="s">
        <v>10</v>
      </c>
      <c r="F18205" t="s">
        <v>9444</v>
      </c>
      <c r="G18205" s="2" t="s">
        <v>12</v>
      </c>
      <c r="H18205" s="2" t="s">
        <v>58</v>
      </c>
      <c r="I18205" t="s">
        <v>3645</v>
      </c>
    </row>
    <row r="18206" spans="1:9" x14ac:dyDescent="0.25">
      <c r="A18206" s="2">
        <v>705344</v>
      </c>
      <c r="B18206" s="1">
        <v>44596</v>
      </c>
      <c r="C18206" s="2" t="s">
        <v>72</v>
      </c>
      <c r="D18206" s="2" t="s">
        <v>22</v>
      </c>
      <c r="E18206" t="s">
        <v>10</v>
      </c>
      <c r="F18206" t="s">
        <v>58817</v>
      </c>
      <c r="G18206" s="2" t="s">
        <v>12</v>
      </c>
      <c r="H18206" s="2" t="s">
        <v>58</v>
      </c>
      <c r="I18206" t="s">
        <v>5624</v>
      </c>
    </row>
    <row r="18207" spans="1:9" x14ac:dyDescent="0.25">
      <c r="A18207" s="2">
        <v>705345</v>
      </c>
      <c r="B18207" s="1">
        <v>44596</v>
      </c>
      <c r="C18207" s="2" t="s">
        <v>72</v>
      </c>
      <c r="D18207" s="2" t="s">
        <v>22</v>
      </c>
      <c r="E18207" t="s">
        <v>10</v>
      </c>
      <c r="F18207" t="s">
        <v>149</v>
      </c>
      <c r="G18207" s="2" t="s">
        <v>12</v>
      </c>
      <c r="H18207" s="2" t="s">
        <v>58</v>
      </c>
      <c r="I18207" t="s">
        <v>2607</v>
      </c>
    </row>
    <row r="18208" spans="1:9" x14ac:dyDescent="0.25">
      <c r="A18208" s="2">
        <v>705356</v>
      </c>
      <c r="B18208" s="1">
        <v>44596</v>
      </c>
      <c r="C18208" s="2">
        <v>19</v>
      </c>
      <c r="D18208" s="2" t="s">
        <v>9</v>
      </c>
      <c r="E18208" t="s">
        <v>10</v>
      </c>
      <c r="F18208" t="s">
        <v>59634</v>
      </c>
      <c r="G18208" s="2" t="s">
        <v>12</v>
      </c>
      <c r="H18208" s="2" t="s">
        <v>58</v>
      </c>
      <c r="I18208" t="s">
        <v>59635</v>
      </c>
    </row>
    <row r="18209" spans="1:9" x14ac:dyDescent="0.25">
      <c r="A18209" s="2">
        <v>705386</v>
      </c>
      <c r="B18209" s="1">
        <v>44596</v>
      </c>
      <c r="C18209" s="2">
        <v>68</v>
      </c>
      <c r="D18209" s="2" t="s">
        <v>9</v>
      </c>
      <c r="E18209" t="s">
        <v>10</v>
      </c>
      <c r="F18209" t="s">
        <v>2594</v>
      </c>
      <c r="G18209" s="2" t="s">
        <v>12</v>
      </c>
      <c r="H18209" s="2" t="s">
        <v>58</v>
      </c>
      <c r="I18209" t="s">
        <v>3676</v>
      </c>
    </row>
    <row r="18210" spans="1:9" x14ac:dyDescent="0.25">
      <c r="A18210" s="2">
        <v>705389</v>
      </c>
      <c r="B18210" s="1">
        <v>44596</v>
      </c>
      <c r="C18210" s="2" t="s">
        <v>72</v>
      </c>
      <c r="D18210" s="2" t="s">
        <v>9</v>
      </c>
      <c r="E18210" t="s">
        <v>176</v>
      </c>
      <c r="F18210" t="s">
        <v>734</v>
      </c>
      <c r="G18210" s="2" t="s">
        <v>12</v>
      </c>
      <c r="H18210" s="2" t="s">
        <v>58</v>
      </c>
      <c r="I18210" t="s">
        <v>3120</v>
      </c>
    </row>
    <row r="18211" spans="1:9" x14ac:dyDescent="0.25">
      <c r="A18211" s="2">
        <v>705411</v>
      </c>
      <c r="B18211" s="1">
        <v>44596</v>
      </c>
      <c r="C18211" s="2">
        <v>57</v>
      </c>
      <c r="D18211" s="2" t="s">
        <v>9</v>
      </c>
      <c r="E18211" t="s">
        <v>176</v>
      </c>
      <c r="F18211" t="s">
        <v>43469</v>
      </c>
      <c r="G18211" s="2" t="s">
        <v>12</v>
      </c>
      <c r="H18211" s="2" t="s">
        <v>58</v>
      </c>
      <c r="I18211" t="s">
        <v>2597</v>
      </c>
    </row>
    <row r="18212" spans="1:9" x14ac:dyDescent="0.25">
      <c r="A18212" s="2">
        <v>705412</v>
      </c>
      <c r="B18212" s="1">
        <v>44596</v>
      </c>
      <c r="C18212" s="2">
        <v>50</v>
      </c>
      <c r="D18212" s="2" t="s">
        <v>9</v>
      </c>
      <c r="E18212" t="s">
        <v>12625</v>
      </c>
      <c r="F18212" t="s">
        <v>59648</v>
      </c>
      <c r="G18212" s="2" t="s">
        <v>12</v>
      </c>
      <c r="H18212" s="2" t="s">
        <v>58</v>
      </c>
      <c r="I18212" t="s">
        <v>2597</v>
      </c>
    </row>
    <row r="18213" spans="1:9" x14ac:dyDescent="0.25">
      <c r="A18213" s="2">
        <v>705420</v>
      </c>
      <c r="B18213" s="1">
        <v>44596</v>
      </c>
      <c r="C18213" s="2">
        <v>35</v>
      </c>
      <c r="D18213" s="2" t="s">
        <v>9</v>
      </c>
      <c r="E18213" t="s">
        <v>10</v>
      </c>
      <c r="F18213" t="s">
        <v>59649</v>
      </c>
      <c r="G18213" s="2" t="s">
        <v>12</v>
      </c>
      <c r="H18213" s="2" t="s">
        <v>58</v>
      </c>
      <c r="I18213" t="s">
        <v>2597</v>
      </c>
    </row>
    <row r="18214" spans="1:9" x14ac:dyDescent="0.25">
      <c r="A18214" s="2">
        <v>705425</v>
      </c>
      <c r="B18214" s="1">
        <v>44596</v>
      </c>
      <c r="C18214" s="2">
        <v>36</v>
      </c>
      <c r="D18214" s="2" t="s">
        <v>9</v>
      </c>
      <c r="E18214" t="s">
        <v>10</v>
      </c>
      <c r="F18214" t="s">
        <v>59650</v>
      </c>
      <c r="G18214" s="2" t="s">
        <v>12</v>
      </c>
      <c r="H18214" s="2" t="s">
        <v>58</v>
      </c>
      <c r="I18214" t="s">
        <v>35813</v>
      </c>
    </row>
    <row r="18215" spans="1:9" x14ac:dyDescent="0.25">
      <c r="A18215" s="2">
        <v>705428</v>
      </c>
      <c r="B18215" s="1">
        <v>44596</v>
      </c>
      <c r="C18215" s="2">
        <v>75</v>
      </c>
      <c r="D18215" s="2" t="s">
        <v>9</v>
      </c>
      <c r="E18215" t="s">
        <v>12625</v>
      </c>
      <c r="F18215" t="s">
        <v>49615</v>
      </c>
      <c r="G18215" s="2" t="s">
        <v>12</v>
      </c>
      <c r="H18215" s="2" t="s">
        <v>58</v>
      </c>
      <c r="I18215" t="s">
        <v>53204</v>
      </c>
    </row>
    <row r="18216" spans="1:9" x14ac:dyDescent="0.25">
      <c r="A18216" s="2">
        <v>705440</v>
      </c>
      <c r="B18216" s="1">
        <v>44596</v>
      </c>
      <c r="C18216" s="2">
        <v>52</v>
      </c>
      <c r="D18216" s="2" t="s">
        <v>9</v>
      </c>
      <c r="E18216" t="s">
        <v>10</v>
      </c>
      <c r="F18216" t="s">
        <v>19758</v>
      </c>
      <c r="G18216" s="2" t="s">
        <v>12</v>
      </c>
      <c r="H18216" s="2" t="s">
        <v>58</v>
      </c>
      <c r="I18216" t="s">
        <v>4049</v>
      </c>
    </row>
    <row r="18217" spans="1:9" x14ac:dyDescent="0.25">
      <c r="A18217" s="2">
        <v>705451</v>
      </c>
      <c r="B18217" s="1">
        <v>44596</v>
      </c>
      <c r="C18217" s="2">
        <v>23</v>
      </c>
      <c r="D18217" s="2" t="s">
        <v>22</v>
      </c>
      <c r="E18217" t="s">
        <v>176</v>
      </c>
      <c r="F18217" t="s">
        <v>59654</v>
      </c>
      <c r="G18217" s="2" t="s">
        <v>12</v>
      </c>
      <c r="H18217" s="2" t="s">
        <v>58</v>
      </c>
      <c r="I18217" t="s">
        <v>20519</v>
      </c>
    </row>
    <row r="18218" spans="1:9" x14ac:dyDescent="0.25">
      <c r="A18218" s="2">
        <v>705538</v>
      </c>
      <c r="B18218" s="1">
        <v>44596</v>
      </c>
      <c r="C18218" s="2">
        <v>15</v>
      </c>
      <c r="D18218" s="2" t="s">
        <v>9</v>
      </c>
      <c r="E18218" t="s">
        <v>47683</v>
      </c>
      <c r="F18218" t="s">
        <v>59672</v>
      </c>
      <c r="G18218" s="2" t="s">
        <v>12</v>
      </c>
      <c r="H18218" s="2" t="s">
        <v>58</v>
      </c>
      <c r="I18218" t="s">
        <v>2607</v>
      </c>
    </row>
    <row r="18219" spans="1:9" x14ac:dyDescent="0.25">
      <c r="A18219" s="2">
        <v>705707</v>
      </c>
      <c r="B18219" s="1">
        <v>44596</v>
      </c>
      <c r="C18219" s="2">
        <v>66</v>
      </c>
      <c r="D18219" s="2" t="s">
        <v>9</v>
      </c>
      <c r="E18219" t="s">
        <v>10</v>
      </c>
      <c r="F18219" t="s">
        <v>59709</v>
      </c>
      <c r="G18219" s="2" t="s">
        <v>12</v>
      </c>
      <c r="H18219" s="2" t="s">
        <v>58</v>
      </c>
      <c r="I18219" t="s">
        <v>47607</v>
      </c>
    </row>
    <row r="18220" spans="1:9" x14ac:dyDescent="0.25">
      <c r="A18220" s="2">
        <v>705747</v>
      </c>
      <c r="B18220" s="1">
        <v>44596</v>
      </c>
      <c r="C18220" s="2">
        <v>36</v>
      </c>
      <c r="D18220" s="2" t="s">
        <v>9</v>
      </c>
      <c r="E18220" t="s">
        <v>10</v>
      </c>
      <c r="F18220" t="s">
        <v>59723</v>
      </c>
      <c r="G18220" s="2" t="s">
        <v>12</v>
      </c>
      <c r="H18220" s="2" t="s">
        <v>58</v>
      </c>
      <c r="I18220" t="s">
        <v>38963</v>
      </c>
    </row>
    <row r="18221" spans="1:9" x14ac:dyDescent="0.25">
      <c r="A18221" s="2">
        <v>705804</v>
      </c>
      <c r="B18221" s="1">
        <v>44596</v>
      </c>
      <c r="C18221" s="2">
        <v>37</v>
      </c>
      <c r="D18221" s="2" t="s">
        <v>9</v>
      </c>
      <c r="E18221" t="s">
        <v>10</v>
      </c>
      <c r="F18221" t="s">
        <v>59752</v>
      </c>
      <c r="G18221" s="2" t="s">
        <v>12</v>
      </c>
      <c r="H18221" s="2" t="s">
        <v>58</v>
      </c>
      <c r="I18221" t="s">
        <v>3676</v>
      </c>
    </row>
    <row r="18222" spans="1:9" x14ac:dyDescent="0.25">
      <c r="A18222" s="2">
        <v>705845</v>
      </c>
      <c r="B18222" s="1">
        <v>44596</v>
      </c>
      <c r="C18222" s="2">
        <v>39</v>
      </c>
      <c r="D18222" s="2" t="s">
        <v>9</v>
      </c>
      <c r="E18222" t="s">
        <v>10</v>
      </c>
      <c r="F18222" t="s">
        <v>59773</v>
      </c>
      <c r="G18222" s="2" t="s">
        <v>12</v>
      </c>
      <c r="H18222" s="2" t="s">
        <v>58</v>
      </c>
      <c r="I18222" t="s">
        <v>4049</v>
      </c>
    </row>
    <row r="18223" spans="1:9" x14ac:dyDescent="0.25">
      <c r="A18223" s="2">
        <v>705854</v>
      </c>
      <c r="B18223" s="1">
        <v>44596</v>
      </c>
      <c r="C18223" s="2">
        <v>28</v>
      </c>
      <c r="D18223" s="2" t="s">
        <v>9</v>
      </c>
      <c r="E18223" t="s">
        <v>12625</v>
      </c>
      <c r="F18223" t="s">
        <v>59774</v>
      </c>
      <c r="G18223" s="2" t="s">
        <v>12</v>
      </c>
      <c r="H18223" s="2" t="s">
        <v>58</v>
      </c>
      <c r="I18223" t="s">
        <v>3120</v>
      </c>
    </row>
    <row r="18224" spans="1:9" x14ac:dyDescent="0.25">
      <c r="A18224" s="2">
        <v>705862</v>
      </c>
      <c r="B18224" s="1">
        <v>44596</v>
      </c>
      <c r="C18224" s="2">
        <v>10</v>
      </c>
      <c r="D18224" s="2" t="s">
        <v>22</v>
      </c>
      <c r="E18224" t="s">
        <v>10</v>
      </c>
      <c r="F18224" t="s">
        <v>2583</v>
      </c>
      <c r="G18224" s="2" t="s">
        <v>12</v>
      </c>
      <c r="H18224" s="2" t="s">
        <v>58</v>
      </c>
      <c r="I18224" t="s">
        <v>2607</v>
      </c>
    </row>
    <row r="18225" spans="1:9" x14ac:dyDescent="0.25">
      <c r="A18225" s="2">
        <v>705866</v>
      </c>
      <c r="B18225" s="1">
        <v>44596</v>
      </c>
      <c r="C18225" s="2">
        <v>75</v>
      </c>
      <c r="D18225" s="2" t="s">
        <v>22</v>
      </c>
      <c r="E18225" t="s">
        <v>59777</v>
      </c>
      <c r="F18225" t="s">
        <v>59778</v>
      </c>
      <c r="G18225" s="2" t="s">
        <v>12</v>
      </c>
      <c r="H18225" s="2" t="s">
        <v>58</v>
      </c>
      <c r="I18225" t="s">
        <v>2597</v>
      </c>
    </row>
    <row r="18226" spans="1:9" x14ac:dyDescent="0.25">
      <c r="A18226" s="2">
        <v>705870</v>
      </c>
      <c r="B18226" s="1">
        <v>44596</v>
      </c>
      <c r="C18226" s="2">
        <v>60</v>
      </c>
      <c r="D18226" s="2" t="s">
        <v>9</v>
      </c>
      <c r="E18226" t="s">
        <v>10</v>
      </c>
      <c r="F18226" t="s">
        <v>59779</v>
      </c>
      <c r="G18226" s="2" t="s">
        <v>12</v>
      </c>
      <c r="H18226" s="2" t="s">
        <v>58</v>
      </c>
      <c r="I18226" t="s">
        <v>2597</v>
      </c>
    </row>
    <row r="18227" spans="1:9" x14ac:dyDescent="0.25">
      <c r="A18227" s="2">
        <v>705890</v>
      </c>
      <c r="B18227" s="1">
        <v>44597</v>
      </c>
      <c r="C18227" s="2">
        <v>21</v>
      </c>
      <c r="D18227" s="2" t="s">
        <v>9</v>
      </c>
      <c r="E18227" t="s">
        <v>10</v>
      </c>
      <c r="F18227" t="s">
        <v>59785</v>
      </c>
      <c r="G18227" s="2" t="s">
        <v>12</v>
      </c>
      <c r="H18227" s="2" t="s">
        <v>58</v>
      </c>
      <c r="I18227" t="s">
        <v>3676</v>
      </c>
    </row>
    <row r="18228" spans="1:9" x14ac:dyDescent="0.25">
      <c r="A18228" s="2">
        <v>705899</v>
      </c>
      <c r="B18228" s="1">
        <v>44597</v>
      </c>
      <c r="C18228" s="2">
        <v>11</v>
      </c>
      <c r="D18228" s="2" t="s">
        <v>22</v>
      </c>
      <c r="E18228" t="s">
        <v>10</v>
      </c>
      <c r="F18228" t="s">
        <v>52004</v>
      </c>
      <c r="G18228" s="2" t="s">
        <v>12</v>
      </c>
      <c r="H18228" s="2" t="s">
        <v>58</v>
      </c>
      <c r="I18228" t="s">
        <v>55755</v>
      </c>
    </row>
    <row r="18229" spans="1:9" x14ac:dyDescent="0.25">
      <c r="A18229" s="2">
        <v>705914</v>
      </c>
      <c r="B18229" s="1">
        <v>44597</v>
      </c>
      <c r="C18229" s="2">
        <v>27</v>
      </c>
      <c r="D18229" s="2" t="s">
        <v>9</v>
      </c>
      <c r="E18229" t="s">
        <v>4611</v>
      </c>
      <c r="F18229" t="s">
        <v>59797</v>
      </c>
      <c r="G18229" s="2" t="s">
        <v>12</v>
      </c>
      <c r="H18229" s="2" t="s">
        <v>58</v>
      </c>
      <c r="I18229" t="s">
        <v>2597</v>
      </c>
    </row>
    <row r="18230" spans="1:9" x14ac:dyDescent="0.25">
      <c r="A18230" s="2">
        <v>705923</v>
      </c>
      <c r="B18230" s="1">
        <v>44597</v>
      </c>
      <c r="C18230" s="2">
        <v>42</v>
      </c>
      <c r="D18230" s="2" t="s">
        <v>22</v>
      </c>
      <c r="E18230" t="s">
        <v>59798</v>
      </c>
      <c r="F18230" t="s">
        <v>59799</v>
      </c>
      <c r="G18230" s="2" t="s">
        <v>12</v>
      </c>
      <c r="H18230" s="2" t="s">
        <v>58</v>
      </c>
      <c r="I18230" t="s">
        <v>2597</v>
      </c>
    </row>
    <row r="18231" spans="1:9" x14ac:dyDescent="0.25">
      <c r="A18231" s="2">
        <v>705931</v>
      </c>
      <c r="B18231" s="1">
        <v>44597</v>
      </c>
      <c r="C18231" s="2">
        <v>75</v>
      </c>
      <c r="D18231" s="2" t="s">
        <v>22</v>
      </c>
      <c r="E18231" t="s">
        <v>10</v>
      </c>
      <c r="F18231" t="s">
        <v>59804</v>
      </c>
      <c r="G18231" s="2" t="s">
        <v>12</v>
      </c>
      <c r="H18231" s="2" t="s">
        <v>58</v>
      </c>
      <c r="I18231" t="s">
        <v>37504</v>
      </c>
    </row>
    <row r="18232" spans="1:9" x14ac:dyDescent="0.25">
      <c r="A18232" s="2">
        <v>705956</v>
      </c>
      <c r="B18232" s="1">
        <v>44597</v>
      </c>
      <c r="C18232" s="2">
        <v>32</v>
      </c>
      <c r="D18232" s="2" t="s">
        <v>9</v>
      </c>
      <c r="E18232" t="s">
        <v>10</v>
      </c>
      <c r="F18232" t="s">
        <v>59815</v>
      </c>
      <c r="G18232" s="2" t="s">
        <v>12</v>
      </c>
      <c r="H18232" s="2" t="s">
        <v>58</v>
      </c>
      <c r="I18232" t="s">
        <v>43547</v>
      </c>
    </row>
    <row r="18233" spans="1:9" x14ac:dyDescent="0.25">
      <c r="A18233" s="2">
        <v>705961</v>
      </c>
      <c r="B18233" s="1">
        <v>44597</v>
      </c>
      <c r="C18233" s="2">
        <v>40</v>
      </c>
      <c r="D18233" s="2" t="s">
        <v>9</v>
      </c>
      <c r="E18233" t="s">
        <v>59818</v>
      </c>
      <c r="F18233" t="s">
        <v>59819</v>
      </c>
      <c r="G18233" s="2" t="s">
        <v>12</v>
      </c>
      <c r="H18233" s="2" t="s">
        <v>58</v>
      </c>
      <c r="I18233" t="s">
        <v>2597</v>
      </c>
    </row>
    <row r="18234" spans="1:9" x14ac:dyDescent="0.25">
      <c r="A18234" s="2">
        <v>705974</v>
      </c>
      <c r="B18234" s="1">
        <v>44597</v>
      </c>
      <c r="C18234" s="2">
        <v>30</v>
      </c>
      <c r="D18234" s="2" t="s">
        <v>22</v>
      </c>
      <c r="E18234" t="s">
        <v>10</v>
      </c>
      <c r="F18234" t="s">
        <v>59822</v>
      </c>
      <c r="G18234" s="2" t="s">
        <v>12</v>
      </c>
      <c r="H18234" s="2" t="s">
        <v>58</v>
      </c>
      <c r="I18234" t="s">
        <v>2597</v>
      </c>
    </row>
    <row r="18235" spans="1:9" x14ac:dyDescent="0.25">
      <c r="A18235" s="2">
        <v>705977</v>
      </c>
      <c r="B18235" s="1">
        <v>44597</v>
      </c>
      <c r="C18235" s="2">
        <v>52</v>
      </c>
      <c r="D18235" s="2" t="s">
        <v>9</v>
      </c>
      <c r="E18235" t="s">
        <v>44300</v>
      </c>
      <c r="F18235" t="s">
        <v>59823</v>
      </c>
      <c r="G18235" s="2" t="s">
        <v>12</v>
      </c>
      <c r="H18235" s="2" t="s">
        <v>58</v>
      </c>
      <c r="I18235" t="s">
        <v>4049</v>
      </c>
    </row>
    <row r="18236" spans="1:9" x14ac:dyDescent="0.25">
      <c r="A18236" s="2">
        <v>705987</v>
      </c>
      <c r="B18236" s="1">
        <v>44597</v>
      </c>
      <c r="C18236" s="2">
        <v>60</v>
      </c>
      <c r="D18236" s="2" t="s">
        <v>22</v>
      </c>
      <c r="E18236" t="s">
        <v>10</v>
      </c>
      <c r="F18236" t="s">
        <v>16284</v>
      </c>
      <c r="G18236" s="2" t="s">
        <v>12</v>
      </c>
      <c r="H18236" s="2" t="s">
        <v>58</v>
      </c>
      <c r="I18236" t="s">
        <v>45461</v>
      </c>
    </row>
    <row r="18237" spans="1:9" x14ac:dyDescent="0.25">
      <c r="A18237" s="2">
        <v>706029</v>
      </c>
      <c r="B18237" s="1">
        <v>44597</v>
      </c>
      <c r="C18237" s="2">
        <v>38</v>
      </c>
      <c r="D18237" s="2" t="s">
        <v>22</v>
      </c>
      <c r="E18237" t="s">
        <v>10</v>
      </c>
      <c r="F18237" t="s">
        <v>59832</v>
      </c>
      <c r="G18237" s="2" t="s">
        <v>12</v>
      </c>
      <c r="H18237" s="2" t="s">
        <v>58</v>
      </c>
      <c r="I18237" t="s">
        <v>4049</v>
      </c>
    </row>
    <row r="18238" spans="1:9" x14ac:dyDescent="0.25">
      <c r="A18238" s="2">
        <v>706031</v>
      </c>
      <c r="B18238" s="1">
        <v>44597</v>
      </c>
      <c r="C18238" s="2">
        <v>61</v>
      </c>
      <c r="D18238" s="2" t="s">
        <v>9</v>
      </c>
      <c r="E18238" t="s">
        <v>10</v>
      </c>
      <c r="F18238" t="s">
        <v>59833</v>
      </c>
      <c r="G18238" s="2" t="s">
        <v>12</v>
      </c>
      <c r="H18238" s="2" t="s">
        <v>58</v>
      </c>
      <c r="I18238" t="s">
        <v>2597</v>
      </c>
    </row>
    <row r="18239" spans="1:9" x14ac:dyDescent="0.25">
      <c r="A18239" s="2">
        <v>706039</v>
      </c>
      <c r="B18239" s="1">
        <v>44597</v>
      </c>
      <c r="C18239" s="2">
        <v>54</v>
      </c>
      <c r="D18239" s="2" t="s">
        <v>22</v>
      </c>
      <c r="E18239" t="s">
        <v>10</v>
      </c>
      <c r="F18239" t="s">
        <v>59835</v>
      </c>
      <c r="G18239" s="2" t="s">
        <v>12</v>
      </c>
      <c r="H18239" s="2" t="s">
        <v>58</v>
      </c>
      <c r="I18239" t="s">
        <v>2597</v>
      </c>
    </row>
    <row r="18240" spans="1:9" x14ac:dyDescent="0.25">
      <c r="A18240" s="2">
        <v>706043</v>
      </c>
      <c r="B18240" s="1">
        <v>44597</v>
      </c>
      <c r="C18240" s="2">
        <v>52</v>
      </c>
      <c r="D18240" s="2" t="s">
        <v>9</v>
      </c>
      <c r="E18240" t="s">
        <v>10</v>
      </c>
      <c r="F18240" t="s">
        <v>59836</v>
      </c>
      <c r="G18240" s="2" t="s">
        <v>12</v>
      </c>
      <c r="H18240" s="2" t="s">
        <v>58</v>
      </c>
      <c r="I18240" t="s">
        <v>4049</v>
      </c>
    </row>
    <row r="18241" spans="1:9" x14ac:dyDescent="0.25">
      <c r="A18241" s="2">
        <v>706065</v>
      </c>
      <c r="B18241" s="1">
        <v>44597</v>
      </c>
      <c r="C18241" s="2">
        <v>36</v>
      </c>
      <c r="D18241" s="2" t="s">
        <v>22</v>
      </c>
      <c r="E18241" t="s">
        <v>44300</v>
      </c>
      <c r="F18241" t="s">
        <v>59841</v>
      </c>
      <c r="G18241" s="2" t="s">
        <v>12</v>
      </c>
      <c r="H18241" s="2" t="s">
        <v>58</v>
      </c>
      <c r="I18241" t="s">
        <v>4049</v>
      </c>
    </row>
    <row r="18242" spans="1:9" x14ac:dyDescent="0.25">
      <c r="A18242" s="2">
        <v>706067</v>
      </c>
      <c r="B18242" s="1">
        <v>44598</v>
      </c>
      <c r="C18242" s="2">
        <v>39</v>
      </c>
      <c r="D18242" s="2" t="s">
        <v>22</v>
      </c>
      <c r="E18242" t="s">
        <v>1048</v>
      </c>
      <c r="F18242" t="s">
        <v>599</v>
      </c>
      <c r="G18242" s="2" t="s">
        <v>12</v>
      </c>
      <c r="H18242" s="2" t="s">
        <v>58</v>
      </c>
      <c r="I18242" t="s">
        <v>2597</v>
      </c>
    </row>
    <row r="18243" spans="1:9" x14ac:dyDescent="0.25">
      <c r="A18243" s="2">
        <v>706069</v>
      </c>
      <c r="B18243" s="1">
        <v>44598</v>
      </c>
      <c r="C18243" s="2">
        <v>36</v>
      </c>
      <c r="D18243" s="2" t="s">
        <v>9</v>
      </c>
      <c r="E18243" t="s">
        <v>10</v>
      </c>
      <c r="F18243" t="s">
        <v>27632</v>
      </c>
      <c r="G18243" s="2" t="s">
        <v>12</v>
      </c>
      <c r="H18243" s="2" t="s">
        <v>58</v>
      </c>
      <c r="I18243" t="s">
        <v>2607</v>
      </c>
    </row>
    <row r="18244" spans="1:9" x14ac:dyDescent="0.25">
      <c r="A18244" s="2">
        <v>706091</v>
      </c>
      <c r="B18244" s="1">
        <v>44598</v>
      </c>
      <c r="C18244" s="2">
        <v>66</v>
      </c>
      <c r="D18244" s="2" t="s">
        <v>9</v>
      </c>
      <c r="E18244" t="s">
        <v>10</v>
      </c>
      <c r="F18244" t="s">
        <v>13698</v>
      </c>
      <c r="G18244" s="2" t="s">
        <v>12</v>
      </c>
      <c r="H18244" s="2" t="s">
        <v>58</v>
      </c>
      <c r="I18244" t="s">
        <v>2597</v>
      </c>
    </row>
    <row r="18245" spans="1:9" x14ac:dyDescent="0.25">
      <c r="A18245" s="2">
        <v>706107</v>
      </c>
      <c r="B18245" s="1">
        <v>44598</v>
      </c>
      <c r="C18245" s="2">
        <v>67</v>
      </c>
      <c r="D18245" s="2" t="s">
        <v>9</v>
      </c>
      <c r="E18245" t="s">
        <v>10</v>
      </c>
      <c r="F18245" t="s">
        <v>59848</v>
      </c>
      <c r="G18245" s="2" t="s">
        <v>12</v>
      </c>
      <c r="H18245" s="2" t="s">
        <v>58</v>
      </c>
      <c r="I18245" t="s">
        <v>2597</v>
      </c>
    </row>
    <row r="18246" spans="1:9" x14ac:dyDescent="0.25">
      <c r="A18246" s="2">
        <v>706109</v>
      </c>
      <c r="B18246" s="1">
        <v>44598</v>
      </c>
      <c r="C18246" s="2">
        <v>56</v>
      </c>
      <c r="D18246" s="2" t="s">
        <v>22</v>
      </c>
      <c r="E18246" t="s">
        <v>30735</v>
      </c>
      <c r="F18246" t="s">
        <v>59849</v>
      </c>
      <c r="G18246" s="2" t="s">
        <v>12</v>
      </c>
      <c r="H18246" s="2" t="s">
        <v>58</v>
      </c>
      <c r="I18246" t="s">
        <v>4049</v>
      </c>
    </row>
    <row r="18247" spans="1:9" x14ac:dyDescent="0.25">
      <c r="A18247" s="2">
        <v>706134</v>
      </c>
      <c r="B18247" s="1">
        <v>44598</v>
      </c>
      <c r="C18247" s="2">
        <v>28</v>
      </c>
      <c r="D18247" s="2" t="s">
        <v>22</v>
      </c>
      <c r="E18247" t="s">
        <v>10</v>
      </c>
      <c r="F18247" t="s">
        <v>59850</v>
      </c>
      <c r="G18247" s="2" t="s">
        <v>12</v>
      </c>
      <c r="H18247" s="2" t="s">
        <v>58</v>
      </c>
      <c r="I18247" t="s">
        <v>2597</v>
      </c>
    </row>
    <row r="18248" spans="1:9" x14ac:dyDescent="0.25">
      <c r="A18248" s="2">
        <v>706149</v>
      </c>
      <c r="B18248" s="1">
        <v>44598</v>
      </c>
      <c r="C18248" s="2">
        <v>50</v>
      </c>
      <c r="D18248" s="2" t="s">
        <v>9</v>
      </c>
      <c r="E18248" t="s">
        <v>176</v>
      </c>
      <c r="F18248" t="s">
        <v>59852</v>
      </c>
      <c r="G18248" s="2" t="s">
        <v>12</v>
      </c>
      <c r="H18248" s="2" t="s">
        <v>58</v>
      </c>
      <c r="I18248" t="s">
        <v>2597</v>
      </c>
    </row>
    <row r="18249" spans="1:9" x14ac:dyDescent="0.25">
      <c r="A18249" s="2">
        <v>706172</v>
      </c>
      <c r="B18249" s="1">
        <v>44598</v>
      </c>
      <c r="C18249" s="2">
        <v>43</v>
      </c>
      <c r="D18249" s="2" t="s">
        <v>22</v>
      </c>
      <c r="E18249" t="s">
        <v>10</v>
      </c>
      <c r="F18249" t="s">
        <v>303</v>
      </c>
      <c r="G18249" s="2" t="s">
        <v>12</v>
      </c>
      <c r="H18249" s="2" t="s">
        <v>58</v>
      </c>
      <c r="I18249" t="s">
        <v>39488</v>
      </c>
    </row>
    <row r="18250" spans="1:9" x14ac:dyDescent="0.25">
      <c r="A18250" s="2">
        <v>706177</v>
      </c>
      <c r="B18250" s="1">
        <v>44598</v>
      </c>
      <c r="C18250" s="2">
        <v>54</v>
      </c>
      <c r="D18250" s="2" t="s">
        <v>22</v>
      </c>
      <c r="E18250" t="s">
        <v>176</v>
      </c>
      <c r="F18250" t="s">
        <v>59857</v>
      </c>
      <c r="G18250" s="2" t="s">
        <v>12</v>
      </c>
      <c r="H18250" s="2" t="s">
        <v>58</v>
      </c>
      <c r="I18250" t="s">
        <v>3676</v>
      </c>
    </row>
    <row r="18251" spans="1:9" x14ac:dyDescent="0.25">
      <c r="A18251" s="2">
        <v>706246</v>
      </c>
      <c r="B18251" s="1">
        <v>44599</v>
      </c>
      <c r="C18251" s="2">
        <v>53</v>
      </c>
      <c r="D18251" s="2" t="s">
        <v>9</v>
      </c>
      <c r="E18251" t="s">
        <v>12625</v>
      </c>
      <c r="F18251" t="s">
        <v>30</v>
      </c>
      <c r="G18251" s="2" t="s">
        <v>12</v>
      </c>
      <c r="H18251" s="2" t="s">
        <v>58</v>
      </c>
      <c r="I18251" t="s">
        <v>2597</v>
      </c>
    </row>
    <row r="18252" spans="1:9" x14ac:dyDescent="0.25">
      <c r="A18252" s="2">
        <v>706267</v>
      </c>
      <c r="B18252" s="1">
        <v>44599</v>
      </c>
      <c r="C18252" s="2">
        <v>24</v>
      </c>
      <c r="D18252" s="2" t="s">
        <v>9</v>
      </c>
      <c r="E18252" t="s">
        <v>10</v>
      </c>
      <c r="F18252" t="s">
        <v>59886</v>
      </c>
      <c r="G18252" s="2" t="s">
        <v>12</v>
      </c>
      <c r="H18252" s="2" t="s">
        <v>58</v>
      </c>
      <c r="I18252" t="s">
        <v>2597</v>
      </c>
    </row>
    <row r="18253" spans="1:9" x14ac:dyDescent="0.25">
      <c r="A18253" s="2">
        <v>706268</v>
      </c>
      <c r="B18253" s="1">
        <v>44599</v>
      </c>
      <c r="C18253" s="2">
        <v>7</v>
      </c>
      <c r="D18253" s="2" t="s">
        <v>22</v>
      </c>
      <c r="E18253" t="s">
        <v>10</v>
      </c>
      <c r="F18253" t="s">
        <v>59887</v>
      </c>
      <c r="G18253" s="2" t="s">
        <v>12</v>
      </c>
      <c r="H18253" s="2" t="s">
        <v>58</v>
      </c>
      <c r="I18253" t="s">
        <v>2597</v>
      </c>
    </row>
    <row r="18254" spans="1:9" x14ac:dyDescent="0.25">
      <c r="A18254" s="2">
        <v>706271</v>
      </c>
      <c r="B18254" s="1">
        <v>44599</v>
      </c>
      <c r="C18254" s="2">
        <v>36</v>
      </c>
      <c r="D18254" s="2" t="s">
        <v>9</v>
      </c>
      <c r="E18254" t="s">
        <v>10</v>
      </c>
      <c r="F18254" t="s">
        <v>5366</v>
      </c>
      <c r="G18254" s="2" t="s">
        <v>12</v>
      </c>
      <c r="H18254" s="2" t="s">
        <v>58</v>
      </c>
      <c r="I18254" t="s">
        <v>59888</v>
      </c>
    </row>
    <row r="18255" spans="1:9" x14ac:dyDescent="0.25">
      <c r="A18255" s="2">
        <v>706277</v>
      </c>
      <c r="B18255" s="1">
        <v>44599</v>
      </c>
      <c r="C18255" s="2">
        <v>40</v>
      </c>
      <c r="D18255" s="2" t="s">
        <v>22</v>
      </c>
      <c r="E18255" t="s">
        <v>10</v>
      </c>
      <c r="F18255" t="s">
        <v>34513</v>
      </c>
      <c r="G18255" s="2" t="s">
        <v>12</v>
      </c>
      <c r="H18255" s="2" t="s">
        <v>58</v>
      </c>
      <c r="I18255" t="s">
        <v>2597</v>
      </c>
    </row>
    <row r="18256" spans="1:9" x14ac:dyDescent="0.25">
      <c r="A18256" s="2">
        <v>706279</v>
      </c>
      <c r="B18256" s="1">
        <v>44599</v>
      </c>
      <c r="C18256" s="2">
        <v>49</v>
      </c>
      <c r="D18256" s="2" t="s">
        <v>9</v>
      </c>
      <c r="E18256" t="s">
        <v>10</v>
      </c>
      <c r="F18256" t="s">
        <v>59889</v>
      </c>
      <c r="G18256" s="2" t="s">
        <v>12</v>
      </c>
      <c r="H18256" s="2" t="s">
        <v>58</v>
      </c>
      <c r="I18256" t="s">
        <v>2597</v>
      </c>
    </row>
    <row r="18257" spans="1:9" x14ac:dyDescent="0.25">
      <c r="A18257" s="2">
        <v>706302</v>
      </c>
      <c r="B18257" s="1">
        <v>44599</v>
      </c>
      <c r="C18257" s="2">
        <v>35</v>
      </c>
      <c r="D18257" s="2" t="s">
        <v>9</v>
      </c>
      <c r="E18257" t="s">
        <v>10</v>
      </c>
      <c r="F18257" t="s">
        <v>31323</v>
      </c>
      <c r="G18257" s="2" t="s">
        <v>12</v>
      </c>
      <c r="H18257" s="2" t="s">
        <v>58</v>
      </c>
      <c r="I18257" t="s">
        <v>2597</v>
      </c>
    </row>
    <row r="18258" spans="1:9" x14ac:dyDescent="0.25">
      <c r="A18258" s="2">
        <v>706326</v>
      </c>
      <c r="B18258" s="1">
        <v>44599</v>
      </c>
      <c r="C18258" s="2">
        <v>42</v>
      </c>
      <c r="D18258" s="2" t="s">
        <v>9</v>
      </c>
      <c r="E18258" t="s">
        <v>10</v>
      </c>
      <c r="F18258" t="s">
        <v>59898</v>
      </c>
      <c r="G18258" s="2" t="s">
        <v>12</v>
      </c>
      <c r="H18258" s="2" t="s">
        <v>58</v>
      </c>
      <c r="I18258" t="s">
        <v>2607</v>
      </c>
    </row>
    <row r="18259" spans="1:9" x14ac:dyDescent="0.25">
      <c r="A18259" s="2">
        <v>706330</v>
      </c>
      <c r="B18259" s="1">
        <v>44599</v>
      </c>
      <c r="C18259" s="2">
        <v>31</v>
      </c>
      <c r="D18259" s="2" t="s">
        <v>9</v>
      </c>
      <c r="E18259" t="s">
        <v>10</v>
      </c>
      <c r="F18259" t="s">
        <v>2048</v>
      </c>
      <c r="G18259" s="2" t="s">
        <v>12</v>
      </c>
      <c r="H18259" s="2" t="s">
        <v>58</v>
      </c>
      <c r="I18259" t="s">
        <v>2597</v>
      </c>
    </row>
    <row r="18260" spans="1:9" x14ac:dyDescent="0.25">
      <c r="A18260" s="2">
        <v>706345</v>
      </c>
      <c r="B18260" s="1">
        <v>44599</v>
      </c>
      <c r="C18260" s="2">
        <v>49</v>
      </c>
      <c r="D18260" s="2" t="s">
        <v>9</v>
      </c>
      <c r="E18260" t="s">
        <v>10</v>
      </c>
      <c r="F18260" t="s">
        <v>620</v>
      </c>
      <c r="G18260" s="2" t="s">
        <v>12</v>
      </c>
      <c r="H18260" s="2" t="s">
        <v>58</v>
      </c>
      <c r="I18260" t="s">
        <v>2597</v>
      </c>
    </row>
    <row r="18261" spans="1:9" x14ac:dyDescent="0.25">
      <c r="A18261" s="2">
        <v>706387</v>
      </c>
      <c r="B18261" s="1">
        <v>44599</v>
      </c>
      <c r="C18261" s="2">
        <v>41</v>
      </c>
      <c r="D18261" s="2" t="s">
        <v>22</v>
      </c>
      <c r="E18261" t="s">
        <v>12625</v>
      </c>
      <c r="F18261" t="s">
        <v>59908</v>
      </c>
      <c r="G18261" s="2" t="s">
        <v>12</v>
      </c>
      <c r="H18261" s="2" t="s">
        <v>58</v>
      </c>
      <c r="I18261" t="s">
        <v>51176</v>
      </c>
    </row>
    <row r="18262" spans="1:9" x14ac:dyDescent="0.25">
      <c r="A18262" s="2">
        <v>706419</v>
      </c>
      <c r="B18262" s="1">
        <v>44599</v>
      </c>
      <c r="C18262" s="2">
        <v>44</v>
      </c>
      <c r="D18262" s="2" t="s">
        <v>9</v>
      </c>
      <c r="E18262" t="s">
        <v>10</v>
      </c>
      <c r="F18262" t="s">
        <v>60</v>
      </c>
      <c r="G18262" s="2" t="s">
        <v>12</v>
      </c>
      <c r="H18262" s="2" t="s">
        <v>58</v>
      </c>
      <c r="I18262" t="s">
        <v>52685</v>
      </c>
    </row>
    <row r="18263" spans="1:9" x14ac:dyDescent="0.25">
      <c r="A18263" s="2">
        <v>706421</v>
      </c>
      <c r="B18263" s="1">
        <v>44599</v>
      </c>
      <c r="C18263" s="2">
        <v>58</v>
      </c>
      <c r="D18263" s="2" t="s">
        <v>9</v>
      </c>
      <c r="E18263" t="s">
        <v>12625</v>
      </c>
      <c r="F18263" t="s">
        <v>59928</v>
      </c>
      <c r="G18263" s="2" t="s">
        <v>12</v>
      </c>
      <c r="H18263" s="2" t="s">
        <v>58</v>
      </c>
      <c r="I18263" t="s">
        <v>53619</v>
      </c>
    </row>
    <row r="18264" spans="1:9" x14ac:dyDescent="0.25">
      <c r="A18264" s="2">
        <v>706440</v>
      </c>
      <c r="B18264" s="1">
        <v>44599</v>
      </c>
      <c r="C18264" s="2">
        <v>44</v>
      </c>
      <c r="D18264" s="2" t="s">
        <v>9</v>
      </c>
      <c r="E18264" t="s">
        <v>10</v>
      </c>
      <c r="F18264" t="s">
        <v>59934</v>
      </c>
      <c r="G18264" s="2" t="s">
        <v>12</v>
      </c>
      <c r="H18264" s="2" t="s">
        <v>58</v>
      </c>
      <c r="I18264" t="s">
        <v>43547</v>
      </c>
    </row>
    <row r="18265" spans="1:9" x14ac:dyDescent="0.25">
      <c r="A18265" s="2">
        <v>706452</v>
      </c>
      <c r="B18265" s="1">
        <v>44599</v>
      </c>
      <c r="C18265" s="2">
        <v>24</v>
      </c>
      <c r="D18265" s="2" t="s">
        <v>9</v>
      </c>
      <c r="E18265" t="s">
        <v>10</v>
      </c>
      <c r="F18265" t="s">
        <v>100</v>
      </c>
      <c r="G18265" s="2" t="s">
        <v>12</v>
      </c>
      <c r="H18265" s="2" t="s">
        <v>58</v>
      </c>
      <c r="I18265" t="s">
        <v>59939</v>
      </c>
    </row>
    <row r="18266" spans="1:9" x14ac:dyDescent="0.25">
      <c r="A18266" s="2">
        <v>706458</v>
      </c>
      <c r="B18266" s="1">
        <v>44599</v>
      </c>
      <c r="C18266" s="2">
        <v>16</v>
      </c>
      <c r="D18266" s="2" t="s">
        <v>9</v>
      </c>
      <c r="E18266" t="s">
        <v>10</v>
      </c>
      <c r="F18266" t="s">
        <v>59942</v>
      </c>
      <c r="G18266" s="2" t="s">
        <v>12</v>
      </c>
      <c r="H18266" s="2" t="s">
        <v>58</v>
      </c>
      <c r="I18266" t="s">
        <v>38963</v>
      </c>
    </row>
    <row r="18267" spans="1:9" x14ac:dyDescent="0.25">
      <c r="A18267" s="2">
        <v>706464</v>
      </c>
      <c r="B18267" s="1">
        <v>44599</v>
      </c>
      <c r="C18267" s="2">
        <v>79</v>
      </c>
      <c r="D18267" s="2" t="s">
        <v>22</v>
      </c>
      <c r="E18267" t="s">
        <v>176</v>
      </c>
      <c r="F18267" t="s">
        <v>59950</v>
      </c>
      <c r="G18267" s="2" t="s">
        <v>12</v>
      </c>
      <c r="H18267" s="2" t="s">
        <v>58</v>
      </c>
      <c r="I18267" t="s">
        <v>14426</v>
      </c>
    </row>
    <row r="18268" spans="1:9" x14ac:dyDescent="0.25">
      <c r="A18268" s="2">
        <v>706487</v>
      </c>
      <c r="B18268" s="1">
        <v>44599</v>
      </c>
      <c r="C18268" s="2">
        <v>30</v>
      </c>
      <c r="D18268" s="2" t="s">
        <v>22</v>
      </c>
      <c r="E18268" t="s">
        <v>12625</v>
      </c>
      <c r="F18268" t="s">
        <v>34410</v>
      </c>
      <c r="G18268" s="2" t="s">
        <v>12</v>
      </c>
      <c r="H18268" s="2" t="s">
        <v>58</v>
      </c>
      <c r="I18268" t="s">
        <v>45351</v>
      </c>
    </row>
    <row r="18269" spans="1:9" x14ac:dyDescent="0.25">
      <c r="A18269" s="2">
        <v>706492</v>
      </c>
      <c r="B18269" s="1">
        <v>44599</v>
      </c>
      <c r="C18269" s="2">
        <v>67</v>
      </c>
      <c r="D18269" s="2" t="s">
        <v>9</v>
      </c>
      <c r="E18269" t="s">
        <v>12625</v>
      </c>
      <c r="F18269" t="s">
        <v>59961</v>
      </c>
      <c r="G18269" s="2" t="s">
        <v>12</v>
      </c>
      <c r="H18269" s="2" t="s">
        <v>58</v>
      </c>
      <c r="I18269" t="s">
        <v>59962</v>
      </c>
    </row>
    <row r="18270" spans="1:9" x14ac:dyDescent="0.25">
      <c r="A18270" s="2">
        <v>706497</v>
      </c>
      <c r="B18270" s="1">
        <v>44599</v>
      </c>
      <c r="C18270" s="2">
        <v>72</v>
      </c>
      <c r="D18270" s="2" t="s">
        <v>9</v>
      </c>
      <c r="E18270" t="s">
        <v>176</v>
      </c>
      <c r="F18270" t="s">
        <v>59966</v>
      </c>
      <c r="G18270" s="2" t="s">
        <v>12</v>
      </c>
      <c r="H18270" s="2" t="s">
        <v>58</v>
      </c>
      <c r="I18270" t="s">
        <v>29511</v>
      </c>
    </row>
    <row r="18271" spans="1:9" x14ac:dyDescent="0.25">
      <c r="A18271" s="2">
        <v>706503</v>
      </c>
      <c r="B18271" s="1">
        <v>44599</v>
      </c>
      <c r="C18271" s="2">
        <v>41</v>
      </c>
      <c r="D18271" s="2" t="s">
        <v>22</v>
      </c>
      <c r="E18271" t="s">
        <v>176</v>
      </c>
      <c r="F18271" t="s">
        <v>59971</v>
      </c>
      <c r="G18271" s="2" t="s">
        <v>12</v>
      </c>
      <c r="H18271" s="2" t="s">
        <v>58</v>
      </c>
      <c r="I18271" t="s">
        <v>46423</v>
      </c>
    </row>
    <row r="18272" spans="1:9" x14ac:dyDescent="0.25">
      <c r="A18272" s="2">
        <v>706565</v>
      </c>
      <c r="B18272" s="1">
        <v>44599</v>
      </c>
      <c r="C18272" s="2">
        <v>44</v>
      </c>
      <c r="D18272" s="2" t="s">
        <v>9</v>
      </c>
      <c r="E18272" t="s">
        <v>10</v>
      </c>
      <c r="F18272" t="s">
        <v>1034</v>
      </c>
      <c r="G18272" s="2" t="s">
        <v>12</v>
      </c>
      <c r="H18272" s="2" t="s">
        <v>58</v>
      </c>
      <c r="I18272" t="s">
        <v>2597</v>
      </c>
    </row>
    <row r="18273" spans="1:9" x14ac:dyDescent="0.25">
      <c r="A18273" s="2">
        <v>706566</v>
      </c>
      <c r="B18273" s="1">
        <v>44599</v>
      </c>
      <c r="C18273" s="2">
        <v>47</v>
      </c>
      <c r="D18273" s="2" t="s">
        <v>9</v>
      </c>
      <c r="E18273" t="s">
        <v>10</v>
      </c>
      <c r="F18273" t="s">
        <v>13730</v>
      </c>
      <c r="G18273" s="2" t="s">
        <v>12</v>
      </c>
      <c r="H18273" s="2" t="s">
        <v>58</v>
      </c>
      <c r="I18273" t="s">
        <v>3120</v>
      </c>
    </row>
    <row r="18274" spans="1:9" x14ac:dyDescent="0.25">
      <c r="A18274" s="2">
        <v>706568</v>
      </c>
      <c r="B18274" s="1">
        <v>44599</v>
      </c>
      <c r="C18274" s="2">
        <v>50</v>
      </c>
      <c r="D18274" s="2" t="s">
        <v>22</v>
      </c>
      <c r="E18274" t="s">
        <v>10</v>
      </c>
      <c r="F18274" t="s">
        <v>60004</v>
      </c>
      <c r="G18274" s="2" t="s">
        <v>12</v>
      </c>
      <c r="H18274" s="2" t="s">
        <v>58</v>
      </c>
      <c r="I18274" t="s">
        <v>3120</v>
      </c>
    </row>
    <row r="18275" spans="1:9" x14ac:dyDescent="0.25">
      <c r="A18275" s="2">
        <v>706582</v>
      </c>
      <c r="B18275" s="1">
        <v>44599</v>
      </c>
      <c r="C18275" s="2">
        <v>34</v>
      </c>
      <c r="D18275" s="2" t="s">
        <v>9</v>
      </c>
      <c r="E18275" t="s">
        <v>10</v>
      </c>
      <c r="F18275" t="s">
        <v>1808</v>
      </c>
      <c r="G18275" s="2" t="s">
        <v>12</v>
      </c>
      <c r="H18275" s="2" t="s">
        <v>58</v>
      </c>
      <c r="I18275" t="s">
        <v>2597</v>
      </c>
    </row>
    <row r="18276" spans="1:9" x14ac:dyDescent="0.25">
      <c r="A18276" s="2">
        <v>706588</v>
      </c>
      <c r="B18276" s="1">
        <v>44599</v>
      </c>
      <c r="C18276" s="2">
        <v>74</v>
      </c>
      <c r="D18276" s="2" t="s">
        <v>22</v>
      </c>
      <c r="E18276" t="s">
        <v>176</v>
      </c>
      <c r="F18276" t="s">
        <v>60007</v>
      </c>
      <c r="G18276" s="2" t="s">
        <v>12</v>
      </c>
      <c r="H18276" s="2" t="s">
        <v>58</v>
      </c>
      <c r="I18276" t="s">
        <v>3676</v>
      </c>
    </row>
    <row r="18277" spans="1:9" x14ac:dyDescent="0.25">
      <c r="A18277" s="2">
        <v>706597</v>
      </c>
      <c r="B18277" s="1">
        <v>44599</v>
      </c>
      <c r="C18277" s="2">
        <v>43</v>
      </c>
      <c r="D18277" s="2" t="s">
        <v>22</v>
      </c>
      <c r="E18277" t="s">
        <v>12625</v>
      </c>
      <c r="F18277" t="s">
        <v>2012</v>
      </c>
      <c r="G18277" s="2" t="s">
        <v>12</v>
      </c>
      <c r="H18277" s="2" t="s">
        <v>58</v>
      </c>
      <c r="I18277" t="s">
        <v>2597</v>
      </c>
    </row>
    <row r="18278" spans="1:9" x14ac:dyDescent="0.25">
      <c r="A18278" s="2">
        <v>706598</v>
      </c>
      <c r="B18278" s="1">
        <v>44599</v>
      </c>
      <c r="C18278" s="2">
        <v>25</v>
      </c>
      <c r="D18278" s="2" t="s">
        <v>22</v>
      </c>
      <c r="E18278" t="s">
        <v>10</v>
      </c>
      <c r="F18278" t="s">
        <v>60009</v>
      </c>
      <c r="G18278" s="2" t="s">
        <v>12</v>
      </c>
      <c r="H18278" s="2" t="s">
        <v>58</v>
      </c>
      <c r="I18278" t="s">
        <v>3676</v>
      </c>
    </row>
    <row r="18279" spans="1:9" x14ac:dyDescent="0.25">
      <c r="A18279" s="2">
        <v>706599</v>
      </c>
      <c r="B18279" s="1">
        <v>44599</v>
      </c>
      <c r="C18279" s="2">
        <v>55</v>
      </c>
      <c r="D18279" s="2" t="s">
        <v>9</v>
      </c>
      <c r="E18279" t="s">
        <v>60010</v>
      </c>
      <c r="F18279" t="s">
        <v>442</v>
      </c>
      <c r="G18279" s="2" t="s">
        <v>12</v>
      </c>
      <c r="H18279" s="2" t="s">
        <v>58</v>
      </c>
      <c r="I18279" t="s">
        <v>2597</v>
      </c>
    </row>
    <row r="18280" spans="1:9" x14ac:dyDescent="0.25">
      <c r="A18280" s="2">
        <v>706603</v>
      </c>
      <c r="B18280" s="1">
        <v>44599</v>
      </c>
      <c r="C18280" s="2">
        <v>30</v>
      </c>
      <c r="D18280" s="2" t="s">
        <v>9</v>
      </c>
      <c r="E18280" t="s">
        <v>10</v>
      </c>
      <c r="F18280" t="s">
        <v>60012</v>
      </c>
      <c r="G18280" s="2" t="s">
        <v>12</v>
      </c>
      <c r="H18280" s="2" t="s">
        <v>58</v>
      </c>
      <c r="I18280" t="s">
        <v>2597</v>
      </c>
    </row>
    <row r="18281" spans="1:9" x14ac:dyDescent="0.25">
      <c r="A18281" s="2">
        <v>706614</v>
      </c>
      <c r="B18281" s="1">
        <v>44599</v>
      </c>
      <c r="C18281" s="2">
        <v>63</v>
      </c>
      <c r="D18281" s="2" t="s">
        <v>9</v>
      </c>
      <c r="E18281" t="s">
        <v>4611</v>
      </c>
      <c r="F18281" t="s">
        <v>734</v>
      </c>
      <c r="G18281" s="2" t="s">
        <v>12</v>
      </c>
      <c r="H18281" s="2" t="s">
        <v>58</v>
      </c>
      <c r="I18281" t="s">
        <v>2597</v>
      </c>
    </row>
    <row r="18282" spans="1:9" x14ac:dyDescent="0.25">
      <c r="A18282" s="2">
        <v>706636</v>
      </c>
      <c r="B18282" s="1">
        <v>44599</v>
      </c>
      <c r="C18282" s="2" t="s">
        <v>72</v>
      </c>
      <c r="D18282" s="2" t="s">
        <v>9</v>
      </c>
      <c r="E18282" t="s">
        <v>10</v>
      </c>
      <c r="F18282" t="s">
        <v>734</v>
      </c>
      <c r="G18282" s="2" t="s">
        <v>12</v>
      </c>
      <c r="H18282" s="2" t="s">
        <v>58</v>
      </c>
      <c r="I18282" t="s">
        <v>33666</v>
      </c>
    </row>
    <row r="18283" spans="1:9" x14ac:dyDescent="0.25">
      <c r="A18283" s="2">
        <v>706651</v>
      </c>
      <c r="B18283" s="1">
        <v>44599</v>
      </c>
      <c r="C18283" s="2" t="s">
        <v>72</v>
      </c>
      <c r="D18283" s="2" t="s">
        <v>9</v>
      </c>
      <c r="E18283" t="s">
        <v>10</v>
      </c>
      <c r="F18283" t="s">
        <v>1808</v>
      </c>
      <c r="G18283" s="2" t="s">
        <v>12</v>
      </c>
      <c r="H18283" s="2" t="s">
        <v>58</v>
      </c>
      <c r="I18283" t="s">
        <v>38834</v>
      </c>
    </row>
    <row r="18284" spans="1:9" x14ac:dyDescent="0.25">
      <c r="A18284" s="2">
        <v>706730</v>
      </c>
      <c r="B18284" s="1">
        <v>44599</v>
      </c>
      <c r="C18284" s="2">
        <v>59</v>
      </c>
      <c r="D18284" s="2" t="s">
        <v>9</v>
      </c>
      <c r="E18284" t="s">
        <v>10</v>
      </c>
      <c r="F18284" t="s">
        <v>60061</v>
      </c>
      <c r="G18284" s="2" t="s">
        <v>12</v>
      </c>
      <c r="H18284" s="2" t="s">
        <v>58</v>
      </c>
      <c r="I18284" t="s">
        <v>2607</v>
      </c>
    </row>
    <row r="18285" spans="1:9" x14ac:dyDescent="0.25">
      <c r="A18285" s="2">
        <v>706742</v>
      </c>
      <c r="B18285" s="1">
        <v>44599</v>
      </c>
      <c r="C18285" s="2">
        <v>41</v>
      </c>
      <c r="D18285" s="2" t="s">
        <v>22</v>
      </c>
      <c r="E18285" t="s">
        <v>10</v>
      </c>
      <c r="F18285" t="s">
        <v>50</v>
      </c>
      <c r="G18285" s="2" t="s">
        <v>12</v>
      </c>
      <c r="H18285" s="2" t="s">
        <v>58</v>
      </c>
      <c r="I18285" t="s">
        <v>3120</v>
      </c>
    </row>
    <row r="18286" spans="1:9" x14ac:dyDescent="0.25">
      <c r="A18286" s="2">
        <v>706793</v>
      </c>
      <c r="B18286" s="1">
        <v>44599</v>
      </c>
      <c r="C18286" s="2">
        <v>60</v>
      </c>
      <c r="D18286" s="2" t="s">
        <v>22</v>
      </c>
      <c r="E18286" t="s">
        <v>1464</v>
      </c>
      <c r="F18286" t="s">
        <v>60099</v>
      </c>
      <c r="G18286" s="2" t="s">
        <v>12</v>
      </c>
      <c r="H18286" s="2" t="s">
        <v>58</v>
      </c>
      <c r="I18286" t="s">
        <v>5624</v>
      </c>
    </row>
    <row r="18287" spans="1:9" x14ac:dyDescent="0.25">
      <c r="A18287" s="2">
        <v>706802</v>
      </c>
      <c r="B18287" s="1">
        <v>44599</v>
      </c>
      <c r="C18287" s="2">
        <v>14</v>
      </c>
      <c r="D18287" s="2" t="s">
        <v>9</v>
      </c>
      <c r="E18287" t="s">
        <v>10</v>
      </c>
      <c r="F18287" t="s">
        <v>60102</v>
      </c>
      <c r="G18287" s="2" t="s">
        <v>12</v>
      </c>
      <c r="H18287" s="2" t="s">
        <v>58</v>
      </c>
      <c r="I18287" t="s">
        <v>2607</v>
      </c>
    </row>
    <row r="18288" spans="1:9" x14ac:dyDescent="0.25">
      <c r="A18288" s="2">
        <v>706822</v>
      </c>
      <c r="B18288" s="1">
        <v>44599</v>
      </c>
      <c r="C18288" s="2">
        <v>61</v>
      </c>
      <c r="D18288" s="2" t="s">
        <v>9</v>
      </c>
      <c r="E18288" t="s">
        <v>10</v>
      </c>
      <c r="F18288" t="s">
        <v>341</v>
      </c>
      <c r="G18288" s="2" t="s">
        <v>12</v>
      </c>
      <c r="H18288" s="2" t="s">
        <v>58</v>
      </c>
      <c r="I18288" t="s">
        <v>52464</v>
      </c>
    </row>
    <row r="18289" spans="1:9" x14ac:dyDescent="0.25">
      <c r="A18289" s="2">
        <v>706851</v>
      </c>
      <c r="B18289" s="1">
        <v>44599</v>
      </c>
      <c r="C18289" s="2" t="s">
        <v>72</v>
      </c>
      <c r="D18289" s="2" t="s">
        <v>9</v>
      </c>
      <c r="E18289" t="s">
        <v>10</v>
      </c>
      <c r="F18289" t="s">
        <v>60123</v>
      </c>
      <c r="G18289" s="2" t="s">
        <v>12</v>
      </c>
      <c r="H18289" s="2" t="s">
        <v>58</v>
      </c>
      <c r="I18289" t="s">
        <v>54075</v>
      </c>
    </row>
    <row r="18290" spans="1:9" x14ac:dyDescent="0.25">
      <c r="A18290" s="2">
        <v>706871</v>
      </c>
      <c r="B18290" s="1">
        <v>44599</v>
      </c>
      <c r="C18290" s="2">
        <v>63</v>
      </c>
      <c r="D18290" s="2" t="s">
        <v>9</v>
      </c>
      <c r="E18290" t="s">
        <v>12625</v>
      </c>
      <c r="F18290" t="s">
        <v>6592</v>
      </c>
      <c r="G18290" s="2" t="s">
        <v>12</v>
      </c>
      <c r="H18290" s="2" t="s">
        <v>58</v>
      </c>
      <c r="I18290" t="s">
        <v>3676</v>
      </c>
    </row>
    <row r="18291" spans="1:9" x14ac:dyDescent="0.25">
      <c r="A18291" s="2">
        <v>706872</v>
      </c>
      <c r="B18291" s="1">
        <v>44599</v>
      </c>
      <c r="C18291" s="2">
        <v>35</v>
      </c>
      <c r="D18291" s="2" t="s">
        <v>9</v>
      </c>
      <c r="E18291" t="s">
        <v>10</v>
      </c>
      <c r="F18291" t="s">
        <v>60132</v>
      </c>
      <c r="G18291" s="2" t="s">
        <v>12</v>
      </c>
      <c r="H18291" s="2" t="s">
        <v>58</v>
      </c>
      <c r="I18291" t="s">
        <v>3120</v>
      </c>
    </row>
    <row r="18292" spans="1:9" x14ac:dyDescent="0.25">
      <c r="A18292" s="2">
        <v>706875</v>
      </c>
      <c r="B18292" s="1">
        <v>44599</v>
      </c>
      <c r="C18292" s="2">
        <v>77</v>
      </c>
      <c r="D18292" s="2" t="s">
        <v>22</v>
      </c>
      <c r="E18292" t="s">
        <v>176</v>
      </c>
      <c r="F18292" t="s">
        <v>60136</v>
      </c>
      <c r="G18292" s="2" t="s">
        <v>12</v>
      </c>
      <c r="H18292" s="2" t="s">
        <v>58</v>
      </c>
      <c r="I18292" t="s">
        <v>2607</v>
      </c>
    </row>
    <row r="18293" spans="1:9" x14ac:dyDescent="0.25">
      <c r="A18293" s="2">
        <v>706897</v>
      </c>
      <c r="B18293" s="1">
        <v>44599</v>
      </c>
      <c r="C18293" s="2">
        <v>42</v>
      </c>
      <c r="D18293" s="2" t="s">
        <v>9</v>
      </c>
      <c r="E18293" t="s">
        <v>10</v>
      </c>
      <c r="F18293" t="s">
        <v>1478</v>
      </c>
      <c r="G18293" s="2" t="s">
        <v>12</v>
      </c>
      <c r="H18293" s="2" t="s">
        <v>58</v>
      </c>
      <c r="I18293" t="s">
        <v>2597</v>
      </c>
    </row>
    <row r="18294" spans="1:9" x14ac:dyDescent="0.25">
      <c r="A18294" s="2">
        <v>706907</v>
      </c>
      <c r="B18294" s="1">
        <v>44599</v>
      </c>
      <c r="C18294" s="2">
        <v>74</v>
      </c>
      <c r="D18294" s="2" t="s">
        <v>9</v>
      </c>
      <c r="E18294" t="s">
        <v>10</v>
      </c>
      <c r="F18294" t="s">
        <v>60153</v>
      </c>
      <c r="G18294" s="2" t="s">
        <v>12</v>
      </c>
      <c r="H18294" s="2" t="s">
        <v>58</v>
      </c>
      <c r="I18294" t="s">
        <v>4049</v>
      </c>
    </row>
    <row r="18295" spans="1:9" x14ac:dyDescent="0.25">
      <c r="A18295" s="2">
        <v>706967</v>
      </c>
      <c r="B18295" s="1">
        <v>44600</v>
      </c>
      <c r="C18295" s="2" t="s">
        <v>72</v>
      </c>
      <c r="D18295" s="2" t="s">
        <v>9</v>
      </c>
      <c r="E18295" t="s">
        <v>10</v>
      </c>
      <c r="F18295" t="s">
        <v>60161</v>
      </c>
      <c r="G18295" s="2" t="s">
        <v>12</v>
      </c>
      <c r="H18295" s="2" t="s">
        <v>58</v>
      </c>
      <c r="I18295" t="s">
        <v>11784</v>
      </c>
    </row>
    <row r="18296" spans="1:9" x14ac:dyDescent="0.25">
      <c r="A18296" s="2">
        <v>706969</v>
      </c>
      <c r="B18296" s="1">
        <v>44600</v>
      </c>
      <c r="C18296" s="2">
        <v>7</v>
      </c>
      <c r="D18296" s="2" t="s">
        <v>22</v>
      </c>
      <c r="E18296" t="s">
        <v>10</v>
      </c>
      <c r="F18296" t="s">
        <v>60162</v>
      </c>
      <c r="G18296" s="2" t="s">
        <v>12</v>
      </c>
      <c r="H18296" s="2" t="s">
        <v>58</v>
      </c>
      <c r="I18296" t="s">
        <v>55755</v>
      </c>
    </row>
    <row r="18297" spans="1:9" x14ac:dyDescent="0.25">
      <c r="A18297" s="2">
        <v>706973</v>
      </c>
      <c r="B18297" s="1">
        <v>44600</v>
      </c>
      <c r="C18297" s="2">
        <v>32</v>
      </c>
      <c r="D18297" s="2" t="s">
        <v>22</v>
      </c>
      <c r="E18297" t="s">
        <v>12625</v>
      </c>
      <c r="F18297" t="s">
        <v>60167</v>
      </c>
      <c r="G18297" s="2" t="s">
        <v>12</v>
      </c>
      <c r="H18297" s="2" t="s">
        <v>58</v>
      </c>
      <c r="I18297" t="s">
        <v>53619</v>
      </c>
    </row>
    <row r="18298" spans="1:9" x14ac:dyDescent="0.25">
      <c r="A18298" s="2">
        <v>706974</v>
      </c>
      <c r="B18298" s="1">
        <v>44600</v>
      </c>
      <c r="C18298" s="2">
        <v>11</v>
      </c>
      <c r="D18298" s="2" t="s">
        <v>9</v>
      </c>
      <c r="E18298" t="s">
        <v>10</v>
      </c>
      <c r="F18298" t="s">
        <v>60168</v>
      </c>
      <c r="G18298" s="2" t="s">
        <v>12</v>
      </c>
      <c r="H18298" s="2" t="s">
        <v>58</v>
      </c>
      <c r="I18298" t="s">
        <v>55755</v>
      </c>
    </row>
    <row r="18299" spans="1:9" x14ac:dyDescent="0.25">
      <c r="A18299" s="2">
        <v>706978</v>
      </c>
      <c r="B18299" s="1">
        <v>44600</v>
      </c>
      <c r="C18299" s="2">
        <v>5</v>
      </c>
      <c r="D18299" s="2" t="s">
        <v>22</v>
      </c>
      <c r="E18299" t="s">
        <v>10</v>
      </c>
      <c r="F18299" t="s">
        <v>60172</v>
      </c>
      <c r="G18299" s="2" t="s">
        <v>12</v>
      </c>
      <c r="H18299" s="2" t="s">
        <v>58</v>
      </c>
      <c r="I18299" t="s">
        <v>55755</v>
      </c>
    </row>
    <row r="18300" spans="1:9" x14ac:dyDescent="0.25">
      <c r="A18300" s="2">
        <v>706980</v>
      </c>
      <c r="B18300" s="1">
        <v>44600</v>
      </c>
      <c r="C18300" s="2">
        <v>61</v>
      </c>
      <c r="D18300" s="2" t="s">
        <v>22</v>
      </c>
      <c r="E18300" t="s">
        <v>41919</v>
      </c>
      <c r="F18300" t="s">
        <v>60174</v>
      </c>
      <c r="G18300" s="2" t="s">
        <v>12</v>
      </c>
      <c r="H18300" s="2" t="s">
        <v>58</v>
      </c>
      <c r="I18300" t="s">
        <v>56689</v>
      </c>
    </row>
    <row r="18301" spans="1:9" x14ac:dyDescent="0.25">
      <c r="A18301" s="2">
        <v>706981</v>
      </c>
      <c r="B18301" s="1">
        <v>44600</v>
      </c>
      <c r="C18301" s="2">
        <v>51</v>
      </c>
      <c r="D18301" s="2" t="s">
        <v>9</v>
      </c>
      <c r="E18301" t="s">
        <v>10</v>
      </c>
      <c r="F18301" t="s">
        <v>2362</v>
      </c>
      <c r="G18301" s="2" t="s">
        <v>12</v>
      </c>
      <c r="H18301" s="2" t="s">
        <v>58</v>
      </c>
      <c r="I18301" t="s">
        <v>2597</v>
      </c>
    </row>
    <row r="18302" spans="1:9" x14ac:dyDescent="0.25">
      <c r="A18302" s="2">
        <v>706988</v>
      </c>
      <c r="B18302" s="1">
        <v>44600</v>
      </c>
      <c r="C18302" s="2">
        <v>59</v>
      </c>
      <c r="D18302" s="2" t="s">
        <v>22</v>
      </c>
      <c r="E18302" t="s">
        <v>12625</v>
      </c>
      <c r="F18302" t="s">
        <v>60175</v>
      </c>
      <c r="G18302" s="2" t="s">
        <v>12</v>
      </c>
      <c r="H18302" s="2" t="s">
        <v>58</v>
      </c>
      <c r="I18302" t="s">
        <v>2597</v>
      </c>
    </row>
    <row r="18303" spans="1:9" x14ac:dyDescent="0.25">
      <c r="A18303" s="2">
        <v>706993</v>
      </c>
      <c r="B18303" s="1">
        <v>44600</v>
      </c>
      <c r="C18303" s="2" t="s">
        <v>72</v>
      </c>
      <c r="D18303" s="2" t="s">
        <v>9</v>
      </c>
      <c r="E18303" t="s">
        <v>10</v>
      </c>
      <c r="F18303" t="s">
        <v>859</v>
      </c>
      <c r="G18303" s="2" t="s">
        <v>12</v>
      </c>
      <c r="H18303" s="2" t="s">
        <v>58</v>
      </c>
      <c r="I18303" t="s">
        <v>3676</v>
      </c>
    </row>
    <row r="18304" spans="1:9" x14ac:dyDescent="0.25">
      <c r="A18304" s="2">
        <v>707008</v>
      </c>
      <c r="B18304" s="1">
        <v>44600</v>
      </c>
      <c r="C18304" s="2">
        <v>44</v>
      </c>
      <c r="D18304" s="2" t="s">
        <v>9</v>
      </c>
      <c r="E18304" t="s">
        <v>10</v>
      </c>
      <c r="F18304" t="s">
        <v>60185</v>
      </c>
      <c r="G18304" s="2" t="s">
        <v>12</v>
      </c>
      <c r="H18304" s="2" t="s">
        <v>58</v>
      </c>
      <c r="I18304" t="s">
        <v>3676</v>
      </c>
    </row>
    <row r="18305" spans="1:9" x14ac:dyDescent="0.25">
      <c r="A18305" s="2">
        <v>707069</v>
      </c>
      <c r="B18305" s="1">
        <v>44600</v>
      </c>
      <c r="C18305" s="2">
        <v>12</v>
      </c>
      <c r="D18305" s="2" t="s">
        <v>9</v>
      </c>
      <c r="E18305" t="s">
        <v>10</v>
      </c>
      <c r="F18305" t="s">
        <v>60200</v>
      </c>
      <c r="G18305" s="2" t="s">
        <v>12</v>
      </c>
      <c r="H18305" s="2" t="s">
        <v>58</v>
      </c>
      <c r="I18305" t="s">
        <v>2597</v>
      </c>
    </row>
    <row r="18306" spans="1:9" x14ac:dyDescent="0.25">
      <c r="A18306" s="2">
        <v>707071</v>
      </c>
      <c r="B18306" s="1">
        <v>44600</v>
      </c>
      <c r="C18306" s="2">
        <v>19</v>
      </c>
      <c r="D18306" s="2" t="s">
        <v>9</v>
      </c>
      <c r="E18306" t="s">
        <v>12625</v>
      </c>
      <c r="F18306" t="s">
        <v>16130</v>
      </c>
      <c r="G18306" s="2" t="s">
        <v>12</v>
      </c>
      <c r="H18306" s="2" t="s">
        <v>58</v>
      </c>
      <c r="I18306" t="s">
        <v>2597</v>
      </c>
    </row>
    <row r="18307" spans="1:9" x14ac:dyDescent="0.25">
      <c r="A18307" s="2">
        <v>707102</v>
      </c>
      <c r="B18307" s="1">
        <v>44600</v>
      </c>
      <c r="C18307" s="2">
        <v>34</v>
      </c>
      <c r="D18307" s="2" t="s">
        <v>22</v>
      </c>
      <c r="E18307" t="s">
        <v>10</v>
      </c>
      <c r="F18307" t="s">
        <v>21298</v>
      </c>
      <c r="G18307" s="2" t="s">
        <v>12</v>
      </c>
      <c r="H18307" s="2" t="s">
        <v>58</v>
      </c>
      <c r="I18307" t="s">
        <v>2597</v>
      </c>
    </row>
    <row r="18308" spans="1:9" x14ac:dyDescent="0.25">
      <c r="A18308" s="2">
        <v>707115</v>
      </c>
      <c r="B18308" s="1">
        <v>44600</v>
      </c>
      <c r="C18308" s="2">
        <v>56</v>
      </c>
      <c r="D18308" s="2" t="s">
        <v>9</v>
      </c>
      <c r="E18308" t="s">
        <v>10</v>
      </c>
      <c r="F18308" t="s">
        <v>60209</v>
      </c>
      <c r="G18308" s="2" t="s">
        <v>12</v>
      </c>
      <c r="H18308" s="2" t="s">
        <v>58</v>
      </c>
      <c r="I18308" t="s">
        <v>3120</v>
      </c>
    </row>
    <row r="18309" spans="1:9" x14ac:dyDescent="0.25">
      <c r="A18309" s="2">
        <v>707122</v>
      </c>
      <c r="B18309" s="1">
        <v>44600</v>
      </c>
      <c r="C18309" s="2">
        <v>18</v>
      </c>
      <c r="D18309" s="2" t="s">
        <v>9</v>
      </c>
      <c r="E18309" t="s">
        <v>10</v>
      </c>
      <c r="F18309" t="s">
        <v>47871</v>
      </c>
      <c r="G18309" s="2" t="s">
        <v>12</v>
      </c>
      <c r="H18309" s="2" t="s">
        <v>58</v>
      </c>
      <c r="I18309" t="s">
        <v>3676</v>
      </c>
    </row>
    <row r="18310" spans="1:9" x14ac:dyDescent="0.25">
      <c r="A18310" s="2">
        <v>707129</v>
      </c>
      <c r="B18310" s="1">
        <v>44600</v>
      </c>
      <c r="C18310" s="2">
        <v>69</v>
      </c>
      <c r="D18310" s="2" t="s">
        <v>22</v>
      </c>
      <c r="E18310" t="s">
        <v>30735</v>
      </c>
      <c r="F18310" t="s">
        <v>734</v>
      </c>
      <c r="G18310" s="2" t="s">
        <v>12</v>
      </c>
      <c r="H18310" s="2" t="s">
        <v>58</v>
      </c>
      <c r="I18310" t="s">
        <v>4049</v>
      </c>
    </row>
    <row r="18311" spans="1:9" x14ac:dyDescent="0.25">
      <c r="A18311" s="2">
        <v>707153</v>
      </c>
      <c r="B18311" s="1">
        <v>44600</v>
      </c>
      <c r="C18311" s="2" t="s">
        <v>72</v>
      </c>
      <c r="D18311" s="2" t="s">
        <v>22</v>
      </c>
      <c r="E18311" t="s">
        <v>1464</v>
      </c>
      <c r="F18311" t="s">
        <v>60218</v>
      </c>
      <c r="G18311" s="2" t="s">
        <v>12</v>
      </c>
      <c r="H18311" s="2" t="s">
        <v>58</v>
      </c>
      <c r="I18311" t="s">
        <v>37504</v>
      </c>
    </row>
    <row r="18312" spans="1:9" x14ac:dyDescent="0.25">
      <c r="A18312" s="2">
        <v>707155</v>
      </c>
      <c r="B18312" s="1">
        <v>44600</v>
      </c>
      <c r="C18312" s="2">
        <v>37</v>
      </c>
      <c r="D18312" s="2" t="s">
        <v>9</v>
      </c>
      <c r="E18312" t="s">
        <v>12625</v>
      </c>
      <c r="F18312" t="s">
        <v>796</v>
      </c>
      <c r="G18312" s="2" t="s">
        <v>12</v>
      </c>
      <c r="H18312" s="2" t="s">
        <v>58</v>
      </c>
      <c r="I18312" t="s">
        <v>2607</v>
      </c>
    </row>
    <row r="18313" spans="1:9" x14ac:dyDescent="0.25">
      <c r="A18313" s="2">
        <v>707156</v>
      </c>
      <c r="B18313" s="1">
        <v>44600</v>
      </c>
      <c r="C18313" s="2">
        <v>46</v>
      </c>
      <c r="D18313" s="2" t="s">
        <v>9</v>
      </c>
      <c r="E18313" t="s">
        <v>12625</v>
      </c>
      <c r="F18313" t="s">
        <v>60219</v>
      </c>
      <c r="G18313" s="2" t="s">
        <v>12</v>
      </c>
      <c r="H18313" s="2" t="s">
        <v>58</v>
      </c>
      <c r="I18313" t="s">
        <v>2597</v>
      </c>
    </row>
    <row r="18314" spans="1:9" x14ac:dyDescent="0.25">
      <c r="A18314" s="2">
        <v>707159</v>
      </c>
      <c r="B18314" s="1">
        <v>44600</v>
      </c>
      <c r="C18314" s="2">
        <v>64</v>
      </c>
      <c r="D18314" s="2" t="s">
        <v>9</v>
      </c>
      <c r="E18314" t="s">
        <v>12625</v>
      </c>
      <c r="F18314" t="s">
        <v>60220</v>
      </c>
      <c r="G18314" s="2" t="s">
        <v>12</v>
      </c>
      <c r="H18314" s="2" t="s">
        <v>58</v>
      </c>
      <c r="I18314" t="s">
        <v>4049</v>
      </c>
    </row>
    <row r="18315" spans="1:9" x14ac:dyDescent="0.25">
      <c r="A18315" s="2">
        <v>707190</v>
      </c>
      <c r="B18315" s="1">
        <v>44600</v>
      </c>
      <c r="C18315" s="2">
        <v>54</v>
      </c>
      <c r="D18315" s="2" t="s">
        <v>22</v>
      </c>
      <c r="E18315" t="s">
        <v>176</v>
      </c>
      <c r="F18315" t="s">
        <v>60234</v>
      </c>
      <c r="G18315" s="2" t="s">
        <v>12</v>
      </c>
      <c r="H18315" s="2" t="s">
        <v>58</v>
      </c>
      <c r="I18315" t="s">
        <v>31483</v>
      </c>
    </row>
    <row r="18316" spans="1:9" x14ac:dyDescent="0.25">
      <c r="A18316" s="2">
        <v>707196</v>
      </c>
      <c r="B18316" s="1">
        <v>44600</v>
      </c>
      <c r="C18316" s="2">
        <v>40</v>
      </c>
      <c r="D18316" s="2" t="s">
        <v>9</v>
      </c>
      <c r="E18316" t="s">
        <v>10</v>
      </c>
      <c r="F18316" t="s">
        <v>20918</v>
      </c>
      <c r="G18316" s="2" t="s">
        <v>12</v>
      </c>
      <c r="H18316" s="2" t="s">
        <v>58</v>
      </c>
      <c r="I18316" t="s">
        <v>49204</v>
      </c>
    </row>
    <row r="18317" spans="1:9" x14ac:dyDescent="0.25">
      <c r="A18317" s="2">
        <v>707238</v>
      </c>
      <c r="B18317" s="1">
        <v>44600</v>
      </c>
      <c r="C18317" s="2">
        <v>32</v>
      </c>
      <c r="D18317" s="2" t="s">
        <v>22</v>
      </c>
      <c r="E18317" t="s">
        <v>10</v>
      </c>
      <c r="F18317" t="s">
        <v>60246</v>
      </c>
      <c r="G18317" s="2" t="s">
        <v>12</v>
      </c>
      <c r="H18317" s="2" t="s">
        <v>58</v>
      </c>
      <c r="I18317" t="s">
        <v>2607</v>
      </c>
    </row>
    <row r="18318" spans="1:9" x14ac:dyDescent="0.25">
      <c r="A18318" s="2">
        <v>707401</v>
      </c>
      <c r="B18318" s="1">
        <v>44600</v>
      </c>
      <c r="C18318" s="2">
        <v>18</v>
      </c>
      <c r="D18318" s="2" t="s">
        <v>9</v>
      </c>
      <c r="E18318" t="s">
        <v>10</v>
      </c>
      <c r="F18318" t="s">
        <v>60288</v>
      </c>
      <c r="G18318" s="2" t="s">
        <v>12</v>
      </c>
      <c r="H18318" s="2" t="s">
        <v>58</v>
      </c>
      <c r="I18318" t="s">
        <v>29506</v>
      </c>
    </row>
    <row r="18319" spans="1:9" x14ac:dyDescent="0.25">
      <c r="A18319" s="2">
        <v>707404</v>
      </c>
      <c r="B18319" s="1">
        <v>44600</v>
      </c>
      <c r="C18319" s="2">
        <v>40</v>
      </c>
      <c r="D18319" s="2" t="s">
        <v>9</v>
      </c>
      <c r="E18319" t="s">
        <v>10</v>
      </c>
      <c r="F18319" t="s">
        <v>60291</v>
      </c>
      <c r="G18319" s="2" t="s">
        <v>12</v>
      </c>
      <c r="H18319" s="2" t="s">
        <v>58</v>
      </c>
      <c r="I18319" t="s">
        <v>22759</v>
      </c>
    </row>
    <row r="18320" spans="1:9" x14ac:dyDescent="0.25">
      <c r="A18320" s="2">
        <v>707416</v>
      </c>
      <c r="B18320" s="1">
        <v>44600</v>
      </c>
      <c r="C18320" s="2">
        <v>71</v>
      </c>
      <c r="D18320" s="2" t="s">
        <v>22</v>
      </c>
      <c r="E18320" t="s">
        <v>176</v>
      </c>
      <c r="F18320" t="s">
        <v>60299</v>
      </c>
      <c r="G18320" s="2" t="s">
        <v>12</v>
      </c>
      <c r="H18320" s="2" t="s">
        <v>58</v>
      </c>
      <c r="I18320" t="s">
        <v>2607</v>
      </c>
    </row>
    <row r="18321" spans="1:9" x14ac:dyDescent="0.25">
      <c r="A18321" s="2">
        <v>707419</v>
      </c>
      <c r="B18321" s="1">
        <v>44600</v>
      </c>
      <c r="C18321" s="2">
        <v>37</v>
      </c>
      <c r="D18321" s="2" t="s">
        <v>22</v>
      </c>
      <c r="E18321" t="s">
        <v>10</v>
      </c>
      <c r="F18321" t="s">
        <v>15595</v>
      </c>
      <c r="G18321" s="2" t="s">
        <v>12</v>
      </c>
      <c r="H18321" s="2" t="s">
        <v>58</v>
      </c>
      <c r="I18321" t="s">
        <v>2607</v>
      </c>
    </row>
    <row r="18322" spans="1:9" x14ac:dyDescent="0.25">
      <c r="A18322" s="2">
        <v>707421</v>
      </c>
      <c r="B18322" s="1">
        <v>44600</v>
      </c>
      <c r="C18322" s="2">
        <v>53</v>
      </c>
      <c r="D18322" s="2" t="s">
        <v>9</v>
      </c>
      <c r="E18322" t="s">
        <v>10</v>
      </c>
      <c r="F18322" t="s">
        <v>60301</v>
      </c>
      <c r="G18322" s="2" t="s">
        <v>12</v>
      </c>
      <c r="H18322" s="2" t="s">
        <v>58</v>
      </c>
      <c r="I18322" t="s">
        <v>33391</v>
      </c>
    </row>
    <row r="18323" spans="1:9" x14ac:dyDescent="0.25">
      <c r="A18323" s="2">
        <v>707498</v>
      </c>
      <c r="B18323" s="1">
        <v>44600</v>
      </c>
      <c r="C18323" s="2" t="s">
        <v>72</v>
      </c>
      <c r="D18323" s="2" t="s">
        <v>9</v>
      </c>
      <c r="E18323" t="s">
        <v>10</v>
      </c>
      <c r="F18323" t="s">
        <v>60317</v>
      </c>
      <c r="G18323" s="2" t="s">
        <v>12</v>
      </c>
      <c r="H18323" s="2" t="s">
        <v>58</v>
      </c>
      <c r="I18323" t="s">
        <v>4049</v>
      </c>
    </row>
    <row r="18324" spans="1:9" x14ac:dyDescent="0.25">
      <c r="A18324" s="2">
        <v>707619</v>
      </c>
      <c r="B18324" s="1">
        <v>44600</v>
      </c>
      <c r="C18324" s="2" t="s">
        <v>72</v>
      </c>
      <c r="D18324" s="2" t="s">
        <v>9</v>
      </c>
      <c r="E18324" t="s">
        <v>10</v>
      </c>
      <c r="F18324" t="s">
        <v>60372</v>
      </c>
      <c r="G18324" s="2" t="s">
        <v>12</v>
      </c>
      <c r="H18324" s="2" t="s">
        <v>58</v>
      </c>
      <c r="I18324" t="s">
        <v>4049</v>
      </c>
    </row>
    <row r="18325" spans="1:9" x14ac:dyDescent="0.25">
      <c r="A18325" s="2">
        <v>707620</v>
      </c>
      <c r="B18325" s="1">
        <v>44600</v>
      </c>
      <c r="C18325" s="2">
        <v>17</v>
      </c>
      <c r="D18325" s="2" t="s">
        <v>9</v>
      </c>
      <c r="E18325" t="s">
        <v>12625</v>
      </c>
      <c r="F18325" t="s">
        <v>60373</v>
      </c>
      <c r="G18325" s="2" t="s">
        <v>12</v>
      </c>
      <c r="H18325" s="2" t="s">
        <v>58</v>
      </c>
      <c r="I18325" t="s">
        <v>3120</v>
      </c>
    </row>
    <row r="18326" spans="1:9" x14ac:dyDescent="0.25">
      <c r="A18326" s="2">
        <v>707626</v>
      </c>
      <c r="B18326" s="1">
        <v>44600</v>
      </c>
      <c r="C18326" s="2">
        <v>67</v>
      </c>
      <c r="D18326" s="2" t="s">
        <v>9</v>
      </c>
      <c r="E18326" t="s">
        <v>10</v>
      </c>
      <c r="F18326" t="s">
        <v>60376</v>
      </c>
      <c r="G18326" s="2" t="s">
        <v>12</v>
      </c>
      <c r="H18326" s="2" t="s">
        <v>58</v>
      </c>
      <c r="I18326" t="s">
        <v>3120</v>
      </c>
    </row>
    <row r="18327" spans="1:9" x14ac:dyDescent="0.25">
      <c r="A18327" s="2">
        <v>707631</v>
      </c>
      <c r="B18327" s="1">
        <v>44600</v>
      </c>
      <c r="C18327" s="2">
        <v>60</v>
      </c>
      <c r="D18327" s="2" t="s">
        <v>9</v>
      </c>
      <c r="E18327" t="s">
        <v>176</v>
      </c>
      <c r="F18327" t="s">
        <v>60377</v>
      </c>
      <c r="G18327" s="2" t="s">
        <v>12</v>
      </c>
      <c r="H18327" s="2" t="s">
        <v>58</v>
      </c>
      <c r="I18327" t="s">
        <v>2597</v>
      </c>
    </row>
    <row r="18328" spans="1:9" x14ac:dyDescent="0.25">
      <c r="A18328" s="2">
        <v>707660</v>
      </c>
      <c r="B18328" s="1">
        <v>44600</v>
      </c>
      <c r="C18328" s="2">
        <v>34</v>
      </c>
      <c r="D18328" s="2" t="s">
        <v>22</v>
      </c>
      <c r="E18328" t="s">
        <v>176</v>
      </c>
      <c r="F18328" t="s">
        <v>60379</v>
      </c>
      <c r="G18328" s="2" t="s">
        <v>12</v>
      </c>
      <c r="H18328" s="2" t="s">
        <v>58</v>
      </c>
      <c r="I18328" t="s">
        <v>33143</v>
      </c>
    </row>
    <row r="18329" spans="1:9" x14ac:dyDescent="0.25">
      <c r="A18329" s="2">
        <v>707664</v>
      </c>
      <c r="B18329" s="1">
        <v>44600</v>
      </c>
      <c r="C18329" s="2">
        <v>29</v>
      </c>
      <c r="D18329" s="2" t="s">
        <v>9</v>
      </c>
      <c r="E18329" t="s">
        <v>10</v>
      </c>
      <c r="F18329" t="s">
        <v>60380</v>
      </c>
      <c r="G18329" s="2" t="s">
        <v>12</v>
      </c>
      <c r="H18329" s="2" t="s">
        <v>58</v>
      </c>
      <c r="I18329" t="s">
        <v>2607</v>
      </c>
    </row>
    <row r="18330" spans="1:9" x14ac:dyDescent="0.25">
      <c r="A18330" s="2">
        <v>707690</v>
      </c>
      <c r="B18330" s="1">
        <v>44600</v>
      </c>
      <c r="C18330" s="2">
        <v>39</v>
      </c>
      <c r="D18330" s="2" t="s">
        <v>9</v>
      </c>
      <c r="E18330" t="s">
        <v>10</v>
      </c>
      <c r="F18330" t="s">
        <v>25109</v>
      </c>
      <c r="G18330" s="2" t="s">
        <v>12</v>
      </c>
      <c r="H18330" s="2" t="s">
        <v>58</v>
      </c>
      <c r="I18330" t="s">
        <v>43902</v>
      </c>
    </row>
    <row r="18331" spans="1:9" x14ac:dyDescent="0.25">
      <c r="A18331" s="2">
        <v>707692</v>
      </c>
      <c r="B18331" s="1">
        <v>44600</v>
      </c>
      <c r="C18331" s="2">
        <v>16</v>
      </c>
      <c r="D18331" s="2" t="s">
        <v>9</v>
      </c>
      <c r="E18331" t="s">
        <v>10</v>
      </c>
      <c r="F18331" t="s">
        <v>60382</v>
      </c>
      <c r="G18331" s="2" t="s">
        <v>12</v>
      </c>
      <c r="H18331" s="2" t="s">
        <v>58</v>
      </c>
      <c r="I18331" t="s">
        <v>2597</v>
      </c>
    </row>
    <row r="18332" spans="1:9" x14ac:dyDescent="0.25">
      <c r="A18332" s="2">
        <v>707703</v>
      </c>
      <c r="B18332" s="1">
        <v>44601</v>
      </c>
      <c r="C18332" s="2">
        <v>8</v>
      </c>
      <c r="D18332" s="2" t="s">
        <v>22</v>
      </c>
      <c r="E18332" t="s">
        <v>10</v>
      </c>
      <c r="F18332" t="s">
        <v>60384</v>
      </c>
      <c r="G18332" s="2" t="s">
        <v>12</v>
      </c>
      <c r="H18332" s="2" t="s">
        <v>58</v>
      </c>
      <c r="I18332" t="s">
        <v>60385</v>
      </c>
    </row>
    <row r="18333" spans="1:9" x14ac:dyDescent="0.25">
      <c r="A18333" s="2">
        <v>707712</v>
      </c>
      <c r="B18333" s="1">
        <v>44601</v>
      </c>
      <c r="C18333" s="2">
        <v>64</v>
      </c>
      <c r="D18333" s="2" t="s">
        <v>9</v>
      </c>
      <c r="E18333" t="s">
        <v>10</v>
      </c>
      <c r="F18333" t="s">
        <v>60388</v>
      </c>
      <c r="G18333" s="2" t="s">
        <v>12</v>
      </c>
      <c r="H18333" s="2" t="s">
        <v>58</v>
      </c>
      <c r="I18333" t="s">
        <v>2607</v>
      </c>
    </row>
    <row r="18334" spans="1:9" x14ac:dyDescent="0.25">
      <c r="A18334" s="2">
        <v>707713</v>
      </c>
      <c r="B18334" s="1">
        <v>44601</v>
      </c>
      <c r="C18334" s="2">
        <v>53</v>
      </c>
      <c r="D18334" s="2" t="s">
        <v>22</v>
      </c>
      <c r="E18334" t="s">
        <v>176</v>
      </c>
      <c r="F18334" t="s">
        <v>8887</v>
      </c>
      <c r="G18334" s="2" t="s">
        <v>12</v>
      </c>
      <c r="H18334" s="2" t="s">
        <v>58</v>
      </c>
      <c r="I18334" t="s">
        <v>2597</v>
      </c>
    </row>
    <row r="18335" spans="1:9" x14ac:dyDescent="0.25">
      <c r="A18335" s="2">
        <v>707725</v>
      </c>
      <c r="B18335" s="1">
        <v>44601</v>
      </c>
      <c r="C18335" s="2">
        <v>63</v>
      </c>
      <c r="D18335" s="2" t="s">
        <v>22</v>
      </c>
      <c r="E18335" t="s">
        <v>44300</v>
      </c>
      <c r="F18335" t="s">
        <v>60392</v>
      </c>
      <c r="G18335" s="2" t="s">
        <v>12</v>
      </c>
      <c r="H18335" s="2" t="s">
        <v>58</v>
      </c>
      <c r="I18335" t="s">
        <v>4049</v>
      </c>
    </row>
    <row r="18336" spans="1:9" x14ac:dyDescent="0.25">
      <c r="A18336" s="2">
        <v>707726</v>
      </c>
      <c r="B18336" s="1">
        <v>44601</v>
      </c>
      <c r="C18336" s="2">
        <v>39</v>
      </c>
      <c r="D18336" s="2" t="s">
        <v>9</v>
      </c>
      <c r="E18336" t="s">
        <v>10</v>
      </c>
      <c r="F18336" t="s">
        <v>60</v>
      </c>
      <c r="G18336" s="2" t="s">
        <v>12</v>
      </c>
      <c r="H18336" s="2" t="s">
        <v>58</v>
      </c>
      <c r="I18336" t="s">
        <v>2607</v>
      </c>
    </row>
    <row r="18337" spans="1:9" x14ac:dyDescent="0.25">
      <c r="A18337" s="2">
        <v>707731</v>
      </c>
      <c r="B18337" s="1">
        <v>44601</v>
      </c>
      <c r="C18337" s="2">
        <v>44</v>
      </c>
      <c r="D18337" s="2" t="s">
        <v>9</v>
      </c>
      <c r="E18337" t="s">
        <v>10</v>
      </c>
      <c r="F18337" t="s">
        <v>1695</v>
      </c>
      <c r="G18337" s="2" t="s">
        <v>12</v>
      </c>
      <c r="H18337" s="2" t="s">
        <v>58</v>
      </c>
      <c r="I18337" t="s">
        <v>2597</v>
      </c>
    </row>
    <row r="18338" spans="1:9" x14ac:dyDescent="0.25">
      <c r="A18338" s="2">
        <v>707784</v>
      </c>
      <c r="B18338" s="1">
        <v>44601</v>
      </c>
      <c r="C18338" s="2">
        <v>31</v>
      </c>
      <c r="D18338" s="2" t="s">
        <v>22</v>
      </c>
      <c r="E18338" t="s">
        <v>12625</v>
      </c>
      <c r="F18338" t="s">
        <v>60407</v>
      </c>
      <c r="G18338" s="2" t="s">
        <v>12</v>
      </c>
      <c r="H18338" s="2" t="s">
        <v>58</v>
      </c>
      <c r="I18338" t="s">
        <v>2597</v>
      </c>
    </row>
    <row r="18339" spans="1:9" x14ac:dyDescent="0.25">
      <c r="A18339" s="2">
        <v>707785</v>
      </c>
      <c r="B18339" s="1">
        <v>44601</v>
      </c>
      <c r="C18339" s="2">
        <v>30</v>
      </c>
      <c r="D18339" s="2" t="s">
        <v>9</v>
      </c>
      <c r="E18339" t="s">
        <v>10</v>
      </c>
      <c r="F18339" t="s">
        <v>60408</v>
      </c>
      <c r="G18339" s="2" t="s">
        <v>12</v>
      </c>
      <c r="H18339" s="2" t="s">
        <v>58</v>
      </c>
      <c r="I18339" t="s">
        <v>3676</v>
      </c>
    </row>
    <row r="18340" spans="1:9" x14ac:dyDescent="0.25">
      <c r="A18340" s="2">
        <v>707801</v>
      </c>
      <c r="B18340" s="1">
        <v>44601</v>
      </c>
      <c r="C18340" s="2">
        <v>45</v>
      </c>
      <c r="D18340" s="2" t="s">
        <v>9</v>
      </c>
      <c r="E18340" t="s">
        <v>176</v>
      </c>
      <c r="F18340" t="s">
        <v>60412</v>
      </c>
      <c r="G18340" s="2" t="s">
        <v>12</v>
      </c>
      <c r="H18340" s="2" t="s">
        <v>58</v>
      </c>
      <c r="I18340" t="s">
        <v>4764</v>
      </c>
    </row>
    <row r="18341" spans="1:9" x14ac:dyDescent="0.25">
      <c r="A18341" s="2">
        <v>707803</v>
      </c>
      <c r="B18341" s="1">
        <v>44601</v>
      </c>
      <c r="C18341" s="2">
        <v>42</v>
      </c>
      <c r="D18341" s="2" t="s">
        <v>9</v>
      </c>
      <c r="E18341" t="s">
        <v>10</v>
      </c>
      <c r="F18341" t="s">
        <v>60413</v>
      </c>
      <c r="G18341" s="2" t="s">
        <v>12</v>
      </c>
      <c r="H18341" s="2" t="s">
        <v>58</v>
      </c>
      <c r="I18341" t="s">
        <v>34691</v>
      </c>
    </row>
    <row r="18342" spans="1:9" x14ac:dyDescent="0.25">
      <c r="A18342" s="2">
        <v>707821</v>
      </c>
      <c r="B18342" s="1">
        <v>44601</v>
      </c>
      <c r="C18342" s="2">
        <v>50</v>
      </c>
      <c r="D18342" s="2" t="s">
        <v>9</v>
      </c>
      <c r="E18342" t="s">
        <v>10</v>
      </c>
      <c r="F18342" t="s">
        <v>598</v>
      </c>
      <c r="G18342" s="2" t="s">
        <v>12</v>
      </c>
      <c r="H18342" s="2" t="s">
        <v>58</v>
      </c>
      <c r="I18342" t="s">
        <v>4049</v>
      </c>
    </row>
    <row r="18343" spans="1:9" x14ac:dyDescent="0.25">
      <c r="A18343" s="2">
        <v>707825</v>
      </c>
      <c r="B18343" s="1">
        <v>44601</v>
      </c>
      <c r="C18343" s="2">
        <v>62</v>
      </c>
      <c r="D18343" s="2" t="s">
        <v>9</v>
      </c>
      <c r="E18343" t="s">
        <v>176</v>
      </c>
      <c r="F18343" t="s">
        <v>859</v>
      </c>
      <c r="G18343" s="2" t="s">
        <v>12</v>
      </c>
      <c r="H18343" s="2" t="s">
        <v>58</v>
      </c>
      <c r="I18343" t="s">
        <v>3676</v>
      </c>
    </row>
    <row r="18344" spans="1:9" x14ac:dyDescent="0.25">
      <c r="A18344" s="2">
        <v>707831</v>
      </c>
      <c r="B18344" s="1">
        <v>44601</v>
      </c>
      <c r="C18344" s="2">
        <v>49</v>
      </c>
      <c r="D18344" s="2" t="s">
        <v>9</v>
      </c>
      <c r="E18344" t="s">
        <v>10</v>
      </c>
      <c r="F18344" t="s">
        <v>1671</v>
      </c>
      <c r="G18344" s="2" t="s">
        <v>12</v>
      </c>
      <c r="H18344" s="2" t="s">
        <v>58</v>
      </c>
      <c r="I18344" t="s">
        <v>60424</v>
      </c>
    </row>
    <row r="18345" spans="1:9" x14ac:dyDescent="0.25">
      <c r="A18345" s="2">
        <v>707858</v>
      </c>
      <c r="B18345" s="1">
        <v>44601</v>
      </c>
      <c r="C18345" s="2">
        <v>51</v>
      </c>
      <c r="D18345" s="2" t="s">
        <v>9</v>
      </c>
      <c r="E18345" t="s">
        <v>10</v>
      </c>
      <c r="F18345" t="s">
        <v>598</v>
      </c>
      <c r="G18345" s="2" t="s">
        <v>12</v>
      </c>
      <c r="H18345" s="2" t="s">
        <v>58</v>
      </c>
      <c r="I18345" t="s">
        <v>3120</v>
      </c>
    </row>
    <row r="18346" spans="1:9" x14ac:dyDescent="0.25">
      <c r="A18346" s="2">
        <v>707885</v>
      </c>
      <c r="B18346" s="1">
        <v>44601</v>
      </c>
      <c r="C18346" s="2" t="s">
        <v>72</v>
      </c>
      <c r="D18346" s="2" t="s">
        <v>9</v>
      </c>
      <c r="E18346" t="s">
        <v>10</v>
      </c>
      <c r="F18346" t="s">
        <v>9444</v>
      </c>
      <c r="G18346" s="2" t="s">
        <v>12</v>
      </c>
      <c r="H18346" s="2" t="s">
        <v>58</v>
      </c>
      <c r="I18346" t="s">
        <v>5624</v>
      </c>
    </row>
    <row r="18347" spans="1:9" x14ac:dyDescent="0.25">
      <c r="A18347" s="2">
        <v>707904</v>
      </c>
      <c r="B18347" s="1">
        <v>44601</v>
      </c>
      <c r="C18347" s="2">
        <v>20</v>
      </c>
      <c r="D18347" s="2" t="s">
        <v>22</v>
      </c>
      <c r="E18347" t="s">
        <v>10</v>
      </c>
      <c r="F18347" t="s">
        <v>60444</v>
      </c>
      <c r="G18347" s="2" t="s">
        <v>12</v>
      </c>
      <c r="H18347" s="2" t="s">
        <v>58</v>
      </c>
      <c r="I18347" t="s">
        <v>44229</v>
      </c>
    </row>
    <row r="18348" spans="1:9" x14ac:dyDescent="0.25">
      <c r="A18348" s="2">
        <v>707933</v>
      </c>
      <c r="B18348" s="1">
        <v>44601</v>
      </c>
      <c r="C18348" s="2" t="s">
        <v>72</v>
      </c>
      <c r="D18348" s="2" t="s">
        <v>9</v>
      </c>
      <c r="E18348" t="s">
        <v>10</v>
      </c>
      <c r="F18348" t="s">
        <v>60455</v>
      </c>
      <c r="G18348" s="2" t="s">
        <v>12</v>
      </c>
      <c r="H18348" s="2" t="s">
        <v>58</v>
      </c>
      <c r="I18348" t="s">
        <v>2607</v>
      </c>
    </row>
    <row r="18349" spans="1:9" x14ac:dyDescent="0.25">
      <c r="A18349" s="2">
        <v>707935</v>
      </c>
      <c r="B18349" s="1">
        <v>44601</v>
      </c>
      <c r="C18349" s="2">
        <v>65</v>
      </c>
      <c r="D18349" s="2" t="s">
        <v>22</v>
      </c>
      <c r="E18349" t="s">
        <v>10</v>
      </c>
      <c r="F18349" t="s">
        <v>60456</v>
      </c>
      <c r="G18349" s="2" t="s">
        <v>12</v>
      </c>
      <c r="H18349" s="2" t="s">
        <v>58</v>
      </c>
      <c r="I18349" t="s">
        <v>3676</v>
      </c>
    </row>
    <row r="18350" spans="1:9" x14ac:dyDescent="0.25">
      <c r="A18350" s="2">
        <v>708128</v>
      </c>
      <c r="B18350" s="1">
        <v>44601</v>
      </c>
      <c r="C18350" s="2">
        <v>28</v>
      </c>
      <c r="D18350" s="2" t="s">
        <v>22</v>
      </c>
      <c r="E18350" t="s">
        <v>10</v>
      </c>
      <c r="F18350" t="s">
        <v>60540</v>
      </c>
      <c r="G18350" s="2" t="s">
        <v>12</v>
      </c>
      <c r="H18350" s="2" t="s">
        <v>58</v>
      </c>
      <c r="I18350" t="s">
        <v>2607</v>
      </c>
    </row>
    <row r="18351" spans="1:9" x14ac:dyDescent="0.25">
      <c r="A18351" s="2">
        <v>708130</v>
      </c>
      <c r="B18351" s="1">
        <v>44601</v>
      </c>
      <c r="C18351" s="2">
        <v>28</v>
      </c>
      <c r="D18351" s="2" t="s">
        <v>9</v>
      </c>
      <c r="E18351" t="s">
        <v>10</v>
      </c>
      <c r="F18351" t="s">
        <v>60541</v>
      </c>
      <c r="G18351" s="2" t="s">
        <v>12</v>
      </c>
      <c r="H18351" s="2" t="s">
        <v>58</v>
      </c>
      <c r="I18351" t="s">
        <v>36061</v>
      </c>
    </row>
    <row r="18352" spans="1:9" x14ac:dyDescent="0.25">
      <c r="A18352" s="2">
        <v>708136</v>
      </c>
      <c r="B18352" s="1">
        <v>44601</v>
      </c>
      <c r="C18352" s="2">
        <v>34</v>
      </c>
      <c r="D18352" s="2" t="s">
        <v>22</v>
      </c>
      <c r="E18352" t="s">
        <v>10</v>
      </c>
      <c r="F18352" t="s">
        <v>60545</v>
      </c>
      <c r="G18352" s="2" t="s">
        <v>12</v>
      </c>
      <c r="H18352" s="2" t="s">
        <v>58</v>
      </c>
      <c r="I18352" t="s">
        <v>2607</v>
      </c>
    </row>
    <row r="18353" spans="1:9" x14ac:dyDescent="0.25">
      <c r="A18353" s="2">
        <v>708166</v>
      </c>
      <c r="B18353" s="1">
        <v>44601</v>
      </c>
      <c r="C18353" s="2">
        <v>46</v>
      </c>
      <c r="D18353" s="2" t="s">
        <v>9</v>
      </c>
      <c r="E18353" t="s">
        <v>10</v>
      </c>
      <c r="F18353" t="s">
        <v>2508</v>
      </c>
      <c r="G18353" s="2" t="s">
        <v>12</v>
      </c>
      <c r="H18353" s="2" t="s">
        <v>58</v>
      </c>
      <c r="I18353" t="s">
        <v>47607</v>
      </c>
    </row>
    <row r="18354" spans="1:9" x14ac:dyDescent="0.25">
      <c r="A18354" s="2">
        <v>708193</v>
      </c>
      <c r="B18354" s="1">
        <v>44601</v>
      </c>
      <c r="C18354" s="2">
        <v>63</v>
      </c>
      <c r="D18354" s="2" t="s">
        <v>22</v>
      </c>
      <c r="E18354" t="s">
        <v>176</v>
      </c>
      <c r="F18354" t="s">
        <v>2594</v>
      </c>
      <c r="G18354" s="2" t="s">
        <v>12</v>
      </c>
      <c r="H18354" s="2" t="s">
        <v>58</v>
      </c>
      <c r="I18354" t="s">
        <v>3120</v>
      </c>
    </row>
    <row r="18355" spans="1:9" x14ac:dyDescent="0.25">
      <c r="A18355" s="2">
        <v>708195</v>
      </c>
      <c r="B18355" s="1">
        <v>44601</v>
      </c>
      <c r="C18355" s="2">
        <v>18</v>
      </c>
      <c r="D18355" s="2" t="s">
        <v>22</v>
      </c>
      <c r="E18355" t="s">
        <v>12625</v>
      </c>
      <c r="F18355" t="s">
        <v>60571</v>
      </c>
      <c r="G18355" s="2" t="s">
        <v>12</v>
      </c>
      <c r="H18355" s="2" t="s">
        <v>58</v>
      </c>
      <c r="I18355" t="s">
        <v>4049</v>
      </c>
    </row>
    <row r="18356" spans="1:9" x14ac:dyDescent="0.25">
      <c r="A18356" s="2">
        <v>708196</v>
      </c>
      <c r="B18356" s="1">
        <v>44601</v>
      </c>
      <c r="C18356" s="2">
        <v>38</v>
      </c>
      <c r="D18356" s="2" t="s">
        <v>22</v>
      </c>
      <c r="E18356" t="s">
        <v>10</v>
      </c>
      <c r="F18356" t="s">
        <v>60572</v>
      </c>
      <c r="G18356" s="2" t="s">
        <v>12</v>
      </c>
      <c r="H18356" s="2" t="s">
        <v>58</v>
      </c>
      <c r="I18356" t="s">
        <v>36064</v>
      </c>
    </row>
    <row r="18357" spans="1:9" x14ac:dyDescent="0.25">
      <c r="A18357" s="2">
        <v>708200</v>
      </c>
      <c r="B18357" s="1">
        <v>44601</v>
      </c>
      <c r="C18357" s="2">
        <v>64</v>
      </c>
      <c r="D18357" s="2" t="s">
        <v>22</v>
      </c>
      <c r="E18357" t="s">
        <v>10</v>
      </c>
      <c r="F18357" t="s">
        <v>60573</v>
      </c>
      <c r="G18357" s="2" t="s">
        <v>12</v>
      </c>
      <c r="H18357" s="2" t="s">
        <v>58</v>
      </c>
      <c r="I18357" t="s">
        <v>3676</v>
      </c>
    </row>
    <row r="18358" spans="1:9" x14ac:dyDescent="0.25">
      <c r="A18358" s="2">
        <v>708203</v>
      </c>
      <c r="B18358" s="1">
        <v>44601</v>
      </c>
      <c r="C18358" s="2">
        <v>56</v>
      </c>
      <c r="D18358" s="2" t="s">
        <v>9</v>
      </c>
      <c r="E18358" t="s">
        <v>12625</v>
      </c>
      <c r="F18358" t="s">
        <v>60576</v>
      </c>
      <c r="G18358" s="2" t="s">
        <v>12</v>
      </c>
      <c r="H18358" s="2" t="s">
        <v>58</v>
      </c>
      <c r="I18358" t="s">
        <v>3120</v>
      </c>
    </row>
    <row r="18359" spans="1:9" x14ac:dyDescent="0.25">
      <c r="A18359" s="2">
        <v>708216</v>
      </c>
      <c r="B18359" s="1">
        <v>44601</v>
      </c>
      <c r="C18359" s="2">
        <v>5</v>
      </c>
      <c r="D18359" s="2" t="s">
        <v>22</v>
      </c>
      <c r="E18359" t="s">
        <v>10</v>
      </c>
      <c r="F18359" t="s">
        <v>60581</v>
      </c>
      <c r="G18359" s="2" t="s">
        <v>12</v>
      </c>
      <c r="H18359" s="2" t="s">
        <v>58</v>
      </c>
      <c r="I18359" t="s">
        <v>2607</v>
      </c>
    </row>
    <row r="18360" spans="1:9" x14ac:dyDescent="0.25">
      <c r="A18360" s="2">
        <v>708235</v>
      </c>
      <c r="B18360" s="1">
        <v>44601</v>
      </c>
      <c r="C18360" s="2">
        <v>26</v>
      </c>
      <c r="D18360" s="2" t="s">
        <v>22</v>
      </c>
      <c r="E18360" t="s">
        <v>12625</v>
      </c>
      <c r="F18360" t="s">
        <v>19532</v>
      </c>
      <c r="G18360" s="2" t="s">
        <v>12</v>
      </c>
      <c r="H18360" s="2" t="s">
        <v>58</v>
      </c>
      <c r="I18360" t="s">
        <v>2607</v>
      </c>
    </row>
    <row r="18361" spans="1:9" x14ac:dyDescent="0.25">
      <c r="A18361" s="2">
        <v>708254</v>
      </c>
      <c r="B18361" s="1">
        <v>44601</v>
      </c>
      <c r="C18361" s="2">
        <v>67</v>
      </c>
      <c r="D18361" s="2" t="s">
        <v>9</v>
      </c>
      <c r="E18361" t="s">
        <v>12625</v>
      </c>
      <c r="F18361" t="s">
        <v>598</v>
      </c>
      <c r="G18361" s="2" t="s">
        <v>12</v>
      </c>
      <c r="H18361" s="2" t="s">
        <v>58</v>
      </c>
      <c r="I18361" t="s">
        <v>2597</v>
      </c>
    </row>
    <row r="18362" spans="1:9" x14ac:dyDescent="0.25">
      <c r="A18362" s="2">
        <v>708279</v>
      </c>
      <c r="B18362" s="1">
        <v>44601</v>
      </c>
      <c r="C18362" s="2">
        <v>18</v>
      </c>
      <c r="D18362" s="2" t="s">
        <v>22</v>
      </c>
      <c r="E18362" t="s">
        <v>10</v>
      </c>
      <c r="F18362" t="s">
        <v>60600</v>
      </c>
      <c r="G18362" s="2" t="s">
        <v>12</v>
      </c>
      <c r="H18362" s="2" t="s">
        <v>58</v>
      </c>
      <c r="I18362" t="s">
        <v>2597</v>
      </c>
    </row>
    <row r="18363" spans="1:9" x14ac:dyDescent="0.25">
      <c r="A18363" s="2">
        <v>708302</v>
      </c>
      <c r="B18363" s="1">
        <v>44602</v>
      </c>
      <c r="C18363" s="2">
        <v>19</v>
      </c>
      <c r="D18363" s="2" t="s">
        <v>22</v>
      </c>
      <c r="E18363" t="s">
        <v>12625</v>
      </c>
      <c r="F18363" t="s">
        <v>60602</v>
      </c>
      <c r="G18363" s="2" t="s">
        <v>12</v>
      </c>
      <c r="H18363" s="2" t="s">
        <v>58</v>
      </c>
      <c r="I18363" t="s">
        <v>56397</v>
      </c>
    </row>
    <row r="18364" spans="1:9" x14ac:dyDescent="0.25">
      <c r="A18364" s="2">
        <v>708303</v>
      </c>
      <c r="B18364" s="1">
        <v>44602</v>
      </c>
      <c r="C18364" s="2">
        <v>66</v>
      </c>
      <c r="D18364" s="2" t="s">
        <v>22</v>
      </c>
      <c r="E18364" t="s">
        <v>30735</v>
      </c>
      <c r="F18364" t="s">
        <v>60603</v>
      </c>
      <c r="G18364" s="2" t="s">
        <v>12</v>
      </c>
      <c r="H18364" s="2" t="s">
        <v>58</v>
      </c>
      <c r="I18364" t="s">
        <v>47607</v>
      </c>
    </row>
    <row r="18365" spans="1:9" x14ac:dyDescent="0.25">
      <c r="A18365" s="2">
        <v>708309</v>
      </c>
      <c r="B18365" s="1">
        <v>44602</v>
      </c>
      <c r="C18365" s="2">
        <v>19</v>
      </c>
      <c r="D18365" s="2" t="s">
        <v>22</v>
      </c>
      <c r="E18365" t="s">
        <v>34463</v>
      </c>
      <c r="F18365" t="s">
        <v>60608</v>
      </c>
      <c r="G18365" s="2" t="s">
        <v>12</v>
      </c>
      <c r="H18365" s="2" t="s">
        <v>58</v>
      </c>
      <c r="I18365" t="s">
        <v>60609</v>
      </c>
    </row>
    <row r="18366" spans="1:9" x14ac:dyDescent="0.25">
      <c r="A18366" s="2">
        <v>708311</v>
      </c>
      <c r="B18366" s="1">
        <v>44602</v>
      </c>
      <c r="C18366" s="2">
        <v>40</v>
      </c>
      <c r="D18366" s="2" t="s">
        <v>22</v>
      </c>
      <c r="E18366" t="s">
        <v>10</v>
      </c>
      <c r="F18366" t="s">
        <v>60611</v>
      </c>
      <c r="G18366" s="2" t="s">
        <v>12</v>
      </c>
      <c r="H18366" s="2" t="s">
        <v>58</v>
      </c>
      <c r="I18366" t="s">
        <v>47607</v>
      </c>
    </row>
    <row r="18367" spans="1:9" x14ac:dyDescent="0.25">
      <c r="A18367" s="2">
        <v>708312</v>
      </c>
      <c r="B18367" s="1">
        <v>44602</v>
      </c>
      <c r="C18367" s="2">
        <v>79</v>
      </c>
      <c r="D18367" s="2" t="s">
        <v>9</v>
      </c>
      <c r="E18367" t="s">
        <v>41919</v>
      </c>
      <c r="F18367" t="s">
        <v>60612</v>
      </c>
      <c r="G18367" s="2" t="s">
        <v>12</v>
      </c>
      <c r="H18367" s="2" t="s">
        <v>58</v>
      </c>
      <c r="I18367" t="s">
        <v>60613</v>
      </c>
    </row>
    <row r="18368" spans="1:9" x14ac:dyDescent="0.25">
      <c r="A18368" s="2">
        <v>708326</v>
      </c>
      <c r="B18368" s="1">
        <v>44602</v>
      </c>
      <c r="C18368" s="2" t="s">
        <v>72</v>
      </c>
      <c r="D18368" s="2" t="s">
        <v>9</v>
      </c>
      <c r="E18368" t="s">
        <v>176</v>
      </c>
      <c r="F18368" t="s">
        <v>60617</v>
      </c>
      <c r="G18368" s="2" t="s">
        <v>12</v>
      </c>
      <c r="H18368" s="2" t="s">
        <v>58</v>
      </c>
      <c r="I18368" t="s">
        <v>2597</v>
      </c>
    </row>
    <row r="18369" spans="1:9" x14ac:dyDescent="0.25">
      <c r="A18369" s="2">
        <v>708329</v>
      </c>
      <c r="B18369" s="1">
        <v>44602</v>
      </c>
      <c r="C18369" s="2">
        <v>32</v>
      </c>
      <c r="D18369" s="2" t="s">
        <v>9</v>
      </c>
      <c r="E18369" t="s">
        <v>10</v>
      </c>
      <c r="F18369" t="s">
        <v>60620</v>
      </c>
      <c r="G18369" s="2" t="s">
        <v>12</v>
      </c>
      <c r="H18369" s="2" t="s">
        <v>58</v>
      </c>
      <c r="I18369" t="s">
        <v>2597</v>
      </c>
    </row>
    <row r="18370" spans="1:9" x14ac:dyDescent="0.25">
      <c r="A18370" s="2">
        <v>708335</v>
      </c>
      <c r="B18370" s="1">
        <v>44602</v>
      </c>
      <c r="C18370" s="2">
        <v>63</v>
      </c>
      <c r="D18370" s="2" t="s">
        <v>9</v>
      </c>
      <c r="E18370" t="s">
        <v>12625</v>
      </c>
      <c r="F18370" t="s">
        <v>60623</v>
      </c>
      <c r="G18370" s="2" t="s">
        <v>12</v>
      </c>
      <c r="H18370" s="2" t="s">
        <v>58</v>
      </c>
      <c r="I18370" t="s">
        <v>4049</v>
      </c>
    </row>
    <row r="18371" spans="1:9" x14ac:dyDescent="0.25">
      <c r="A18371" s="2">
        <v>708365</v>
      </c>
      <c r="B18371" s="1">
        <v>44602</v>
      </c>
      <c r="C18371" s="2">
        <v>44</v>
      </c>
      <c r="D18371" s="2" t="s">
        <v>9</v>
      </c>
      <c r="E18371" t="s">
        <v>44300</v>
      </c>
      <c r="F18371" t="s">
        <v>598</v>
      </c>
      <c r="G18371" s="2" t="s">
        <v>12</v>
      </c>
      <c r="H18371" s="2" t="s">
        <v>58</v>
      </c>
      <c r="I18371" t="s">
        <v>2597</v>
      </c>
    </row>
    <row r="18372" spans="1:9" x14ac:dyDescent="0.25">
      <c r="A18372" s="2">
        <v>708368</v>
      </c>
      <c r="B18372" s="1">
        <v>44602</v>
      </c>
      <c r="C18372" s="2">
        <v>63</v>
      </c>
      <c r="D18372" s="2" t="s">
        <v>9</v>
      </c>
      <c r="E18372" t="s">
        <v>12625</v>
      </c>
      <c r="F18372" t="s">
        <v>60636</v>
      </c>
      <c r="G18372" s="2" t="s">
        <v>12</v>
      </c>
      <c r="H18372" s="2" t="s">
        <v>58</v>
      </c>
      <c r="I18372" t="s">
        <v>3120</v>
      </c>
    </row>
    <row r="18373" spans="1:9" x14ac:dyDescent="0.25">
      <c r="A18373" s="2">
        <v>708377</v>
      </c>
      <c r="B18373" s="1">
        <v>44602</v>
      </c>
      <c r="C18373" s="2" t="s">
        <v>72</v>
      </c>
      <c r="D18373" s="2" t="s">
        <v>9</v>
      </c>
      <c r="E18373" t="s">
        <v>10</v>
      </c>
      <c r="F18373" t="s">
        <v>18537</v>
      </c>
      <c r="G18373" s="2" t="s">
        <v>12</v>
      </c>
      <c r="H18373" s="2" t="s">
        <v>58</v>
      </c>
      <c r="I18373" t="s">
        <v>2597</v>
      </c>
    </row>
    <row r="18374" spans="1:9" x14ac:dyDescent="0.25">
      <c r="A18374" s="2">
        <v>708389</v>
      </c>
      <c r="B18374" s="1">
        <v>44602</v>
      </c>
      <c r="C18374" s="2">
        <v>43</v>
      </c>
      <c r="D18374" s="2" t="s">
        <v>9</v>
      </c>
      <c r="E18374" t="s">
        <v>10</v>
      </c>
      <c r="F18374" t="s">
        <v>24032</v>
      </c>
      <c r="G18374" s="2" t="s">
        <v>12</v>
      </c>
      <c r="H18374" s="2" t="s">
        <v>58</v>
      </c>
      <c r="I18374" t="s">
        <v>2597</v>
      </c>
    </row>
    <row r="18375" spans="1:9" x14ac:dyDescent="0.25">
      <c r="A18375" s="2">
        <v>708417</v>
      </c>
      <c r="B18375" s="1">
        <v>44602</v>
      </c>
      <c r="C18375" s="2">
        <v>26</v>
      </c>
      <c r="D18375" s="2" t="s">
        <v>9</v>
      </c>
      <c r="E18375" t="s">
        <v>10</v>
      </c>
      <c r="F18375" t="s">
        <v>2535</v>
      </c>
      <c r="G18375" s="2" t="s">
        <v>12</v>
      </c>
      <c r="H18375" s="2" t="s">
        <v>58</v>
      </c>
      <c r="I18375" t="s">
        <v>2536</v>
      </c>
    </row>
    <row r="18376" spans="1:9" x14ac:dyDescent="0.25">
      <c r="A18376" s="2">
        <v>708437</v>
      </c>
      <c r="B18376" s="1">
        <v>44602</v>
      </c>
      <c r="C18376" s="2">
        <v>65</v>
      </c>
      <c r="D18376" s="2" t="s">
        <v>22</v>
      </c>
      <c r="E18376" t="s">
        <v>176</v>
      </c>
      <c r="F18376" t="s">
        <v>490</v>
      </c>
      <c r="G18376" s="2" t="s">
        <v>12</v>
      </c>
      <c r="H18376" s="2" t="s">
        <v>58</v>
      </c>
      <c r="I18376" t="s">
        <v>2607</v>
      </c>
    </row>
    <row r="18377" spans="1:9" x14ac:dyDescent="0.25">
      <c r="A18377" s="2">
        <v>708448</v>
      </c>
      <c r="B18377" s="1">
        <v>44602</v>
      </c>
      <c r="C18377" s="2">
        <v>19</v>
      </c>
      <c r="D18377" s="2" t="s">
        <v>22</v>
      </c>
      <c r="E18377" t="s">
        <v>44300</v>
      </c>
      <c r="F18377" t="s">
        <v>60646</v>
      </c>
      <c r="G18377" s="2" t="s">
        <v>12</v>
      </c>
      <c r="H18377" s="2" t="s">
        <v>58</v>
      </c>
      <c r="I18377" t="s">
        <v>59671</v>
      </c>
    </row>
    <row r="18378" spans="1:9" x14ac:dyDescent="0.25">
      <c r="A18378" s="2">
        <v>708452</v>
      </c>
      <c r="B18378" s="1">
        <v>44602</v>
      </c>
      <c r="C18378" s="2">
        <v>60</v>
      </c>
      <c r="D18378" s="2" t="s">
        <v>9</v>
      </c>
      <c r="E18378" t="s">
        <v>10</v>
      </c>
      <c r="F18378" t="s">
        <v>46218</v>
      </c>
      <c r="G18378" s="2" t="s">
        <v>12</v>
      </c>
      <c r="H18378" s="2" t="s">
        <v>58</v>
      </c>
      <c r="I18378" t="s">
        <v>55143</v>
      </c>
    </row>
    <row r="18379" spans="1:9" x14ac:dyDescent="0.25">
      <c r="A18379" s="2">
        <v>708455</v>
      </c>
      <c r="B18379" s="1">
        <v>44602</v>
      </c>
      <c r="C18379" s="2">
        <v>49</v>
      </c>
      <c r="D18379" s="2" t="s">
        <v>9</v>
      </c>
      <c r="E18379" t="s">
        <v>10</v>
      </c>
      <c r="F18379" t="s">
        <v>2462</v>
      </c>
      <c r="G18379" s="2" t="s">
        <v>12</v>
      </c>
      <c r="H18379" s="2" t="s">
        <v>58</v>
      </c>
      <c r="I18379" t="s">
        <v>2597</v>
      </c>
    </row>
    <row r="18380" spans="1:9" x14ac:dyDescent="0.25">
      <c r="A18380" s="2">
        <v>708467</v>
      </c>
      <c r="B18380" s="1">
        <v>44602</v>
      </c>
      <c r="C18380" s="2">
        <v>25</v>
      </c>
      <c r="D18380" s="2" t="s">
        <v>22</v>
      </c>
      <c r="E18380" t="s">
        <v>60649</v>
      </c>
      <c r="F18380" t="s">
        <v>734</v>
      </c>
      <c r="G18380" s="2" t="s">
        <v>12</v>
      </c>
      <c r="H18380" s="2" t="s">
        <v>58</v>
      </c>
      <c r="I18380" t="s">
        <v>2597</v>
      </c>
    </row>
    <row r="18381" spans="1:9" x14ac:dyDescent="0.25">
      <c r="A18381" s="2">
        <v>708476</v>
      </c>
      <c r="B18381" s="1">
        <v>44602</v>
      </c>
      <c r="C18381" s="2">
        <v>39</v>
      </c>
      <c r="D18381" s="2" t="s">
        <v>9</v>
      </c>
      <c r="E18381" t="s">
        <v>10</v>
      </c>
      <c r="F18381" t="s">
        <v>12939</v>
      </c>
      <c r="G18381" s="2" t="s">
        <v>12</v>
      </c>
      <c r="H18381" s="2" t="s">
        <v>58</v>
      </c>
      <c r="I18381" t="s">
        <v>47607</v>
      </c>
    </row>
    <row r="18382" spans="1:9" x14ac:dyDescent="0.25">
      <c r="A18382" s="2">
        <v>708482</v>
      </c>
      <c r="B18382" s="1">
        <v>44602</v>
      </c>
      <c r="C18382" s="2">
        <v>67</v>
      </c>
      <c r="D18382" s="2" t="s">
        <v>22</v>
      </c>
      <c r="E18382" t="s">
        <v>10</v>
      </c>
      <c r="F18382" t="s">
        <v>60651</v>
      </c>
      <c r="G18382" s="2" t="s">
        <v>12</v>
      </c>
      <c r="H18382" s="2" t="s">
        <v>58</v>
      </c>
      <c r="I18382" t="s">
        <v>40651</v>
      </c>
    </row>
    <row r="18383" spans="1:9" x14ac:dyDescent="0.25">
      <c r="A18383" s="2">
        <v>708495</v>
      </c>
      <c r="B18383" s="1">
        <v>44602</v>
      </c>
      <c r="C18383" s="2">
        <v>34</v>
      </c>
      <c r="D18383" s="2" t="s">
        <v>9</v>
      </c>
      <c r="E18383" t="s">
        <v>10</v>
      </c>
      <c r="F18383" t="s">
        <v>60656</v>
      </c>
      <c r="G18383" s="2" t="s">
        <v>12</v>
      </c>
      <c r="H18383" s="2" t="s">
        <v>58</v>
      </c>
      <c r="I18383" t="s">
        <v>38956</v>
      </c>
    </row>
    <row r="18384" spans="1:9" x14ac:dyDescent="0.25">
      <c r="A18384" s="2">
        <v>708550</v>
      </c>
      <c r="B18384" s="1">
        <v>44602</v>
      </c>
      <c r="C18384" s="2">
        <v>7</v>
      </c>
      <c r="D18384" s="2" t="s">
        <v>22</v>
      </c>
      <c r="E18384" t="s">
        <v>10</v>
      </c>
      <c r="F18384" t="s">
        <v>21298</v>
      </c>
      <c r="G18384" s="2" t="s">
        <v>12</v>
      </c>
      <c r="H18384" s="2" t="s">
        <v>58</v>
      </c>
      <c r="I18384" t="s">
        <v>2607</v>
      </c>
    </row>
    <row r="18385" spans="1:9" x14ac:dyDescent="0.25">
      <c r="A18385" s="2">
        <v>708555</v>
      </c>
      <c r="B18385" s="1">
        <v>44602</v>
      </c>
      <c r="C18385" s="2">
        <v>19</v>
      </c>
      <c r="D18385" s="2" t="s">
        <v>9</v>
      </c>
      <c r="E18385" t="s">
        <v>12625</v>
      </c>
      <c r="F18385" t="s">
        <v>60678</v>
      </c>
      <c r="G18385" s="2" t="s">
        <v>12</v>
      </c>
      <c r="H18385" s="2" t="s">
        <v>58</v>
      </c>
      <c r="I18385" t="s">
        <v>3581</v>
      </c>
    </row>
    <row r="18386" spans="1:9" x14ac:dyDescent="0.25">
      <c r="A18386" s="2">
        <v>708561</v>
      </c>
      <c r="B18386" s="1">
        <v>44602</v>
      </c>
      <c r="C18386" s="2">
        <v>15</v>
      </c>
      <c r="D18386" s="2" t="s">
        <v>9</v>
      </c>
      <c r="E18386" t="s">
        <v>10</v>
      </c>
      <c r="F18386" t="s">
        <v>33060</v>
      </c>
      <c r="G18386" s="2" t="s">
        <v>12</v>
      </c>
      <c r="H18386" s="2" t="s">
        <v>58</v>
      </c>
      <c r="I18386" t="s">
        <v>3120</v>
      </c>
    </row>
    <row r="18387" spans="1:9" x14ac:dyDescent="0.25">
      <c r="A18387" s="2">
        <v>708606</v>
      </c>
      <c r="B18387" s="1">
        <v>44602</v>
      </c>
      <c r="C18387" s="2">
        <v>19</v>
      </c>
      <c r="D18387" s="2" t="s">
        <v>9</v>
      </c>
      <c r="E18387" t="s">
        <v>10</v>
      </c>
      <c r="F18387" t="s">
        <v>1147</v>
      </c>
      <c r="G18387" s="2" t="s">
        <v>12</v>
      </c>
      <c r="H18387" s="2" t="s">
        <v>58</v>
      </c>
      <c r="I18387" t="s">
        <v>2607</v>
      </c>
    </row>
    <row r="18388" spans="1:9" x14ac:dyDescent="0.25">
      <c r="A18388" s="2">
        <v>708611</v>
      </c>
      <c r="B18388" s="1">
        <v>44602</v>
      </c>
      <c r="C18388" s="2">
        <v>90</v>
      </c>
      <c r="D18388" s="2" t="s">
        <v>9</v>
      </c>
      <c r="E18388" t="s">
        <v>10</v>
      </c>
      <c r="F18388" t="s">
        <v>343</v>
      </c>
      <c r="G18388" s="2" t="s">
        <v>58</v>
      </c>
      <c r="H18388" s="2" t="s">
        <v>58</v>
      </c>
      <c r="I18388" t="s">
        <v>3120</v>
      </c>
    </row>
    <row r="18389" spans="1:9" x14ac:dyDescent="0.25">
      <c r="A18389" s="2">
        <v>708615</v>
      </c>
      <c r="B18389" s="1">
        <v>44602</v>
      </c>
      <c r="C18389" s="2">
        <v>36</v>
      </c>
      <c r="D18389" s="2" t="s">
        <v>9</v>
      </c>
      <c r="E18389" t="s">
        <v>10</v>
      </c>
      <c r="F18389" t="s">
        <v>36675</v>
      </c>
      <c r="G18389" s="2" t="s">
        <v>12</v>
      </c>
      <c r="H18389" s="2" t="s">
        <v>58</v>
      </c>
      <c r="I18389" t="s">
        <v>60442</v>
      </c>
    </row>
    <row r="18390" spans="1:9" x14ac:dyDescent="0.25">
      <c r="A18390" s="2">
        <v>708624</v>
      </c>
      <c r="B18390" s="1">
        <v>44602</v>
      </c>
      <c r="C18390" s="2">
        <v>31</v>
      </c>
      <c r="D18390" s="2" t="s">
        <v>9</v>
      </c>
      <c r="E18390" t="s">
        <v>10</v>
      </c>
      <c r="F18390" t="s">
        <v>30387</v>
      </c>
      <c r="G18390" s="2" t="s">
        <v>12</v>
      </c>
      <c r="H18390" s="2" t="s">
        <v>58</v>
      </c>
      <c r="I18390" t="s">
        <v>2607</v>
      </c>
    </row>
    <row r="18391" spans="1:9" x14ac:dyDescent="0.25">
      <c r="A18391" s="2">
        <v>708673</v>
      </c>
      <c r="B18391" s="1">
        <v>44602</v>
      </c>
      <c r="C18391" s="2">
        <v>58</v>
      </c>
      <c r="D18391" s="2" t="s">
        <v>9</v>
      </c>
      <c r="E18391" t="s">
        <v>10</v>
      </c>
      <c r="F18391" t="s">
        <v>33621</v>
      </c>
      <c r="G18391" s="2" t="s">
        <v>12</v>
      </c>
      <c r="H18391" s="2" t="s">
        <v>58</v>
      </c>
      <c r="I18391" t="s">
        <v>3120</v>
      </c>
    </row>
    <row r="18392" spans="1:9" x14ac:dyDescent="0.25">
      <c r="A18392" s="2">
        <v>708678</v>
      </c>
      <c r="B18392" s="1">
        <v>44602</v>
      </c>
      <c r="C18392" s="2">
        <v>50</v>
      </c>
      <c r="D18392" s="2" t="s">
        <v>9</v>
      </c>
      <c r="E18392" t="s">
        <v>10</v>
      </c>
      <c r="F18392" t="s">
        <v>60714</v>
      </c>
      <c r="G18392" s="2" t="s">
        <v>12</v>
      </c>
      <c r="H18392" s="2" t="s">
        <v>58</v>
      </c>
      <c r="I18392" t="s">
        <v>3120</v>
      </c>
    </row>
    <row r="18393" spans="1:9" x14ac:dyDescent="0.25">
      <c r="A18393" s="2">
        <v>708744</v>
      </c>
      <c r="B18393" s="1">
        <v>44602</v>
      </c>
      <c r="C18393" s="2">
        <v>12</v>
      </c>
      <c r="D18393" s="2" t="s">
        <v>22</v>
      </c>
      <c r="E18393" t="s">
        <v>10</v>
      </c>
      <c r="F18393" t="s">
        <v>60754</v>
      </c>
      <c r="G18393" s="2" t="s">
        <v>12</v>
      </c>
      <c r="H18393" s="2" t="s">
        <v>58</v>
      </c>
      <c r="I18393" t="s">
        <v>2607</v>
      </c>
    </row>
    <row r="18394" spans="1:9" x14ac:dyDescent="0.25">
      <c r="A18394" s="2">
        <v>708774</v>
      </c>
      <c r="B18394" s="1">
        <v>44602</v>
      </c>
      <c r="C18394" s="2">
        <v>42</v>
      </c>
      <c r="D18394" s="2" t="s">
        <v>9</v>
      </c>
      <c r="E18394" t="s">
        <v>10</v>
      </c>
      <c r="F18394" t="s">
        <v>734</v>
      </c>
      <c r="G18394" s="2" t="s">
        <v>12</v>
      </c>
      <c r="H18394" s="2" t="s">
        <v>58</v>
      </c>
      <c r="I18394" t="s">
        <v>2597</v>
      </c>
    </row>
    <row r="18395" spans="1:9" x14ac:dyDescent="0.25">
      <c r="A18395" s="2">
        <v>708776</v>
      </c>
      <c r="B18395" s="1">
        <v>44602</v>
      </c>
      <c r="C18395" s="2">
        <v>81</v>
      </c>
      <c r="D18395" s="2" t="s">
        <v>22</v>
      </c>
      <c r="E18395" t="s">
        <v>30735</v>
      </c>
      <c r="F18395" t="s">
        <v>343</v>
      </c>
      <c r="G18395" s="2" t="s">
        <v>12</v>
      </c>
      <c r="H18395" s="2" t="s">
        <v>58</v>
      </c>
      <c r="I18395" t="s">
        <v>54075</v>
      </c>
    </row>
    <row r="18396" spans="1:9" x14ac:dyDescent="0.25">
      <c r="A18396" s="2">
        <v>708777</v>
      </c>
      <c r="B18396" s="1">
        <v>44602</v>
      </c>
      <c r="C18396" s="2">
        <v>36</v>
      </c>
      <c r="D18396" s="2" t="s">
        <v>22</v>
      </c>
      <c r="E18396" t="s">
        <v>10</v>
      </c>
      <c r="F18396" t="s">
        <v>1918</v>
      </c>
      <c r="G18396" s="2" t="s">
        <v>12</v>
      </c>
      <c r="H18396" s="2" t="s">
        <v>58</v>
      </c>
      <c r="I18396" t="s">
        <v>2597</v>
      </c>
    </row>
    <row r="18397" spans="1:9" x14ac:dyDescent="0.25">
      <c r="A18397" s="2">
        <v>708781</v>
      </c>
      <c r="B18397" s="1">
        <v>44602</v>
      </c>
      <c r="C18397" s="2">
        <v>37</v>
      </c>
      <c r="D18397" s="2" t="s">
        <v>9</v>
      </c>
      <c r="E18397" t="s">
        <v>10</v>
      </c>
      <c r="F18397" t="s">
        <v>13730</v>
      </c>
      <c r="G18397" s="2" t="s">
        <v>12</v>
      </c>
      <c r="H18397" s="2" t="s">
        <v>58</v>
      </c>
      <c r="I18397" t="s">
        <v>3120</v>
      </c>
    </row>
    <row r="18398" spans="1:9" x14ac:dyDescent="0.25">
      <c r="A18398" s="2">
        <v>708788</v>
      </c>
      <c r="B18398" s="1">
        <v>44602</v>
      </c>
      <c r="C18398" s="2">
        <v>28</v>
      </c>
      <c r="D18398" s="2" t="s">
        <v>9</v>
      </c>
      <c r="E18398" t="s">
        <v>10</v>
      </c>
      <c r="F18398" t="s">
        <v>60768</v>
      </c>
      <c r="G18398" s="2" t="s">
        <v>12</v>
      </c>
      <c r="H18398" s="2" t="s">
        <v>58</v>
      </c>
      <c r="I18398" t="s">
        <v>3120</v>
      </c>
    </row>
    <row r="18399" spans="1:9" x14ac:dyDescent="0.25">
      <c r="A18399" s="2">
        <v>708791</v>
      </c>
      <c r="B18399" s="1">
        <v>44602</v>
      </c>
      <c r="C18399" s="2">
        <v>32</v>
      </c>
      <c r="D18399" s="2" t="s">
        <v>22</v>
      </c>
      <c r="E18399" t="s">
        <v>10</v>
      </c>
      <c r="F18399" t="s">
        <v>60769</v>
      </c>
      <c r="G18399" s="2" t="s">
        <v>12</v>
      </c>
      <c r="H18399" s="2" t="s">
        <v>58</v>
      </c>
      <c r="I18399" t="s">
        <v>2607</v>
      </c>
    </row>
    <row r="18400" spans="1:9" x14ac:dyDescent="0.25">
      <c r="A18400" s="2">
        <v>708795</v>
      </c>
      <c r="B18400" s="1">
        <v>44602</v>
      </c>
      <c r="C18400" s="2">
        <v>39</v>
      </c>
      <c r="D18400" s="2" t="s">
        <v>22</v>
      </c>
      <c r="E18400" t="s">
        <v>10</v>
      </c>
      <c r="F18400" t="s">
        <v>60771</v>
      </c>
      <c r="G18400" s="2" t="s">
        <v>12</v>
      </c>
      <c r="H18400" s="2" t="s">
        <v>58</v>
      </c>
      <c r="I18400" t="s">
        <v>3120</v>
      </c>
    </row>
    <row r="18401" spans="1:9" x14ac:dyDescent="0.25">
      <c r="A18401" s="2">
        <v>708797</v>
      </c>
      <c r="B18401" s="1">
        <v>44602</v>
      </c>
      <c r="C18401" s="2">
        <v>59</v>
      </c>
      <c r="D18401" s="2" t="s">
        <v>9</v>
      </c>
      <c r="E18401" t="s">
        <v>10</v>
      </c>
      <c r="F18401" t="s">
        <v>60772</v>
      </c>
      <c r="G18401" s="2" t="s">
        <v>12</v>
      </c>
      <c r="H18401" s="2" t="s">
        <v>58</v>
      </c>
      <c r="I18401" t="s">
        <v>2597</v>
      </c>
    </row>
    <row r="18402" spans="1:9" x14ac:dyDescent="0.25">
      <c r="A18402" s="2">
        <v>708823</v>
      </c>
      <c r="B18402" s="1">
        <v>44603</v>
      </c>
      <c r="C18402" s="2">
        <v>45</v>
      </c>
      <c r="D18402" s="2" t="s">
        <v>22</v>
      </c>
      <c r="E18402" t="s">
        <v>10</v>
      </c>
      <c r="F18402" t="s">
        <v>60773</v>
      </c>
      <c r="G18402" s="2" t="s">
        <v>12</v>
      </c>
      <c r="H18402" s="2" t="s">
        <v>58</v>
      </c>
      <c r="I18402" t="s">
        <v>17744</v>
      </c>
    </row>
    <row r="18403" spans="1:9" x14ac:dyDescent="0.25">
      <c r="A18403" s="2">
        <v>708824</v>
      </c>
      <c r="B18403" s="1">
        <v>44603</v>
      </c>
      <c r="C18403" s="2">
        <v>38</v>
      </c>
      <c r="D18403" s="2" t="s">
        <v>22</v>
      </c>
      <c r="E18403" t="s">
        <v>10</v>
      </c>
      <c r="F18403" t="s">
        <v>60774</v>
      </c>
      <c r="G18403" s="2" t="s">
        <v>12</v>
      </c>
      <c r="H18403" s="2" t="s">
        <v>58</v>
      </c>
      <c r="I18403" t="s">
        <v>29506</v>
      </c>
    </row>
    <row r="18404" spans="1:9" x14ac:dyDescent="0.25">
      <c r="A18404" s="2">
        <v>708828</v>
      </c>
      <c r="B18404" s="1">
        <v>44603</v>
      </c>
      <c r="C18404" s="2">
        <v>43</v>
      </c>
      <c r="D18404" s="2" t="s">
        <v>9</v>
      </c>
      <c r="E18404" t="s">
        <v>10</v>
      </c>
      <c r="F18404" t="s">
        <v>60779</v>
      </c>
      <c r="G18404" s="2" t="s">
        <v>12</v>
      </c>
      <c r="H18404" s="2" t="s">
        <v>58</v>
      </c>
      <c r="I18404" t="s">
        <v>2597</v>
      </c>
    </row>
    <row r="18405" spans="1:9" x14ac:dyDescent="0.25">
      <c r="A18405" s="2">
        <v>708832</v>
      </c>
      <c r="B18405" s="1">
        <v>44603</v>
      </c>
      <c r="C18405" s="2" t="s">
        <v>72</v>
      </c>
      <c r="D18405" s="2" t="s">
        <v>9</v>
      </c>
      <c r="E18405" t="s">
        <v>176</v>
      </c>
      <c r="F18405" t="s">
        <v>59315</v>
      </c>
      <c r="G18405" s="2" t="s">
        <v>12</v>
      </c>
      <c r="H18405" s="2" t="s">
        <v>58</v>
      </c>
      <c r="I18405" t="s">
        <v>14117</v>
      </c>
    </row>
    <row r="18406" spans="1:9" x14ac:dyDescent="0.25">
      <c r="A18406" s="2">
        <v>708837</v>
      </c>
      <c r="B18406" s="1">
        <v>44603</v>
      </c>
      <c r="C18406" s="2">
        <v>42</v>
      </c>
      <c r="D18406" s="2" t="s">
        <v>9</v>
      </c>
      <c r="E18406" t="s">
        <v>10</v>
      </c>
      <c r="F18406" t="s">
        <v>598</v>
      </c>
      <c r="G18406" s="2" t="s">
        <v>12</v>
      </c>
      <c r="H18406" s="2" t="s">
        <v>58</v>
      </c>
      <c r="I18406" t="s">
        <v>2597</v>
      </c>
    </row>
    <row r="18407" spans="1:9" x14ac:dyDescent="0.25">
      <c r="A18407" s="2">
        <v>708850</v>
      </c>
      <c r="B18407" s="1">
        <v>44603</v>
      </c>
      <c r="C18407" s="2">
        <v>43</v>
      </c>
      <c r="D18407" s="2" t="s">
        <v>9</v>
      </c>
      <c r="E18407" t="s">
        <v>10</v>
      </c>
      <c r="F18407" t="s">
        <v>60783</v>
      </c>
      <c r="G18407" s="2" t="s">
        <v>12</v>
      </c>
      <c r="H18407" s="2" t="s">
        <v>58</v>
      </c>
      <c r="I18407" t="s">
        <v>2597</v>
      </c>
    </row>
    <row r="18408" spans="1:9" x14ac:dyDescent="0.25">
      <c r="A18408" s="2">
        <v>708859</v>
      </c>
      <c r="B18408" s="1">
        <v>44603</v>
      </c>
      <c r="C18408" s="2">
        <v>61</v>
      </c>
      <c r="D18408" s="2" t="s">
        <v>9</v>
      </c>
      <c r="E18408" t="s">
        <v>10</v>
      </c>
      <c r="F18408" t="s">
        <v>60788</v>
      </c>
      <c r="G18408" s="2" t="s">
        <v>12</v>
      </c>
      <c r="H18408" s="2" t="s">
        <v>58</v>
      </c>
      <c r="I18408" t="s">
        <v>2607</v>
      </c>
    </row>
    <row r="18409" spans="1:9" x14ac:dyDescent="0.25">
      <c r="A18409" s="2">
        <v>708866</v>
      </c>
      <c r="B18409" s="1">
        <v>44603</v>
      </c>
      <c r="C18409" s="2">
        <v>66</v>
      </c>
      <c r="D18409" s="2" t="s">
        <v>22</v>
      </c>
      <c r="E18409" t="s">
        <v>10</v>
      </c>
      <c r="F18409" t="s">
        <v>341</v>
      </c>
      <c r="G18409" s="2" t="s">
        <v>12</v>
      </c>
      <c r="H18409" s="2" t="s">
        <v>58</v>
      </c>
      <c r="I18409" t="s">
        <v>52459</v>
      </c>
    </row>
    <row r="18410" spans="1:9" x14ac:dyDescent="0.25">
      <c r="A18410" s="2">
        <v>708875</v>
      </c>
      <c r="B18410" s="1">
        <v>44603</v>
      </c>
      <c r="C18410" s="2">
        <v>54</v>
      </c>
      <c r="D18410" s="2" t="s">
        <v>22</v>
      </c>
      <c r="E18410" t="s">
        <v>10</v>
      </c>
      <c r="F18410" t="s">
        <v>60790</v>
      </c>
      <c r="G18410" s="2" t="s">
        <v>12</v>
      </c>
      <c r="H18410" s="2" t="s">
        <v>58</v>
      </c>
      <c r="I18410" t="s">
        <v>2597</v>
      </c>
    </row>
    <row r="18411" spans="1:9" x14ac:dyDescent="0.25">
      <c r="A18411" s="2">
        <v>708876</v>
      </c>
      <c r="B18411" s="1">
        <v>44603</v>
      </c>
      <c r="C18411" s="2">
        <v>46</v>
      </c>
      <c r="D18411" s="2" t="s">
        <v>9</v>
      </c>
      <c r="E18411" t="s">
        <v>10</v>
      </c>
      <c r="F18411" t="s">
        <v>55424</v>
      </c>
      <c r="G18411" s="2" t="s">
        <v>12</v>
      </c>
      <c r="H18411" s="2" t="s">
        <v>58</v>
      </c>
      <c r="I18411" t="s">
        <v>2624</v>
      </c>
    </row>
    <row r="18412" spans="1:9" x14ac:dyDescent="0.25">
      <c r="A18412" s="2">
        <v>708886</v>
      </c>
      <c r="B18412" s="1">
        <v>44603</v>
      </c>
      <c r="C18412" s="2" t="s">
        <v>72</v>
      </c>
      <c r="D18412" s="2" t="s">
        <v>9</v>
      </c>
      <c r="E18412" t="s">
        <v>30735</v>
      </c>
      <c r="F18412" t="s">
        <v>60791</v>
      </c>
      <c r="G18412" s="2" t="s">
        <v>12</v>
      </c>
      <c r="H18412" s="2" t="s">
        <v>58</v>
      </c>
      <c r="I18412" t="s">
        <v>4049</v>
      </c>
    </row>
    <row r="18413" spans="1:9" x14ac:dyDescent="0.25">
      <c r="A18413" s="2">
        <v>708899</v>
      </c>
      <c r="B18413" s="1">
        <v>44603</v>
      </c>
      <c r="C18413" s="2">
        <v>27</v>
      </c>
      <c r="D18413" s="2" t="s">
        <v>22</v>
      </c>
      <c r="E18413" t="s">
        <v>10</v>
      </c>
      <c r="F18413" t="s">
        <v>60795</v>
      </c>
      <c r="G18413" s="2" t="s">
        <v>12</v>
      </c>
      <c r="H18413" s="2" t="s">
        <v>58</v>
      </c>
      <c r="I18413" t="s">
        <v>3120</v>
      </c>
    </row>
    <row r="18414" spans="1:9" x14ac:dyDescent="0.25">
      <c r="A18414" s="2">
        <v>708910</v>
      </c>
      <c r="B18414" s="1">
        <v>44603</v>
      </c>
      <c r="C18414" s="2">
        <v>76</v>
      </c>
      <c r="D18414" s="2" t="s">
        <v>22</v>
      </c>
      <c r="E18414" t="s">
        <v>19041</v>
      </c>
      <c r="F18414" t="s">
        <v>49312</v>
      </c>
      <c r="G18414" s="2" t="s">
        <v>12</v>
      </c>
      <c r="H18414" s="2" t="s">
        <v>58</v>
      </c>
      <c r="I18414" t="s">
        <v>50354</v>
      </c>
    </row>
    <row r="18415" spans="1:9" x14ac:dyDescent="0.25">
      <c r="A18415" s="2">
        <v>708923</v>
      </c>
      <c r="B18415" s="1">
        <v>44603</v>
      </c>
      <c r="C18415" s="2">
        <v>31</v>
      </c>
      <c r="D18415" s="2" t="s">
        <v>9</v>
      </c>
      <c r="E18415" t="s">
        <v>10</v>
      </c>
      <c r="F18415" t="s">
        <v>1905</v>
      </c>
      <c r="G18415" s="2" t="s">
        <v>12</v>
      </c>
      <c r="H18415" s="2" t="s">
        <v>58</v>
      </c>
      <c r="I18415" t="s">
        <v>3120</v>
      </c>
    </row>
    <row r="18416" spans="1:9" x14ac:dyDescent="0.25">
      <c r="A18416" s="2">
        <v>708934</v>
      </c>
      <c r="B18416" s="1">
        <v>44603</v>
      </c>
      <c r="C18416" s="2">
        <v>38</v>
      </c>
      <c r="D18416" s="2" t="s">
        <v>9</v>
      </c>
      <c r="E18416" t="s">
        <v>10</v>
      </c>
      <c r="F18416" t="s">
        <v>60801</v>
      </c>
      <c r="G18416" s="2" t="s">
        <v>12</v>
      </c>
      <c r="H18416" s="2" t="s">
        <v>58</v>
      </c>
      <c r="I18416" t="s">
        <v>2597</v>
      </c>
    </row>
    <row r="18417" spans="1:9" x14ac:dyDescent="0.25">
      <c r="A18417" s="2">
        <v>708938</v>
      </c>
      <c r="B18417" s="1">
        <v>44603</v>
      </c>
      <c r="C18417" s="2">
        <v>61</v>
      </c>
      <c r="D18417" s="2" t="s">
        <v>22</v>
      </c>
      <c r="E18417" t="s">
        <v>176</v>
      </c>
      <c r="F18417" t="s">
        <v>1682</v>
      </c>
      <c r="G18417" s="2" t="s">
        <v>12</v>
      </c>
      <c r="H18417" s="2" t="s">
        <v>58</v>
      </c>
      <c r="I18417" t="s">
        <v>2597</v>
      </c>
    </row>
    <row r="18418" spans="1:9" x14ac:dyDescent="0.25">
      <c r="A18418" s="2">
        <v>708940</v>
      </c>
      <c r="B18418" s="1">
        <v>44603</v>
      </c>
      <c r="C18418" s="2">
        <v>48</v>
      </c>
      <c r="D18418" s="2" t="s">
        <v>9</v>
      </c>
      <c r="E18418" t="s">
        <v>10</v>
      </c>
      <c r="F18418" t="s">
        <v>60803</v>
      </c>
      <c r="G18418" s="2" t="s">
        <v>12</v>
      </c>
      <c r="H18418" s="2" t="s">
        <v>58</v>
      </c>
      <c r="I18418" t="s">
        <v>36064</v>
      </c>
    </row>
    <row r="18419" spans="1:9" x14ac:dyDescent="0.25">
      <c r="A18419" s="2">
        <v>708946</v>
      </c>
      <c r="B18419" s="1">
        <v>44603</v>
      </c>
      <c r="C18419" s="2">
        <v>58</v>
      </c>
      <c r="D18419" s="2" t="s">
        <v>22</v>
      </c>
      <c r="E18419" t="s">
        <v>10</v>
      </c>
      <c r="F18419" t="s">
        <v>60808</v>
      </c>
      <c r="G18419" s="2" t="s">
        <v>12</v>
      </c>
      <c r="H18419" s="2" t="s">
        <v>58</v>
      </c>
      <c r="I18419" t="s">
        <v>28429</v>
      </c>
    </row>
    <row r="18420" spans="1:9" x14ac:dyDescent="0.25">
      <c r="A18420" s="2">
        <v>708948</v>
      </c>
      <c r="B18420" s="1">
        <v>44603</v>
      </c>
      <c r="C18420" s="2">
        <v>51</v>
      </c>
      <c r="D18420" s="2" t="s">
        <v>9</v>
      </c>
      <c r="E18420" t="s">
        <v>10</v>
      </c>
      <c r="F18420" t="s">
        <v>60809</v>
      </c>
      <c r="G18420" s="2" t="s">
        <v>12</v>
      </c>
      <c r="H18420" s="2" t="s">
        <v>58</v>
      </c>
      <c r="I18420" t="s">
        <v>2597</v>
      </c>
    </row>
    <row r="18421" spans="1:9" x14ac:dyDescent="0.25">
      <c r="A18421" s="2">
        <v>708957</v>
      </c>
      <c r="B18421" s="1">
        <v>44603</v>
      </c>
      <c r="C18421" s="2">
        <v>89</v>
      </c>
      <c r="D18421" s="2" t="s">
        <v>9</v>
      </c>
      <c r="E18421" t="s">
        <v>60812</v>
      </c>
      <c r="F18421" t="s">
        <v>60813</v>
      </c>
      <c r="G18421" s="2" t="s">
        <v>12</v>
      </c>
      <c r="H18421" s="2" t="s">
        <v>58</v>
      </c>
      <c r="I18421" t="s">
        <v>60814</v>
      </c>
    </row>
    <row r="18422" spans="1:9" x14ac:dyDescent="0.25">
      <c r="A18422" s="2">
        <v>708965</v>
      </c>
      <c r="B18422" s="1">
        <v>44603</v>
      </c>
      <c r="C18422" s="2">
        <v>50</v>
      </c>
      <c r="D18422" s="2" t="s">
        <v>22</v>
      </c>
      <c r="E18422" t="s">
        <v>176</v>
      </c>
      <c r="F18422" t="s">
        <v>60816</v>
      </c>
      <c r="G18422" s="2" t="s">
        <v>12</v>
      </c>
      <c r="H18422" s="2" t="s">
        <v>58</v>
      </c>
      <c r="I18422" t="s">
        <v>2597</v>
      </c>
    </row>
    <row r="18423" spans="1:9" x14ac:dyDescent="0.25">
      <c r="A18423" s="2">
        <v>708972</v>
      </c>
      <c r="B18423" s="1">
        <v>44603</v>
      </c>
      <c r="C18423" s="2">
        <v>37</v>
      </c>
      <c r="D18423" s="2" t="s">
        <v>9</v>
      </c>
      <c r="E18423" t="s">
        <v>17396</v>
      </c>
      <c r="F18423" t="s">
        <v>2048</v>
      </c>
      <c r="G18423" s="2" t="s">
        <v>12</v>
      </c>
      <c r="H18423" s="2" t="s">
        <v>58</v>
      </c>
      <c r="I18423" t="s">
        <v>60818</v>
      </c>
    </row>
    <row r="18424" spans="1:9" x14ac:dyDescent="0.25">
      <c r="A18424" s="2">
        <v>709040</v>
      </c>
      <c r="B18424" s="1">
        <v>44603</v>
      </c>
      <c r="C18424" s="2">
        <v>18</v>
      </c>
      <c r="D18424" s="2" t="s">
        <v>22</v>
      </c>
      <c r="E18424" t="s">
        <v>10</v>
      </c>
      <c r="F18424" t="s">
        <v>100</v>
      </c>
      <c r="G18424" s="2" t="s">
        <v>12</v>
      </c>
      <c r="H18424" s="2" t="s">
        <v>58</v>
      </c>
      <c r="I18424" t="s">
        <v>2597</v>
      </c>
    </row>
    <row r="18425" spans="1:9" x14ac:dyDescent="0.25">
      <c r="A18425" s="2">
        <v>709044</v>
      </c>
      <c r="B18425" s="1">
        <v>44603</v>
      </c>
      <c r="C18425" s="2">
        <v>26</v>
      </c>
      <c r="D18425" s="2" t="s">
        <v>9</v>
      </c>
      <c r="E18425" t="s">
        <v>10</v>
      </c>
      <c r="F18425" t="s">
        <v>60831</v>
      </c>
      <c r="G18425" s="2" t="s">
        <v>12</v>
      </c>
      <c r="H18425" s="2" t="s">
        <v>58</v>
      </c>
      <c r="I18425" t="s">
        <v>3120</v>
      </c>
    </row>
    <row r="18426" spans="1:9" x14ac:dyDescent="0.25">
      <c r="A18426" s="2">
        <v>709101</v>
      </c>
      <c r="B18426" s="1">
        <v>44603</v>
      </c>
      <c r="C18426" s="2">
        <v>26</v>
      </c>
      <c r="D18426" s="2" t="s">
        <v>9</v>
      </c>
      <c r="E18426" t="s">
        <v>10</v>
      </c>
      <c r="F18426" t="s">
        <v>60851</v>
      </c>
      <c r="G18426" s="2" t="s">
        <v>12</v>
      </c>
      <c r="H18426" s="2" t="s">
        <v>58</v>
      </c>
      <c r="I18426" t="s">
        <v>37548</v>
      </c>
    </row>
    <row r="18427" spans="1:9" x14ac:dyDescent="0.25">
      <c r="A18427" s="2">
        <v>709146</v>
      </c>
      <c r="B18427" s="1">
        <v>44603</v>
      </c>
      <c r="C18427" s="2">
        <v>33</v>
      </c>
      <c r="D18427" s="2" t="s">
        <v>9</v>
      </c>
      <c r="E18427" t="s">
        <v>10</v>
      </c>
      <c r="F18427" t="s">
        <v>57341</v>
      </c>
      <c r="G18427" s="2" t="s">
        <v>12</v>
      </c>
      <c r="H18427" s="2" t="s">
        <v>58</v>
      </c>
      <c r="I18427" t="s">
        <v>36360</v>
      </c>
    </row>
    <row r="18428" spans="1:9" x14ac:dyDescent="0.25">
      <c r="A18428" s="2">
        <v>709159</v>
      </c>
      <c r="B18428" s="1">
        <v>44603</v>
      </c>
      <c r="C18428" s="2">
        <v>33</v>
      </c>
      <c r="D18428" s="2" t="s">
        <v>22</v>
      </c>
      <c r="E18428" t="s">
        <v>10</v>
      </c>
      <c r="F18428" t="s">
        <v>60869</v>
      </c>
      <c r="G18428" s="2" t="s">
        <v>12</v>
      </c>
      <c r="H18428" s="2" t="s">
        <v>58</v>
      </c>
      <c r="I18428" t="s">
        <v>42216</v>
      </c>
    </row>
    <row r="18429" spans="1:9" x14ac:dyDescent="0.25">
      <c r="A18429" s="2">
        <v>709198</v>
      </c>
      <c r="B18429" s="1">
        <v>44603</v>
      </c>
      <c r="C18429" s="2">
        <v>22</v>
      </c>
      <c r="D18429" s="2" t="s">
        <v>9</v>
      </c>
      <c r="E18429" t="s">
        <v>10</v>
      </c>
      <c r="F18429" t="s">
        <v>57341</v>
      </c>
      <c r="G18429" s="2" t="s">
        <v>12</v>
      </c>
      <c r="H18429" s="2" t="s">
        <v>58</v>
      </c>
      <c r="I18429" t="s">
        <v>36360</v>
      </c>
    </row>
    <row r="18430" spans="1:9" x14ac:dyDescent="0.25">
      <c r="A18430" s="2">
        <v>709221</v>
      </c>
      <c r="B18430" s="1">
        <v>44603</v>
      </c>
      <c r="C18430" s="2">
        <v>47</v>
      </c>
      <c r="D18430" s="2" t="s">
        <v>22</v>
      </c>
      <c r="E18430" t="s">
        <v>10</v>
      </c>
      <c r="F18430" t="s">
        <v>9630</v>
      </c>
      <c r="G18430" s="2" t="s">
        <v>12</v>
      </c>
      <c r="H18430" s="2" t="s">
        <v>58</v>
      </c>
      <c r="I18430" t="s">
        <v>42329</v>
      </c>
    </row>
    <row r="18431" spans="1:9" x14ac:dyDescent="0.25">
      <c r="A18431" s="2">
        <v>709230</v>
      </c>
      <c r="B18431" s="1">
        <v>44603</v>
      </c>
      <c r="C18431" s="2">
        <v>35</v>
      </c>
      <c r="D18431" s="2" t="s">
        <v>22</v>
      </c>
      <c r="E18431" t="s">
        <v>10</v>
      </c>
      <c r="F18431" t="s">
        <v>7850</v>
      </c>
      <c r="G18431" s="2" t="s">
        <v>12</v>
      </c>
      <c r="H18431" s="2" t="s">
        <v>58</v>
      </c>
      <c r="I18431" t="s">
        <v>3676</v>
      </c>
    </row>
    <row r="18432" spans="1:9" x14ac:dyDescent="0.25">
      <c r="A18432" s="2">
        <v>709246</v>
      </c>
      <c r="B18432" s="1">
        <v>44603</v>
      </c>
      <c r="C18432" s="2" t="s">
        <v>72</v>
      </c>
      <c r="D18432" s="2" t="s">
        <v>22</v>
      </c>
      <c r="E18432" t="s">
        <v>176</v>
      </c>
      <c r="F18432" t="s">
        <v>60886</v>
      </c>
      <c r="G18432" s="2" t="s">
        <v>12</v>
      </c>
      <c r="H18432" s="2" t="s">
        <v>58</v>
      </c>
      <c r="I18432" t="s">
        <v>2607</v>
      </c>
    </row>
    <row r="18433" spans="1:9" x14ac:dyDescent="0.25">
      <c r="A18433" s="2">
        <v>709257</v>
      </c>
      <c r="B18433" s="1">
        <v>44603</v>
      </c>
      <c r="C18433" s="2" t="s">
        <v>72</v>
      </c>
      <c r="D18433" s="2" t="s">
        <v>22</v>
      </c>
      <c r="E18433" t="s">
        <v>10</v>
      </c>
      <c r="F18433" t="s">
        <v>60889</v>
      </c>
      <c r="G18433" s="2" t="s">
        <v>12</v>
      </c>
      <c r="H18433" s="2" t="s">
        <v>58</v>
      </c>
      <c r="I18433" t="s">
        <v>3120</v>
      </c>
    </row>
    <row r="18434" spans="1:9" x14ac:dyDescent="0.25">
      <c r="A18434" s="2">
        <v>709288</v>
      </c>
      <c r="B18434" s="1">
        <v>44603</v>
      </c>
      <c r="C18434" s="2">
        <v>76</v>
      </c>
      <c r="D18434" s="2" t="s">
        <v>22</v>
      </c>
      <c r="E18434" t="s">
        <v>10</v>
      </c>
      <c r="F18434" t="s">
        <v>2594</v>
      </c>
      <c r="G18434" s="2" t="s">
        <v>12</v>
      </c>
      <c r="H18434" s="2" t="s">
        <v>58</v>
      </c>
      <c r="I18434" t="s">
        <v>48869</v>
      </c>
    </row>
    <row r="18435" spans="1:9" x14ac:dyDescent="0.25">
      <c r="A18435" s="2">
        <v>709294</v>
      </c>
      <c r="B18435" s="1">
        <v>44603</v>
      </c>
      <c r="C18435" s="2">
        <v>78</v>
      </c>
      <c r="D18435" s="2" t="s">
        <v>22</v>
      </c>
      <c r="E18435" t="s">
        <v>10</v>
      </c>
      <c r="F18435" t="s">
        <v>28585</v>
      </c>
      <c r="G18435" s="2" t="s">
        <v>12</v>
      </c>
      <c r="H18435" s="2" t="s">
        <v>58</v>
      </c>
      <c r="I18435" t="s">
        <v>4049</v>
      </c>
    </row>
    <row r="18436" spans="1:9" x14ac:dyDescent="0.25">
      <c r="A18436" s="2">
        <v>709295</v>
      </c>
      <c r="B18436" s="1">
        <v>44603</v>
      </c>
      <c r="C18436" s="2">
        <v>38</v>
      </c>
      <c r="D18436" s="2" t="s">
        <v>22</v>
      </c>
      <c r="E18436" t="s">
        <v>12625</v>
      </c>
      <c r="F18436" t="s">
        <v>60902</v>
      </c>
      <c r="G18436" s="2" t="s">
        <v>12</v>
      </c>
      <c r="H18436" s="2" t="s">
        <v>58</v>
      </c>
      <c r="I18436" t="s">
        <v>58624</v>
      </c>
    </row>
    <row r="18437" spans="1:9" x14ac:dyDescent="0.25">
      <c r="A18437" s="2">
        <v>709319</v>
      </c>
      <c r="B18437" s="1">
        <v>44603</v>
      </c>
      <c r="C18437" s="2">
        <v>48</v>
      </c>
      <c r="D18437" s="2" t="s">
        <v>22</v>
      </c>
      <c r="E18437" t="s">
        <v>60915</v>
      </c>
      <c r="F18437" t="s">
        <v>60916</v>
      </c>
      <c r="G18437" s="2" t="s">
        <v>12</v>
      </c>
      <c r="H18437" s="2" t="s">
        <v>58</v>
      </c>
      <c r="I18437" t="s">
        <v>2597</v>
      </c>
    </row>
    <row r="18438" spans="1:9" x14ac:dyDescent="0.25">
      <c r="A18438" s="2">
        <v>709366</v>
      </c>
      <c r="B18438" s="1">
        <v>44604</v>
      </c>
      <c r="C18438" s="2">
        <v>57</v>
      </c>
      <c r="D18438" s="2" t="s">
        <v>9</v>
      </c>
      <c r="E18438" t="s">
        <v>10</v>
      </c>
      <c r="F18438" t="s">
        <v>21518</v>
      </c>
      <c r="G18438" s="2" t="s">
        <v>12</v>
      </c>
      <c r="H18438" s="2" t="s">
        <v>58</v>
      </c>
      <c r="I18438" t="s">
        <v>4049</v>
      </c>
    </row>
    <row r="18439" spans="1:9" x14ac:dyDescent="0.25">
      <c r="A18439" s="2">
        <v>709371</v>
      </c>
      <c r="B18439" s="1">
        <v>44604</v>
      </c>
      <c r="C18439" s="2">
        <v>72</v>
      </c>
      <c r="D18439" s="2" t="s">
        <v>22</v>
      </c>
      <c r="E18439" t="s">
        <v>10</v>
      </c>
      <c r="F18439" t="s">
        <v>60921</v>
      </c>
      <c r="G18439" s="2" t="s">
        <v>58</v>
      </c>
      <c r="H18439" s="2" t="s">
        <v>58</v>
      </c>
      <c r="I18439" t="s">
        <v>3120</v>
      </c>
    </row>
    <row r="18440" spans="1:9" x14ac:dyDescent="0.25">
      <c r="A18440" s="2">
        <v>709375</v>
      </c>
      <c r="B18440" s="1">
        <v>44604</v>
      </c>
      <c r="C18440" s="2">
        <v>65</v>
      </c>
      <c r="D18440" s="2" t="s">
        <v>22</v>
      </c>
      <c r="E18440" t="s">
        <v>12625</v>
      </c>
      <c r="F18440" t="s">
        <v>60925</v>
      </c>
      <c r="G18440" s="2" t="s">
        <v>12</v>
      </c>
      <c r="H18440" s="2" t="s">
        <v>58</v>
      </c>
      <c r="I18440" t="s">
        <v>60926</v>
      </c>
    </row>
    <row r="18441" spans="1:9" x14ac:dyDescent="0.25">
      <c r="A18441" s="2">
        <v>709383</v>
      </c>
      <c r="B18441" s="1">
        <v>44604</v>
      </c>
      <c r="C18441" s="2">
        <v>67</v>
      </c>
      <c r="D18441" s="2" t="s">
        <v>9</v>
      </c>
      <c r="E18441" t="s">
        <v>176</v>
      </c>
      <c r="F18441" t="s">
        <v>60933</v>
      </c>
      <c r="G18441" s="2" t="s">
        <v>12</v>
      </c>
      <c r="H18441" s="2" t="s">
        <v>58</v>
      </c>
      <c r="I18441" t="s">
        <v>28966</v>
      </c>
    </row>
    <row r="18442" spans="1:9" x14ac:dyDescent="0.25">
      <c r="A18442" s="2">
        <v>709385</v>
      </c>
      <c r="B18442" s="1">
        <v>44604</v>
      </c>
      <c r="C18442" s="2">
        <v>70</v>
      </c>
      <c r="D18442" s="2" t="s">
        <v>9</v>
      </c>
      <c r="E18442" t="s">
        <v>60934</v>
      </c>
      <c r="F18442" t="s">
        <v>60935</v>
      </c>
      <c r="G18442" s="2" t="s">
        <v>12</v>
      </c>
      <c r="H18442" s="2" t="s">
        <v>58</v>
      </c>
      <c r="I18442" t="s">
        <v>60936</v>
      </c>
    </row>
    <row r="18443" spans="1:9" x14ac:dyDescent="0.25">
      <c r="A18443" s="2">
        <v>709403</v>
      </c>
      <c r="B18443" s="1">
        <v>44604</v>
      </c>
      <c r="C18443" s="2">
        <v>48</v>
      </c>
      <c r="D18443" s="2" t="s">
        <v>9</v>
      </c>
      <c r="E18443" t="s">
        <v>10</v>
      </c>
      <c r="F18443" t="s">
        <v>60941</v>
      </c>
      <c r="G18443" s="2" t="s">
        <v>12</v>
      </c>
      <c r="H18443" s="2" t="s">
        <v>58</v>
      </c>
      <c r="I18443" t="s">
        <v>4049</v>
      </c>
    </row>
    <row r="18444" spans="1:9" x14ac:dyDescent="0.25">
      <c r="A18444" s="2">
        <v>709414</v>
      </c>
      <c r="B18444" s="1">
        <v>44604</v>
      </c>
      <c r="C18444" s="2">
        <v>41</v>
      </c>
      <c r="D18444" s="2" t="s">
        <v>9</v>
      </c>
      <c r="E18444" t="s">
        <v>10</v>
      </c>
      <c r="F18444" t="s">
        <v>60944</v>
      </c>
      <c r="G18444" s="2" t="s">
        <v>12</v>
      </c>
      <c r="H18444" s="2" t="s">
        <v>58</v>
      </c>
      <c r="I18444" t="s">
        <v>5624</v>
      </c>
    </row>
    <row r="18445" spans="1:9" x14ac:dyDescent="0.25">
      <c r="A18445" s="2">
        <v>709415</v>
      </c>
      <c r="B18445" s="1">
        <v>44604</v>
      </c>
      <c r="C18445" s="2">
        <v>52</v>
      </c>
      <c r="D18445" s="2" t="s">
        <v>22</v>
      </c>
      <c r="E18445" t="s">
        <v>12625</v>
      </c>
      <c r="F18445" t="s">
        <v>2948</v>
      </c>
      <c r="G18445" s="2" t="s">
        <v>12</v>
      </c>
      <c r="H18445" s="2" t="s">
        <v>58</v>
      </c>
      <c r="I18445" t="s">
        <v>3676</v>
      </c>
    </row>
    <row r="18446" spans="1:9" x14ac:dyDescent="0.25">
      <c r="A18446" s="2">
        <v>709421</v>
      </c>
      <c r="B18446" s="1">
        <v>44604</v>
      </c>
      <c r="C18446" s="2">
        <v>58</v>
      </c>
      <c r="D18446" s="2" t="s">
        <v>9</v>
      </c>
      <c r="E18446" t="s">
        <v>30735</v>
      </c>
      <c r="F18446" t="s">
        <v>20</v>
      </c>
      <c r="G18446" s="2" t="s">
        <v>58</v>
      </c>
      <c r="H18446" s="2" t="s">
        <v>58</v>
      </c>
      <c r="I18446" t="s">
        <v>4049</v>
      </c>
    </row>
    <row r="18447" spans="1:9" x14ac:dyDescent="0.25">
      <c r="A18447" s="2">
        <v>709427</v>
      </c>
      <c r="B18447" s="1">
        <v>44604</v>
      </c>
      <c r="C18447" s="2">
        <v>26</v>
      </c>
      <c r="D18447" s="2" t="s">
        <v>22</v>
      </c>
      <c r="E18447" t="s">
        <v>43092</v>
      </c>
      <c r="F18447" t="s">
        <v>60946</v>
      </c>
      <c r="G18447" s="2" t="s">
        <v>12</v>
      </c>
      <c r="H18447" s="2" t="s">
        <v>58</v>
      </c>
      <c r="I18447" t="s">
        <v>2597</v>
      </c>
    </row>
    <row r="18448" spans="1:9" x14ac:dyDescent="0.25">
      <c r="A18448" s="2">
        <v>709435</v>
      </c>
      <c r="B18448" s="1">
        <v>44604</v>
      </c>
      <c r="C18448" s="2">
        <v>39</v>
      </c>
      <c r="D18448" s="2" t="s">
        <v>22</v>
      </c>
      <c r="E18448" t="s">
        <v>176</v>
      </c>
      <c r="F18448" t="s">
        <v>12554</v>
      </c>
      <c r="G18448" s="2" t="s">
        <v>12</v>
      </c>
      <c r="H18448" s="2" t="s">
        <v>58</v>
      </c>
      <c r="I18448" t="s">
        <v>2597</v>
      </c>
    </row>
    <row r="18449" spans="1:9" x14ac:dyDescent="0.25">
      <c r="A18449" s="2">
        <v>709444</v>
      </c>
      <c r="B18449" s="1">
        <v>44604</v>
      </c>
      <c r="C18449" s="2">
        <v>63</v>
      </c>
      <c r="D18449" s="2" t="s">
        <v>22</v>
      </c>
      <c r="E18449" t="s">
        <v>41919</v>
      </c>
      <c r="F18449" t="s">
        <v>60948</v>
      </c>
      <c r="G18449" s="2" t="s">
        <v>12</v>
      </c>
      <c r="H18449" s="2" t="s">
        <v>58</v>
      </c>
      <c r="I18449" t="s">
        <v>2597</v>
      </c>
    </row>
    <row r="18450" spans="1:9" x14ac:dyDescent="0.25">
      <c r="A18450" s="2">
        <v>709445</v>
      </c>
      <c r="B18450" s="1">
        <v>44604</v>
      </c>
      <c r="C18450" s="2">
        <v>52</v>
      </c>
      <c r="D18450" s="2" t="s">
        <v>9</v>
      </c>
      <c r="E18450" t="s">
        <v>60949</v>
      </c>
      <c r="F18450" t="s">
        <v>60950</v>
      </c>
      <c r="G18450" s="2" t="s">
        <v>12</v>
      </c>
      <c r="H18450" s="2" t="s">
        <v>58</v>
      </c>
      <c r="I18450" t="s">
        <v>3120</v>
      </c>
    </row>
    <row r="18451" spans="1:9" x14ac:dyDescent="0.25">
      <c r="A18451" s="2">
        <v>709454</v>
      </c>
      <c r="B18451" s="1">
        <v>44604</v>
      </c>
      <c r="C18451" s="2">
        <v>35</v>
      </c>
      <c r="D18451" s="2" t="s">
        <v>22</v>
      </c>
      <c r="E18451" t="s">
        <v>10</v>
      </c>
      <c r="F18451" t="s">
        <v>60952</v>
      </c>
      <c r="G18451" s="2" t="s">
        <v>12</v>
      </c>
      <c r="H18451" s="2" t="s">
        <v>58</v>
      </c>
      <c r="I18451" t="s">
        <v>3676</v>
      </c>
    </row>
    <row r="18452" spans="1:9" x14ac:dyDescent="0.25">
      <c r="A18452" s="2">
        <v>709455</v>
      </c>
      <c r="B18452" s="1">
        <v>44604</v>
      </c>
      <c r="C18452" s="2">
        <v>30</v>
      </c>
      <c r="D18452" s="2" t="s">
        <v>9</v>
      </c>
      <c r="E18452" t="s">
        <v>10</v>
      </c>
      <c r="F18452" t="s">
        <v>60953</v>
      </c>
      <c r="G18452" s="2" t="s">
        <v>12</v>
      </c>
      <c r="H18452" s="2" t="s">
        <v>58</v>
      </c>
      <c r="I18452" t="s">
        <v>2597</v>
      </c>
    </row>
    <row r="18453" spans="1:9" x14ac:dyDescent="0.25">
      <c r="A18453" s="2">
        <v>709468</v>
      </c>
      <c r="B18453" s="1">
        <v>44604</v>
      </c>
      <c r="C18453" s="2">
        <v>53</v>
      </c>
      <c r="D18453" s="2" t="s">
        <v>22</v>
      </c>
      <c r="E18453" t="s">
        <v>10</v>
      </c>
      <c r="F18453" t="s">
        <v>60955</v>
      </c>
      <c r="G18453" s="2" t="s">
        <v>12</v>
      </c>
      <c r="H18453" s="2" t="s">
        <v>58</v>
      </c>
      <c r="I18453" t="s">
        <v>4049</v>
      </c>
    </row>
    <row r="18454" spans="1:9" x14ac:dyDescent="0.25">
      <c r="A18454" s="2">
        <v>709493</v>
      </c>
      <c r="B18454" s="1">
        <v>44604</v>
      </c>
      <c r="C18454" s="2">
        <v>38</v>
      </c>
      <c r="D18454" s="2" t="s">
        <v>22</v>
      </c>
      <c r="E18454" t="s">
        <v>12625</v>
      </c>
      <c r="F18454" t="s">
        <v>2519</v>
      </c>
      <c r="G18454" s="2" t="s">
        <v>12</v>
      </c>
      <c r="H18454" s="2" t="s">
        <v>58</v>
      </c>
      <c r="I18454" t="s">
        <v>2597</v>
      </c>
    </row>
    <row r="18455" spans="1:9" x14ac:dyDescent="0.25">
      <c r="A18455" s="2">
        <v>709496</v>
      </c>
      <c r="B18455" s="1">
        <v>44604</v>
      </c>
      <c r="C18455" s="2">
        <v>89</v>
      </c>
      <c r="D18455" s="2" t="s">
        <v>9</v>
      </c>
      <c r="E18455" t="s">
        <v>10</v>
      </c>
      <c r="F18455" t="s">
        <v>60963</v>
      </c>
      <c r="G18455" s="2" t="s">
        <v>12</v>
      </c>
      <c r="H18455" s="2" t="s">
        <v>58</v>
      </c>
      <c r="I18455" t="s">
        <v>52459</v>
      </c>
    </row>
    <row r="18456" spans="1:9" x14ac:dyDescent="0.25">
      <c r="A18456" s="2">
        <v>709497</v>
      </c>
      <c r="B18456" s="1">
        <v>44604</v>
      </c>
      <c r="C18456" s="2">
        <v>73</v>
      </c>
      <c r="D18456" s="2" t="s">
        <v>9</v>
      </c>
      <c r="E18456" t="s">
        <v>10</v>
      </c>
      <c r="F18456" t="s">
        <v>150</v>
      </c>
      <c r="G18456" s="2" t="s">
        <v>12</v>
      </c>
      <c r="H18456" s="2" t="s">
        <v>58</v>
      </c>
      <c r="I18456" t="s">
        <v>4049</v>
      </c>
    </row>
    <row r="18457" spans="1:9" x14ac:dyDescent="0.25">
      <c r="A18457" s="2">
        <v>709499</v>
      </c>
      <c r="B18457" s="1">
        <v>44604</v>
      </c>
      <c r="C18457" s="2">
        <v>45</v>
      </c>
      <c r="D18457" s="2" t="s">
        <v>9</v>
      </c>
      <c r="E18457" t="s">
        <v>12625</v>
      </c>
      <c r="F18457" t="s">
        <v>60964</v>
      </c>
      <c r="G18457" s="2" t="s">
        <v>12</v>
      </c>
      <c r="H18457" s="2" t="s">
        <v>58</v>
      </c>
      <c r="I18457" t="s">
        <v>2597</v>
      </c>
    </row>
    <row r="18458" spans="1:9" x14ac:dyDescent="0.25">
      <c r="A18458" s="2">
        <v>709507</v>
      </c>
      <c r="B18458" s="1">
        <v>44604</v>
      </c>
      <c r="C18458" s="2">
        <v>34</v>
      </c>
      <c r="D18458" s="2" t="s">
        <v>22</v>
      </c>
      <c r="E18458" t="s">
        <v>10</v>
      </c>
      <c r="F18458" t="s">
        <v>60965</v>
      </c>
      <c r="G18458" s="2" t="s">
        <v>12</v>
      </c>
      <c r="H18458" s="2" t="s">
        <v>58</v>
      </c>
      <c r="I18458" t="s">
        <v>2597</v>
      </c>
    </row>
    <row r="18459" spans="1:9" x14ac:dyDescent="0.25">
      <c r="A18459" s="2">
        <v>709508</v>
      </c>
      <c r="B18459" s="1">
        <v>44604</v>
      </c>
      <c r="C18459" s="2">
        <v>25</v>
      </c>
      <c r="D18459" s="2" t="s">
        <v>22</v>
      </c>
      <c r="E18459" t="s">
        <v>176</v>
      </c>
      <c r="F18459" t="s">
        <v>45670</v>
      </c>
      <c r="G18459" s="2" t="s">
        <v>12</v>
      </c>
      <c r="H18459" s="2" t="s">
        <v>58</v>
      </c>
      <c r="I18459" t="s">
        <v>2607</v>
      </c>
    </row>
    <row r="18460" spans="1:9" x14ac:dyDescent="0.25">
      <c r="A18460" s="2">
        <v>709510</v>
      </c>
      <c r="B18460" s="1">
        <v>44604</v>
      </c>
      <c r="C18460" s="2" t="s">
        <v>72</v>
      </c>
      <c r="D18460" s="2" t="s">
        <v>45</v>
      </c>
      <c r="E18460" t="s">
        <v>10</v>
      </c>
      <c r="F18460" t="s">
        <v>859</v>
      </c>
      <c r="G18460" s="2" t="s">
        <v>12</v>
      </c>
      <c r="H18460" s="2" t="s">
        <v>58</v>
      </c>
      <c r="I18460" t="s">
        <v>36061</v>
      </c>
    </row>
    <row r="18461" spans="1:9" x14ac:dyDescent="0.25">
      <c r="A18461" s="2">
        <v>709512</v>
      </c>
      <c r="B18461" s="1">
        <v>44604</v>
      </c>
      <c r="C18461" s="2">
        <v>62</v>
      </c>
      <c r="D18461" s="2" t="s">
        <v>9</v>
      </c>
      <c r="E18461" t="s">
        <v>10</v>
      </c>
      <c r="F18461" t="s">
        <v>60966</v>
      </c>
      <c r="G18461" s="2" t="s">
        <v>12</v>
      </c>
      <c r="H18461" s="2" t="s">
        <v>58</v>
      </c>
      <c r="I18461" t="s">
        <v>60967</v>
      </c>
    </row>
    <row r="18462" spans="1:9" x14ac:dyDescent="0.25">
      <c r="A18462" s="2">
        <v>709523</v>
      </c>
      <c r="B18462" s="1">
        <v>44604</v>
      </c>
      <c r="C18462" s="2">
        <v>28</v>
      </c>
      <c r="D18462" s="2" t="s">
        <v>9</v>
      </c>
      <c r="E18462" t="s">
        <v>10</v>
      </c>
      <c r="F18462" t="s">
        <v>60970</v>
      </c>
      <c r="G18462" s="2" t="s">
        <v>12</v>
      </c>
      <c r="H18462" s="2" t="s">
        <v>58</v>
      </c>
      <c r="I18462" t="s">
        <v>2597</v>
      </c>
    </row>
    <row r="18463" spans="1:9" x14ac:dyDescent="0.25">
      <c r="A18463" s="2">
        <v>709548</v>
      </c>
      <c r="B18463" s="1">
        <v>44605</v>
      </c>
      <c r="C18463" s="2">
        <v>59</v>
      </c>
      <c r="D18463" s="2" t="s">
        <v>9</v>
      </c>
      <c r="E18463" t="s">
        <v>10</v>
      </c>
      <c r="F18463" t="s">
        <v>60974</v>
      </c>
      <c r="G18463" s="2" t="s">
        <v>12</v>
      </c>
      <c r="H18463" s="2" t="s">
        <v>58</v>
      </c>
      <c r="I18463" t="s">
        <v>5624</v>
      </c>
    </row>
    <row r="18464" spans="1:9" x14ac:dyDescent="0.25">
      <c r="A18464" s="2">
        <v>709558</v>
      </c>
      <c r="B18464" s="1">
        <v>44605</v>
      </c>
      <c r="C18464" s="2">
        <v>22</v>
      </c>
      <c r="D18464" s="2" t="s">
        <v>22</v>
      </c>
      <c r="E18464" t="s">
        <v>12625</v>
      </c>
      <c r="F18464" t="s">
        <v>60976</v>
      </c>
      <c r="G18464" s="2" t="s">
        <v>12</v>
      </c>
      <c r="H18464" s="2" t="s">
        <v>58</v>
      </c>
      <c r="I18464" t="s">
        <v>56633</v>
      </c>
    </row>
    <row r="18465" spans="1:9" x14ac:dyDescent="0.25">
      <c r="A18465" s="2">
        <v>709561</v>
      </c>
      <c r="B18465" s="1">
        <v>44605</v>
      </c>
      <c r="C18465" s="2">
        <v>43</v>
      </c>
      <c r="D18465" s="2" t="s">
        <v>22</v>
      </c>
      <c r="E18465" t="s">
        <v>10</v>
      </c>
      <c r="F18465" t="s">
        <v>60978</v>
      </c>
      <c r="G18465" s="2" t="s">
        <v>12</v>
      </c>
      <c r="H18465" s="2" t="s">
        <v>58</v>
      </c>
      <c r="I18465" t="s">
        <v>3120</v>
      </c>
    </row>
    <row r="18466" spans="1:9" x14ac:dyDescent="0.25">
      <c r="A18466" s="2">
        <v>709564</v>
      </c>
      <c r="B18466" s="1">
        <v>44605</v>
      </c>
      <c r="C18466" s="2">
        <v>38</v>
      </c>
      <c r="D18466" s="2" t="s">
        <v>9</v>
      </c>
      <c r="E18466" t="s">
        <v>10</v>
      </c>
      <c r="F18466" t="s">
        <v>60979</v>
      </c>
      <c r="G18466" s="2" t="s">
        <v>12</v>
      </c>
      <c r="H18466" s="2" t="s">
        <v>58</v>
      </c>
      <c r="I18466" t="s">
        <v>2597</v>
      </c>
    </row>
    <row r="18467" spans="1:9" x14ac:dyDescent="0.25">
      <c r="A18467" s="2">
        <v>709594</v>
      </c>
      <c r="B18467" s="1">
        <v>44605</v>
      </c>
      <c r="C18467" s="2">
        <v>29</v>
      </c>
      <c r="D18467" s="2" t="s">
        <v>9</v>
      </c>
      <c r="E18467" t="s">
        <v>10</v>
      </c>
      <c r="F18467" t="s">
        <v>1196</v>
      </c>
      <c r="G18467" s="2" t="s">
        <v>12</v>
      </c>
      <c r="H18467" s="2" t="s">
        <v>58</v>
      </c>
      <c r="I18467" t="s">
        <v>2597</v>
      </c>
    </row>
    <row r="18468" spans="1:9" x14ac:dyDescent="0.25">
      <c r="A18468" s="2">
        <v>709600</v>
      </c>
      <c r="B18468" s="1">
        <v>44605</v>
      </c>
      <c r="C18468" s="2">
        <v>39</v>
      </c>
      <c r="D18468" s="2" t="s">
        <v>22</v>
      </c>
      <c r="E18468" t="s">
        <v>10</v>
      </c>
      <c r="F18468" t="s">
        <v>599</v>
      </c>
      <c r="G18468" s="2" t="s">
        <v>12</v>
      </c>
      <c r="H18468" s="2" t="s">
        <v>58</v>
      </c>
      <c r="I18468" t="s">
        <v>2597</v>
      </c>
    </row>
    <row r="18469" spans="1:9" x14ac:dyDescent="0.25">
      <c r="A18469" s="2">
        <v>709604</v>
      </c>
      <c r="B18469" s="1">
        <v>44605</v>
      </c>
      <c r="C18469" s="2">
        <v>63</v>
      </c>
      <c r="D18469" s="2" t="s">
        <v>9</v>
      </c>
      <c r="E18469" t="s">
        <v>60986</v>
      </c>
      <c r="F18469" t="s">
        <v>19502</v>
      </c>
      <c r="G18469" s="2" t="s">
        <v>12</v>
      </c>
      <c r="H18469" s="2" t="s">
        <v>58</v>
      </c>
      <c r="I18469" t="s">
        <v>2597</v>
      </c>
    </row>
    <row r="18470" spans="1:9" x14ac:dyDescent="0.25">
      <c r="A18470" s="2">
        <v>709619</v>
      </c>
      <c r="B18470" s="1">
        <v>44605</v>
      </c>
      <c r="C18470" s="2">
        <v>48</v>
      </c>
      <c r="D18470" s="2" t="s">
        <v>22</v>
      </c>
      <c r="E18470" t="s">
        <v>10</v>
      </c>
      <c r="F18470" t="s">
        <v>60990</v>
      </c>
      <c r="G18470" s="2" t="s">
        <v>12</v>
      </c>
      <c r="H18470" s="2" t="s">
        <v>58</v>
      </c>
      <c r="I18470" t="s">
        <v>2597</v>
      </c>
    </row>
    <row r="18471" spans="1:9" x14ac:dyDescent="0.25">
      <c r="A18471" s="2">
        <v>709624</v>
      </c>
      <c r="B18471" s="1">
        <v>44605</v>
      </c>
      <c r="C18471" s="2">
        <v>27</v>
      </c>
      <c r="D18471" s="2" t="s">
        <v>9</v>
      </c>
      <c r="E18471" t="s">
        <v>10</v>
      </c>
      <c r="F18471" t="s">
        <v>33163</v>
      </c>
      <c r="G18471" s="2" t="s">
        <v>12</v>
      </c>
      <c r="H18471" s="2" t="s">
        <v>58</v>
      </c>
      <c r="I18471" t="s">
        <v>2607</v>
      </c>
    </row>
    <row r="18472" spans="1:9" x14ac:dyDescent="0.25">
      <c r="A18472" s="2">
        <v>709631</v>
      </c>
      <c r="B18472" s="1">
        <v>44605</v>
      </c>
      <c r="C18472" s="2">
        <v>66</v>
      </c>
      <c r="D18472" s="2" t="s">
        <v>9</v>
      </c>
      <c r="E18472" t="s">
        <v>10</v>
      </c>
      <c r="F18472" t="s">
        <v>60992</v>
      </c>
      <c r="G18472" s="2" t="s">
        <v>12</v>
      </c>
      <c r="H18472" s="2" t="s">
        <v>58</v>
      </c>
      <c r="I18472" t="s">
        <v>60993</v>
      </c>
    </row>
    <row r="18473" spans="1:9" x14ac:dyDescent="0.25">
      <c r="A18473" s="2">
        <v>709634</v>
      </c>
      <c r="B18473" s="1">
        <v>44605</v>
      </c>
      <c r="C18473" s="2">
        <v>37</v>
      </c>
      <c r="D18473" s="2" t="s">
        <v>9</v>
      </c>
      <c r="E18473" t="s">
        <v>10</v>
      </c>
      <c r="F18473" t="s">
        <v>22158</v>
      </c>
      <c r="G18473" s="2" t="s">
        <v>12</v>
      </c>
      <c r="H18473" s="2" t="s">
        <v>58</v>
      </c>
      <c r="I18473" t="s">
        <v>5624</v>
      </c>
    </row>
    <row r="18474" spans="1:9" x14ac:dyDescent="0.25">
      <c r="A18474" s="2">
        <v>709649</v>
      </c>
      <c r="B18474" s="1">
        <v>44606</v>
      </c>
      <c r="C18474" s="2">
        <v>40</v>
      </c>
      <c r="D18474" s="2" t="s">
        <v>22</v>
      </c>
      <c r="E18474" t="s">
        <v>10</v>
      </c>
      <c r="F18474" t="s">
        <v>60995</v>
      </c>
      <c r="G18474" s="2" t="s">
        <v>12</v>
      </c>
      <c r="H18474" s="2" t="s">
        <v>58</v>
      </c>
      <c r="I18474" t="s">
        <v>60996</v>
      </c>
    </row>
    <row r="18475" spans="1:9" x14ac:dyDescent="0.25">
      <c r="A18475" s="2">
        <v>709658</v>
      </c>
      <c r="B18475" s="1">
        <v>44606</v>
      </c>
      <c r="C18475" s="2">
        <v>68</v>
      </c>
      <c r="D18475" s="2" t="s">
        <v>22</v>
      </c>
      <c r="E18475" t="s">
        <v>10</v>
      </c>
      <c r="F18475" t="s">
        <v>1885</v>
      </c>
      <c r="G18475" s="2" t="s">
        <v>12</v>
      </c>
      <c r="H18475" s="2" t="s">
        <v>58</v>
      </c>
      <c r="I18475" t="s">
        <v>2597</v>
      </c>
    </row>
    <row r="18476" spans="1:9" x14ac:dyDescent="0.25">
      <c r="A18476" s="2">
        <v>709687</v>
      </c>
      <c r="B18476" s="1">
        <v>44606</v>
      </c>
      <c r="C18476" s="2">
        <v>15</v>
      </c>
      <c r="D18476" s="2" t="s">
        <v>22</v>
      </c>
      <c r="E18476" t="s">
        <v>10</v>
      </c>
      <c r="F18476" t="s">
        <v>61009</v>
      </c>
      <c r="G18476" s="2" t="s">
        <v>12</v>
      </c>
      <c r="H18476" s="2" t="s">
        <v>58</v>
      </c>
      <c r="I18476" t="s">
        <v>3645</v>
      </c>
    </row>
    <row r="18477" spans="1:9" x14ac:dyDescent="0.25">
      <c r="A18477" s="2">
        <v>709688</v>
      </c>
      <c r="B18477" s="1">
        <v>44606</v>
      </c>
      <c r="C18477" s="2" t="s">
        <v>72</v>
      </c>
      <c r="D18477" s="2" t="s">
        <v>45</v>
      </c>
      <c r="E18477" t="s">
        <v>10</v>
      </c>
      <c r="F18477" t="s">
        <v>55424</v>
      </c>
      <c r="G18477" s="2" t="s">
        <v>12</v>
      </c>
      <c r="H18477" s="2" t="s">
        <v>58</v>
      </c>
      <c r="I18477" t="s">
        <v>57476</v>
      </c>
    </row>
    <row r="18478" spans="1:9" x14ac:dyDescent="0.25">
      <c r="A18478" s="2">
        <v>709726</v>
      </c>
      <c r="B18478" s="1">
        <v>44606</v>
      </c>
      <c r="C18478" s="2">
        <v>53</v>
      </c>
      <c r="D18478" s="2" t="s">
        <v>22</v>
      </c>
      <c r="E18478" t="s">
        <v>12625</v>
      </c>
      <c r="F18478" t="s">
        <v>14540</v>
      </c>
      <c r="G18478" s="2" t="s">
        <v>12</v>
      </c>
      <c r="H18478" s="2" t="s">
        <v>58</v>
      </c>
      <c r="I18478" t="s">
        <v>61016</v>
      </c>
    </row>
    <row r="18479" spans="1:9" x14ac:dyDescent="0.25">
      <c r="A18479" s="2">
        <v>709729</v>
      </c>
      <c r="B18479" s="1">
        <v>44606</v>
      </c>
      <c r="C18479" s="2">
        <v>62</v>
      </c>
      <c r="D18479" s="2" t="s">
        <v>9</v>
      </c>
      <c r="E18479" t="s">
        <v>10</v>
      </c>
      <c r="F18479" t="s">
        <v>61017</v>
      </c>
      <c r="G18479" s="2" t="s">
        <v>12</v>
      </c>
      <c r="H18479" s="2" t="s">
        <v>58</v>
      </c>
      <c r="I18479" t="s">
        <v>2597</v>
      </c>
    </row>
    <row r="18480" spans="1:9" x14ac:dyDescent="0.25">
      <c r="A18480" s="2">
        <v>709736</v>
      </c>
      <c r="B18480" s="1">
        <v>44606</v>
      </c>
      <c r="C18480" s="2">
        <v>42</v>
      </c>
      <c r="D18480" s="2" t="s">
        <v>9</v>
      </c>
      <c r="E18480" t="s">
        <v>10</v>
      </c>
      <c r="F18480" t="s">
        <v>61018</v>
      </c>
      <c r="G18480" s="2" t="s">
        <v>12</v>
      </c>
      <c r="H18480" s="2" t="s">
        <v>58</v>
      </c>
      <c r="I18480" t="s">
        <v>4049</v>
      </c>
    </row>
    <row r="18481" spans="1:9" x14ac:dyDescent="0.25">
      <c r="A18481" s="2">
        <v>709750</v>
      </c>
      <c r="B18481" s="1">
        <v>44606</v>
      </c>
      <c r="C18481" s="2">
        <v>34</v>
      </c>
      <c r="D18481" s="2" t="s">
        <v>9</v>
      </c>
      <c r="E18481" t="s">
        <v>10</v>
      </c>
      <c r="F18481" t="s">
        <v>61019</v>
      </c>
      <c r="G18481" s="2" t="s">
        <v>12</v>
      </c>
      <c r="H18481" s="2" t="s">
        <v>58</v>
      </c>
      <c r="I18481" t="s">
        <v>2597</v>
      </c>
    </row>
    <row r="18482" spans="1:9" x14ac:dyDescent="0.25">
      <c r="A18482" s="2">
        <v>709770</v>
      </c>
      <c r="B18482" s="1">
        <v>44606</v>
      </c>
      <c r="C18482" s="2">
        <v>52</v>
      </c>
      <c r="D18482" s="2" t="s">
        <v>9</v>
      </c>
      <c r="E18482" t="s">
        <v>10</v>
      </c>
      <c r="F18482" t="s">
        <v>2599</v>
      </c>
      <c r="G18482" s="2" t="s">
        <v>12</v>
      </c>
      <c r="H18482" s="2" t="s">
        <v>58</v>
      </c>
      <c r="I18482" t="s">
        <v>2597</v>
      </c>
    </row>
    <row r="18483" spans="1:9" x14ac:dyDescent="0.25">
      <c r="A18483" s="2">
        <v>709784</v>
      </c>
      <c r="B18483" s="1">
        <v>44606</v>
      </c>
      <c r="C18483" s="2">
        <v>82</v>
      </c>
      <c r="D18483" s="2" t="s">
        <v>9</v>
      </c>
      <c r="E18483" t="s">
        <v>10</v>
      </c>
      <c r="F18483" t="s">
        <v>734</v>
      </c>
      <c r="G18483" s="2" t="s">
        <v>12</v>
      </c>
      <c r="H18483" s="2" t="s">
        <v>58</v>
      </c>
      <c r="I18483" t="s">
        <v>61029</v>
      </c>
    </row>
    <row r="18484" spans="1:9" x14ac:dyDescent="0.25">
      <c r="A18484" s="2">
        <v>709793</v>
      </c>
      <c r="B18484" s="1">
        <v>44606</v>
      </c>
      <c r="C18484" s="2">
        <v>56</v>
      </c>
      <c r="D18484" s="2" t="s">
        <v>22</v>
      </c>
      <c r="E18484" t="s">
        <v>176</v>
      </c>
      <c r="F18484" t="s">
        <v>1918</v>
      </c>
      <c r="G18484" s="2" t="s">
        <v>12</v>
      </c>
      <c r="H18484" s="2" t="s">
        <v>58</v>
      </c>
      <c r="I18484" t="s">
        <v>2597</v>
      </c>
    </row>
    <row r="18485" spans="1:9" x14ac:dyDescent="0.25">
      <c r="A18485" s="2">
        <v>709808</v>
      </c>
      <c r="B18485" s="1">
        <v>44606</v>
      </c>
      <c r="C18485" s="2">
        <v>54</v>
      </c>
      <c r="D18485" s="2" t="s">
        <v>22</v>
      </c>
      <c r="E18485" t="s">
        <v>10</v>
      </c>
      <c r="F18485" t="s">
        <v>61032</v>
      </c>
      <c r="G18485" s="2" t="s">
        <v>12</v>
      </c>
      <c r="H18485" s="2" t="s">
        <v>58</v>
      </c>
      <c r="I18485" t="s">
        <v>3676</v>
      </c>
    </row>
    <row r="18486" spans="1:9" x14ac:dyDescent="0.25">
      <c r="A18486" s="2">
        <v>709818</v>
      </c>
      <c r="B18486" s="1">
        <v>44606</v>
      </c>
      <c r="C18486" s="2">
        <v>38</v>
      </c>
      <c r="D18486" s="2" t="s">
        <v>9</v>
      </c>
      <c r="E18486" t="s">
        <v>10</v>
      </c>
      <c r="F18486" t="s">
        <v>61034</v>
      </c>
      <c r="G18486" s="2" t="s">
        <v>12</v>
      </c>
      <c r="H18486" s="2" t="s">
        <v>58</v>
      </c>
      <c r="I18486" t="s">
        <v>3120</v>
      </c>
    </row>
    <row r="18487" spans="1:9" x14ac:dyDescent="0.25">
      <c r="A18487" s="2">
        <v>709825</v>
      </c>
      <c r="B18487" s="1">
        <v>44606</v>
      </c>
      <c r="C18487" s="2">
        <v>20</v>
      </c>
      <c r="D18487" s="2" t="s">
        <v>22</v>
      </c>
      <c r="E18487" t="s">
        <v>30735</v>
      </c>
      <c r="F18487" t="s">
        <v>61035</v>
      </c>
      <c r="G18487" s="2" t="s">
        <v>12</v>
      </c>
      <c r="H18487" s="2" t="s">
        <v>58</v>
      </c>
      <c r="I18487" t="s">
        <v>48855</v>
      </c>
    </row>
    <row r="18488" spans="1:9" x14ac:dyDescent="0.25">
      <c r="A18488" s="2">
        <v>709844</v>
      </c>
      <c r="B18488" s="1">
        <v>44606</v>
      </c>
      <c r="C18488" s="2">
        <v>45</v>
      </c>
      <c r="D18488" s="2" t="s">
        <v>9</v>
      </c>
      <c r="E18488" t="s">
        <v>10</v>
      </c>
      <c r="F18488" t="s">
        <v>61036</v>
      </c>
      <c r="G18488" s="2" t="s">
        <v>12</v>
      </c>
      <c r="H18488" s="2" t="s">
        <v>58</v>
      </c>
      <c r="I18488" t="s">
        <v>2597</v>
      </c>
    </row>
    <row r="18489" spans="1:9" x14ac:dyDescent="0.25">
      <c r="A18489" s="2">
        <v>709848</v>
      </c>
      <c r="B18489" s="1">
        <v>44606</v>
      </c>
      <c r="C18489" s="2">
        <v>67</v>
      </c>
      <c r="D18489" s="2" t="s">
        <v>9</v>
      </c>
      <c r="E18489" t="s">
        <v>61037</v>
      </c>
      <c r="F18489" t="s">
        <v>419</v>
      </c>
      <c r="G18489" s="2" t="s">
        <v>12</v>
      </c>
      <c r="H18489" s="2" t="s">
        <v>58</v>
      </c>
      <c r="I18489" t="s">
        <v>2597</v>
      </c>
    </row>
    <row r="18490" spans="1:9" x14ac:dyDescent="0.25">
      <c r="A18490" s="2">
        <v>709922</v>
      </c>
      <c r="B18490" s="1">
        <v>44606</v>
      </c>
      <c r="C18490" s="2">
        <v>60</v>
      </c>
      <c r="D18490" s="2" t="s">
        <v>22</v>
      </c>
      <c r="E18490" t="s">
        <v>10</v>
      </c>
      <c r="F18490" t="s">
        <v>61074</v>
      </c>
      <c r="G18490" s="2" t="s">
        <v>12</v>
      </c>
      <c r="H18490" s="2" t="s">
        <v>58</v>
      </c>
      <c r="I18490" t="s">
        <v>4049</v>
      </c>
    </row>
    <row r="18491" spans="1:9" x14ac:dyDescent="0.25">
      <c r="A18491" s="2">
        <v>709926</v>
      </c>
      <c r="B18491" s="1">
        <v>44606</v>
      </c>
      <c r="C18491" s="2">
        <v>35</v>
      </c>
      <c r="D18491" s="2" t="s">
        <v>9</v>
      </c>
      <c r="E18491" t="s">
        <v>10</v>
      </c>
      <c r="F18491" t="s">
        <v>61075</v>
      </c>
      <c r="G18491" s="2" t="s">
        <v>12</v>
      </c>
      <c r="H18491" s="2" t="s">
        <v>58</v>
      </c>
      <c r="I18491" t="s">
        <v>2607</v>
      </c>
    </row>
    <row r="18492" spans="1:9" x14ac:dyDescent="0.25">
      <c r="A18492" s="2">
        <v>709938</v>
      </c>
      <c r="B18492" s="1">
        <v>44606</v>
      </c>
      <c r="C18492" s="2">
        <v>51</v>
      </c>
      <c r="D18492" s="2" t="s">
        <v>22</v>
      </c>
      <c r="E18492" t="s">
        <v>12625</v>
      </c>
      <c r="F18492" t="s">
        <v>61080</v>
      </c>
      <c r="G18492" s="2" t="s">
        <v>58</v>
      </c>
      <c r="H18492" s="2" t="s">
        <v>58</v>
      </c>
      <c r="I18492" t="s">
        <v>2597</v>
      </c>
    </row>
    <row r="18493" spans="1:9" x14ac:dyDescent="0.25">
      <c r="A18493" s="2">
        <v>709939</v>
      </c>
      <c r="B18493" s="1">
        <v>44606</v>
      </c>
      <c r="C18493" s="2">
        <v>53</v>
      </c>
      <c r="D18493" s="2" t="s">
        <v>22</v>
      </c>
      <c r="E18493" t="s">
        <v>10</v>
      </c>
      <c r="F18493" t="s">
        <v>2594</v>
      </c>
      <c r="G18493" s="2" t="s">
        <v>12</v>
      </c>
      <c r="H18493" s="2" t="s">
        <v>58</v>
      </c>
      <c r="I18493" t="s">
        <v>47607</v>
      </c>
    </row>
    <row r="18494" spans="1:9" x14ac:dyDescent="0.25">
      <c r="A18494" s="2">
        <v>709941</v>
      </c>
      <c r="B18494" s="1">
        <v>44606</v>
      </c>
      <c r="C18494" s="2">
        <v>29</v>
      </c>
      <c r="D18494" s="2" t="s">
        <v>9</v>
      </c>
      <c r="E18494" t="s">
        <v>916</v>
      </c>
      <c r="F18494" t="s">
        <v>61081</v>
      </c>
      <c r="G18494" s="2" t="s">
        <v>12</v>
      </c>
      <c r="H18494" s="2" t="s">
        <v>58</v>
      </c>
      <c r="I18494" t="s">
        <v>3120</v>
      </c>
    </row>
    <row r="18495" spans="1:9" x14ac:dyDescent="0.25">
      <c r="A18495" s="2">
        <v>709946</v>
      </c>
      <c r="B18495" s="1">
        <v>44606</v>
      </c>
      <c r="C18495" s="2">
        <v>51</v>
      </c>
      <c r="D18495" s="2" t="s">
        <v>9</v>
      </c>
      <c r="E18495" t="s">
        <v>10</v>
      </c>
      <c r="F18495" t="s">
        <v>61085</v>
      </c>
      <c r="G18495" s="2" t="s">
        <v>12</v>
      </c>
      <c r="H18495" s="2" t="s">
        <v>58</v>
      </c>
      <c r="I18495" t="s">
        <v>3120</v>
      </c>
    </row>
    <row r="18496" spans="1:9" x14ac:dyDescent="0.25">
      <c r="A18496" s="2">
        <v>709954</v>
      </c>
      <c r="B18496" s="1">
        <v>44606</v>
      </c>
      <c r="C18496" s="2">
        <v>43</v>
      </c>
      <c r="D18496" s="2" t="s">
        <v>9</v>
      </c>
      <c r="E18496" t="s">
        <v>10</v>
      </c>
      <c r="F18496" t="s">
        <v>61090</v>
      </c>
      <c r="G18496" s="2" t="s">
        <v>12</v>
      </c>
      <c r="H18496" s="2" t="s">
        <v>58</v>
      </c>
      <c r="I18496" t="s">
        <v>3676</v>
      </c>
    </row>
    <row r="18497" spans="1:9" x14ac:dyDescent="0.25">
      <c r="A18497" s="2">
        <v>710005</v>
      </c>
      <c r="B18497" s="1">
        <v>44606</v>
      </c>
      <c r="C18497" s="2">
        <v>40</v>
      </c>
      <c r="D18497" s="2" t="s">
        <v>9</v>
      </c>
      <c r="E18497" t="s">
        <v>10</v>
      </c>
      <c r="F18497" t="s">
        <v>61122</v>
      </c>
      <c r="G18497" s="2" t="s">
        <v>12</v>
      </c>
      <c r="H18497" s="2" t="s">
        <v>58</v>
      </c>
      <c r="I18497" t="s">
        <v>53221</v>
      </c>
    </row>
    <row r="18498" spans="1:9" x14ac:dyDescent="0.25">
      <c r="A18498" s="2">
        <v>710018</v>
      </c>
      <c r="B18498" s="1">
        <v>44606</v>
      </c>
      <c r="C18498" s="2">
        <v>45</v>
      </c>
      <c r="D18498" s="2" t="s">
        <v>9</v>
      </c>
      <c r="E18498" t="s">
        <v>4674</v>
      </c>
      <c r="F18498" t="s">
        <v>61128</v>
      </c>
      <c r="G18498" s="2" t="s">
        <v>12</v>
      </c>
      <c r="H18498" s="2" t="s">
        <v>58</v>
      </c>
      <c r="I18498" t="s">
        <v>2597</v>
      </c>
    </row>
    <row r="18499" spans="1:9" x14ac:dyDescent="0.25">
      <c r="A18499" s="2">
        <v>710051</v>
      </c>
      <c r="B18499" s="1">
        <v>44606</v>
      </c>
      <c r="C18499" s="2">
        <v>32</v>
      </c>
      <c r="D18499" s="2" t="s">
        <v>9</v>
      </c>
      <c r="E18499" t="s">
        <v>10</v>
      </c>
      <c r="F18499" t="s">
        <v>61135</v>
      </c>
      <c r="G18499" s="2" t="s">
        <v>12</v>
      </c>
      <c r="H18499" s="2" t="s">
        <v>58</v>
      </c>
      <c r="I18499" t="s">
        <v>3676</v>
      </c>
    </row>
    <row r="18500" spans="1:9" x14ac:dyDescent="0.25">
      <c r="A18500" s="2">
        <v>710056</v>
      </c>
      <c r="B18500" s="1">
        <v>44606</v>
      </c>
      <c r="C18500" s="2">
        <v>38</v>
      </c>
      <c r="D18500" s="2" t="s">
        <v>9</v>
      </c>
      <c r="E18500" t="s">
        <v>10</v>
      </c>
      <c r="F18500" t="s">
        <v>413</v>
      </c>
      <c r="G18500" s="2" t="s">
        <v>12</v>
      </c>
      <c r="H18500" s="2" t="s">
        <v>58</v>
      </c>
      <c r="I18500" t="s">
        <v>4049</v>
      </c>
    </row>
    <row r="18501" spans="1:9" x14ac:dyDescent="0.25">
      <c r="A18501" s="2">
        <v>710057</v>
      </c>
      <c r="B18501" s="1">
        <v>44606</v>
      </c>
      <c r="C18501" s="2">
        <v>34</v>
      </c>
      <c r="D18501" s="2" t="s">
        <v>22</v>
      </c>
      <c r="E18501" t="s">
        <v>10</v>
      </c>
      <c r="F18501" t="s">
        <v>61136</v>
      </c>
      <c r="G18501" s="2" t="s">
        <v>12</v>
      </c>
      <c r="H18501" s="2" t="s">
        <v>58</v>
      </c>
      <c r="I18501" t="s">
        <v>4049</v>
      </c>
    </row>
    <row r="18502" spans="1:9" x14ac:dyDescent="0.25">
      <c r="A18502" s="2">
        <v>710079</v>
      </c>
      <c r="B18502" s="1">
        <v>44607</v>
      </c>
      <c r="C18502" s="2">
        <v>38</v>
      </c>
      <c r="D18502" s="2" t="s">
        <v>9</v>
      </c>
      <c r="E18502" t="s">
        <v>10</v>
      </c>
      <c r="F18502" t="s">
        <v>61141</v>
      </c>
      <c r="G18502" s="2" t="s">
        <v>12</v>
      </c>
      <c r="H18502" s="2" t="s">
        <v>58</v>
      </c>
      <c r="I18502" t="s">
        <v>54073</v>
      </c>
    </row>
    <row r="18503" spans="1:9" x14ac:dyDescent="0.25">
      <c r="A18503" s="2">
        <v>710084</v>
      </c>
      <c r="B18503" s="1">
        <v>44607</v>
      </c>
      <c r="C18503" s="2" t="s">
        <v>72</v>
      </c>
      <c r="D18503" s="2" t="s">
        <v>22</v>
      </c>
      <c r="E18503" t="s">
        <v>10</v>
      </c>
      <c r="F18503" t="s">
        <v>5004</v>
      </c>
      <c r="G18503" s="2" t="s">
        <v>12</v>
      </c>
      <c r="H18503" s="2" t="s">
        <v>58</v>
      </c>
      <c r="I18503" t="s">
        <v>54075</v>
      </c>
    </row>
    <row r="18504" spans="1:9" x14ac:dyDescent="0.25">
      <c r="A18504" s="2">
        <v>710123</v>
      </c>
      <c r="B18504" s="1">
        <v>44607</v>
      </c>
      <c r="C18504" s="2">
        <v>66</v>
      </c>
      <c r="D18504" s="2" t="s">
        <v>9</v>
      </c>
      <c r="E18504" t="s">
        <v>176</v>
      </c>
      <c r="F18504" t="s">
        <v>61153</v>
      </c>
      <c r="G18504" s="2" t="s">
        <v>12</v>
      </c>
      <c r="H18504" s="2" t="s">
        <v>58</v>
      </c>
      <c r="I18504" t="s">
        <v>3652</v>
      </c>
    </row>
    <row r="18505" spans="1:9" x14ac:dyDescent="0.25">
      <c r="A18505" s="2">
        <v>710130</v>
      </c>
      <c r="B18505" s="1">
        <v>44607</v>
      </c>
      <c r="C18505" s="2">
        <v>36</v>
      </c>
      <c r="D18505" s="2" t="s">
        <v>9</v>
      </c>
      <c r="E18505" t="s">
        <v>10</v>
      </c>
      <c r="F18505" t="s">
        <v>61158</v>
      </c>
      <c r="G18505" s="2" t="s">
        <v>12</v>
      </c>
      <c r="H18505" s="2" t="s">
        <v>58</v>
      </c>
      <c r="I18505" t="s">
        <v>3120</v>
      </c>
    </row>
    <row r="18506" spans="1:9" x14ac:dyDescent="0.25">
      <c r="A18506" s="2">
        <v>710155</v>
      </c>
      <c r="B18506" s="1">
        <v>44607</v>
      </c>
      <c r="C18506" s="2">
        <v>26</v>
      </c>
      <c r="D18506" s="2" t="s">
        <v>9</v>
      </c>
      <c r="E18506" t="s">
        <v>10</v>
      </c>
      <c r="F18506" t="s">
        <v>61165</v>
      </c>
      <c r="G18506" s="2" t="s">
        <v>12</v>
      </c>
      <c r="H18506" s="2" t="s">
        <v>58</v>
      </c>
      <c r="I18506" t="s">
        <v>3676</v>
      </c>
    </row>
    <row r="18507" spans="1:9" x14ac:dyDescent="0.25">
      <c r="A18507" s="2">
        <v>710159</v>
      </c>
      <c r="B18507" s="1">
        <v>44607</v>
      </c>
      <c r="C18507" s="2">
        <v>29</v>
      </c>
      <c r="D18507" s="2" t="s">
        <v>9</v>
      </c>
      <c r="E18507" t="s">
        <v>10</v>
      </c>
      <c r="F18507" t="s">
        <v>61166</v>
      </c>
      <c r="G18507" s="2" t="s">
        <v>12</v>
      </c>
      <c r="H18507" s="2" t="s">
        <v>58</v>
      </c>
      <c r="I18507" t="s">
        <v>2607</v>
      </c>
    </row>
    <row r="18508" spans="1:9" x14ac:dyDescent="0.25">
      <c r="A18508" s="2">
        <v>710176</v>
      </c>
      <c r="B18508" s="1">
        <v>44607</v>
      </c>
      <c r="C18508" s="2" t="s">
        <v>72</v>
      </c>
      <c r="D18508" s="2" t="s">
        <v>9</v>
      </c>
      <c r="E18508" t="s">
        <v>10</v>
      </c>
      <c r="F18508" t="s">
        <v>61168</v>
      </c>
      <c r="G18508" s="2" t="s">
        <v>12</v>
      </c>
      <c r="H18508" s="2" t="s">
        <v>58</v>
      </c>
      <c r="I18508" t="s">
        <v>2607</v>
      </c>
    </row>
    <row r="18509" spans="1:9" x14ac:dyDescent="0.25">
      <c r="A18509" s="2">
        <v>710188</v>
      </c>
      <c r="B18509" s="1">
        <v>44607</v>
      </c>
      <c r="C18509" s="2">
        <v>35</v>
      </c>
      <c r="D18509" s="2" t="s">
        <v>22</v>
      </c>
      <c r="E18509" t="s">
        <v>10</v>
      </c>
      <c r="F18509" t="s">
        <v>2012</v>
      </c>
      <c r="G18509" s="2" t="s">
        <v>12</v>
      </c>
      <c r="H18509" s="2" t="s">
        <v>58</v>
      </c>
      <c r="I18509" t="s">
        <v>2607</v>
      </c>
    </row>
    <row r="18510" spans="1:9" x14ac:dyDescent="0.25">
      <c r="A18510" s="2">
        <v>710192</v>
      </c>
      <c r="B18510" s="1">
        <v>44607</v>
      </c>
      <c r="C18510" s="2">
        <v>39</v>
      </c>
      <c r="D18510" s="2" t="s">
        <v>22</v>
      </c>
      <c r="E18510" t="s">
        <v>2581</v>
      </c>
      <c r="F18510" t="s">
        <v>61169</v>
      </c>
      <c r="G18510" s="2" t="s">
        <v>12</v>
      </c>
      <c r="H18510" s="2" t="s">
        <v>58</v>
      </c>
      <c r="I18510" t="s">
        <v>3676</v>
      </c>
    </row>
    <row r="18511" spans="1:9" x14ac:dyDescent="0.25">
      <c r="A18511" s="2">
        <v>710202</v>
      </c>
      <c r="B18511" s="1">
        <v>44607</v>
      </c>
      <c r="C18511" s="2">
        <v>59</v>
      </c>
      <c r="D18511" s="2" t="s">
        <v>9</v>
      </c>
      <c r="E18511" t="s">
        <v>10</v>
      </c>
      <c r="F18511" t="s">
        <v>61171</v>
      </c>
      <c r="G18511" s="2" t="s">
        <v>12</v>
      </c>
      <c r="H18511" s="2" t="s">
        <v>58</v>
      </c>
      <c r="I18511" t="s">
        <v>4049</v>
      </c>
    </row>
    <row r="18512" spans="1:9" x14ac:dyDescent="0.25">
      <c r="A18512" s="2">
        <v>710210</v>
      </c>
      <c r="B18512" s="1">
        <v>44607</v>
      </c>
      <c r="C18512" s="2">
        <v>84</v>
      </c>
      <c r="D18512" s="2" t="s">
        <v>9</v>
      </c>
      <c r="E18512" t="s">
        <v>176</v>
      </c>
      <c r="F18512" t="s">
        <v>61172</v>
      </c>
      <c r="G18512" s="2" t="s">
        <v>12</v>
      </c>
      <c r="H18512" s="2" t="s">
        <v>58</v>
      </c>
      <c r="I18512" t="s">
        <v>18612</v>
      </c>
    </row>
    <row r="18513" spans="1:9" x14ac:dyDescent="0.25">
      <c r="A18513" s="2">
        <v>710277</v>
      </c>
      <c r="B18513" s="1">
        <v>44607</v>
      </c>
      <c r="C18513" s="2">
        <v>44</v>
      </c>
      <c r="D18513" s="2" t="s">
        <v>9</v>
      </c>
      <c r="E18513" t="s">
        <v>10</v>
      </c>
      <c r="F18513" t="s">
        <v>61191</v>
      </c>
      <c r="G18513" s="2" t="s">
        <v>12</v>
      </c>
      <c r="H18513" s="2" t="s">
        <v>58</v>
      </c>
      <c r="I18513" t="s">
        <v>54073</v>
      </c>
    </row>
    <row r="18514" spans="1:9" x14ac:dyDescent="0.25">
      <c r="A18514" s="2">
        <v>710292</v>
      </c>
      <c r="B18514" s="1">
        <v>44607</v>
      </c>
      <c r="C18514" s="2">
        <v>9</v>
      </c>
      <c r="D18514" s="2" t="s">
        <v>9</v>
      </c>
      <c r="E18514" t="s">
        <v>10</v>
      </c>
      <c r="F18514" t="s">
        <v>2235</v>
      </c>
      <c r="G18514" s="2" t="s">
        <v>12</v>
      </c>
      <c r="H18514" s="2" t="s">
        <v>58</v>
      </c>
      <c r="I18514" t="s">
        <v>55755</v>
      </c>
    </row>
    <row r="18515" spans="1:9" x14ac:dyDescent="0.25">
      <c r="A18515" s="2">
        <v>710307</v>
      </c>
      <c r="B18515" s="1">
        <v>44607</v>
      </c>
      <c r="C18515" s="2">
        <v>8</v>
      </c>
      <c r="D18515" s="2" t="s">
        <v>22</v>
      </c>
      <c r="E18515" t="s">
        <v>10</v>
      </c>
      <c r="F18515" t="s">
        <v>61206</v>
      </c>
      <c r="G18515" s="2" t="s">
        <v>12</v>
      </c>
      <c r="H18515" s="2" t="s">
        <v>58</v>
      </c>
      <c r="I18515" t="s">
        <v>59604</v>
      </c>
    </row>
    <row r="18516" spans="1:9" x14ac:dyDescent="0.25">
      <c r="A18516" s="2">
        <v>710319</v>
      </c>
      <c r="B18516" s="1">
        <v>44607</v>
      </c>
      <c r="C18516" s="2">
        <v>60</v>
      </c>
      <c r="D18516" s="2" t="s">
        <v>22</v>
      </c>
      <c r="E18516" t="s">
        <v>12625</v>
      </c>
      <c r="F18516" t="s">
        <v>28825</v>
      </c>
      <c r="G18516" s="2" t="s">
        <v>12</v>
      </c>
      <c r="H18516" s="2" t="s">
        <v>58</v>
      </c>
      <c r="I18516" t="s">
        <v>53619</v>
      </c>
    </row>
    <row r="18517" spans="1:9" x14ac:dyDescent="0.25">
      <c r="A18517" s="2">
        <v>710340</v>
      </c>
      <c r="B18517" s="1">
        <v>44607</v>
      </c>
      <c r="C18517" s="2">
        <v>49</v>
      </c>
      <c r="D18517" s="2" t="s">
        <v>9</v>
      </c>
      <c r="E18517" t="s">
        <v>10</v>
      </c>
      <c r="F18517" t="s">
        <v>61217</v>
      </c>
      <c r="G18517" s="2" t="s">
        <v>12</v>
      </c>
      <c r="H18517" s="2" t="s">
        <v>58</v>
      </c>
      <c r="I18517" t="s">
        <v>57089</v>
      </c>
    </row>
    <row r="18518" spans="1:9" x14ac:dyDescent="0.25">
      <c r="A18518" s="2">
        <v>710347</v>
      </c>
      <c r="B18518" s="1">
        <v>44607</v>
      </c>
      <c r="C18518" s="2">
        <v>38</v>
      </c>
      <c r="D18518" s="2" t="s">
        <v>9</v>
      </c>
      <c r="E18518" t="s">
        <v>10</v>
      </c>
      <c r="F18518" t="s">
        <v>2012</v>
      </c>
      <c r="G18518" s="2" t="s">
        <v>12</v>
      </c>
      <c r="H18518" s="2" t="s">
        <v>58</v>
      </c>
      <c r="I18518" t="s">
        <v>2597</v>
      </c>
    </row>
    <row r="18519" spans="1:9" x14ac:dyDescent="0.25">
      <c r="A18519" s="2">
        <v>710414</v>
      </c>
      <c r="B18519" s="1">
        <v>44607</v>
      </c>
      <c r="C18519" s="2">
        <v>33</v>
      </c>
      <c r="D18519" s="2" t="s">
        <v>9</v>
      </c>
      <c r="E18519" t="s">
        <v>10</v>
      </c>
      <c r="F18519" t="s">
        <v>61231</v>
      </c>
      <c r="G18519" s="2" t="s">
        <v>12</v>
      </c>
      <c r="H18519" s="2" t="s">
        <v>58</v>
      </c>
      <c r="I18519" t="s">
        <v>3120</v>
      </c>
    </row>
    <row r="18520" spans="1:9" x14ac:dyDescent="0.25">
      <c r="A18520" s="2">
        <v>710419</v>
      </c>
      <c r="B18520" s="1">
        <v>44607</v>
      </c>
      <c r="C18520" s="2">
        <v>55</v>
      </c>
      <c r="D18520" s="2" t="s">
        <v>9</v>
      </c>
      <c r="E18520" t="s">
        <v>12625</v>
      </c>
      <c r="F18520" t="s">
        <v>61233</v>
      </c>
      <c r="G18520" s="2" t="s">
        <v>12</v>
      </c>
      <c r="H18520" s="2" t="s">
        <v>58</v>
      </c>
      <c r="I18520" t="s">
        <v>4049</v>
      </c>
    </row>
    <row r="18521" spans="1:9" x14ac:dyDescent="0.25">
      <c r="A18521" s="2">
        <v>710448</v>
      </c>
      <c r="B18521" s="1">
        <v>44607</v>
      </c>
      <c r="C18521" s="2">
        <v>22</v>
      </c>
      <c r="D18521" s="2" t="s">
        <v>9</v>
      </c>
      <c r="E18521" t="s">
        <v>10</v>
      </c>
      <c r="F18521" t="s">
        <v>21875</v>
      </c>
      <c r="G18521" s="2" t="s">
        <v>12</v>
      </c>
      <c r="H18521" s="2" t="s">
        <v>58</v>
      </c>
      <c r="I18521" t="s">
        <v>3676</v>
      </c>
    </row>
    <row r="18522" spans="1:9" x14ac:dyDescent="0.25">
      <c r="A18522" s="2">
        <v>710491</v>
      </c>
      <c r="B18522" s="1">
        <v>44607</v>
      </c>
      <c r="C18522" s="2" t="s">
        <v>72</v>
      </c>
      <c r="D18522" s="2" t="s">
        <v>9</v>
      </c>
      <c r="E18522" t="s">
        <v>10</v>
      </c>
      <c r="F18522" t="s">
        <v>61272</v>
      </c>
      <c r="G18522" s="2" t="s">
        <v>12</v>
      </c>
      <c r="H18522" s="2" t="s">
        <v>58</v>
      </c>
      <c r="I18522" t="s">
        <v>4049</v>
      </c>
    </row>
    <row r="18523" spans="1:9" x14ac:dyDescent="0.25">
      <c r="A18523" s="2">
        <v>710492</v>
      </c>
      <c r="B18523" s="1">
        <v>44607</v>
      </c>
      <c r="C18523" s="2">
        <v>52</v>
      </c>
      <c r="D18523" s="2" t="s">
        <v>22</v>
      </c>
      <c r="E18523" t="s">
        <v>1464</v>
      </c>
      <c r="F18523" t="s">
        <v>61273</v>
      </c>
      <c r="G18523" s="2" t="s">
        <v>12</v>
      </c>
      <c r="H18523" s="2" t="s">
        <v>58</v>
      </c>
      <c r="I18523" t="s">
        <v>3676</v>
      </c>
    </row>
    <row r="18524" spans="1:9" x14ac:dyDescent="0.25">
      <c r="A18524" s="2">
        <v>710494</v>
      </c>
      <c r="B18524" s="1">
        <v>44607</v>
      </c>
      <c r="C18524" s="2">
        <v>29</v>
      </c>
      <c r="D18524" s="2" t="s">
        <v>9</v>
      </c>
      <c r="E18524" t="s">
        <v>10</v>
      </c>
      <c r="F18524" t="s">
        <v>61274</v>
      </c>
      <c r="G18524" s="2" t="s">
        <v>12</v>
      </c>
      <c r="H18524" s="2" t="s">
        <v>58</v>
      </c>
      <c r="I18524" t="s">
        <v>2597</v>
      </c>
    </row>
    <row r="18525" spans="1:9" x14ac:dyDescent="0.25">
      <c r="A18525" s="2">
        <v>710497</v>
      </c>
      <c r="B18525" s="1">
        <v>44607</v>
      </c>
      <c r="C18525" s="2">
        <v>61</v>
      </c>
      <c r="D18525" s="2" t="s">
        <v>22</v>
      </c>
      <c r="E18525" t="s">
        <v>176</v>
      </c>
      <c r="F18525" t="s">
        <v>35271</v>
      </c>
      <c r="G18525" s="2" t="s">
        <v>12</v>
      </c>
      <c r="H18525" s="2" t="s">
        <v>58</v>
      </c>
      <c r="I18525" t="s">
        <v>2597</v>
      </c>
    </row>
    <row r="18526" spans="1:9" x14ac:dyDescent="0.25">
      <c r="A18526" s="2">
        <v>710531</v>
      </c>
      <c r="B18526" s="1">
        <v>44607</v>
      </c>
      <c r="C18526" s="2">
        <v>18</v>
      </c>
      <c r="D18526" s="2" t="s">
        <v>9</v>
      </c>
      <c r="E18526" t="s">
        <v>10</v>
      </c>
      <c r="F18526" t="s">
        <v>61278</v>
      </c>
      <c r="G18526" s="2" t="s">
        <v>12</v>
      </c>
      <c r="H18526" s="2" t="s">
        <v>58</v>
      </c>
      <c r="I18526" t="s">
        <v>2597</v>
      </c>
    </row>
    <row r="18527" spans="1:9" x14ac:dyDescent="0.25">
      <c r="A18527" s="2">
        <v>710533</v>
      </c>
      <c r="B18527" s="1">
        <v>44607</v>
      </c>
      <c r="C18527" s="2">
        <v>43</v>
      </c>
      <c r="D18527" s="2" t="s">
        <v>9</v>
      </c>
      <c r="E18527" t="s">
        <v>10</v>
      </c>
      <c r="F18527" t="s">
        <v>61279</v>
      </c>
      <c r="G18527" s="2" t="s">
        <v>12</v>
      </c>
      <c r="H18527" s="2" t="s">
        <v>58</v>
      </c>
      <c r="I18527" t="s">
        <v>61280</v>
      </c>
    </row>
    <row r="18528" spans="1:9" x14ac:dyDescent="0.25">
      <c r="A18528" s="2">
        <v>710539</v>
      </c>
      <c r="B18528" s="1">
        <v>44608</v>
      </c>
      <c r="C18528" s="2">
        <v>62</v>
      </c>
      <c r="D18528" s="2" t="s">
        <v>9</v>
      </c>
      <c r="E18528" t="s">
        <v>176</v>
      </c>
      <c r="F18528" t="s">
        <v>61282</v>
      </c>
      <c r="G18528" s="2" t="s">
        <v>12</v>
      </c>
      <c r="H18528" s="2" t="s">
        <v>58</v>
      </c>
      <c r="I18528" t="s">
        <v>2624</v>
      </c>
    </row>
    <row r="18529" spans="1:9" x14ac:dyDescent="0.25">
      <c r="A18529" s="2">
        <v>710544</v>
      </c>
      <c r="B18529" s="1">
        <v>44608</v>
      </c>
      <c r="C18529" s="2">
        <v>37</v>
      </c>
      <c r="D18529" s="2" t="s">
        <v>9</v>
      </c>
      <c r="E18529" t="s">
        <v>10</v>
      </c>
      <c r="F18529" t="s">
        <v>2175</v>
      </c>
      <c r="G18529" s="2" t="s">
        <v>12</v>
      </c>
      <c r="H18529" s="2" t="s">
        <v>58</v>
      </c>
      <c r="I18529" t="s">
        <v>2597</v>
      </c>
    </row>
    <row r="18530" spans="1:9" x14ac:dyDescent="0.25">
      <c r="A18530" s="2">
        <v>710554</v>
      </c>
      <c r="B18530" s="1">
        <v>44608</v>
      </c>
      <c r="C18530" s="2">
        <v>19</v>
      </c>
      <c r="D18530" s="2" t="s">
        <v>22</v>
      </c>
      <c r="E18530" t="s">
        <v>44300</v>
      </c>
      <c r="F18530" t="s">
        <v>14499</v>
      </c>
      <c r="G18530" s="2" t="s">
        <v>12</v>
      </c>
      <c r="H18530" s="2" t="s">
        <v>58</v>
      </c>
      <c r="I18530" t="s">
        <v>59671</v>
      </c>
    </row>
    <row r="18531" spans="1:9" x14ac:dyDescent="0.25">
      <c r="A18531" s="2">
        <v>710598</v>
      </c>
      <c r="B18531" s="1">
        <v>44608</v>
      </c>
      <c r="C18531" s="2">
        <v>18</v>
      </c>
      <c r="D18531" s="2" t="s">
        <v>22</v>
      </c>
      <c r="E18531" t="s">
        <v>10</v>
      </c>
      <c r="F18531" t="s">
        <v>50</v>
      </c>
      <c r="G18531" s="2" t="s">
        <v>12</v>
      </c>
      <c r="H18531" s="2" t="s">
        <v>58</v>
      </c>
      <c r="I18531" t="s">
        <v>2597</v>
      </c>
    </row>
    <row r="18532" spans="1:9" x14ac:dyDescent="0.25">
      <c r="A18532" s="2">
        <v>710621</v>
      </c>
      <c r="B18532" s="1">
        <v>44608</v>
      </c>
      <c r="C18532" s="2">
        <v>28</v>
      </c>
      <c r="D18532" s="2" t="s">
        <v>22</v>
      </c>
      <c r="E18532" t="s">
        <v>10</v>
      </c>
      <c r="F18532" t="s">
        <v>61306</v>
      </c>
      <c r="G18532" s="2" t="s">
        <v>12</v>
      </c>
      <c r="H18532" s="2" t="s">
        <v>58</v>
      </c>
      <c r="I18532" t="s">
        <v>2607</v>
      </c>
    </row>
    <row r="18533" spans="1:9" x14ac:dyDescent="0.25">
      <c r="A18533" s="2">
        <v>710633</v>
      </c>
      <c r="B18533" s="1">
        <v>44608</v>
      </c>
      <c r="C18533" s="2">
        <v>58</v>
      </c>
      <c r="D18533" s="2" t="s">
        <v>9</v>
      </c>
      <c r="E18533" t="s">
        <v>176</v>
      </c>
      <c r="F18533" t="s">
        <v>61308</v>
      </c>
      <c r="G18533" s="2" t="s">
        <v>12</v>
      </c>
      <c r="H18533" s="2" t="s">
        <v>58</v>
      </c>
      <c r="I18533" t="s">
        <v>2597</v>
      </c>
    </row>
    <row r="18534" spans="1:9" x14ac:dyDescent="0.25">
      <c r="A18534" s="2">
        <v>710634</v>
      </c>
      <c r="B18534" s="1">
        <v>44608</v>
      </c>
      <c r="C18534" s="2">
        <v>41</v>
      </c>
      <c r="D18534" s="2" t="s">
        <v>9</v>
      </c>
      <c r="E18534" t="s">
        <v>10</v>
      </c>
      <c r="F18534" t="s">
        <v>61309</v>
      </c>
      <c r="G18534" s="2" t="s">
        <v>12</v>
      </c>
      <c r="H18534" s="2" t="s">
        <v>58</v>
      </c>
      <c r="I18534" t="s">
        <v>2607</v>
      </c>
    </row>
    <row r="18535" spans="1:9" x14ac:dyDescent="0.25">
      <c r="A18535" s="2">
        <v>710678</v>
      </c>
      <c r="B18535" s="1">
        <v>44608</v>
      </c>
      <c r="C18535" s="2">
        <v>60</v>
      </c>
      <c r="D18535" s="2" t="s">
        <v>9</v>
      </c>
      <c r="E18535" t="s">
        <v>10</v>
      </c>
      <c r="F18535" t="s">
        <v>135</v>
      </c>
      <c r="G18535" s="2" t="s">
        <v>12</v>
      </c>
      <c r="H18535" s="2" t="s">
        <v>58</v>
      </c>
      <c r="I18535" t="s">
        <v>2597</v>
      </c>
    </row>
    <row r="18536" spans="1:9" x14ac:dyDescent="0.25">
      <c r="A18536" s="2">
        <v>710679</v>
      </c>
      <c r="B18536" s="1">
        <v>44608</v>
      </c>
      <c r="C18536" s="2">
        <v>23</v>
      </c>
      <c r="D18536" s="2" t="s">
        <v>9</v>
      </c>
      <c r="E18536" t="s">
        <v>10</v>
      </c>
      <c r="F18536" t="s">
        <v>61325</v>
      </c>
      <c r="G18536" s="2" t="s">
        <v>12</v>
      </c>
      <c r="H18536" s="2" t="s">
        <v>58</v>
      </c>
      <c r="I18536" t="s">
        <v>5624</v>
      </c>
    </row>
    <row r="18537" spans="1:9" x14ac:dyDescent="0.25">
      <c r="A18537" s="2">
        <v>710702</v>
      </c>
      <c r="B18537" s="1">
        <v>44608</v>
      </c>
      <c r="C18537" s="2">
        <v>42</v>
      </c>
      <c r="D18537" s="2" t="s">
        <v>22</v>
      </c>
      <c r="E18537" t="s">
        <v>10</v>
      </c>
      <c r="F18537" t="s">
        <v>1114</v>
      </c>
      <c r="G18537" s="2" t="s">
        <v>12</v>
      </c>
      <c r="H18537" s="2" t="s">
        <v>58</v>
      </c>
      <c r="I18537" t="s">
        <v>29506</v>
      </c>
    </row>
    <row r="18538" spans="1:9" x14ac:dyDescent="0.25">
      <c r="A18538" s="2">
        <v>710719</v>
      </c>
      <c r="B18538" s="1">
        <v>44608</v>
      </c>
      <c r="C18538" s="2">
        <v>61</v>
      </c>
      <c r="D18538" s="2" t="s">
        <v>22</v>
      </c>
      <c r="E18538" t="s">
        <v>30735</v>
      </c>
      <c r="F18538" t="s">
        <v>61339</v>
      </c>
      <c r="G18538" s="2" t="s">
        <v>12</v>
      </c>
      <c r="H18538" s="2" t="s">
        <v>58</v>
      </c>
      <c r="I18538" t="s">
        <v>44522</v>
      </c>
    </row>
    <row r="18539" spans="1:9" x14ac:dyDescent="0.25">
      <c r="A18539" s="2">
        <v>710742</v>
      </c>
      <c r="B18539" s="1">
        <v>44608</v>
      </c>
      <c r="C18539" s="2">
        <v>64</v>
      </c>
      <c r="D18539" s="2" t="s">
        <v>22</v>
      </c>
      <c r="E18539" t="s">
        <v>41919</v>
      </c>
      <c r="F18539" t="s">
        <v>61340</v>
      </c>
      <c r="G18539" s="2" t="s">
        <v>12</v>
      </c>
      <c r="H18539" s="2" t="s">
        <v>58</v>
      </c>
      <c r="I18539" t="s">
        <v>4049</v>
      </c>
    </row>
    <row r="18540" spans="1:9" x14ac:dyDescent="0.25">
      <c r="A18540" s="2">
        <v>710752</v>
      </c>
      <c r="B18540" s="1">
        <v>44608</v>
      </c>
      <c r="C18540" s="2">
        <v>53</v>
      </c>
      <c r="D18540" s="2" t="s">
        <v>9</v>
      </c>
      <c r="E18540" t="s">
        <v>61344</v>
      </c>
      <c r="F18540" t="s">
        <v>61345</v>
      </c>
      <c r="G18540" s="2" t="s">
        <v>12</v>
      </c>
      <c r="H18540" s="2" t="s">
        <v>58</v>
      </c>
      <c r="I18540" t="s">
        <v>3120</v>
      </c>
    </row>
    <row r="18541" spans="1:9" x14ac:dyDescent="0.25">
      <c r="A18541" s="2">
        <v>710756</v>
      </c>
      <c r="B18541" s="1">
        <v>44608</v>
      </c>
      <c r="C18541" s="2">
        <v>55</v>
      </c>
      <c r="D18541" s="2" t="s">
        <v>9</v>
      </c>
      <c r="E18541" t="s">
        <v>61346</v>
      </c>
      <c r="F18541" t="s">
        <v>10900</v>
      </c>
      <c r="G18541" s="2" t="s">
        <v>12</v>
      </c>
      <c r="H18541" s="2" t="s">
        <v>58</v>
      </c>
      <c r="I18541" t="s">
        <v>2597</v>
      </c>
    </row>
    <row r="18542" spans="1:9" x14ac:dyDescent="0.25">
      <c r="A18542" s="2">
        <v>710761</v>
      </c>
      <c r="B18542" s="1">
        <v>44608</v>
      </c>
      <c r="C18542" s="2">
        <v>51</v>
      </c>
      <c r="D18542" s="2" t="s">
        <v>9</v>
      </c>
      <c r="E18542" t="s">
        <v>10</v>
      </c>
      <c r="F18542" t="s">
        <v>61347</v>
      </c>
      <c r="G18542" s="2" t="s">
        <v>12</v>
      </c>
      <c r="H18542" s="2" t="s">
        <v>58</v>
      </c>
      <c r="I18542" t="s">
        <v>2597</v>
      </c>
    </row>
    <row r="18543" spans="1:9" x14ac:dyDescent="0.25">
      <c r="A18543" s="2">
        <v>710763</v>
      </c>
      <c r="B18543" s="1">
        <v>44608</v>
      </c>
      <c r="C18543" s="2">
        <v>45</v>
      </c>
      <c r="D18543" s="2" t="s">
        <v>9</v>
      </c>
      <c r="E18543" t="s">
        <v>10</v>
      </c>
      <c r="F18543" t="s">
        <v>734</v>
      </c>
      <c r="G18543" s="2" t="s">
        <v>12</v>
      </c>
      <c r="H18543" s="2" t="s">
        <v>58</v>
      </c>
      <c r="I18543" t="s">
        <v>2597</v>
      </c>
    </row>
    <row r="18544" spans="1:9" x14ac:dyDescent="0.25">
      <c r="A18544" s="2">
        <v>710767</v>
      </c>
      <c r="B18544" s="1">
        <v>44608</v>
      </c>
      <c r="C18544" s="2">
        <v>47</v>
      </c>
      <c r="D18544" s="2" t="s">
        <v>9</v>
      </c>
      <c r="E18544" t="s">
        <v>61349</v>
      </c>
      <c r="F18544" t="s">
        <v>61350</v>
      </c>
      <c r="G18544" s="2" t="s">
        <v>12</v>
      </c>
      <c r="H18544" s="2" t="s">
        <v>58</v>
      </c>
      <c r="I18544" t="s">
        <v>5624</v>
      </c>
    </row>
    <row r="18545" spans="1:9" x14ac:dyDescent="0.25">
      <c r="A18545" s="2">
        <v>710866</v>
      </c>
      <c r="B18545" s="1">
        <v>44608</v>
      </c>
      <c r="C18545" s="2">
        <v>7</v>
      </c>
      <c r="D18545" s="2" t="s">
        <v>22</v>
      </c>
      <c r="E18545" t="s">
        <v>10</v>
      </c>
      <c r="F18545" t="s">
        <v>61388</v>
      </c>
      <c r="G18545" s="2" t="s">
        <v>12</v>
      </c>
      <c r="H18545" s="2" t="s">
        <v>58</v>
      </c>
      <c r="I18545" t="s">
        <v>2607</v>
      </c>
    </row>
    <row r="18546" spans="1:9" x14ac:dyDescent="0.25">
      <c r="A18546" s="2">
        <v>710872</v>
      </c>
      <c r="B18546" s="1">
        <v>44608</v>
      </c>
      <c r="C18546" s="2">
        <v>72</v>
      </c>
      <c r="D18546" s="2" t="s">
        <v>9</v>
      </c>
      <c r="E18546" t="s">
        <v>10</v>
      </c>
      <c r="F18546" t="s">
        <v>61390</v>
      </c>
      <c r="G18546" s="2" t="s">
        <v>12</v>
      </c>
      <c r="H18546" s="2" t="s">
        <v>58</v>
      </c>
      <c r="I18546" t="s">
        <v>4049</v>
      </c>
    </row>
    <row r="18547" spans="1:9" x14ac:dyDescent="0.25">
      <c r="A18547" s="2">
        <v>710894</v>
      </c>
      <c r="B18547" s="1">
        <v>44608</v>
      </c>
      <c r="C18547" s="2">
        <v>39</v>
      </c>
      <c r="D18547" s="2" t="s">
        <v>9</v>
      </c>
      <c r="E18547" t="s">
        <v>10</v>
      </c>
      <c r="F18547" t="s">
        <v>61407</v>
      </c>
      <c r="G18547" s="2" t="s">
        <v>12</v>
      </c>
      <c r="H18547" s="2" t="s">
        <v>58</v>
      </c>
      <c r="I18547" t="s">
        <v>61408</v>
      </c>
    </row>
    <row r="18548" spans="1:9" x14ac:dyDescent="0.25">
      <c r="A18548" s="2">
        <v>710920</v>
      </c>
      <c r="B18548" s="1">
        <v>44608</v>
      </c>
      <c r="C18548" s="2">
        <v>25</v>
      </c>
      <c r="D18548" s="2" t="s">
        <v>9</v>
      </c>
      <c r="E18548" t="s">
        <v>10</v>
      </c>
      <c r="F18548" t="s">
        <v>2236</v>
      </c>
      <c r="G18548" s="2" t="s">
        <v>12</v>
      </c>
      <c r="H18548" s="2" t="s">
        <v>58</v>
      </c>
      <c r="I18548" t="s">
        <v>3120</v>
      </c>
    </row>
    <row r="18549" spans="1:9" x14ac:dyDescent="0.25">
      <c r="A18549" s="2">
        <v>710921</v>
      </c>
      <c r="B18549" s="1">
        <v>44608</v>
      </c>
      <c r="C18549" s="2">
        <v>31</v>
      </c>
      <c r="D18549" s="2" t="s">
        <v>9</v>
      </c>
      <c r="E18549" t="s">
        <v>12625</v>
      </c>
      <c r="F18549" t="s">
        <v>61423</v>
      </c>
      <c r="G18549" s="2" t="s">
        <v>12</v>
      </c>
      <c r="H18549" s="2" t="s">
        <v>58</v>
      </c>
      <c r="I18549" t="s">
        <v>3120</v>
      </c>
    </row>
    <row r="18550" spans="1:9" x14ac:dyDescent="0.25">
      <c r="A18550" s="2">
        <v>710948</v>
      </c>
      <c r="B18550" s="1">
        <v>44608</v>
      </c>
      <c r="C18550" s="2">
        <v>49</v>
      </c>
      <c r="D18550" s="2" t="s">
        <v>9</v>
      </c>
      <c r="E18550" t="s">
        <v>10</v>
      </c>
      <c r="F18550" t="s">
        <v>2017</v>
      </c>
      <c r="G18550" s="2" t="s">
        <v>12</v>
      </c>
      <c r="H18550" s="2" t="s">
        <v>58</v>
      </c>
      <c r="I18550" t="s">
        <v>3120</v>
      </c>
    </row>
    <row r="18551" spans="1:9" x14ac:dyDescent="0.25">
      <c r="A18551" s="2">
        <v>710949</v>
      </c>
      <c r="B18551" s="1">
        <v>44608</v>
      </c>
      <c r="C18551" s="2">
        <v>23</v>
      </c>
      <c r="D18551" s="2" t="s">
        <v>9</v>
      </c>
      <c r="E18551" t="s">
        <v>3782</v>
      </c>
      <c r="F18551" t="s">
        <v>61427</v>
      </c>
      <c r="G18551" s="2" t="s">
        <v>12</v>
      </c>
      <c r="H18551" s="2" t="s">
        <v>58</v>
      </c>
      <c r="I18551" t="s">
        <v>2607</v>
      </c>
    </row>
    <row r="18552" spans="1:9" x14ac:dyDescent="0.25">
      <c r="A18552" s="2">
        <v>710953</v>
      </c>
      <c r="B18552" s="1">
        <v>44608</v>
      </c>
      <c r="C18552" s="2">
        <v>41</v>
      </c>
      <c r="D18552" s="2" t="s">
        <v>9</v>
      </c>
      <c r="E18552" t="s">
        <v>61428</v>
      </c>
      <c r="F18552" t="s">
        <v>61429</v>
      </c>
      <c r="G18552" s="2" t="s">
        <v>12</v>
      </c>
      <c r="H18552" s="2" t="s">
        <v>58</v>
      </c>
      <c r="I18552" t="s">
        <v>2597</v>
      </c>
    </row>
    <row r="18553" spans="1:9" x14ac:dyDescent="0.25">
      <c r="A18553" s="2">
        <v>710961</v>
      </c>
      <c r="B18553" s="1">
        <v>44608</v>
      </c>
      <c r="C18553" s="2">
        <v>51</v>
      </c>
      <c r="D18553" s="2" t="s">
        <v>9</v>
      </c>
      <c r="E18553" t="s">
        <v>10</v>
      </c>
      <c r="F18553" t="s">
        <v>2378</v>
      </c>
      <c r="G18553" s="2" t="s">
        <v>12</v>
      </c>
      <c r="H18553" s="2" t="s">
        <v>58</v>
      </c>
      <c r="I18553" t="s">
        <v>2607</v>
      </c>
    </row>
    <row r="18554" spans="1:9" x14ac:dyDescent="0.25">
      <c r="A18554" s="2">
        <v>711011</v>
      </c>
      <c r="B18554" s="1">
        <v>44609</v>
      </c>
      <c r="C18554" s="2">
        <v>33</v>
      </c>
      <c r="D18554" s="2" t="s">
        <v>9</v>
      </c>
      <c r="E18554" t="s">
        <v>10</v>
      </c>
      <c r="F18554" t="s">
        <v>61438</v>
      </c>
      <c r="G18554" s="2" t="s">
        <v>12</v>
      </c>
      <c r="H18554" s="2" t="s">
        <v>58</v>
      </c>
      <c r="I18554" t="s">
        <v>47607</v>
      </c>
    </row>
    <row r="18555" spans="1:9" x14ac:dyDescent="0.25">
      <c r="A18555" s="2">
        <v>711058</v>
      </c>
      <c r="B18555" s="1">
        <v>44609</v>
      </c>
      <c r="C18555" s="2">
        <v>34</v>
      </c>
      <c r="D18555" s="2" t="s">
        <v>22</v>
      </c>
      <c r="E18555" t="s">
        <v>12625</v>
      </c>
      <c r="F18555" t="s">
        <v>1475</v>
      </c>
      <c r="G18555" s="2" t="s">
        <v>12</v>
      </c>
      <c r="H18555" s="2" t="s">
        <v>58</v>
      </c>
      <c r="I18555" t="s">
        <v>3120</v>
      </c>
    </row>
    <row r="18556" spans="1:9" x14ac:dyDescent="0.25">
      <c r="A18556" s="2">
        <v>711068</v>
      </c>
      <c r="B18556" s="1">
        <v>44609</v>
      </c>
      <c r="C18556" s="2">
        <v>20</v>
      </c>
      <c r="D18556" s="2" t="s">
        <v>22</v>
      </c>
      <c r="E18556" t="s">
        <v>61461</v>
      </c>
      <c r="F18556" t="s">
        <v>61462</v>
      </c>
      <c r="G18556" s="2" t="s">
        <v>12</v>
      </c>
      <c r="H18556" s="2" t="s">
        <v>58</v>
      </c>
      <c r="I18556" t="s">
        <v>2597</v>
      </c>
    </row>
    <row r="18557" spans="1:9" x14ac:dyDescent="0.25">
      <c r="A18557" s="2">
        <v>711069</v>
      </c>
      <c r="B18557" s="1">
        <v>44609</v>
      </c>
      <c r="C18557" s="2">
        <v>60</v>
      </c>
      <c r="D18557" s="2" t="s">
        <v>22</v>
      </c>
      <c r="E18557" t="s">
        <v>10</v>
      </c>
      <c r="F18557" t="s">
        <v>61463</v>
      </c>
      <c r="G18557" s="2" t="s">
        <v>12</v>
      </c>
      <c r="H18557" s="2" t="s">
        <v>58</v>
      </c>
      <c r="I18557" t="s">
        <v>57476</v>
      </c>
    </row>
    <row r="18558" spans="1:9" x14ac:dyDescent="0.25">
      <c r="A18558" s="2">
        <v>711074</v>
      </c>
      <c r="B18558" s="1">
        <v>44609</v>
      </c>
      <c r="C18558" s="2" t="s">
        <v>72</v>
      </c>
      <c r="D18558" s="2" t="s">
        <v>9</v>
      </c>
      <c r="E18558" t="s">
        <v>916</v>
      </c>
      <c r="F18558" t="s">
        <v>60</v>
      </c>
      <c r="G18558" s="2" t="s">
        <v>12</v>
      </c>
      <c r="H18558" s="2" t="s">
        <v>58</v>
      </c>
      <c r="I18558" t="s">
        <v>3120</v>
      </c>
    </row>
    <row r="18559" spans="1:9" x14ac:dyDescent="0.25">
      <c r="A18559" s="2">
        <v>711076</v>
      </c>
      <c r="B18559" s="1">
        <v>44609</v>
      </c>
      <c r="C18559" s="2">
        <v>48</v>
      </c>
      <c r="D18559" s="2" t="s">
        <v>9</v>
      </c>
      <c r="E18559" t="s">
        <v>916</v>
      </c>
      <c r="F18559" t="s">
        <v>61464</v>
      </c>
      <c r="G18559" s="2" t="s">
        <v>12</v>
      </c>
      <c r="H18559" s="2" t="s">
        <v>58</v>
      </c>
      <c r="I18559" t="s">
        <v>3120</v>
      </c>
    </row>
    <row r="18560" spans="1:9" x14ac:dyDescent="0.25">
      <c r="A18560" s="2">
        <v>711077</v>
      </c>
      <c r="B18560" s="1">
        <v>44609</v>
      </c>
      <c r="C18560" s="2" t="s">
        <v>72</v>
      </c>
      <c r="D18560" s="2" t="s">
        <v>9</v>
      </c>
      <c r="E18560" t="s">
        <v>10</v>
      </c>
      <c r="F18560" t="s">
        <v>60</v>
      </c>
      <c r="G18560" s="2" t="s">
        <v>12</v>
      </c>
      <c r="H18560" s="2" t="s">
        <v>58</v>
      </c>
      <c r="I18560" t="s">
        <v>2607</v>
      </c>
    </row>
    <row r="18561" spans="1:9" x14ac:dyDescent="0.25">
      <c r="A18561" s="2">
        <v>711078</v>
      </c>
      <c r="B18561" s="1">
        <v>44609</v>
      </c>
      <c r="C18561" s="2" t="s">
        <v>72</v>
      </c>
      <c r="D18561" s="2" t="s">
        <v>45</v>
      </c>
      <c r="E18561" t="s">
        <v>10</v>
      </c>
      <c r="F18561" t="s">
        <v>61465</v>
      </c>
      <c r="G18561" s="2" t="s">
        <v>12</v>
      </c>
      <c r="H18561" s="2" t="s">
        <v>58</v>
      </c>
      <c r="I18561" t="s">
        <v>3676</v>
      </c>
    </row>
    <row r="18562" spans="1:9" x14ac:dyDescent="0.25">
      <c r="A18562" s="2">
        <v>711079</v>
      </c>
      <c r="B18562" s="1">
        <v>44609</v>
      </c>
      <c r="C18562" s="2">
        <v>25</v>
      </c>
      <c r="D18562" s="2" t="s">
        <v>9</v>
      </c>
      <c r="E18562" t="s">
        <v>10</v>
      </c>
      <c r="F18562" t="s">
        <v>61466</v>
      </c>
      <c r="G18562" s="2" t="s">
        <v>12</v>
      </c>
      <c r="H18562" s="2" t="s">
        <v>58</v>
      </c>
      <c r="I18562" t="s">
        <v>3676</v>
      </c>
    </row>
    <row r="18563" spans="1:9" x14ac:dyDescent="0.25">
      <c r="A18563" s="2">
        <v>711092</v>
      </c>
      <c r="B18563" s="1">
        <v>44609</v>
      </c>
      <c r="C18563" s="2">
        <v>56</v>
      </c>
      <c r="D18563" s="2" t="s">
        <v>9</v>
      </c>
      <c r="E18563" t="s">
        <v>10</v>
      </c>
      <c r="F18563" t="s">
        <v>61470</v>
      </c>
      <c r="G18563" s="2" t="s">
        <v>12</v>
      </c>
      <c r="H18563" s="2" t="s">
        <v>58</v>
      </c>
      <c r="I18563" t="s">
        <v>5624</v>
      </c>
    </row>
    <row r="18564" spans="1:9" x14ac:dyDescent="0.25">
      <c r="A18564" s="2">
        <v>711096</v>
      </c>
      <c r="B18564" s="1">
        <v>44609</v>
      </c>
      <c r="C18564" s="2">
        <v>57</v>
      </c>
      <c r="D18564" s="2" t="s">
        <v>9</v>
      </c>
      <c r="E18564" t="s">
        <v>10</v>
      </c>
      <c r="F18564" t="s">
        <v>182</v>
      </c>
      <c r="G18564" s="2" t="s">
        <v>12</v>
      </c>
      <c r="H18564" s="2" t="s">
        <v>58</v>
      </c>
      <c r="I18564" t="s">
        <v>2597</v>
      </c>
    </row>
    <row r="18565" spans="1:9" x14ac:dyDescent="0.25">
      <c r="A18565" s="2">
        <v>711098</v>
      </c>
      <c r="B18565" s="1">
        <v>44609</v>
      </c>
      <c r="C18565" s="2">
        <v>53</v>
      </c>
      <c r="D18565" s="2" t="s">
        <v>9</v>
      </c>
      <c r="E18565" t="s">
        <v>176</v>
      </c>
      <c r="F18565" t="s">
        <v>61471</v>
      </c>
      <c r="G18565" s="2" t="s">
        <v>12</v>
      </c>
      <c r="H18565" s="2" t="s">
        <v>58</v>
      </c>
      <c r="I18565" t="s">
        <v>2597</v>
      </c>
    </row>
    <row r="18566" spans="1:9" x14ac:dyDescent="0.25">
      <c r="A18566" s="2">
        <v>711108</v>
      </c>
      <c r="B18566" s="1">
        <v>44609</v>
      </c>
      <c r="C18566" s="2">
        <v>68</v>
      </c>
      <c r="D18566" s="2" t="s">
        <v>22</v>
      </c>
      <c r="E18566" t="s">
        <v>10</v>
      </c>
      <c r="F18566" t="s">
        <v>1885</v>
      </c>
      <c r="G18566" s="2" t="s">
        <v>12</v>
      </c>
      <c r="H18566" s="2" t="s">
        <v>58</v>
      </c>
      <c r="I18566" t="s">
        <v>2597</v>
      </c>
    </row>
    <row r="18567" spans="1:9" x14ac:dyDescent="0.25">
      <c r="A18567" s="2">
        <v>711109</v>
      </c>
      <c r="B18567" s="1">
        <v>44609</v>
      </c>
      <c r="C18567" s="2">
        <v>52</v>
      </c>
      <c r="D18567" s="2" t="s">
        <v>9</v>
      </c>
      <c r="E18567" t="s">
        <v>10</v>
      </c>
      <c r="F18567" t="s">
        <v>61474</v>
      </c>
      <c r="G18567" s="2" t="s">
        <v>12</v>
      </c>
      <c r="H18567" s="2" t="s">
        <v>58</v>
      </c>
      <c r="I18567" t="s">
        <v>3120</v>
      </c>
    </row>
    <row r="18568" spans="1:9" x14ac:dyDescent="0.25">
      <c r="A18568" s="2">
        <v>711114</v>
      </c>
      <c r="B18568" s="1">
        <v>44609</v>
      </c>
      <c r="C18568" s="2">
        <v>30</v>
      </c>
      <c r="D18568" s="2" t="s">
        <v>9</v>
      </c>
      <c r="E18568" t="s">
        <v>56</v>
      </c>
      <c r="F18568" t="s">
        <v>39632</v>
      </c>
      <c r="G18568" s="2" t="s">
        <v>12</v>
      </c>
      <c r="H18568" s="2" t="s">
        <v>58</v>
      </c>
      <c r="I18568" t="s">
        <v>2597</v>
      </c>
    </row>
    <row r="18569" spans="1:9" x14ac:dyDescent="0.25">
      <c r="A18569" s="2">
        <v>711115</v>
      </c>
      <c r="B18569" s="1">
        <v>44609</v>
      </c>
      <c r="C18569" s="2">
        <v>38</v>
      </c>
      <c r="D18569" s="2" t="s">
        <v>9</v>
      </c>
      <c r="E18569" t="s">
        <v>10</v>
      </c>
      <c r="F18569" t="s">
        <v>61476</v>
      </c>
      <c r="G18569" s="2" t="s">
        <v>12</v>
      </c>
      <c r="H18569" s="2" t="s">
        <v>58</v>
      </c>
      <c r="I18569" t="s">
        <v>2607</v>
      </c>
    </row>
    <row r="18570" spans="1:9" x14ac:dyDescent="0.25">
      <c r="A18570" s="2">
        <v>711142</v>
      </c>
      <c r="B18570" s="1">
        <v>44609</v>
      </c>
      <c r="C18570" s="2">
        <v>44</v>
      </c>
      <c r="D18570" s="2" t="s">
        <v>22</v>
      </c>
      <c r="E18570" t="s">
        <v>176</v>
      </c>
      <c r="F18570" t="s">
        <v>61484</v>
      </c>
      <c r="G18570" s="2" t="s">
        <v>12</v>
      </c>
      <c r="H18570" s="2" t="s">
        <v>58</v>
      </c>
      <c r="I18570" t="s">
        <v>2607</v>
      </c>
    </row>
    <row r="18571" spans="1:9" x14ac:dyDescent="0.25">
      <c r="A18571" s="2">
        <v>711156</v>
      </c>
      <c r="B18571" s="1">
        <v>44609</v>
      </c>
      <c r="C18571" s="2">
        <v>42</v>
      </c>
      <c r="D18571" s="2" t="s">
        <v>22</v>
      </c>
      <c r="E18571" t="s">
        <v>12625</v>
      </c>
      <c r="F18571" t="s">
        <v>61490</v>
      </c>
      <c r="G18571" s="2" t="s">
        <v>12</v>
      </c>
      <c r="H18571" s="2" t="s">
        <v>58</v>
      </c>
      <c r="I18571" t="s">
        <v>2597</v>
      </c>
    </row>
    <row r="18572" spans="1:9" x14ac:dyDescent="0.25">
      <c r="A18572" s="2">
        <v>711195</v>
      </c>
      <c r="B18572" s="1">
        <v>44609</v>
      </c>
      <c r="C18572" s="2">
        <v>70</v>
      </c>
      <c r="D18572" s="2" t="s">
        <v>22</v>
      </c>
      <c r="E18572" t="s">
        <v>10</v>
      </c>
      <c r="F18572" t="s">
        <v>1114</v>
      </c>
      <c r="G18572" s="2" t="s">
        <v>12</v>
      </c>
      <c r="H18572" s="2" t="s">
        <v>58</v>
      </c>
      <c r="I18572" t="s">
        <v>42139</v>
      </c>
    </row>
    <row r="18573" spans="1:9" x14ac:dyDescent="0.25">
      <c r="A18573" s="2">
        <v>711202</v>
      </c>
      <c r="B18573" s="1">
        <v>44609</v>
      </c>
      <c r="C18573" s="2">
        <v>52</v>
      </c>
      <c r="D18573" s="2" t="s">
        <v>22</v>
      </c>
      <c r="E18573" t="s">
        <v>10</v>
      </c>
      <c r="F18573" t="s">
        <v>61500</v>
      </c>
      <c r="G18573" s="2" t="s">
        <v>12</v>
      </c>
      <c r="H18573" s="2" t="s">
        <v>58</v>
      </c>
      <c r="I18573" t="s">
        <v>38956</v>
      </c>
    </row>
    <row r="18574" spans="1:9" x14ac:dyDescent="0.25">
      <c r="A18574" s="2">
        <v>711210</v>
      </c>
      <c r="B18574" s="1">
        <v>44609</v>
      </c>
      <c r="C18574" s="2">
        <v>78</v>
      </c>
      <c r="D18574" s="2" t="s">
        <v>22</v>
      </c>
      <c r="E18574" t="s">
        <v>176</v>
      </c>
      <c r="F18574" t="s">
        <v>61504</v>
      </c>
      <c r="G18574" s="2" t="s">
        <v>58</v>
      </c>
      <c r="H18574" s="2" t="s">
        <v>58</v>
      </c>
      <c r="I18574" t="s">
        <v>48373</v>
      </c>
    </row>
    <row r="18575" spans="1:9" x14ac:dyDescent="0.25">
      <c r="A18575" s="2">
        <v>711211</v>
      </c>
      <c r="B18575" s="1">
        <v>44609</v>
      </c>
      <c r="C18575" s="2">
        <v>72</v>
      </c>
      <c r="D18575" s="2" t="s">
        <v>22</v>
      </c>
      <c r="E18575" t="s">
        <v>176</v>
      </c>
      <c r="F18575" t="s">
        <v>61505</v>
      </c>
      <c r="G18575" s="2" t="s">
        <v>12</v>
      </c>
      <c r="H18575" s="2" t="s">
        <v>58</v>
      </c>
      <c r="I18575" t="s">
        <v>18709</v>
      </c>
    </row>
    <row r="18576" spans="1:9" x14ac:dyDescent="0.25">
      <c r="A18576" s="2">
        <v>711217</v>
      </c>
      <c r="B18576" s="1">
        <v>44609</v>
      </c>
      <c r="C18576" s="2">
        <v>32</v>
      </c>
      <c r="D18576" s="2" t="s">
        <v>9</v>
      </c>
      <c r="E18576" t="s">
        <v>10</v>
      </c>
      <c r="F18576" t="s">
        <v>32</v>
      </c>
      <c r="G18576" s="2" t="s">
        <v>12</v>
      </c>
      <c r="H18576" s="2" t="s">
        <v>58</v>
      </c>
      <c r="I18576" t="s">
        <v>3120</v>
      </c>
    </row>
    <row r="18577" spans="1:9" x14ac:dyDescent="0.25">
      <c r="A18577" s="2">
        <v>711240</v>
      </c>
      <c r="B18577" s="1">
        <v>44609</v>
      </c>
      <c r="C18577" s="2">
        <v>69</v>
      </c>
      <c r="D18577" s="2" t="s">
        <v>9</v>
      </c>
      <c r="E18577" t="s">
        <v>10</v>
      </c>
      <c r="F18577" t="s">
        <v>32286</v>
      </c>
      <c r="G18577" s="2" t="s">
        <v>12</v>
      </c>
      <c r="H18577" s="2" t="s">
        <v>58</v>
      </c>
      <c r="I18577" t="s">
        <v>4049</v>
      </c>
    </row>
    <row r="18578" spans="1:9" x14ac:dyDescent="0.25">
      <c r="A18578" s="2">
        <v>711278</v>
      </c>
      <c r="B18578" s="1">
        <v>44609</v>
      </c>
      <c r="C18578" s="2">
        <v>77</v>
      </c>
      <c r="D18578" s="2" t="s">
        <v>9</v>
      </c>
      <c r="E18578" t="s">
        <v>176</v>
      </c>
      <c r="F18578" t="s">
        <v>341</v>
      </c>
      <c r="G18578" s="2" t="s">
        <v>12</v>
      </c>
      <c r="H18578" s="2" t="s">
        <v>58</v>
      </c>
      <c r="I18578" t="s">
        <v>3676</v>
      </c>
    </row>
    <row r="18579" spans="1:9" x14ac:dyDescent="0.25">
      <c r="A18579" s="2">
        <v>711302</v>
      </c>
      <c r="B18579" s="1">
        <v>44609</v>
      </c>
      <c r="C18579" s="2">
        <v>65</v>
      </c>
      <c r="D18579" s="2" t="s">
        <v>22</v>
      </c>
      <c r="E18579" t="s">
        <v>44300</v>
      </c>
      <c r="F18579" t="s">
        <v>61532</v>
      </c>
      <c r="G18579" s="2" t="s">
        <v>12</v>
      </c>
      <c r="H18579" s="2" t="s">
        <v>58</v>
      </c>
      <c r="I18579" t="s">
        <v>4049</v>
      </c>
    </row>
    <row r="18580" spans="1:9" x14ac:dyDescent="0.25">
      <c r="A18580" s="2">
        <v>711343</v>
      </c>
      <c r="B18580" s="1">
        <v>44609</v>
      </c>
      <c r="C18580" s="2">
        <v>45</v>
      </c>
      <c r="D18580" s="2" t="s">
        <v>22</v>
      </c>
      <c r="E18580" t="s">
        <v>10</v>
      </c>
      <c r="F18580" t="s">
        <v>341</v>
      </c>
      <c r="G18580" s="2" t="s">
        <v>12</v>
      </c>
      <c r="H18580" s="2" t="s">
        <v>58</v>
      </c>
      <c r="I18580" t="s">
        <v>42216</v>
      </c>
    </row>
    <row r="18581" spans="1:9" x14ac:dyDescent="0.25">
      <c r="A18581" s="2">
        <v>711364</v>
      </c>
      <c r="B18581" s="1">
        <v>44609</v>
      </c>
      <c r="C18581" s="2" t="s">
        <v>72</v>
      </c>
      <c r="D18581" s="2" t="s">
        <v>9</v>
      </c>
      <c r="E18581" t="s">
        <v>10</v>
      </c>
      <c r="F18581" t="s">
        <v>2175</v>
      </c>
      <c r="G18581" s="2" t="s">
        <v>12</v>
      </c>
      <c r="H18581" s="2" t="s">
        <v>58</v>
      </c>
      <c r="I18581" t="s">
        <v>38834</v>
      </c>
    </row>
    <row r="18582" spans="1:9" x14ac:dyDescent="0.25">
      <c r="A18582" s="2">
        <v>711366</v>
      </c>
      <c r="B18582" s="1">
        <v>44609</v>
      </c>
      <c r="C18582" s="2" t="s">
        <v>72</v>
      </c>
      <c r="D18582" s="2" t="s">
        <v>9</v>
      </c>
      <c r="E18582" t="s">
        <v>10</v>
      </c>
      <c r="F18582" t="s">
        <v>1808</v>
      </c>
      <c r="G18582" s="2" t="s">
        <v>12</v>
      </c>
      <c r="H18582" s="2" t="s">
        <v>58</v>
      </c>
      <c r="I18582" t="s">
        <v>40649</v>
      </c>
    </row>
    <row r="18583" spans="1:9" x14ac:dyDescent="0.25">
      <c r="A18583" s="2">
        <v>711380</v>
      </c>
      <c r="B18583" s="1">
        <v>44609</v>
      </c>
      <c r="C18583" s="2" t="s">
        <v>72</v>
      </c>
      <c r="D18583" s="2" t="s">
        <v>22</v>
      </c>
      <c r="E18583" t="s">
        <v>176</v>
      </c>
      <c r="F18583" t="s">
        <v>5298</v>
      </c>
      <c r="G18583" s="2" t="s">
        <v>12</v>
      </c>
      <c r="H18583" s="2" t="s">
        <v>58</v>
      </c>
      <c r="I18583" t="s">
        <v>44813</v>
      </c>
    </row>
    <row r="18584" spans="1:9" x14ac:dyDescent="0.25">
      <c r="A18584" s="2">
        <v>711426</v>
      </c>
      <c r="B18584" s="1">
        <v>44609</v>
      </c>
      <c r="C18584" s="2">
        <v>38</v>
      </c>
      <c r="D18584" s="2" t="s">
        <v>9</v>
      </c>
      <c r="E18584" t="s">
        <v>10</v>
      </c>
      <c r="F18584" t="s">
        <v>61555</v>
      </c>
      <c r="G18584" s="2" t="s">
        <v>12</v>
      </c>
      <c r="H18584" s="2" t="s">
        <v>58</v>
      </c>
      <c r="I18584" t="s">
        <v>4049</v>
      </c>
    </row>
    <row r="18585" spans="1:9" x14ac:dyDescent="0.25">
      <c r="A18585" s="2">
        <v>711428</v>
      </c>
      <c r="B18585" s="1">
        <v>44609</v>
      </c>
      <c r="C18585" s="2">
        <v>81</v>
      </c>
      <c r="D18585" s="2" t="s">
        <v>9</v>
      </c>
      <c r="E18585" t="s">
        <v>12625</v>
      </c>
      <c r="F18585" t="s">
        <v>61556</v>
      </c>
      <c r="G18585" s="2" t="s">
        <v>12</v>
      </c>
      <c r="H18585" s="2" t="s">
        <v>58</v>
      </c>
      <c r="I18585" t="s">
        <v>2607</v>
      </c>
    </row>
    <row r="18586" spans="1:9" x14ac:dyDescent="0.25">
      <c r="A18586" s="2">
        <v>711441</v>
      </c>
      <c r="B18586" s="1">
        <v>44609</v>
      </c>
      <c r="C18586" s="2">
        <v>68</v>
      </c>
      <c r="D18586" s="2" t="s">
        <v>9</v>
      </c>
      <c r="E18586" t="s">
        <v>12625</v>
      </c>
      <c r="F18586" t="s">
        <v>2173</v>
      </c>
      <c r="G18586" s="2" t="s">
        <v>12</v>
      </c>
      <c r="H18586" s="2" t="s">
        <v>58</v>
      </c>
      <c r="I18586" t="s">
        <v>51475</v>
      </c>
    </row>
    <row r="18587" spans="1:9" x14ac:dyDescent="0.25">
      <c r="A18587" s="2">
        <v>711453</v>
      </c>
      <c r="B18587" s="1">
        <v>44609</v>
      </c>
      <c r="C18587" s="2">
        <v>77</v>
      </c>
      <c r="D18587" s="2" t="s">
        <v>9</v>
      </c>
      <c r="E18587" t="s">
        <v>12625</v>
      </c>
      <c r="F18587" t="s">
        <v>61565</v>
      </c>
      <c r="G18587" s="2" t="s">
        <v>12</v>
      </c>
      <c r="H18587" s="2" t="s">
        <v>58</v>
      </c>
      <c r="I18587" t="s">
        <v>51475</v>
      </c>
    </row>
    <row r="18588" spans="1:9" x14ac:dyDescent="0.25">
      <c r="A18588" s="2">
        <v>711460</v>
      </c>
      <c r="B18588" s="1">
        <v>44609</v>
      </c>
      <c r="C18588" s="2">
        <v>20</v>
      </c>
      <c r="D18588" s="2" t="s">
        <v>22</v>
      </c>
      <c r="E18588" t="s">
        <v>10</v>
      </c>
      <c r="F18588" t="s">
        <v>2017</v>
      </c>
      <c r="G18588" s="2" t="s">
        <v>12</v>
      </c>
      <c r="H18588" s="2" t="s">
        <v>58</v>
      </c>
      <c r="I18588" t="s">
        <v>3676</v>
      </c>
    </row>
    <row r="18589" spans="1:9" x14ac:dyDescent="0.25">
      <c r="A18589" s="2">
        <v>711534</v>
      </c>
      <c r="B18589" s="1">
        <v>44609</v>
      </c>
      <c r="C18589" s="2">
        <v>65</v>
      </c>
      <c r="D18589" s="2" t="s">
        <v>22</v>
      </c>
      <c r="E18589" t="s">
        <v>30735</v>
      </c>
      <c r="F18589" t="s">
        <v>61599</v>
      </c>
      <c r="G18589" s="2" t="s">
        <v>12</v>
      </c>
      <c r="H18589" s="2" t="s">
        <v>58</v>
      </c>
      <c r="I18589" t="s">
        <v>4049</v>
      </c>
    </row>
    <row r="18590" spans="1:9" x14ac:dyDescent="0.25">
      <c r="A18590" s="2">
        <v>711544</v>
      </c>
      <c r="B18590" s="1">
        <v>44609</v>
      </c>
      <c r="C18590" s="2">
        <v>49</v>
      </c>
      <c r="D18590" s="2" t="s">
        <v>22</v>
      </c>
      <c r="E18590" t="s">
        <v>12625</v>
      </c>
      <c r="F18590" t="s">
        <v>43488</v>
      </c>
      <c r="G18590" s="2" t="s">
        <v>12</v>
      </c>
      <c r="H18590" s="2" t="s">
        <v>58</v>
      </c>
      <c r="I18590" t="s">
        <v>3120</v>
      </c>
    </row>
    <row r="18591" spans="1:9" x14ac:dyDescent="0.25">
      <c r="A18591" s="2">
        <v>711550</v>
      </c>
      <c r="B18591" s="1">
        <v>44609</v>
      </c>
      <c r="C18591" s="2">
        <v>56</v>
      </c>
      <c r="D18591" s="2" t="s">
        <v>22</v>
      </c>
      <c r="E18591" t="s">
        <v>10</v>
      </c>
      <c r="F18591" t="s">
        <v>2460</v>
      </c>
      <c r="G18591" s="2" t="s">
        <v>12</v>
      </c>
      <c r="H18591" s="2" t="s">
        <v>58</v>
      </c>
      <c r="I18591" t="s">
        <v>3120</v>
      </c>
    </row>
    <row r="18592" spans="1:9" x14ac:dyDescent="0.25">
      <c r="A18592" s="2">
        <v>711554</v>
      </c>
      <c r="B18592" s="1">
        <v>44609</v>
      </c>
      <c r="C18592" s="2">
        <v>68</v>
      </c>
      <c r="D18592" s="2" t="s">
        <v>9</v>
      </c>
      <c r="E18592" t="s">
        <v>30735</v>
      </c>
      <c r="F18592" t="s">
        <v>61604</v>
      </c>
      <c r="G18592" s="2" t="s">
        <v>12</v>
      </c>
      <c r="H18592" s="2" t="s">
        <v>58</v>
      </c>
      <c r="I18592" t="s">
        <v>4049</v>
      </c>
    </row>
    <row r="18593" spans="1:9" x14ac:dyDescent="0.25">
      <c r="A18593" s="2">
        <v>711569</v>
      </c>
      <c r="B18593" s="1">
        <v>44610</v>
      </c>
      <c r="C18593" s="2">
        <v>31</v>
      </c>
      <c r="D18593" s="2" t="s">
        <v>9</v>
      </c>
      <c r="E18593" t="s">
        <v>10</v>
      </c>
      <c r="F18593" t="s">
        <v>61607</v>
      </c>
      <c r="G18593" s="2" t="s">
        <v>12</v>
      </c>
      <c r="H18593" s="2" t="s">
        <v>58</v>
      </c>
      <c r="I18593" t="s">
        <v>2597</v>
      </c>
    </row>
    <row r="18594" spans="1:9" x14ac:dyDescent="0.25">
      <c r="A18594" s="2">
        <v>711574</v>
      </c>
      <c r="B18594" s="1">
        <v>44610</v>
      </c>
      <c r="C18594" s="2">
        <v>33</v>
      </c>
      <c r="D18594" s="2" t="s">
        <v>9</v>
      </c>
      <c r="E18594" t="s">
        <v>61608</v>
      </c>
      <c r="F18594" t="s">
        <v>61609</v>
      </c>
      <c r="G18594" s="2" t="s">
        <v>12</v>
      </c>
      <c r="H18594" s="2" t="s">
        <v>58</v>
      </c>
      <c r="I18594" t="s">
        <v>46731</v>
      </c>
    </row>
    <row r="18595" spans="1:9" x14ac:dyDescent="0.25">
      <c r="A18595" s="2">
        <v>711575</v>
      </c>
      <c r="B18595" s="1">
        <v>44610</v>
      </c>
      <c r="C18595" s="2">
        <v>55</v>
      </c>
      <c r="D18595" s="2" t="s">
        <v>22</v>
      </c>
      <c r="E18595" t="s">
        <v>10</v>
      </c>
      <c r="F18595" t="s">
        <v>61610</v>
      </c>
      <c r="G18595" s="2" t="s">
        <v>58</v>
      </c>
      <c r="H18595" s="2" t="s">
        <v>58</v>
      </c>
      <c r="I18595" t="s">
        <v>3120</v>
      </c>
    </row>
    <row r="18596" spans="1:9" x14ac:dyDescent="0.25">
      <c r="A18596" s="2">
        <v>711577</v>
      </c>
      <c r="B18596" s="1">
        <v>44610</v>
      </c>
      <c r="C18596" s="2">
        <v>76</v>
      </c>
      <c r="D18596" s="2" t="s">
        <v>9</v>
      </c>
      <c r="E18596" t="s">
        <v>176</v>
      </c>
      <c r="F18596" t="s">
        <v>32288</v>
      </c>
      <c r="G18596" s="2" t="s">
        <v>12</v>
      </c>
      <c r="H18596" s="2" t="s">
        <v>58</v>
      </c>
      <c r="I18596" t="s">
        <v>30176</v>
      </c>
    </row>
    <row r="18597" spans="1:9" x14ac:dyDescent="0.25">
      <c r="A18597" s="2">
        <v>711578</v>
      </c>
      <c r="B18597" s="1">
        <v>44610</v>
      </c>
      <c r="C18597" s="2">
        <v>10</v>
      </c>
      <c r="D18597" s="2" t="s">
        <v>22</v>
      </c>
      <c r="E18597" t="s">
        <v>10</v>
      </c>
      <c r="F18597" t="s">
        <v>61611</v>
      </c>
      <c r="G18597" s="2" t="s">
        <v>12</v>
      </c>
      <c r="H18597" s="2" t="s">
        <v>58</v>
      </c>
      <c r="I18597" t="s">
        <v>2607</v>
      </c>
    </row>
    <row r="18598" spans="1:9" x14ac:dyDescent="0.25">
      <c r="A18598" s="2">
        <v>711579</v>
      </c>
      <c r="B18598" s="1">
        <v>44610</v>
      </c>
      <c r="C18598" s="2">
        <v>18</v>
      </c>
      <c r="D18598" s="2" t="s">
        <v>22</v>
      </c>
      <c r="E18598" t="s">
        <v>10</v>
      </c>
      <c r="F18598" t="s">
        <v>6663</v>
      </c>
      <c r="G18598" s="2" t="s">
        <v>12</v>
      </c>
      <c r="H18598" s="2" t="s">
        <v>58</v>
      </c>
      <c r="I18598" t="s">
        <v>37739</v>
      </c>
    </row>
    <row r="18599" spans="1:9" x14ac:dyDescent="0.25">
      <c r="A18599" s="2">
        <v>711596</v>
      </c>
      <c r="B18599" s="1">
        <v>44610</v>
      </c>
      <c r="C18599" s="2">
        <v>76</v>
      </c>
      <c r="D18599" s="2" t="s">
        <v>9</v>
      </c>
      <c r="E18599" t="s">
        <v>176</v>
      </c>
      <c r="F18599" t="s">
        <v>61615</v>
      </c>
      <c r="G18599" s="2" t="s">
        <v>12</v>
      </c>
      <c r="H18599" s="2" t="s">
        <v>58</v>
      </c>
      <c r="I18599" t="s">
        <v>2607</v>
      </c>
    </row>
    <row r="18600" spans="1:9" x14ac:dyDescent="0.25">
      <c r="A18600" s="2">
        <v>711616</v>
      </c>
      <c r="B18600" s="1">
        <v>44610</v>
      </c>
      <c r="C18600" s="2">
        <v>56</v>
      </c>
      <c r="D18600" s="2" t="s">
        <v>9</v>
      </c>
      <c r="E18600" t="s">
        <v>10</v>
      </c>
      <c r="F18600" t="s">
        <v>61629</v>
      </c>
      <c r="G18600" s="2" t="s">
        <v>12</v>
      </c>
      <c r="H18600" s="2" t="s">
        <v>58</v>
      </c>
      <c r="I18600" t="s">
        <v>2607</v>
      </c>
    </row>
    <row r="18601" spans="1:9" x14ac:dyDescent="0.25">
      <c r="A18601" s="2">
        <v>711629</v>
      </c>
      <c r="B18601" s="1">
        <v>44610</v>
      </c>
      <c r="C18601" s="2">
        <v>49</v>
      </c>
      <c r="D18601" s="2" t="s">
        <v>22</v>
      </c>
      <c r="E18601" t="s">
        <v>10</v>
      </c>
      <c r="F18601" t="s">
        <v>598</v>
      </c>
      <c r="G18601" s="2" t="s">
        <v>12</v>
      </c>
      <c r="H18601" s="2" t="s">
        <v>58</v>
      </c>
      <c r="I18601" t="s">
        <v>43902</v>
      </c>
    </row>
    <row r="18602" spans="1:9" x14ac:dyDescent="0.25">
      <c r="A18602" s="2">
        <v>711631</v>
      </c>
      <c r="B18602" s="1">
        <v>44610</v>
      </c>
      <c r="C18602" s="2">
        <v>33</v>
      </c>
      <c r="D18602" s="2" t="s">
        <v>9</v>
      </c>
      <c r="E18602" t="s">
        <v>10</v>
      </c>
      <c r="F18602" t="s">
        <v>33586</v>
      </c>
      <c r="G18602" s="2" t="s">
        <v>12</v>
      </c>
      <c r="H18602" s="2" t="s">
        <v>58</v>
      </c>
      <c r="I18602" t="s">
        <v>2597</v>
      </c>
    </row>
    <row r="18603" spans="1:9" x14ac:dyDescent="0.25">
      <c r="A18603" s="2">
        <v>711632</v>
      </c>
      <c r="B18603" s="1">
        <v>44610</v>
      </c>
      <c r="C18603" s="2">
        <v>12</v>
      </c>
      <c r="D18603" s="2" t="s">
        <v>9</v>
      </c>
      <c r="E18603" t="s">
        <v>10</v>
      </c>
      <c r="F18603" t="s">
        <v>61633</v>
      </c>
      <c r="G18603" s="2" t="s">
        <v>12</v>
      </c>
      <c r="H18603" s="2" t="s">
        <v>58</v>
      </c>
      <c r="I18603" t="s">
        <v>2597</v>
      </c>
    </row>
    <row r="18604" spans="1:9" x14ac:dyDescent="0.25">
      <c r="A18604" s="2">
        <v>711633</v>
      </c>
      <c r="B18604" s="1">
        <v>44610</v>
      </c>
      <c r="C18604" s="2">
        <v>30</v>
      </c>
      <c r="D18604" s="2" t="s">
        <v>22</v>
      </c>
      <c r="E18604" t="s">
        <v>10</v>
      </c>
      <c r="F18604" t="s">
        <v>57475</v>
      </c>
      <c r="G18604" s="2" t="s">
        <v>12</v>
      </c>
      <c r="H18604" s="2" t="s">
        <v>58</v>
      </c>
      <c r="I18604" t="s">
        <v>3676</v>
      </c>
    </row>
    <row r="18605" spans="1:9" x14ac:dyDescent="0.25">
      <c r="A18605" s="2">
        <v>711635</v>
      </c>
      <c r="B18605" s="1">
        <v>44610</v>
      </c>
      <c r="C18605" s="2">
        <v>55</v>
      </c>
      <c r="D18605" s="2" t="s">
        <v>22</v>
      </c>
      <c r="E18605" t="s">
        <v>61634</v>
      </c>
      <c r="F18605" t="s">
        <v>61635</v>
      </c>
      <c r="G18605" s="2" t="s">
        <v>12</v>
      </c>
      <c r="H18605" s="2" t="s">
        <v>58</v>
      </c>
      <c r="I18605" t="s">
        <v>33391</v>
      </c>
    </row>
    <row r="18606" spans="1:9" x14ac:dyDescent="0.25">
      <c r="A18606" s="2">
        <v>711685</v>
      </c>
      <c r="B18606" s="1">
        <v>44610</v>
      </c>
      <c r="C18606" s="2">
        <v>7</v>
      </c>
      <c r="D18606" s="2" t="s">
        <v>22</v>
      </c>
      <c r="E18606" t="s">
        <v>10</v>
      </c>
      <c r="F18606" t="s">
        <v>1459</v>
      </c>
      <c r="G18606" s="2" t="s">
        <v>12</v>
      </c>
      <c r="H18606" s="2" t="s">
        <v>58</v>
      </c>
      <c r="I18606" t="s">
        <v>2607</v>
      </c>
    </row>
    <row r="18607" spans="1:9" x14ac:dyDescent="0.25">
      <c r="A18607" s="2">
        <v>711699</v>
      </c>
      <c r="B18607" s="1">
        <v>44610</v>
      </c>
      <c r="C18607" s="2">
        <v>34</v>
      </c>
      <c r="D18607" s="2" t="s">
        <v>9</v>
      </c>
      <c r="E18607" t="s">
        <v>10</v>
      </c>
      <c r="F18607" t="s">
        <v>61655</v>
      </c>
      <c r="G18607" s="2" t="s">
        <v>12</v>
      </c>
      <c r="H18607" s="2" t="s">
        <v>58</v>
      </c>
      <c r="I18607" t="s">
        <v>3120</v>
      </c>
    </row>
    <row r="18608" spans="1:9" x14ac:dyDescent="0.25">
      <c r="A18608" s="2">
        <v>711702</v>
      </c>
      <c r="B18608" s="1">
        <v>44610</v>
      </c>
      <c r="C18608" s="2">
        <v>44</v>
      </c>
      <c r="D18608" s="2" t="s">
        <v>9</v>
      </c>
      <c r="E18608" t="s">
        <v>10</v>
      </c>
      <c r="F18608" t="s">
        <v>61656</v>
      </c>
      <c r="G18608" s="2" t="s">
        <v>12</v>
      </c>
      <c r="H18608" s="2" t="s">
        <v>58</v>
      </c>
      <c r="I18608" t="s">
        <v>52479</v>
      </c>
    </row>
    <row r="18609" spans="1:9" x14ac:dyDescent="0.25">
      <c r="A18609" s="2">
        <v>711709</v>
      </c>
      <c r="B18609" s="1">
        <v>44610</v>
      </c>
      <c r="C18609" s="2">
        <v>42</v>
      </c>
      <c r="D18609" s="2" t="s">
        <v>9</v>
      </c>
      <c r="E18609" t="s">
        <v>10</v>
      </c>
      <c r="F18609" t="s">
        <v>50</v>
      </c>
      <c r="G18609" s="2" t="s">
        <v>12</v>
      </c>
      <c r="H18609" s="2" t="s">
        <v>58</v>
      </c>
      <c r="I18609" t="s">
        <v>2597</v>
      </c>
    </row>
    <row r="18610" spans="1:9" x14ac:dyDescent="0.25">
      <c r="A18610" s="2">
        <v>711748</v>
      </c>
      <c r="B18610" s="1">
        <v>44610</v>
      </c>
      <c r="C18610" s="2">
        <v>44</v>
      </c>
      <c r="D18610" s="2" t="s">
        <v>9</v>
      </c>
      <c r="E18610" t="s">
        <v>12625</v>
      </c>
      <c r="F18610" t="s">
        <v>61664</v>
      </c>
      <c r="G18610" s="2" t="s">
        <v>12</v>
      </c>
      <c r="H18610" s="2" t="s">
        <v>58</v>
      </c>
      <c r="I18610" t="s">
        <v>2597</v>
      </c>
    </row>
    <row r="18611" spans="1:9" x14ac:dyDescent="0.25">
      <c r="A18611" s="2">
        <v>711749</v>
      </c>
      <c r="B18611" s="1">
        <v>44610</v>
      </c>
      <c r="C18611" s="2">
        <v>18</v>
      </c>
      <c r="D18611" s="2" t="s">
        <v>9</v>
      </c>
      <c r="E18611" t="s">
        <v>61665</v>
      </c>
      <c r="F18611" t="s">
        <v>61666</v>
      </c>
      <c r="G18611" s="2" t="s">
        <v>12</v>
      </c>
      <c r="H18611" s="2" t="s">
        <v>58</v>
      </c>
      <c r="I18611" t="s">
        <v>61667</v>
      </c>
    </row>
    <row r="18612" spans="1:9" x14ac:dyDescent="0.25">
      <c r="A18612" s="2">
        <v>711761</v>
      </c>
      <c r="B18612" s="1">
        <v>44610</v>
      </c>
      <c r="C18612" s="2">
        <v>58</v>
      </c>
      <c r="D18612" s="2" t="s">
        <v>9</v>
      </c>
      <c r="E18612" t="s">
        <v>12625</v>
      </c>
      <c r="F18612" t="s">
        <v>61670</v>
      </c>
      <c r="G18612" s="2" t="s">
        <v>12</v>
      </c>
      <c r="H18612" s="2" t="s">
        <v>58</v>
      </c>
      <c r="I18612" t="s">
        <v>2597</v>
      </c>
    </row>
    <row r="18613" spans="1:9" x14ac:dyDescent="0.25">
      <c r="A18613" s="2">
        <v>711764</v>
      </c>
      <c r="B18613" s="1">
        <v>44610</v>
      </c>
      <c r="C18613" s="2">
        <v>8</v>
      </c>
      <c r="D18613" s="2" t="s">
        <v>9</v>
      </c>
      <c r="E18613" t="s">
        <v>10</v>
      </c>
      <c r="F18613" t="s">
        <v>45365</v>
      </c>
      <c r="G18613" s="2" t="s">
        <v>12</v>
      </c>
      <c r="H18613" s="2" t="s">
        <v>58</v>
      </c>
      <c r="I18613" t="s">
        <v>6903</v>
      </c>
    </row>
    <row r="18614" spans="1:9" x14ac:dyDescent="0.25">
      <c r="A18614" s="2">
        <v>711774</v>
      </c>
      <c r="B18614" s="1">
        <v>44610</v>
      </c>
      <c r="C18614" s="2">
        <v>56</v>
      </c>
      <c r="D18614" s="2" t="s">
        <v>22</v>
      </c>
      <c r="E18614" t="s">
        <v>10</v>
      </c>
      <c r="F18614" t="s">
        <v>61676</v>
      </c>
      <c r="G18614" s="2" t="s">
        <v>12</v>
      </c>
      <c r="H18614" s="2" t="s">
        <v>58</v>
      </c>
      <c r="I18614" t="s">
        <v>3120</v>
      </c>
    </row>
    <row r="18615" spans="1:9" x14ac:dyDescent="0.25">
      <c r="A18615" s="2">
        <v>711781</v>
      </c>
      <c r="B18615" s="1">
        <v>44610</v>
      </c>
      <c r="C18615" s="2">
        <v>21</v>
      </c>
      <c r="D18615" s="2" t="s">
        <v>9</v>
      </c>
      <c r="E18615" t="s">
        <v>10</v>
      </c>
      <c r="F18615" t="s">
        <v>61678</v>
      </c>
      <c r="G18615" s="2" t="s">
        <v>12</v>
      </c>
      <c r="H18615" s="2" t="s">
        <v>58</v>
      </c>
      <c r="I18615" t="s">
        <v>52685</v>
      </c>
    </row>
    <row r="18616" spans="1:9" x14ac:dyDescent="0.25">
      <c r="A18616" s="2">
        <v>711786</v>
      </c>
      <c r="B18616" s="1">
        <v>44610</v>
      </c>
      <c r="C18616" s="2">
        <v>58</v>
      </c>
      <c r="D18616" s="2" t="s">
        <v>9</v>
      </c>
      <c r="E18616" t="s">
        <v>12625</v>
      </c>
      <c r="F18616" t="s">
        <v>61679</v>
      </c>
      <c r="G18616" s="2" t="s">
        <v>12</v>
      </c>
      <c r="H18616" s="2" t="s">
        <v>58</v>
      </c>
      <c r="I18616" t="s">
        <v>2597</v>
      </c>
    </row>
    <row r="18617" spans="1:9" x14ac:dyDescent="0.25">
      <c r="A18617" s="2">
        <v>711796</v>
      </c>
      <c r="B18617" s="1">
        <v>44610</v>
      </c>
      <c r="C18617" s="2">
        <v>43</v>
      </c>
      <c r="D18617" s="2" t="s">
        <v>22</v>
      </c>
      <c r="E18617" t="s">
        <v>10</v>
      </c>
      <c r="F18617" t="s">
        <v>2012</v>
      </c>
      <c r="G18617" s="2" t="s">
        <v>12</v>
      </c>
      <c r="H18617" s="2" t="s">
        <v>58</v>
      </c>
      <c r="I18617" t="s">
        <v>4049</v>
      </c>
    </row>
    <row r="18618" spans="1:9" x14ac:dyDescent="0.25">
      <c r="A18618" s="2">
        <v>711797</v>
      </c>
      <c r="B18618" s="1">
        <v>44610</v>
      </c>
      <c r="C18618" s="2">
        <v>32</v>
      </c>
      <c r="D18618" s="2" t="s">
        <v>22</v>
      </c>
      <c r="E18618" t="s">
        <v>12625</v>
      </c>
      <c r="F18618" t="s">
        <v>481</v>
      </c>
      <c r="G18618" s="2" t="s">
        <v>12</v>
      </c>
      <c r="H18618" s="2" t="s">
        <v>58</v>
      </c>
      <c r="I18618" t="s">
        <v>2597</v>
      </c>
    </row>
    <row r="18619" spans="1:9" x14ac:dyDescent="0.25">
      <c r="A18619" s="2">
        <v>711843</v>
      </c>
      <c r="B18619" s="1">
        <v>44610</v>
      </c>
      <c r="C18619" s="2">
        <v>46</v>
      </c>
      <c r="D18619" s="2" t="s">
        <v>9</v>
      </c>
      <c r="E18619" t="s">
        <v>10</v>
      </c>
      <c r="F18619" t="s">
        <v>61690</v>
      </c>
      <c r="G18619" s="2" t="s">
        <v>12</v>
      </c>
      <c r="H18619" s="2" t="s">
        <v>58</v>
      </c>
      <c r="I18619" t="s">
        <v>3120</v>
      </c>
    </row>
    <row r="18620" spans="1:9" x14ac:dyDescent="0.25">
      <c r="A18620" s="2">
        <v>711844</v>
      </c>
      <c r="B18620" s="1">
        <v>44610</v>
      </c>
      <c r="C18620" s="2">
        <v>35</v>
      </c>
      <c r="D18620" s="2" t="s">
        <v>9</v>
      </c>
      <c r="E18620" t="s">
        <v>10</v>
      </c>
      <c r="F18620" t="s">
        <v>61691</v>
      </c>
      <c r="G18620" s="2" t="s">
        <v>12</v>
      </c>
      <c r="H18620" s="2" t="s">
        <v>58</v>
      </c>
      <c r="I18620" t="s">
        <v>4049</v>
      </c>
    </row>
    <row r="18621" spans="1:9" x14ac:dyDescent="0.25">
      <c r="A18621" s="2">
        <v>711876</v>
      </c>
      <c r="B18621" s="1">
        <v>44610</v>
      </c>
      <c r="C18621" s="2">
        <v>39</v>
      </c>
      <c r="D18621" s="2" t="s">
        <v>9</v>
      </c>
      <c r="E18621" t="s">
        <v>12625</v>
      </c>
      <c r="F18621" t="s">
        <v>61701</v>
      </c>
      <c r="G18621" s="2" t="s">
        <v>12</v>
      </c>
      <c r="H18621" s="2" t="s">
        <v>58</v>
      </c>
      <c r="I18621" t="s">
        <v>61702</v>
      </c>
    </row>
    <row r="18622" spans="1:9" x14ac:dyDescent="0.25">
      <c r="A18622" s="2">
        <v>711897</v>
      </c>
      <c r="B18622" s="1">
        <v>44610</v>
      </c>
      <c r="C18622" s="2">
        <v>20</v>
      </c>
      <c r="D18622" s="2" t="s">
        <v>9</v>
      </c>
      <c r="E18622" t="s">
        <v>10</v>
      </c>
      <c r="F18622" t="s">
        <v>61717</v>
      </c>
      <c r="G18622" s="2" t="s">
        <v>12</v>
      </c>
      <c r="H18622" s="2" t="s">
        <v>58</v>
      </c>
      <c r="I18622" t="s">
        <v>4049</v>
      </c>
    </row>
    <row r="18623" spans="1:9" x14ac:dyDescent="0.25">
      <c r="A18623" s="2">
        <v>711900</v>
      </c>
      <c r="B18623" s="1">
        <v>44610</v>
      </c>
      <c r="C18623" s="2">
        <v>60</v>
      </c>
      <c r="D18623" s="2" t="s">
        <v>22</v>
      </c>
      <c r="E18623" t="s">
        <v>12625</v>
      </c>
      <c r="F18623" t="s">
        <v>61719</v>
      </c>
      <c r="G18623" s="2" t="s">
        <v>12</v>
      </c>
      <c r="H18623" s="2" t="s">
        <v>58</v>
      </c>
      <c r="I18623" t="s">
        <v>2607</v>
      </c>
    </row>
    <row r="18624" spans="1:9" x14ac:dyDescent="0.25">
      <c r="A18624" s="2">
        <v>711955</v>
      </c>
      <c r="B18624" s="1">
        <v>44611</v>
      </c>
      <c r="C18624" s="2">
        <v>25</v>
      </c>
      <c r="D18624" s="2" t="s">
        <v>9</v>
      </c>
      <c r="E18624" t="s">
        <v>61730</v>
      </c>
      <c r="F18624" t="s">
        <v>61731</v>
      </c>
      <c r="G18624" s="2" t="s">
        <v>12</v>
      </c>
      <c r="H18624" s="2" t="s">
        <v>58</v>
      </c>
      <c r="I18624" t="s">
        <v>4049</v>
      </c>
    </row>
    <row r="18625" spans="1:9" x14ac:dyDescent="0.25">
      <c r="A18625" s="2">
        <v>711956</v>
      </c>
      <c r="B18625" s="1">
        <v>44611</v>
      </c>
      <c r="C18625" s="2">
        <v>45</v>
      </c>
      <c r="D18625" s="2" t="s">
        <v>9</v>
      </c>
      <c r="E18625" t="s">
        <v>12625</v>
      </c>
      <c r="F18625" t="s">
        <v>61732</v>
      </c>
      <c r="G18625" s="2" t="s">
        <v>12</v>
      </c>
      <c r="H18625" s="2" t="s">
        <v>58</v>
      </c>
      <c r="I18625" t="s">
        <v>3676</v>
      </c>
    </row>
    <row r="18626" spans="1:9" x14ac:dyDescent="0.25">
      <c r="A18626" s="2">
        <v>711957</v>
      </c>
      <c r="B18626" s="1">
        <v>44611</v>
      </c>
      <c r="C18626" s="2">
        <v>48</v>
      </c>
      <c r="D18626" s="2" t="s">
        <v>22</v>
      </c>
      <c r="E18626" t="s">
        <v>176</v>
      </c>
      <c r="F18626" t="s">
        <v>4171</v>
      </c>
      <c r="G18626" s="2" t="s">
        <v>12</v>
      </c>
      <c r="H18626" s="2" t="s">
        <v>58</v>
      </c>
      <c r="I18626" t="s">
        <v>2607</v>
      </c>
    </row>
    <row r="18627" spans="1:9" x14ac:dyDescent="0.25">
      <c r="A18627" s="2">
        <v>711966</v>
      </c>
      <c r="B18627" s="1">
        <v>44611</v>
      </c>
      <c r="C18627" s="2">
        <v>86</v>
      </c>
      <c r="D18627" s="2" t="s">
        <v>22</v>
      </c>
      <c r="E18627" t="s">
        <v>10</v>
      </c>
      <c r="F18627" t="s">
        <v>20</v>
      </c>
      <c r="G18627" s="2" t="s">
        <v>12</v>
      </c>
      <c r="H18627" s="2" t="s">
        <v>58</v>
      </c>
      <c r="I18627" t="s">
        <v>54073</v>
      </c>
    </row>
    <row r="18628" spans="1:9" x14ac:dyDescent="0.25">
      <c r="A18628" s="2">
        <v>711969</v>
      </c>
      <c r="B18628" s="1">
        <v>44611</v>
      </c>
      <c r="C18628" s="2">
        <v>10</v>
      </c>
      <c r="D18628" s="2" t="s">
        <v>9</v>
      </c>
      <c r="E18628" t="s">
        <v>10</v>
      </c>
      <c r="F18628" t="s">
        <v>61735</v>
      </c>
      <c r="G18628" s="2" t="s">
        <v>12</v>
      </c>
      <c r="H18628" s="2" t="s">
        <v>58</v>
      </c>
      <c r="I18628" t="s">
        <v>55755</v>
      </c>
    </row>
    <row r="18629" spans="1:9" x14ac:dyDescent="0.25">
      <c r="A18629" s="2">
        <v>711978</v>
      </c>
      <c r="B18629" s="1">
        <v>44611</v>
      </c>
      <c r="C18629" s="2">
        <v>43</v>
      </c>
      <c r="D18629" s="2" t="s">
        <v>9</v>
      </c>
      <c r="E18629" t="s">
        <v>61726</v>
      </c>
      <c r="F18629" t="s">
        <v>1918</v>
      </c>
      <c r="G18629" s="2" t="s">
        <v>12</v>
      </c>
      <c r="H18629" s="2" t="s">
        <v>58</v>
      </c>
      <c r="I18629" t="s">
        <v>2597</v>
      </c>
    </row>
    <row r="18630" spans="1:9" x14ac:dyDescent="0.25">
      <c r="A18630" s="2">
        <v>711984</v>
      </c>
      <c r="B18630" s="1">
        <v>44611</v>
      </c>
      <c r="C18630" s="2">
        <v>45</v>
      </c>
      <c r="D18630" s="2" t="s">
        <v>9</v>
      </c>
      <c r="E18630" t="s">
        <v>12625</v>
      </c>
      <c r="F18630" t="s">
        <v>61736</v>
      </c>
      <c r="G18630" s="2" t="s">
        <v>12</v>
      </c>
      <c r="H18630" s="2" t="s">
        <v>58</v>
      </c>
      <c r="I18630" t="s">
        <v>4049</v>
      </c>
    </row>
    <row r="18631" spans="1:9" x14ac:dyDescent="0.25">
      <c r="A18631" s="2">
        <v>712005</v>
      </c>
      <c r="B18631" s="1">
        <v>44611</v>
      </c>
      <c r="C18631" s="2">
        <v>50</v>
      </c>
      <c r="D18631" s="2" t="s">
        <v>22</v>
      </c>
      <c r="E18631" t="s">
        <v>10</v>
      </c>
      <c r="F18631" t="s">
        <v>1628</v>
      </c>
      <c r="G18631" s="2" t="s">
        <v>12</v>
      </c>
      <c r="H18631" s="2" t="s">
        <v>58</v>
      </c>
      <c r="I18631" t="s">
        <v>2597</v>
      </c>
    </row>
    <row r="18632" spans="1:9" x14ac:dyDescent="0.25">
      <c r="A18632" s="2">
        <v>712011</v>
      </c>
      <c r="B18632" s="1">
        <v>44611</v>
      </c>
      <c r="C18632" s="2">
        <v>28</v>
      </c>
      <c r="D18632" s="2" t="s">
        <v>9</v>
      </c>
      <c r="E18632" t="s">
        <v>12625</v>
      </c>
      <c r="F18632" t="s">
        <v>61745</v>
      </c>
      <c r="G18632" s="2" t="s">
        <v>12</v>
      </c>
      <c r="H18632" s="2" t="s">
        <v>58</v>
      </c>
      <c r="I18632" t="s">
        <v>2597</v>
      </c>
    </row>
    <row r="18633" spans="1:9" x14ac:dyDescent="0.25">
      <c r="A18633" s="2">
        <v>712024</v>
      </c>
      <c r="B18633" s="1">
        <v>44611</v>
      </c>
      <c r="C18633" s="2">
        <v>46</v>
      </c>
      <c r="D18633" s="2" t="s">
        <v>22</v>
      </c>
      <c r="E18633" t="s">
        <v>10</v>
      </c>
      <c r="F18633" t="s">
        <v>61749</v>
      </c>
      <c r="G18633" s="2" t="s">
        <v>12</v>
      </c>
      <c r="H18633" s="2" t="s">
        <v>58</v>
      </c>
      <c r="I18633" t="s">
        <v>43547</v>
      </c>
    </row>
    <row r="18634" spans="1:9" x14ac:dyDescent="0.25">
      <c r="A18634" s="2">
        <v>712031</v>
      </c>
      <c r="B18634" s="1">
        <v>44611</v>
      </c>
      <c r="C18634" s="2">
        <v>45</v>
      </c>
      <c r="D18634" s="2" t="s">
        <v>9</v>
      </c>
      <c r="E18634" t="s">
        <v>10</v>
      </c>
      <c r="F18634" t="s">
        <v>43900</v>
      </c>
      <c r="G18634" s="2" t="s">
        <v>12</v>
      </c>
      <c r="H18634" s="2" t="s">
        <v>58</v>
      </c>
      <c r="I18634" t="s">
        <v>4049</v>
      </c>
    </row>
    <row r="18635" spans="1:9" x14ac:dyDescent="0.25">
      <c r="A18635" s="2">
        <v>712075</v>
      </c>
      <c r="B18635" s="1">
        <v>44612</v>
      </c>
      <c r="C18635" s="2">
        <v>34</v>
      </c>
      <c r="D18635" s="2" t="s">
        <v>9</v>
      </c>
      <c r="E18635" t="s">
        <v>10</v>
      </c>
      <c r="F18635" t="s">
        <v>1114</v>
      </c>
      <c r="G18635" s="2" t="s">
        <v>12</v>
      </c>
      <c r="H18635" s="2" t="s">
        <v>58</v>
      </c>
      <c r="I18635" t="s">
        <v>2597</v>
      </c>
    </row>
    <row r="18636" spans="1:9" x14ac:dyDescent="0.25">
      <c r="A18636" s="2">
        <v>712083</v>
      </c>
      <c r="B18636" s="1">
        <v>44612</v>
      </c>
      <c r="C18636" s="2">
        <v>51</v>
      </c>
      <c r="D18636" s="2" t="s">
        <v>9</v>
      </c>
      <c r="E18636" t="s">
        <v>61756</v>
      </c>
      <c r="F18636" t="s">
        <v>61757</v>
      </c>
      <c r="G18636" s="2" t="s">
        <v>12</v>
      </c>
      <c r="H18636" s="2" t="s">
        <v>58</v>
      </c>
      <c r="I18636" t="s">
        <v>5624</v>
      </c>
    </row>
    <row r="18637" spans="1:9" x14ac:dyDescent="0.25">
      <c r="A18637" s="2">
        <v>712095</v>
      </c>
      <c r="B18637" s="1">
        <v>44612</v>
      </c>
      <c r="C18637" s="2">
        <v>44</v>
      </c>
      <c r="D18637" s="2" t="s">
        <v>22</v>
      </c>
      <c r="E18637" t="s">
        <v>10</v>
      </c>
      <c r="F18637" t="s">
        <v>61761</v>
      </c>
      <c r="G18637" s="2" t="s">
        <v>12</v>
      </c>
      <c r="H18637" s="2" t="s">
        <v>58</v>
      </c>
      <c r="I18637" t="s">
        <v>2597</v>
      </c>
    </row>
    <row r="18638" spans="1:9" x14ac:dyDescent="0.25">
      <c r="A18638" s="2">
        <v>712099</v>
      </c>
      <c r="B18638" s="1">
        <v>44612</v>
      </c>
      <c r="C18638" s="2">
        <v>20</v>
      </c>
      <c r="D18638" s="2" t="s">
        <v>9</v>
      </c>
      <c r="E18638" t="s">
        <v>22336</v>
      </c>
      <c r="F18638" t="s">
        <v>793</v>
      </c>
      <c r="G18638" s="2" t="s">
        <v>12</v>
      </c>
      <c r="H18638" s="2" t="s">
        <v>58</v>
      </c>
      <c r="I18638" t="s">
        <v>2597</v>
      </c>
    </row>
    <row r="18639" spans="1:9" x14ac:dyDescent="0.25">
      <c r="A18639" s="2">
        <v>712115</v>
      </c>
      <c r="B18639" s="1">
        <v>44612</v>
      </c>
      <c r="C18639" s="2" t="s">
        <v>72</v>
      </c>
      <c r="D18639" s="2" t="s">
        <v>45</v>
      </c>
      <c r="E18639" t="s">
        <v>10</v>
      </c>
      <c r="F18639" t="s">
        <v>1918</v>
      </c>
      <c r="G18639" s="2" t="s">
        <v>12</v>
      </c>
      <c r="H18639" s="2" t="s">
        <v>58</v>
      </c>
      <c r="I18639" t="s">
        <v>2597</v>
      </c>
    </row>
    <row r="18640" spans="1:9" x14ac:dyDescent="0.25">
      <c r="A18640" s="2">
        <v>712117</v>
      </c>
      <c r="B18640" s="1">
        <v>44612</v>
      </c>
      <c r="C18640" s="2">
        <v>52</v>
      </c>
      <c r="D18640" s="2" t="s">
        <v>22</v>
      </c>
      <c r="E18640" t="s">
        <v>10</v>
      </c>
      <c r="F18640" t="s">
        <v>61768</v>
      </c>
      <c r="G18640" s="2" t="s">
        <v>12</v>
      </c>
      <c r="H18640" s="2" t="s">
        <v>58</v>
      </c>
      <c r="I18640" t="s">
        <v>45458</v>
      </c>
    </row>
    <row r="18641" spans="1:9" x14ac:dyDescent="0.25">
      <c r="A18641" s="2">
        <v>712122</v>
      </c>
      <c r="B18641" s="1">
        <v>44612</v>
      </c>
      <c r="C18641" s="2">
        <v>45</v>
      </c>
      <c r="D18641" s="2" t="s">
        <v>22</v>
      </c>
      <c r="E18641" t="s">
        <v>176</v>
      </c>
      <c r="F18641" t="s">
        <v>2017</v>
      </c>
      <c r="G18641" s="2" t="s">
        <v>12</v>
      </c>
      <c r="H18641" s="2" t="s">
        <v>58</v>
      </c>
      <c r="I18641" t="s">
        <v>3120</v>
      </c>
    </row>
    <row r="18642" spans="1:9" x14ac:dyDescent="0.25">
      <c r="A18642" s="2">
        <v>712140</v>
      </c>
      <c r="B18642" s="1">
        <v>44612</v>
      </c>
      <c r="C18642" s="2">
        <v>51</v>
      </c>
      <c r="D18642" s="2" t="s">
        <v>22</v>
      </c>
      <c r="E18642" t="s">
        <v>12625</v>
      </c>
      <c r="F18642" t="s">
        <v>61772</v>
      </c>
      <c r="G18642" s="2" t="s">
        <v>12</v>
      </c>
      <c r="H18642" s="2" t="s">
        <v>58</v>
      </c>
      <c r="I18642" t="s">
        <v>3676</v>
      </c>
    </row>
    <row r="18643" spans="1:9" x14ac:dyDescent="0.25">
      <c r="A18643" s="2">
        <v>712150</v>
      </c>
      <c r="B18643" s="1">
        <v>44612</v>
      </c>
      <c r="C18643" s="2">
        <v>37</v>
      </c>
      <c r="D18643" s="2" t="s">
        <v>9</v>
      </c>
      <c r="E18643" t="s">
        <v>10</v>
      </c>
      <c r="F18643" t="s">
        <v>61774</v>
      </c>
      <c r="G18643" s="2" t="s">
        <v>12</v>
      </c>
      <c r="H18643" s="2" t="s">
        <v>58</v>
      </c>
      <c r="I18643" t="s">
        <v>45458</v>
      </c>
    </row>
    <row r="18644" spans="1:9" x14ac:dyDescent="0.25">
      <c r="A18644" s="2">
        <v>712156</v>
      </c>
      <c r="B18644" s="1">
        <v>44613</v>
      </c>
      <c r="C18644" s="2">
        <v>42</v>
      </c>
      <c r="D18644" s="2" t="s">
        <v>9</v>
      </c>
      <c r="E18644" t="s">
        <v>10</v>
      </c>
      <c r="F18644" t="s">
        <v>61775</v>
      </c>
      <c r="G18644" s="2" t="s">
        <v>12</v>
      </c>
      <c r="H18644" s="2" t="s">
        <v>58</v>
      </c>
      <c r="I18644" t="s">
        <v>2597</v>
      </c>
    </row>
    <row r="18645" spans="1:9" x14ac:dyDescent="0.25">
      <c r="A18645" s="2">
        <v>712174</v>
      </c>
      <c r="B18645" s="1">
        <v>44613</v>
      </c>
      <c r="C18645" s="2">
        <v>87</v>
      </c>
      <c r="D18645" s="2" t="s">
        <v>22</v>
      </c>
      <c r="E18645" t="s">
        <v>176</v>
      </c>
      <c r="F18645" t="s">
        <v>61782</v>
      </c>
      <c r="G18645" s="2" t="s">
        <v>12</v>
      </c>
      <c r="H18645" s="2" t="s">
        <v>58</v>
      </c>
      <c r="I18645" t="s">
        <v>4049</v>
      </c>
    </row>
    <row r="18646" spans="1:9" x14ac:dyDescent="0.25">
      <c r="A18646" s="2">
        <v>712191</v>
      </c>
      <c r="B18646" s="1">
        <v>44613</v>
      </c>
      <c r="C18646" s="2">
        <v>43</v>
      </c>
      <c r="D18646" s="2" t="s">
        <v>9</v>
      </c>
      <c r="E18646" t="s">
        <v>44300</v>
      </c>
      <c r="F18646" t="s">
        <v>61784</v>
      </c>
      <c r="G18646" s="2" t="s">
        <v>12</v>
      </c>
      <c r="H18646" s="2" t="s">
        <v>58</v>
      </c>
      <c r="I18646" t="s">
        <v>4049</v>
      </c>
    </row>
    <row r="18647" spans="1:9" x14ac:dyDescent="0.25">
      <c r="A18647" s="2">
        <v>712202</v>
      </c>
      <c r="B18647" s="1">
        <v>44613</v>
      </c>
      <c r="C18647" s="2">
        <v>56</v>
      </c>
      <c r="D18647" s="2" t="s">
        <v>22</v>
      </c>
      <c r="E18647" t="s">
        <v>10</v>
      </c>
      <c r="F18647" t="s">
        <v>13914</v>
      </c>
      <c r="G18647" s="2" t="s">
        <v>12</v>
      </c>
      <c r="H18647" s="2" t="s">
        <v>58</v>
      </c>
      <c r="I18647" t="s">
        <v>3676</v>
      </c>
    </row>
    <row r="18648" spans="1:9" x14ac:dyDescent="0.25">
      <c r="A18648" s="2">
        <v>712246</v>
      </c>
      <c r="B18648" s="1">
        <v>44613</v>
      </c>
      <c r="C18648" s="2">
        <v>69</v>
      </c>
      <c r="D18648" s="2" t="s">
        <v>22</v>
      </c>
      <c r="E18648" t="s">
        <v>176</v>
      </c>
      <c r="F18648" t="s">
        <v>734</v>
      </c>
      <c r="G18648" s="2" t="s">
        <v>12</v>
      </c>
      <c r="H18648" s="2" t="s">
        <v>58</v>
      </c>
      <c r="I18648" t="s">
        <v>2597</v>
      </c>
    </row>
    <row r="18649" spans="1:9" x14ac:dyDescent="0.25">
      <c r="A18649" s="2">
        <v>712247</v>
      </c>
      <c r="B18649" s="1">
        <v>44613</v>
      </c>
      <c r="C18649" s="2">
        <v>68</v>
      </c>
      <c r="D18649" s="2" t="s">
        <v>22</v>
      </c>
      <c r="E18649" t="s">
        <v>10</v>
      </c>
      <c r="F18649" t="s">
        <v>34910</v>
      </c>
      <c r="G18649" s="2" t="s">
        <v>12</v>
      </c>
      <c r="H18649" s="2" t="s">
        <v>58</v>
      </c>
      <c r="I18649" t="s">
        <v>61791</v>
      </c>
    </row>
    <row r="18650" spans="1:9" x14ac:dyDescent="0.25">
      <c r="A18650" s="2">
        <v>712249</v>
      </c>
      <c r="B18650" s="1">
        <v>44613</v>
      </c>
      <c r="C18650" s="2">
        <v>38</v>
      </c>
      <c r="D18650" s="2" t="s">
        <v>22</v>
      </c>
      <c r="E18650" t="s">
        <v>10</v>
      </c>
      <c r="F18650" t="s">
        <v>61794</v>
      </c>
      <c r="G18650" s="2" t="s">
        <v>12</v>
      </c>
      <c r="H18650" s="2" t="s">
        <v>58</v>
      </c>
      <c r="I18650" t="s">
        <v>2597</v>
      </c>
    </row>
    <row r="18651" spans="1:9" x14ac:dyDescent="0.25">
      <c r="A18651" s="2">
        <v>712266</v>
      </c>
      <c r="B18651" s="1">
        <v>44613</v>
      </c>
      <c r="C18651" s="2">
        <v>41</v>
      </c>
      <c r="D18651" s="2" t="s">
        <v>9</v>
      </c>
      <c r="E18651" t="s">
        <v>10</v>
      </c>
      <c r="F18651" t="s">
        <v>61798</v>
      </c>
      <c r="G18651" s="2" t="s">
        <v>12</v>
      </c>
      <c r="H18651" s="2" t="s">
        <v>58</v>
      </c>
      <c r="I18651" t="s">
        <v>2607</v>
      </c>
    </row>
    <row r="18652" spans="1:9" x14ac:dyDescent="0.25">
      <c r="A18652" s="2">
        <v>712268</v>
      </c>
      <c r="B18652" s="1">
        <v>44613</v>
      </c>
      <c r="C18652" s="2">
        <v>25</v>
      </c>
      <c r="D18652" s="2" t="s">
        <v>9</v>
      </c>
      <c r="E18652" t="s">
        <v>12625</v>
      </c>
      <c r="F18652" t="s">
        <v>61799</v>
      </c>
      <c r="G18652" s="2" t="s">
        <v>12</v>
      </c>
      <c r="H18652" s="2" t="s">
        <v>58</v>
      </c>
      <c r="I18652" t="s">
        <v>2597</v>
      </c>
    </row>
    <row r="18653" spans="1:9" x14ac:dyDescent="0.25">
      <c r="A18653" s="2">
        <v>712270</v>
      </c>
      <c r="B18653" s="1">
        <v>44613</v>
      </c>
      <c r="C18653" s="2">
        <v>37</v>
      </c>
      <c r="D18653" s="2" t="s">
        <v>9</v>
      </c>
      <c r="E18653" t="s">
        <v>2521</v>
      </c>
      <c r="F18653" t="s">
        <v>2452</v>
      </c>
      <c r="G18653" s="2" t="s">
        <v>12</v>
      </c>
      <c r="H18653" s="2" t="s">
        <v>58</v>
      </c>
      <c r="I18653" t="s">
        <v>2597</v>
      </c>
    </row>
    <row r="18654" spans="1:9" x14ac:dyDescent="0.25">
      <c r="A18654" s="2">
        <v>712290</v>
      </c>
      <c r="B18654" s="1">
        <v>44613</v>
      </c>
      <c r="C18654" s="2">
        <v>25</v>
      </c>
      <c r="D18654" s="2" t="s">
        <v>22</v>
      </c>
      <c r="E18654" t="s">
        <v>10</v>
      </c>
      <c r="F18654" t="s">
        <v>32856</v>
      </c>
      <c r="G18654" s="2" t="s">
        <v>12</v>
      </c>
      <c r="H18654" s="2" t="s">
        <v>58</v>
      </c>
      <c r="I18654" t="s">
        <v>2597</v>
      </c>
    </row>
    <row r="18655" spans="1:9" x14ac:dyDescent="0.25">
      <c r="A18655" s="2">
        <v>712291</v>
      </c>
      <c r="B18655" s="1">
        <v>44613</v>
      </c>
      <c r="C18655" s="2">
        <v>61</v>
      </c>
      <c r="D18655" s="2" t="s">
        <v>9</v>
      </c>
      <c r="E18655" t="s">
        <v>176</v>
      </c>
      <c r="F18655" t="s">
        <v>2373</v>
      </c>
      <c r="G18655" s="2" t="s">
        <v>12</v>
      </c>
      <c r="H18655" s="2" t="s">
        <v>58</v>
      </c>
      <c r="I18655" t="s">
        <v>3120</v>
      </c>
    </row>
    <row r="18656" spans="1:9" x14ac:dyDescent="0.25">
      <c r="A18656" s="2">
        <v>712300</v>
      </c>
      <c r="B18656" s="1">
        <v>44613</v>
      </c>
      <c r="C18656" s="2">
        <v>78</v>
      </c>
      <c r="D18656" s="2" t="s">
        <v>9</v>
      </c>
      <c r="E18656" t="s">
        <v>10</v>
      </c>
      <c r="F18656" t="s">
        <v>61807</v>
      </c>
      <c r="G18656" s="2" t="s">
        <v>12</v>
      </c>
      <c r="H18656" s="2" t="s">
        <v>58</v>
      </c>
      <c r="I18656" t="s">
        <v>2597</v>
      </c>
    </row>
    <row r="18657" spans="1:9" x14ac:dyDescent="0.25">
      <c r="A18657" s="2">
        <v>712302</v>
      </c>
      <c r="B18657" s="1">
        <v>44613</v>
      </c>
      <c r="C18657" s="2">
        <v>29</v>
      </c>
      <c r="D18657" s="2" t="s">
        <v>9</v>
      </c>
      <c r="E18657" t="s">
        <v>10</v>
      </c>
      <c r="F18657" t="s">
        <v>61808</v>
      </c>
      <c r="G18657" s="2" t="s">
        <v>12</v>
      </c>
      <c r="H18657" s="2" t="s">
        <v>58</v>
      </c>
      <c r="I18657" t="s">
        <v>2597</v>
      </c>
    </row>
    <row r="18658" spans="1:9" x14ac:dyDescent="0.25">
      <c r="A18658" s="2">
        <v>712303</v>
      </c>
      <c r="B18658" s="1">
        <v>44613</v>
      </c>
      <c r="C18658" s="2">
        <v>18</v>
      </c>
      <c r="D18658" s="2" t="s">
        <v>22</v>
      </c>
      <c r="E18658" t="s">
        <v>10</v>
      </c>
      <c r="F18658" t="s">
        <v>61809</v>
      </c>
      <c r="G18658" s="2" t="s">
        <v>12</v>
      </c>
      <c r="H18658" s="2" t="s">
        <v>58</v>
      </c>
      <c r="I18658" t="s">
        <v>3120</v>
      </c>
    </row>
    <row r="18659" spans="1:9" x14ac:dyDescent="0.25">
      <c r="A18659" s="2">
        <v>712335</v>
      </c>
      <c r="B18659" s="1">
        <v>44613</v>
      </c>
      <c r="C18659" s="2">
        <v>58</v>
      </c>
      <c r="D18659" s="2" t="s">
        <v>22</v>
      </c>
      <c r="E18659" t="s">
        <v>30735</v>
      </c>
      <c r="F18659" t="s">
        <v>61815</v>
      </c>
      <c r="G18659" s="2" t="s">
        <v>58</v>
      </c>
      <c r="H18659" s="2" t="s">
        <v>58</v>
      </c>
      <c r="I18659" t="s">
        <v>4049</v>
      </c>
    </row>
    <row r="18660" spans="1:9" x14ac:dyDescent="0.25">
      <c r="A18660" s="2">
        <v>712395</v>
      </c>
      <c r="B18660" s="1">
        <v>44613</v>
      </c>
      <c r="C18660" s="2" t="s">
        <v>72</v>
      </c>
      <c r="D18660" s="2" t="s">
        <v>22</v>
      </c>
      <c r="E18660" t="s">
        <v>10</v>
      </c>
      <c r="F18660" t="s">
        <v>61833</v>
      </c>
      <c r="G18660" s="2" t="s">
        <v>12</v>
      </c>
      <c r="H18660" s="2" t="s">
        <v>58</v>
      </c>
      <c r="I18660" t="s">
        <v>4049</v>
      </c>
    </row>
    <row r="18661" spans="1:9" x14ac:dyDescent="0.25">
      <c r="A18661" s="2">
        <v>712410</v>
      </c>
      <c r="B18661" s="1">
        <v>44613</v>
      </c>
      <c r="C18661" s="2">
        <v>93</v>
      </c>
      <c r="D18661" s="2" t="s">
        <v>22</v>
      </c>
      <c r="E18661" t="s">
        <v>176</v>
      </c>
      <c r="F18661" t="s">
        <v>61838</v>
      </c>
      <c r="G18661" s="2" t="s">
        <v>58</v>
      </c>
      <c r="H18661" s="2" t="s">
        <v>58</v>
      </c>
      <c r="I18661" t="s">
        <v>61067</v>
      </c>
    </row>
    <row r="18662" spans="1:9" x14ac:dyDescent="0.25">
      <c r="A18662" s="2">
        <v>712432</v>
      </c>
      <c r="B18662" s="1">
        <v>44613</v>
      </c>
      <c r="C18662" s="2">
        <v>35</v>
      </c>
      <c r="D18662" s="2" t="s">
        <v>9</v>
      </c>
      <c r="E18662" t="s">
        <v>10</v>
      </c>
      <c r="F18662" t="s">
        <v>1808</v>
      </c>
      <c r="G18662" s="2" t="s">
        <v>12</v>
      </c>
      <c r="H18662" s="2" t="s">
        <v>58</v>
      </c>
      <c r="I18662" t="s">
        <v>43902</v>
      </c>
    </row>
    <row r="18663" spans="1:9" x14ac:dyDescent="0.25">
      <c r="A18663" s="2">
        <v>712443</v>
      </c>
      <c r="B18663" s="1">
        <v>44613</v>
      </c>
      <c r="C18663" s="2">
        <v>26</v>
      </c>
      <c r="D18663" s="2" t="s">
        <v>22</v>
      </c>
      <c r="E18663" t="s">
        <v>12625</v>
      </c>
      <c r="F18663" t="s">
        <v>61850</v>
      </c>
      <c r="G18663" s="2" t="s">
        <v>12</v>
      </c>
      <c r="H18663" s="2" t="s">
        <v>58</v>
      </c>
      <c r="I18663" t="s">
        <v>4049</v>
      </c>
    </row>
    <row r="18664" spans="1:9" x14ac:dyDescent="0.25">
      <c r="A18664" s="2">
        <v>712461</v>
      </c>
      <c r="B18664" s="1">
        <v>44613</v>
      </c>
      <c r="C18664" s="2" t="s">
        <v>72</v>
      </c>
      <c r="D18664" s="2" t="s">
        <v>9</v>
      </c>
      <c r="E18664" t="s">
        <v>10</v>
      </c>
      <c r="F18664" t="s">
        <v>61859</v>
      </c>
      <c r="G18664" s="2" t="s">
        <v>12</v>
      </c>
      <c r="H18664" s="2" t="s">
        <v>58</v>
      </c>
      <c r="I18664" t="s">
        <v>55755</v>
      </c>
    </row>
    <row r="18665" spans="1:9" x14ac:dyDescent="0.25">
      <c r="A18665" s="2">
        <v>712464</v>
      </c>
      <c r="B18665" s="1">
        <v>44613</v>
      </c>
      <c r="C18665" s="2">
        <v>18</v>
      </c>
      <c r="D18665" s="2" t="s">
        <v>22</v>
      </c>
      <c r="E18665" t="s">
        <v>10</v>
      </c>
      <c r="F18665" t="s">
        <v>61862</v>
      </c>
      <c r="G18665" s="2" t="s">
        <v>12</v>
      </c>
      <c r="H18665" s="2" t="s">
        <v>58</v>
      </c>
      <c r="I18665" t="s">
        <v>13486</v>
      </c>
    </row>
    <row r="18666" spans="1:9" x14ac:dyDescent="0.25">
      <c r="A18666" s="2">
        <v>712468</v>
      </c>
      <c r="B18666" s="1">
        <v>44613</v>
      </c>
      <c r="C18666" s="2">
        <v>39</v>
      </c>
      <c r="D18666" s="2" t="s">
        <v>22</v>
      </c>
      <c r="E18666" t="s">
        <v>10</v>
      </c>
      <c r="F18666" t="s">
        <v>28825</v>
      </c>
      <c r="G18666" s="2" t="s">
        <v>12</v>
      </c>
      <c r="H18666" s="2" t="s">
        <v>58</v>
      </c>
      <c r="I18666" t="s">
        <v>4049</v>
      </c>
    </row>
    <row r="18667" spans="1:9" x14ac:dyDescent="0.25">
      <c r="A18667" s="2">
        <v>712469</v>
      </c>
      <c r="B18667" s="1">
        <v>44613</v>
      </c>
      <c r="C18667" s="2">
        <v>19</v>
      </c>
      <c r="D18667" s="2" t="s">
        <v>22</v>
      </c>
      <c r="E18667" t="s">
        <v>12625</v>
      </c>
      <c r="F18667" t="s">
        <v>61864</v>
      </c>
      <c r="G18667" s="2" t="s">
        <v>12</v>
      </c>
      <c r="H18667" s="2" t="s">
        <v>58</v>
      </c>
      <c r="I18667" t="s">
        <v>4049</v>
      </c>
    </row>
    <row r="18668" spans="1:9" x14ac:dyDescent="0.25">
      <c r="A18668" s="2">
        <v>712474</v>
      </c>
      <c r="B18668" s="1">
        <v>44613</v>
      </c>
      <c r="C18668" s="2">
        <v>40</v>
      </c>
      <c r="D18668" s="2" t="s">
        <v>22</v>
      </c>
      <c r="E18668" t="s">
        <v>12625</v>
      </c>
      <c r="F18668" t="s">
        <v>61868</v>
      </c>
      <c r="G18668" s="2" t="s">
        <v>12</v>
      </c>
      <c r="H18668" s="2" t="s">
        <v>58</v>
      </c>
      <c r="I18668" t="s">
        <v>2607</v>
      </c>
    </row>
    <row r="18669" spans="1:9" x14ac:dyDescent="0.25">
      <c r="A18669" s="2">
        <v>712475</v>
      </c>
      <c r="B18669" s="1">
        <v>44613</v>
      </c>
      <c r="C18669" s="2">
        <v>21</v>
      </c>
      <c r="D18669" s="2" t="s">
        <v>22</v>
      </c>
      <c r="E18669" t="s">
        <v>10</v>
      </c>
      <c r="F18669" t="s">
        <v>29385</v>
      </c>
      <c r="G18669" s="2" t="s">
        <v>12</v>
      </c>
      <c r="H18669" s="2" t="s">
        <v>58</v>
      </c>
      <c r="I18669" t="s">
        <v>3120</v>
      </c>
    </row>
    <row r="18670" spans="1:9" x14ac:dyDescent="0.25">
      <c r="A18670" s="2">
        <v>712480</v>
      </c>
      <c r="B18670" s="1">
        <v>44613</v>
      </c>
      <c r="C18670" s="2">
        <v>28</v>
      </c>
      <c r="D18670" s="2" t="s">
        <v>22</v>
      </c>
      <c r="E18670" t="s">
        <v>10</v>
      </c>
      <c r="F18670" t="s">
        <v>61870</v>
      </c>
      <c r="G18670" s="2" t="s">
        <v>12</v>
      </c>
      <c r="H18670" s="2" t="s">
        <v>58</v>
      </c>
      <c r="I18670" t="s">
        <v>55143</v>
      </c>
    </row>
    <row r="18671" spans="1:9" x14ac:dyDescent="0.25">
      <c r="A18671" s="2">
        <v>712485</v>
      </c>
      <c r="B18671" s="1">
        <v>44613</v>
      </c>
      <c r="C18671" s="2">
        <v>37</v>
      </c>
      <c r="D18671" s="2" t="s">
        <v>22</v>
      </c>
      <c r="E18671" t="s">
        <v>10</v>
      </c>
      <c r="F18671" t="s">
        <v>44204</v>
      </c>
      <c r="G18671" s="2" t="s">
        <v>12</v>
      </c>
      <c r="H18671" s="2" t="s">
        <v>58</v>
      </c>
      <c r="I18671" t="s">
        <v>4049</v>
      </c>
    </row>
    <row r="18672" spans="1:9" x14ac:dyDescent="0.25">
      <c r="A18672" s="2">
        <v>712486</v>
      </c>
      <c r="B18672" s="1">
        <v>44613</v>
      </c>
      <c r="C18672" s="2">
        <v>29</v>
      </c>
      <c r="D18672" s="2" t="s">
        <v>9</v>
      </c>
      <c r="E18672" t="s">
        <v>10</v>
      </c>
      <c r="F18672" t="s">
        <v>61872</v>
      </c>
      <c r="G18672" s="2" t="s">
        <v>12</v>
      </c>
      <c r="H18672" s="2" t="s">
        <v>58</v>
      </c>
      <c r="I18672" t="s">
        <v>28709</v>
      </c>
    </row>
    <row r="18673" spans="1:9" x14ac:dyDescent="0.25">
      <c r="A18673" s="2">
        <v>712490</v>
      </c>
      <c r="B18673" s="1">
        <v>44613</v>
      </c>
      <c r="C18673" s="2">
        <v>11</v>
      </c>
      <c r="D18673" s="2" t="s">
        <v>9</v>
      </c>
      <c r="E18673" t="s">
        <v>10</v>
      </c>
      <c r="F18673" t="s">
        <v>61875</v>
      </c>
      <c r="G18673" s="2" t="s">
        <v>12</v>
      </c>
      <c r="H18673" s="2" t="s">
        <v>58</v>
      </c>
      <c r="I18673" t="s">
        <v>2607</v>
      </c>
    </row>
    <row r="18674" spans="1:9" x14ac:dyDescent="0.25">
      <c r="A18674" s="2">
        <v>712491</v>
      </c>
      <c r="B18674" s="1">
        <v>44613</v>
      </c>
      <c r="C18674" s="2" t="s">
        <v>72</v>
      </c>
      <c r="D18674" s="2" t="s">
        <v>9</v>
      </c>
      <c r="E18674" t="s">
        <v>10</v>
      </c>
      <c r="F18674" t="s">
        <v>50</v>
      </c>
      <c r="G18674" s="2" t="s">
        <v>12</v>
      </c>
      <c r="H18674" s="2" t="s">
        <v>58</v>
      </c>
      <c r="I18674" t="s">
        <v>30367</v>
      </c>
    </row>
    <row r="18675" spans="1:9" x14ac:dyDescent="0.25">
      <c r="A18675" s="2">
        <v>712495</v>
      </c>
      <c r="B18675" s="1">
        <v>44613</v>
      </c>
      <c r="C18675" s="2" t="s">
        <v>72</v>
      </c>
      <c r="D18675" s="2" t="s">
        <v>9</v>
      </c>
      <c r="E18675" t="s">
        <v>10</v>
      </c>
      <c r="F18675" t="s">
        <v>599</v>
      </c>
      <c r="G18675" s="2" t="s">
        <v>12</v>
      </c>
      <c r="H18675" s="2" t="s">
        <v>58</v>
      </c>
      <c r="I18675" t="s">
        <v>33688</v>
      </c>
    </row>
    <row r="18676" spans="1:9" x14ac:dyDescent="0.25">
      <c r="A18676" s="2">
        <v>712496</v>
      </c>
      <c r="B18676" s="1">
        <v>44613</v>
      </c>
      <c r="C18676" s="2">
        <v>18</v>
      </c>
      <c r="D18676" s="2" t="s">
        <v>22</v>
      </c>
      <c r="E18676" t="s">
        <v>10</v>
      </c>
      <c r="F18676" t="s">
        <v>18603</v>
      </c>
      <c r="G18676" s="2" t="s">
        <v>12</v>
      </c>
      <c r="H18676" s="2" t="s">
        <v>58</v>
      </c>
      <c r="I18676" t="s">
        <v>36357</v>
      </c>
    </row>
    <row r="18677" spans="1:9" x14ac:dyDescent="0.25">
      <c r="A18677" s="2">
        <v>712503</v>
      </c>
      <c r="B18677" s="1">
        <v>44613</v>
      </c>
      <c r="C18677" s="2" t="s">
        <v>72</v>
      </c>
      <c r="D18677" s="2" t="s">
        <v>9</v>
      </c>
      <c r="E18677" t="s">
        <v>10</v>
      </c>
      <c r="F18677" t="s">
        <v>599</v>
      </c>
      <c r="G18677" s="2" t="s">
        <v>12</v>
      </c>
      <c r="H18677" s="2" t="s">
        <v>58</v>
      </c>
      <c r="I18677" t="s">
        <v>36064</v>
      </c>
    </row>
    <row r="18678" spans="1:9" x14ac:dyDescent="0.25">
      <c r="A18678" s="2">
        <v>712506</v>
      </c>
      <c r="B18678" s="1">
        <v>44613</v>
      </c>
      <c r="C18678" s="2">
        <v>52</v>
      </c>
      <c r="D18678" s="2" t="s">
        <v>9</v>
      </c>
      <c r="E18678" t="s">
        <v>10</v>
      </c>
      <c r="F18678" t="s">
        <v>61881</v>
      </c>
      <c r="G18678" s="2" t="s">
        <v>12</v>
      </c>
      <c r="H18678" s="2" t="s">
        <v>58</v>
      </c>
      <c r="I18678" t="s">
        <v>4049</v>
      </c>
    </row>
    <row r="18679" spans="1:9" x14ac:dyDescent="0.25">
      <c r="A18679" s="2">
        <v>712508</v>
      </c>
      <c r="B18679" s="1">
        <v>44613</v>
      </c>
      <c r="C18679" s="2">
        <v>23</v>
      </c>
      <c r="D18679" s="2" t="s">
        <v>9</v>
      </c>
      <c r="E18679" t="s">
        <v>10</v>
      </c>
      <c r="F18679" t="s">
        <v>61883</v>
      </c>
      <c r="G18679" s="2" t="s">
        <v>12</v>
      </c>
      <c r="H18679" s="2" t="s">
        <v>58</v>
      </c>
      <c r="I18679" t="s">
        <v>3120</v>
      </c>
    </row>
    <row r="18680" spans="1:9" x14ac:dyDescent="0.25">
      <c r="A18680" s="2">
        <v>712510</v>
      </c>
      <c r="B18680" s="1">
        <v>44613</v>
      </c>
      <c r="C18680" s="2">
        <v>29</v>
      </c>
      <c r="D18680" s="2" t="s">
        <v>9</v>
      </c>
      <c r="E18680" t="s">
        <v>10</v>
      </c>
      <c r="F18680" t="s">
        <v>61885</v>
      </c>
      <c r="G18680" s="2" t="s">
        <v>12</v>
      </c>
      <c r="H18680" s="2" t="s">
        <v>58</v>
      </c>
      <c r="I18680" t="s">
        <v>36360</v>
      </c>
    </row>
    <row r="18681" spans="1:9" x14ac:dyDescent="0.25">
      <c r="A18681" s="2">
        <v>712511</v>
      </c>
      <c r="B18681" s="1">
        <v>44613</v>
      </c>
      <c r="C18681" s="2" t="s">
        <v>72</v>
      </c>
      <c r="D18681" s="2" t="s">
        <v>9</v>
      </c>
      <c r="E18681" t="s">
        <v>12625</v>
      </c>
      <c r="F18681" t="s">
        <v>1114</v>
      </c>
      <c r="G18681" s="2" t="s">
        <v>12</v>
      </c>
      <c r="H18681" s="2" t="s">
        <v>58</v>
      </c>
      <c r="I18681" t="s">
        <v>38935</v>
      </c>
    </row>
    <row r="18682" spans="1:9" x14ac:dyDescent="0.25">
      <c r="A18682" s="2">
        <v>712512</v>
      </c>
      <c r="B18682" s="1">
        <v>44613</v>
      </c>
      <c r="C18682" s="2">
        <v>70</v>
      </c>
      <c r="D18682" s="2" t="s">
        <v>22</v>
      </c>
      <c r="E18682" t="s">
        <v>10</v>
      </c>
      <c r="F18682" t="s">
        <v>61886</v>
      </c>
      <c r="G18682" s="2" t="s">
        <v>12</v>
      </c>
      <c r="H18682" s="2" t="s">
        <v>58</v>
      </c>
      <c r="I18682" t="s">
        <v>36064</v>
      </c>
    </row>
    <row r="18683" spans="1:9" x14ac:dyDescent="0.25">
      <c r="A18683" s="2">
        <v>712513</v>
      </c>
      <c r="B18683" s="1">
        <v>44613</v>
      </c>
      <c r="C18683" s="2">
        <v>26</v>
      </c>
      <c r="D18683" s="2" t="s">
        <v>22</v>
      </c>
      <c r="E18683" t="s">
        <v>10</v>
      </c>
      <c r="F18683" t="s">
        <v>2017</v>
      </c>
      <c r="G18683" s="2" t="s">
        <v>12</v>
      </c>
      <c r="H18683" s="2" t="s">
        <v>58</v>
      </c>
      <c r="I18683" t="s">
        <v>4049</v>
      </c>
    </row>
    <row r="18684" spans="1:9" x14ac:dyDescent="0.25">
      <c r="A18684" s="2">
        <v>712515</v>
      </c>
      <c r="B18684" s="1">
        <v>44613</v>
      </c>
      <c r="C18684" s="2">
        <v>29</v>
      </c>
      <c r="D18684" s="2" t="s">
        <v>22</v>
      </c>
      <c r="E18684" t="s">
        <v>10</v>
      </c>
      <c r="F18684" t="s">
        <v>2012</v>
      </c>
      <c r="G18684" s="2" t="s">
        <v>12</v>
      </c>
      <c r="H18684" s="2" t="s">
        <v>58</v>
      </c>
      <c r="I18684" t="s">
        <v>4049</v>
      </c>
    </row>
    <row r="18685" spans="1:9" x14ac:dyDescent="0.25">
      <c r="A18685" s="2">
        <v>712517</v>
      </c>
      <c r="B18685" s="1">
        <v>44613</v>
      </c>
      <c r="C18685" s="2">
        <v>33</v>
      </c>
      <c r="D18685" s="2" t="s">
        <v>22</v>
      </c>
      <c r="E18685" t="s">
        <v>12625</v>
      </c>
      <c r="F18685" t="s">
        <v>29102</v>
      </c>
      <c r="G18685" s="2" t="s">
        <v>12</v>
      </c>
      <c r="H18685" s="2" t="s">
        <v>58</v>
      </c>
      <c r="I18685" t="s">
        <v>3120</v>
      </c>
    </row>
    <row r="18686" spans="1:9" x14ac:dyDescent="0.25">
      <c r="A18686" s="2">
        <v>712539</v>
      </c>
      <c r="B18686" s="1">
        <v>44613</v>
      </c>
      <c r="C18686" s="2">
        <v>48</v>
      </c>
      <c r="D18686" s="2" t="s">
        <v>9</v>
      </c>
      <c r="E18686" t="s">
        <v>10</v>
      </c>
      <c r="F18686" t="s">
        <v>61896</v>
      </c>
      <c r="G18686" s="2" t="s">
        <v>12</v>
      </c>
      <c r="H18686" s="2" t="s">
        <v>58</v>
      </c>
      <c r="I18686" t="s">
        <v>2607</v>
      </c>
    </row>
    <row r="18687" spans="1:9" x14ac:dyDescent="0.25">
      <c r="A18687" s="2">
        <v>712542</v>
      </c>
      <c r="B18687" s="1">
        <v>44613</v>
      </c>
      <c r="C18687" s="2">
        <v>35</v>
      </c>
      <c r="D18687" s="2" t="s">
        <v>22</v>
      </c>
      <c r="E18687" t="s">
        <v>12625</v>
      </c>
      <c r="F18687" t="s">
        <v>61898</v>
      </c>
      <c r="G18687" s="2" t="s">
        <v>12</v>
      </c>
      <c r="H18687" s="2" t="s">
        <v>58</v>
      </c>
      <c r="I18687" t="s">
        <v>3120</v>
      </c>
    </row>
    <row r="18688" spans="1:9" x14ac:dyDescent="0.25">
      <c r="A18688" s="2">
        <v>712582</v>
      </c>
      <c r="B18688" s="1">
        <v>44613</v>
      </c>
      <c r="C18688" s="2">
        <v>54</v>
      </c>
      <c r="D18688" s="2" t="s">
        <v>22</v>
      </c>
      <c r="E18688" t="s">
        <v>10</v>
      </c>
      <c r="F18688" t="s">
        <v>61902</v>
      </c>
      <c r="G18688" s="2" t="s">
        <v>12</v>
      </c>
      <c r="H18688" s="2" t="s">
        <v>58</v>
      </c>
      <c r="I18688" t="s">
        <v>3676</v>
      </c>
    </row>
    <row r="18689" spans="1:9" x14ac:dyDescent="0.25">
      <c r="A18689" s="2">
        <v>712585</v>
      </c>
      <c r="B18689" s="1">
        <v>44614</v>
      </c>
      <c r="C18689" s="2">
        <v>28</v>
      </c>
      <c r="D18689" s="2" t="s">
        <v>9</v>
      </c>
      <c r="E18689" t="s">
        <v>12625</v>
      </c>
      <c r="F18689" t="s">
        <v>27353</v>
      </c>
      <c r="G18689" s="2" t="s">
        <v>12</v>
      </c>
      <c r="H18689" s="2" t="s">
        <v>58</v>
      </c>
      <c r="I18689" t="s">
        <v>2597</v>
      </c>
    </row>
    <row r="18690" spans="1:9" x14ac:dyDescent="0.25">
      <c r="A18690" s="2">
        <v>712598</v>
      </c>
      <c r="B18690" s="1">
        <v>44614</v>
      </c>
      <c r="C18690" s="2">
        <v>6</v>
      </c>
      <c r="D18690" s="2" t="s">
        <v>9</v>
      </c>
      <c r="E18690" t="s">
        <v>10</v>
      </c>
      <c r="F18690" t="s">
        <v>61906</v>
      </c>
      <c r="G18690" s="2" t="s">
        <v>12</v>
      </c>
      <c r="H18690" s="2" t="s">
        <v>58</v>
      </c>
      <c r="I18690" t="s">
        <v>34317</v>
      </c>
    </row>
    <row r="18691" spans="1:9" x14ac:dyDescent="0.25">
      <c r="A18691" s="2">
        <v>712624</v>
      </c>
      <c r="B18691" s="1">
        <v>44614</v>
      </c>
      <c r="C18691" s="2" t="s">
        <v>72</v>
      </c>
      <c r="D18691" s="2" t="s">
        <v>22</v>
      </c>
      <c r="E18691" t="s">
        <v>10</v>
      </c>
      <c r="F18691" t="s">
        <v>2519</v>
      </c>
      <c r="G18691" s="2" t="s">
        <v>12</v>
      </c>
      <c r="H18691" s="2" t="s">
        <v>58</v>
      </c>
      <c r="I18691" t="s">
        <v>3120</v>
      </c>
    </row>
    <row r="18692" spans="1:9" x14ac:dyDescent="0.25">
      <c r="A18692" s="2">
        <v>712626</v>
      </c>
      <c r="B18692" s="1">
        <v>44614</v>
      </c>
      <c r="C18692" s="2">
        <v>9</v>
      </c>
      <c r="D18692" s="2" t="s">
        <v>9</v>
      </c>
      <c r="E18692" t="s">
        <v>10</v>
      </c>
      <c r="F18692" t="s">
        <v>61912</v>
      </c>
      <c r="G18692" s="2" t="s">
        <v>12</v>
      </c>
      <c r="H18692" s="2" t="s">
        <v>58</v>
      </c>
      <c r="I18692" t="s">
        <v>2607</v>
      </c>
    </row>
    <row r="18693" spans="1:9" x14ac:dyDescent="0.25">
      <c r="A18693" s="2">
        <v>712644</v>
      </c>
      <c r="B18693" s="1">
        <v>44614</v>
      </c>
      <c r="C18693" s="2">
        <v>54</v>
      </c>
      <c r="D18693" s="2" t="s">
        <v>9</v>
      </c>
      <c r="E18693" t="s">
        <v>10</v>
      </c>
      <c r="F18693" t="s">
        <v>13497</v>
      </c>
      <c r="G18693" s="2" t="s">
        <v>12</v>
      </c>
      <c r="H18693" s="2" t="s">
        <v>58</v>
      </c>
      <c r="I18693" t="s">
        <v>3676</v>
      </c>
    </row>
    <row r="18694" spans="1:9" x14ac:dyDescent="0.25">
      <c r="A18694" s="2">
        <v>712655</v>
      </c>
      <c r="B18694" s="1">
        <v>44614</v>
      </c>
      <c r="C18694" s="2">
        <v>34</v>
      </c>
      <c r="D18694" s="2" t="s">
        <v>22</v>
      </c>
      <c r="E18694" t="s">
        <v>10</v>
      </c>
      <c r="F18694" t="s">
        <v>61922</v>
      </c>
      <c r="G18694" s="2" t="s">
        <v>12</v>
      </c>
      <c r="H18694" s="2" t="s">
        <v>58</v>
      </c>
      <c r="I18694" t="s">
        <v>46741</v>
      </c>
    </row>
    <row r="18695" spans="1:9" x14ac:dyDescent="0.25">
      <c r="A18695" s="2">
        <v>712665</v>
      </c>
      <c r="B18695" s="1">
        <v>44614</v>
      </c>
      <c r="C18695" s="2">
        <v>58</v>
      </c>
      <c r="D18695" s="2" t="s">
        <v>9</v>
      </c>
      <c r="E18695" t="s">
        <v>12625</v>
      </c>
      <c r="F18695" t="s">
        <v>1114</v>
      </c>
      <c r="G18695" s="2" t="s">
        <v>12</v>
      </c>
      <c r="H18695" s="2" t="s">
        <v>58</v>
      </c>
      <c r="I18695" t="s">
        <v>2607</v>
      </c>
    </row>
    <row r="18696" spans="1:9" x14ac:dyDescent="0.25">
      <c r="A18696" s="2">
        <v>712667</v>
      </c>
      <c r="B18696" s="1">
        <v>44614</v>
      </c>
      <c r="C18696" s="2">
        <v>20</v>
      </c>
      <c r="D18696" s="2" t="s">
        <v>9</v>
      </c>
      <c r="E18696" t="s">
        <v>10</v>
      </c>
      <c r="F18696" t="s">
        <v>16356</v>
      </c>
      <c r="G18696" s="2" t="s">
        <v>12</v>
      </c>
      <c r="H18696" s="2" t="s">
        <v>58</v>
      </c>
      <c r="I18696" t="s">
        <v>4049</v>
      </c>
    </row>
    <row r="18697" spans="1:9" x14ac:dyDescent="0.25">
      <c r="A18697" s="2">
        <v>712678</v>
      </c>
      <c r="B18697" s="1">
        <v>44614</v>
      </c>
      <c r="C18697" s="2">
        <v>50</v>
      </c>
      <c r="D18697" s="2" t="s">
        <v>9</v>
      </c>
      <c r="E18697" t="s">
        <v>44300</v>
      </c>
      <c r="F18697" t="s">
        <v>61928</v>
      </c>
      <c r="G18697" s="2" t="s">
        <v>12</v>
      </c>
      <c r="H18697" s="2" t="s">
        <v>58</v>
      </c>
      <c r="I18697" t="s">
        <v>53619</v>
      </c>
    </row>
    <row r="18698" spans="1:9" x14ac:dyDescent="0.25">
      <c r="A18698" s="2">
        <v>712722</v>
      </c>
      <c r="B18698" s="1">
        <v>44614</v>
      </c>
      <c r="C18698" s="2">
        <v>47</v>
      </c>
      <c r="D18698" s="2" t="s">
        <v>9</v>
      </c>
      <c r="E18698" t="s">
        <v>2805</v>
      </c>
      <c r="F18698" t="s">
        <v>61935</v>
      </c>
      <c r="G18698" s="2" t="s">
        <v>12</v>
      </c>
      <c r="H18698" s="2" t="s">
        <v>58</v>
      </c>
      <c r="I18698" t="s">
        <v>2597</v>
      </c>
    </row>
    <row r="18699" spans="1:9" x14ac:dyDescent="0.25">
      <c r="A18699" s="2">
        <v>712732</v>
      </c>
      <c r="B18699" s="1">
        <v>44614</v>
      </c>
      <c r="C18699" s="2">
        <v>11</v>
      </c>
      <c r="D18699" s="2" t="s">
        <v>45</v>
      </c>
      <c r="E18699" t="s">
        <v>10</v>
      </c>
      <c r="F18699" t="s">
        <v>61937</v>
      </c>
      <c r="G18699" s="2" t="s">
        <v>12</v>
      </c>
      <c r="H18699" s="2" t="s">
        <v>58</v>
      </c>
      <c r="I18699" t="s">
        <v>3120</v>
      </c>
    </row>
    <row r="18700" spans="1:9" x14ac:dyDescent="0.25">
      <c r="A18700" s="2">
        <v>712733</v>
      </c>
      <c r="B18700" s="1">
        <v>44614</v>
      </c>
      <c r="C18700" s="2">
        <v>37</v>
      </c>
      <c r="D18700" s="2" t="s">
        <v>9</v>
      </c>
      <c r="E18700" t="s">
        <v>10</v>
      </c>
      <c r="F18700" t="s">
        <v>9444</v>
      </c>
      <c r="G18700" s="2" t="s">
        <v>12</v>
      </c>
      <c r="H18700" s="2" t="s">
        <v>58</v>
      </c>
      <c r="I18700" t="s">
        <v>2597</v>
      </c>
    </row>
    <row r="18701" spans="1:9" x14ac:dyDescent="0.25">
      <c r="A18701" s="2">
        <v>712734</v>
      </c>
      <c r="B18701" s="1">
        <v>44614</v>
      </c>
      <c r="C18701" s="2">
        <v>35</v>
      </c>
      <c r="D18701" s="2" t="s">
        <v>9</v>
      </c>
      <c r="E18701" t="s">
        <v>10</v>
      </c>
      <c r="F18701" t="s">
        <v>61938</v>
      </c>
      <c r="G18701" s="2" t="s">
        <v>12</v>
      </c>
      <c r="H18701" s="2" t="s">
        <v>58</v>
      </c>
      <c r="I18701" t="s">
        <v>4049</v>
      </c>
    </row>
    <row r="18702" spans="1:9" x14ac:dyDescent="0.25">
      <c r="A18702" s="2">
        <v>712735</v>
      </c>
      <c r="B18702" s="1">
        <v>44614</v>
      </c>
      <c r="C18702" s="2">
        <v>33</v>
      </c>
      <c r="D18702" s="2" t="s">
        <v>9</v>
      </c>
      <c r="E18702" t="s">
        <v>10</v>
      </c>
      <c r="F18702" t="s">
        <v>61939</v>
      </c>
      <c r="G18702" s="2" t="s">
        <v>12</v>
      </c>
      <c r="H18702" s="2" t="s">
        <v>58</v>
      </c>
      <c r="I18702" t="s">
        <v>31844</v>
      </c>
    </row>
    <row r="18703" spans="1:9" x14ac:dyDescent="0.25">
      <c r="A18703" s="2">
        <v>712737</v>
      </c>
      <c r="B18703" s="1">
        <v>44614</v>
      </c>
      <c r="C18703" s="2">
        <v>35</v>
      </c>
      <c r="D18703" s="2" t="s">
        <v>9</v>
      </c>
      <c r="E18703" t="s">
        <v>10</v>
      </c>
      <c r="F18703" t="s">
        <v>61941</v>
      </c>
      <c r="G18703" s="2" t="s">
        <v>12</v>
      </c>
      <c r="H18703" s="2" t="s">
        <v>58</v>
      </c>
      <c r="I18703" t="s">
        <v>4049</v>
      </c>
    </row>
    <row r="18704" spans="1:9" x14ac:dyDescent="0.25">
      <c r="A18704" s="2">
        <v>712738</v>
      </c>
      <c r="B18704" s="1">
        <v>44614</v>
      </c>
      <c r="C18704" s="2">
        <v>59</v>
      </c>
      <c r="D18704" s="2" t="s">
        <v>22</v>
      </c>
      <c r="E18704" t="s">
        <v>10</v>
      </c>
      <c r="F18704" t="s">
        <v>61942</v>
      </c>
      <c r="G18704" s="2" t="s">
        <v>12</v>
      </c>
      <c r="H18704" s="2" t="s">
        <v>58</v>
      </c>
      <c r="I18704" t="s">
        <v>3120</v>
      </c>
    </row>
    <row r="18705" spans="1:9" x14ac:dyDescent="0.25">
      <c r="A18705" s="2">
        <v>712741</v>
      </c>
      <c r="B18705" s="1">
        <v>44614</v>
      </c>
      <c r="C18705" s="2">
        <v>21</v>
      </c>
      <c r="D18705" s="2" t="s">
        <v>9</v>
      </c>
      <c r="E18705" t="s">
        <v>176</v>
      </c>
      <c r="F18705" t="s">
        <v>61943</v>
      </c>
      <c r="G18705" s="2" t="s">
        <v>12</v>
      </c>
      <c r="H18705" s="2" t="s">
        <v>58</v>
      </c>
      <c r="I18705" t="s">
        <v>29448</v>
      </c>
    </row>
    <row r="18706" spans="1:9" x14ac:dyDescent="0.25">
      <c r="A18706" s="2">
        <v>712746</v>
      </c>
      <c r="B18706" s="1">
        <v>44614</v>
      </c>
      <c r="C18706" s="2">
        <v>65</v>
      </c>
      <c r="D18706" s="2" t="s">
        <v>9</v>
      </c>
      <c r="E18706" t="s">
        <v>176</v>
      </c>
      <c r="F18706" t="s">
        <v>61945</v>
      </c>
      <c r="G18706" s="2" t="s">
        <v>12</v>
      </c>
      <c r="H18706" s="2" t="s">
        <v>58</v>
      </c>
      <c r="I18706" t="s">
        <v>3676</v>
      </c>
    </row>
    <row r="18707" spans="1:9" x14ac:dyDescent="0.25">
      <c r="A18707" s="2">
        <v>712765</v>
      </c>
      <c r="B18707" s="1">
        <v>44614</v>
      </c>
      <c r="C18707" s="2">
        <v>83</v>
      </c>
      <c r="D18707" s="2" t="s">
        <v>22</v>
      </c>
      <c r="E18707" t="s">
        <v>10</v>
      </c>
      <c r="F18707" t="s">
        <v>620</v>
      </c>
      <c r="G18707" s="2" t="s">
        <v>12</v>
      </c>
      <c r="H18707" s="2" t="s">
        <v>58</v>
      </c>
      <c r="I18707" t="s">
        <v>4049</v>
      </c>
    </row>
    <row r="18708" spans="1:9" x14ac:dyDescent="0.25">
      <c r="A18708" s="2">
        <v>712787</v>
      </c>
      <c r="B18708" s="1">
        <v>44614</v>
      </c>
      <c r="C18708" s="2">
        <v>37</v>
      </c>
      <c r="D18708" s="2" t="s">
        <v>9</v>
      </c>
      <c r="E18708" t="s">
        <v>4611</v>
      </c>
      <c r="F18708" t="s">
        <v>29498</v>
      </c>
      <c r="G18708" s="2" t="s">
        <v>12</v>
      </c>
      <c r="H18708" s="2" t="s">
        <v>58</v>
      </c>
      <c r="I18708" t="s">
        <v>2607</v>
      </c>
    </row>
    <row r="18709" spans="1:9" x14ac:dyDescent="0.25">
      <c r="A18709" s="2">
        <v>712792</v>
      </c>
      <c r="B18709" s="1">
        <v>44614</v>
      </c>
      <c r="C18709" s="2">
        <v>40</v>
      </c>
      <c r="D18709" s="2" t="s">
        <v>9</v>
      </c>
      <c r="E18709" t="s">
        <v>10</v>
      </c>
      <c r="F18709" t="s">
        <v>61958</v>
      </c>
      <c r="G18709" s="2" t="s">
        <v>12</v>
      </c>
      <c r="H18709" s="2" t="s">
        <v>58</v>
      </c>
      <c r="I18709" t="s">
        <v>2597</v>
      </c>
    </row>
    <row r="18710" spans="1:9" x14ac:dyDescent="0.25">
      <c r="A18710" s="2">
        <v>712801</v>
      </c>
      <c r="B18710" s="1">
        <v>44614</v>
      </c>
      <c r="C18710" s="2">
        <v>24</v>
      </c>
      <c r="D18710" s="2" t="s">
        <v>22</v>
      </c>
      <c r="E18710" t="s">
        <v>10</v>
      </c>
      <c r="F18710" t="s">
        <v>61962</v>
      </c>
      <c r="G18710" s="2" t="s">
        <v>12</v>
      </c>
      <c r="H18710" s="2" t="s">
        <v>58</v>
      </c>
      <c r="I18710" t="s">
        <v>46741</v>
      </c>
    </row>
    <row r="18711" spans="1:9" x14ac:dyDescent="0.25">
      <c r="A18711" s="2">
        <v>712806</v>
      </c>
      <c r="B18711" s="1">
        <v>44614</v>
      </c>
      <c r="C18711" s="2">
        <v>54</v>
      </c>
      <c r="D18711" s="2" t="s">
        <v>22</v>
      </c>
      <c r="E18711" t="s">
        <v>10</v>
      </c>
      <c r="F18711" t="s">
        <v>2406</v>
      </c>
      <c r="G18711" s="2" t="s">
        <v>12</v>
      </c>
      <c r="H18711" s="2" t="s">
        <v>58</v>
      </c>
      <c r="I18711" t="s">
        <v>61408</v>
      </c>
    </row>
    <row r="18712" spans="1:9" x14ac:dyDescent="0.25">
      <c r="A18712" s="2">
        <v>712827</v>
      </c>
      <c r="B18712" s="1">
        <v>44614</v>
      </c>
      <c r="C18712" s="2">
        <v>75</v>
      </c>
      <c r="D18712" s="2" t="s">
        <v>22</v>
      </c>
      <c r="E18712" t="s">
        <v>30735</v>
      </c>
      <c r="F18712" t="s">
        <v>61972</v>
      </c>
      <c r="G18712" s="2" t="s">
        <v>12</v>
      </c>
      <c r="H18712" s="2" t="s">
        <v>58</v>
      </c>
      <c r="I18712" t="s">
        <v>45458</v>
      </c>
    </row>
    <row r="18713" spans="1:9" x14ac:dyDescent="0.25">
      <c r="A18713" s="2">
        <v>712834</v>
      </c>
      <c r="B18713" s="1">
        <v>44614</v>
      </c>
      <c r="C18713" s="2">
        <v>28</v>
      </c>
      <c r="D18713" s="2" t="s">
        <v>9</v>
      </c>
      <c r="E18713" t="s">
        <v>10</v>
      </c>
      <c r="F18713" t="s">
        <v>61975</v>
      </c>
      <c r="G18713" s="2" t="s">
        <v>12</v>
      </c>
      <c r="H18713" s="2" t="s">
        <v>58</v>
      </c>
      <c r="I18713" t="s">
        <v>33666</v>
      </c>
    </row>
    <row r="18714" spans="1:9" x14ac:dyDescent="0.25">
      <c r="A18714" s="2">
        <v>712836</v>
      </c>
      <c r="B18714" s="1">
        <v>44614</v>
      </c>
      <c r="C18714" s="2">
        <v>87</v>
      </c>
      <c r="D18714" s="2" t="s">
        <v>9</v>
      </c>
      <c r="E18714" t="s">
        <v>10</v>
      </c>
      <c r="F18714" t="s">
        <v>61976</v>
      </c>
      <c r="G18714" s="2" t="s">
        <v>12</v>
      </c>
      <c r="H18714" s="2" t="s">
        <v>58</v>
      </c>
      <c r="I18714" t="s">
        <v>46741</v>
      </c>
    </row>
    <row r="18715" spans="1:9" x14ac:dyDescent="0.25">
      <c r="A18715" s="2">
        <v>712837</v>
      </c>
      <c r="B18715" s="1">
        <v>44614</v>
      </c>
      <c r="C18715" s="2">
        <v>29</v>
      </c>
      <c r="D18715" s="2" t="s">
        <v>22</v>
      </c>
      <c r="E18715" t="s">
        <v>10</v>
      </c>
      <c r="F18715" t="s">
        <v>20813</v>
      </c>
      <c r="G18715" s="2" t="s">
        <v>12</v>
      </c>
      <c r="H18715" s="2" t="s">
        <v>58</v>
      </c>
      <c r="I18715" t="s">
        <v>36610</v>
      </c>
    </row>
    <row r="18716" spans="1:9" x14ac:dyDescent="0.25">
      <c r="A18716" s="2">
        <v>712842</v>
      </c>
      <c r="B18716" s="1">
        <v>44614</v>
      </c>
      <c r="C18716" s="2">
        <v>25</v>
      </c>
      <c r="D18716" s="2" t="s">
        <v>9</v>
      </c>
      <c r="E18716" t="s">
        <v>12625</v>
      </c>
      <c r="F18716" t="s">
        <v>38581</v>
      </c>
      <c r="G18716" s="2" t="s">
        <v>12</v>
      </c>
      <c r="H18716" s="2" t="s">
        <v>58</v>
      </c>
      <c r="I18716" t="s">
        <v>60660</v>
      </c>
    </row>
    <row r="18717" spans="1:9" x14ac:dyDescent="0.25">
      <c r="A18717" s="2">
        <v>712847</v>
      </c>
      <c r="B18717" s="1">
        <v>44614</v>
      </c>
      <c r="C18717" s="2">
        <v>90</v>
      </c>
      <c r="D18717" s="2" t="s">
        <v>9</v>
      </c>
      <c r="E18717" t="s">
        <v>10</v>
      </c>
      <c r="F18717" t="s">
        <v>735</v>
      </c>
      <c r="G18717" s="2" t="s">
        <v>12</v>
      </c>
      <c r="H18717" s="2" t="s">
        <v>58</v>
      </c>
      <c r="I18717" t="s">
        <v>54075</v>
      </c>
    </row>
    <row r="18718" spans="1:9" x14ac:dyDescent="0.25">
      <c r="A18718" s="2">
        <v>712919</v>
      </c>
      <c r="B18718" s="1">
        <v>44614</v>
      </c>
      <c r="C18718" s="2">
        <v>32</v>
      </c>
      <c r="D18718" s="2" t="s">
        <v>22</v>
      </c>
      <c r="E18718" t="s">
        <v>10</v>
      </c>
      <c r="F18718" t="s">
        <v>7850</v>
      </c>
      <c r="G18718" s="2" t="s">
        <v>12</v>
      </c>
      <c r="H18718" s="2" t="s">
        <v>58</v>
      </c>
      <c r="I18718" t="s">
        <v>2607</v>
      </c>
    </row>
    <row r="18719" spans="1:9" x14ac:dyDescent="0.25">
      <c r="A18719" s="2">
        <v>712957</v>
      </c>
      <c r="B18719" s="1">
        <v>44614</v>
      </c>
      <c r="C18719" s="2">
        <v>71</v>
      </c>
      <c r="D18719" s="2" t="s">
        <v>9</v>
      </c>
      <c r="E18719" t="s">
        <v>10</v>
      </c>
      <c r="F18719" t="s">
        <v>61994</v>
      </c>
      <c r="G18719" s="2" t="s">
        <v>12</v>
      </c>
      <c r="H18719" s="2" t="s">
        <v>58</v>
      </c>
      <c r="I18719" t="s">
        <v>38963</v>
      </c>
    </row>
    <row r="18720" spans="1:9" x14ac:dyDescent="0.25">
      <c r="A18720" s="2">
        <v>713043</v>
      </c>
      <c r="B18720" s="1">
        <v>44614</v>
      </c>
      <c r="C18720" s="2" t="s">
        <v>72</v>
      </c>
      <c r="D18720" s="2" t="s">
        <v>9</v>
      </c>
      <c r="E18720" t="s">
        <v>10</v>
      </c>
      <c r="F18720" t="s">
        <v>374</v>
      </c>
      <c r="G18720" s="2" t="s">
        <v>12</v>
      </c>
      <c r="H18720" s="2" t="s">
        <v>58</v>
      </c>
      <c r="I18720" t="s">
        <v>48855</v>
      </c>
    </row>
    <row r="18721" spans="1:9" x14ac:dyDescent="0.25">
      <c r="A18721" s="2">
        <v>713050</v>
      </c>
      <c r="B18721" s="1">
        <v>44614</v>
      </c>
      <c r="C18721" s="2">
        <v>67</v>
      </c>
      <c r="D18721" s="2" t="s">
        <v>22</v>
      </c>
      <c r="E18721" t="s">
        <v>10</v>
      </c>
      <c r="F18721" t="s">
        <v>734</v>
      </c>
      <c r="G18721" s="2" t="s">
        <v>12</v>
      </c>
      <c r="H18721" s="2" t="s">
        <v>58</v>
      </c>
      <c r="I18721" t="s">
        <v>2607</v>
      </c>
    </row>
    <row r="18722" spans="1:9" x14ac:dyDescent="0.25">
      <c r="A18722" s="2">
        <v>713070</v>
      </c>
      <c r="B18722" s="1">
        <v>44614</v>
      </c>
      <c r="C18722" s="2">
        <v>66</v>
      </c>
      <c r="D18722" s="2" t="s">
        <v>9</v>
      </c>
      <c r="E18722" t="s">
        <v>12625</v>
      </c>
      <c r="F18722" t="s">
        <v>62015</v>
      </c>
      <c r="G18722" s="2" t="s">
        <v>58</v>
      </c>
      <c r="H18722" s="2" t="s">
        <v>58</v>
      </c>
      <c r="I18722" t="s">
        <v>51475</v>
      </c>
    </row>
    <row r="18723" spans="1:9" x14ac:dyDescent="0.25">
      <c r="A18723" s="2">
        <v>713077</v>
      </c>
      <c r="B18723" s="1">
        <v>44614</v>
      </c>
      <c r="C18723" s="2" t="s">
        <v>72</v>
      </c>
      <c r="D18723" s="2" t="s">
        <v>22</v>
      </c>
      <c r="E18723" t="s">
        <v>10</v>
      </c>
      <c r="F18723" t="s">
        <v>51750</v>
      </c>
      <c r="G18723" s="2" t="s">
        <v>12</v>
      </c>
      <c r="H18723" s="2" t="s">
        <v>58</v>
      </c>
      <c r="I18723" t="s">
        <v>45458</v>
      </c>
    </row>
    <row r="18724" spans="1:9" x14ac:dyDescent="0.25">
      <c r="A18724" s="2">
        <v>713097</v>
      </c>
      <c r="B18724" s="1">
        <v>44614</v>
      </c>
      <c r="C18724" s="2">
        <v>31</v>
      </c>
      <c r="D18724" s="2" t="s">
        <v>9</v>
      </c>
      <c r="E18724" t="s">
        <v>10</v>
      </c>
      <c r="F18724" t="s">
        <v>2048</v>
      </c>
      <c r="G18724" s="2" t="s">
        <v>12</v>
      </c>
      <c r="H18724" s="2" t="s">
        <v>58</v>
      </c>
      <c r="I18724" t="s">
        <v>2607</v>
      </c>
    </row>
    <row r="18725" spans="1:9" x14ac:dyDescent="0.25">
      <c r="A18725" s="2">
        <v>713111</v>
      </c>
      <c r="B18725" s="1">
        <v>44614</v>
      </c>
      <c r="C18725" s="2">
        <v>42</v>
      </c>
      <c r="D18725" s="2" t="s">
        <v>9</v>
      </c>
      <c r="E18725" t="s">
        <v>10</v>
      </c>
      <c r="F18725" t="s">
        <v>62020</v>
      </c>
      <c r="G18725" s="2" t="s">
        <v>12</v>
      </c>
      <c r="H18725" s="2" t="s">
        <v>58</v>
      </c>
      <c r="I18725" t="s">
        <v>62021</v>
      </c>
    </row>
    <row r="18726" spans="1:9" x14ac:dyDescent="0.25">
      <c r="A18726" s="2">
        <v>713114</v>
      </c>
      <c r="B18726" s="1">
        <v>44614</v>
      </c>
      <c r="C18726" s="2">
        <v>29</v>
      </c>
      <c r="D18726" s="2" t="s">
        <v>22</v>
      </c>
      <c r="E18726" t="s">
        <v>10</v>
      </c>
      <c r="F18726" t="s">
        <v>442</v>
      </c>
      <c r="G18726" s="2" t="s">
        <v>12</v>
      </c>
      <c r="H18726" s="2" t="s">
        <v>58</v>
      </c>
      <c r="I18726" t="s">
        <v>2607</v>
      </c>
    </row>
    <row r="18727" spans="1:9" x14ac:dyDescent="0.25">
      <c r="A18727" s="2">
        <v>713132</v>
      </c>
      <c r="B18727" s="1">
        <v>44614</v>
      </c>
      <c r="C18727" s="2">
        <v>39</v>
      </c>
      <c r="D18727" s="2" t="s">
        <v>9</v>
      </c>
      <c r="E18727" t="s">
        <v>10</v>
      </c>
      <c r="F18727" t="s">
        <v>62032</v>
      </c>
      <c r="G18727" s="2" t="s">
        <v>12</v>
      </c>
      <c r="H18727" s="2" t="s">
        <v>58</v>
      </c>
      <c r="I18727" t="s">
        <v>52487</v>
      </c>
    </row>
    <row r="18728" spans="1:9" x14ac:dyDescent="0.25">
      <c r="A18728" s="2">
        <v>713140</v>
      </c>
      <c r="B18728" s="1">
        <v>44614</v>
      </c>
      <c r="C18728" s="2">
        <v>28</v>
      </c>
      <c r="D18728" s="2" t="s">
        <v>22</v>
      </c>
      <c r="E18728" t="s">
        <v>10</v>
      </c>
      <c r="F18728" t="s">
        <v>32859</v>
      </c>
      <c r="G18728" s="2" t="s">
        <v>12</v>
      </c>
      <c r="H18728" s="2" t="s">
        <v>58</v>
      </c>
      <c r="I18728" t="s">
        <v>62036</v>
      </c>
    </row>
    <row r="18729" spans="1:9" x14ac:dyDescent="0.25">
      <c r="A18729" s="2">
        <v>713145</v>
      </c>
      <c r="B18729" s="1">
        <v>44614</v>
      </c>
      <c r="C18729" s="2">
        <v>45</v>
      </c>
      <c r="D18729" s="2" t="s">
        <v>9</v>
      </c>
      <c r="E18729" t="s">
        <v>10</v>
      </c>
      <c r="F18729" t="s">
        <v>62039</v>
      </c>
      <c r="G18729" s="2" t="s">
        <v>12</v>
      </c>
      <c r="H18729" s="2" t="s">
        <v>58</v>
      </c>
      <c r="I18729" t="s">
        <v>40649</v>
      </c>
    </row>
    <row r="18730" spans="1:9" x14ac:dyDescent="0.25">
      <c r="A18730" s="2">
        <v>713183</v>
      </c>
      <c r="B18730" s="1">
        <v>44614</v>
      </c>
      <c r="C18730" s="2">
        <v>29</v>
      </c>
      <c r="D18730" s="2" t="s">
        <v>9</v>
      </c>
      <c r="E18730" t="s">
        <v>10</v>
      </c>
      <c r="F18730" t="s">
        <v>12996</v>
      </c>
      <c r="G18730" s="2" t="s">
        <v>12</v>
      </c>
      <c r="H18730" s="2" t="s">
        <v>58</v>
      </c>
      <c r="I18730" t="s">
        <v>2597</v>
      </c>
    </row>
    <row r="18731" spans="1:9" x14ac:dyDescent="0.25">
      <c r="A18731" s="2">
        <v>713185</v>
      </c>
      <c r="B18731" s="1">
        <v>44614</v>
      </c>
      <c r="C18731" s="2">
        <v>56</v>
      </c>
      <c r="D18731" s="2" t="s">
        <v>22</v>
      </c>
      <c r="E18731" t="s">
        <v>12625</v>
      </c>
      <c r="F18731" t="s">
        <v>62047</v>
      </c>
      <c r="G18731" s="2" t="s">
        <v>12</v>
      </c>
      <c r="H18731" s="2" t="s">
        <v>58</v>
      </c>
      <c r="I18731" t="s">
        <v>2597</v>
      </c>
    </row>
    <row r="18732" spans="1:9" x14ac:dyDescent="0.25">
      <c r="A18732" s="2">
        <v>713197</v>
      </c>
      <c r="B18732" s="1">
        <v>44614</v>
      </c>
      <c r="C18732" s="2">
        <v>39</v>
      </c>
      <c r="D18732" s="2" t="s">
        <v>9</v>
      </c>
      <c r="E18732" t="s">
        <v>10</v>
      </c>
      <c r="F18732" t="s">
        <v>62048</v>
      </c>
      <c r="G18732" s="2" t="s">
        <v>12</v>
      </c>
      <c r="H18732" s="2" t="s">
        <v>58</v>
      </c>
      <c r="I18732" t="s">
        <v>2607</v>
      </c>
    </row>
    <row r="18733" spans="1:9" x14ac:dyDescent="0.25">
      <c r="A18733" s="2">
        <v>713227</v>
      </c>
      <c r="B18733" s="1">
        <v>44615</v>
      </c>
      <c r="C18733" s="2">
        <v>28</v>
      </c>
      <c r="D18733" s="2" t="s">
        <v>22</v>
      </c>
      <c r="E18733" t="s">
        <v>10</v>
      </c>
      <c r="F18733" t="s">
        <v>14499</v>
      </c>
      <c r="G18733" s="2" t="s">
        <v>12</v>
      </c>
      <c r="H18733" s="2" t="s">
        <v>58</v>
      </c>
      <c r="I18733" t="s">
        <v>36610</v>
      </c>
    </row>
    <row r="18734" spans="1:9" x14ac:dyDescent="0.25">
      <c r="A18734" s="2">
        <v>713228</v>
      </c>
      <c r="B18734" s="1">
        <v>44615</v>
      </c>
      <c r="C18734" s="2">
        <v>16</v>
      </c>
      <c r="D18734" s="2" t="s">
        <v>22</v>
      </c>
      <c r="E18734" t="s">
        <v>10</v>
      </c>
      <c r="F18734" t="s">
        <v>62053</v>
      </c>
      <c r="G18734" s="2" t="s">
        <v>12</v>
      </c>
      <c r="H18734" s="2" t="s">
        <v>58</v>
      </c>
      <c r="I18734" t="s">
        <v>62054</v>
      </c>
    </row>
    <row r="18735" spans="1:9" x14ac:dyDescent="0.25">
      <c r="A18735" s="2">
        <v>713233</v>
      </c>
      <c r="B18735" s="1">
        <v>44615</v>
      </c>
      <c r="C18735" s="2">
        <v>39</v>
      </c>
      <c r="D18735" s="2" t="s">
        <v>22</v>
      </c>
      <c r="E18735" t="s">
        <v>10</v>
      </c>
      <c r="F18735" t="s">
        <v>598</v>
      </c>
      <c r="G18735" s="2" t="s">
        <v>12</v>
      </c>
      <c r="H18735" s="2" t="s">
        <v>58</v>
      </c>
      <c r="I18735" t="s">
        <v>2597</v>
      </c>
    </row>
    <row r="18736" spans="1:9" x14ac:dyDescent="0.25">
      <c r="A18736" s="2">
        <v>713237</v>
      </c>
      <c r="B18736" s="1">
        <v>44615</v>
      </c>
      <c r="C18736" s="2">
        <v>44</v>
      </c>
      <c r="D18736" s="2" t="s">
        <v>9</v>
      </c>
      <c r="E18736" t="s">
        <v>10</v>
      </c>
      <c r="F18736" t="s">
        <v>62057</v>
      </c>
      <c r="G18736" s="2" t="s">
        <v>12</v>
      </c>
      <c r="H18736" s="2" t="s">
        <v>58</v>
      </c>
      <c r="I18736" t="s">
        <v>2597</v>
      </c>
    </row>
    <row r="18737" spans="1:9" x14ac:dyDescent="0.25">
      <c r="A18737" s="2">
        <v>713247</v>
      </c>
      <c r="B18737" s="1">
        <v>44615</v>
      </c>
      <c r="C18737" s="2" t="s">
        <v>72</v>
      </c>
      <c r="D18737" s="2" t="s">
        <v>9</v>
      </c>
      <c r="E18737" t="s">
        <v>10</v>
      </c>
      <c r="F18737" t="s">
        <v>62064</v>
      </c>
      <c r="G18737" s="2" t="s">
        <v>12</v>
      </c>
      <c r="H18737" s="2" t="s">
        <v>58</v>
      </c>
      <c r="I18737" t="s">
        <v>3120</v>
      </c>
    </row>
    <row r="18738" spans="1:9" x14ac:dyDescent="0.25">
      <c r="A18738" s="2">
        <v>713250</v>
      </c>
      <c r="B18738" s="1">
        <v>44615</v>
      </c>
      <c r="C18738" s="2">
        <v>36</v>
      </c>
      <c r="D18738" s="2" t="s">
        <v>9</v>
      </c>
      <c r="E18738" t="s">
        <v>62066</v>
      </c>
      <c r="F18738" t="s">
        <v>62067</v>
      </c>
      <c r="G18738" s="2" t="s">
        <v>12</v>
      </c>
      <c r="H18738" s="2" t="s">
        <v>58</v>
      </c>
      <c r="I18738" t="s">
        <v>3676</v>
      </c>
    </row>
    <row r="18739" spans="1:9" x14ac:dyDescent="0.25">
      <c r="A18739" s="2">
        <v>713251</v>
      </c>
      <c r="B18739" s="1">
        <v>44615</v>
      </c>
      <c r="C18739" s="2">
        <v>41</v>
      </c>
      <c r="D18739" s="2" t="s">
        <v>22</v>
      </c>
      <c r="E18739" t="s">
        <v>10</v>
      </c>
      <c r="F18739" t="s">
        <v>61342</v>
      </c>
      <c r="G18739" s="2" t="s">
        <v>12</v>
      </c>
      <c r="H18739" s="2" t="s">
        <v>58</v>
      </c>
      <c r="I18739" t="s">
        <v>4049</v>
      </c>
    </row>
    <row r="18740" spans="1:9" x14ac:dyDescent="0.25">
      <c r="A18740" s="2">
        <v>713256</v>
      </c>
      <c r="B18740" s="1">
        <v>44615</v>
      </c>
      <c r="C18740" s="2">
        <v>44</v>
      </c>
      <c r="D18740" s="2" t="s">
        <v>22</v>
      </c>
      <c r="E18740" t="s">
        <v>61726</v>
      </c>
      <c r="F18740" t="s">
        <v>62069</v>
      </c>
      <c r="G18740" s="2" t="s">
        <v>12</v>
      </c>
      <c r="H18740" s="2" t="s">
        <v>58</v>
      </c>
      <c r="I18740" t="s">
        <v>2597</v>
      </c>
    </row>
    <row r="18741" spans="1:9" x14ac:dyDescent="0.25">
      <c r="A18741" s="2">
        <v>713275</v>
      </c>
      <c r="B18741" s="1">
        <v>44615</v>
      </c>
      <c r="C18741" s="2">
        <v>44</v>
      </c>
      <c r="D18741" s="2" t="s">
        <v>9</v>
      </c>
      <c r="E18741" t="s">
        <v>10</v>
      </c>
      <c r="F18741" t="s">
        <v>52437</v>
      </c>
      <c r="G18741" s="2" t="s">
        <v>12</v>
      </c>
      <c r="H18741" s="2" t="s">
        <v>58</v>
      </c>
      <c r="I18741" t="s">
        <v>2607</v>
      </c>
    </row>
    <row r="18742" spans="1:9" x14ac:dyDescent="0.25">
      <c r="A18742" s="2">
        <v>713303</v>
      </c>
      <c r="B18742" s="1">
        <v>44615</v>
      </c>
      <c r="C18742" s="2">
        <v>72</v>
      </c>
      <c r="D18742" s="2" t="s">
        <v>22</v>
      </c>
      <c r="E18742" t="s">
        <v>176</v>
      </c>
      <c r="F18742" t="s">
        <v>13208</v>
      </c>
      <c r="G18742" s="2" t="s">
        <v>12</v>
      </c>
      <c r="H18742" s="2" t="s">
        <v>58</v>
      </c>
      <c r="I18742" t="s">
        <v>3676</v>
      </c>
    </row>
    <row r="18743" spans="1:9" x14ac:dyDescent="0.25">
      <c r="A18743" s="2">
        <v>713314</v>
      </c>
      <c r="B18743" s="1">
        <v>44615</v>
      </c>
      <c r="C18743" s="2">
        <v>33</v>
      </c>
      <c r="D18743" s="2" t="s">
        <v>22</v>
      </c>
      <c r="E18743" t="s">
        <v>10</v>
      </c>
      <c r="F18743" t="s">
        <v>10632</v>
      </c>
      <c r="G18743" s="2" t="s">
        <v>12</v>
      </c>
      <c r="H18743" s="2" t="s">
        <v>58</v>
      </c>
      <c r="I18743" t="s">
        <v>5624</v>
      </c>
    </row>
    <row r="18744" spans="1:9" x14ac:dyDescent="0.25">
      <c r="A18744" s="2">
        <v>713317</v>
      </c>
      <c r="B18744" s="1">
        <v>44615</v>
      </c>
      <c r="C18744" s="2">
        <v>52</v>
      </c>
      <c r="D18744" s="2" t="s">
        <v>9</v>
      </c>
      <c r="E18744" t="s">
        <v>10</v>
      </c>
      <c r="F18744" t="s">
        <v>62076</v>
      </c>
      <c r="G18744" s="2" t="s">
        <v>12</v>
      </c>
      <c r="H18744" s="2" t="s">
        <v>58</v>
      </c>
      <c r="I18744" t="s">
        <v>2597</v>
      </c>
    </row>
    <row r="18745" spans="1:9" x14ac:dyDescent="0.25">
      <c r="A18745" s="2">
        <v>713332</v>
      </c>
      <c r="B18745" s="1">
        <v>44615</v>
      </c>
      <c r="C18745" s="2">
        <v>59</v>
      </c>
      <c r="D18745" s="2" t="s">
        <v>9</v>
      </c>
      <c r="E18745" t="s">
        <v>176</v>
      </c>
      <c r="F18745" t="s">
        <v>62079</v>
      </c>
      <c r="G18745" s="2" t="s">
        <v>12</v>
      </c>
      <c r="H18745" s="2" t="s">
        <v>58</v>
      </c>
      <c r="I18745" t="s">
        <v>3676</v>
      </c>
    </row>
    <row r="18746" spans="1:9" x14ac:dyDescent="0.25">
      <c r="A18746" s="2">
        <v>713366</v>
      </c>
      <c r="B18746" s="1">
        <v>44615</v>
      </c>
      <c r="C18746" s="2">
        <v>84</v>
      </c>
      <c r="D18746" s="2" t="s">
        <v>9</v>
      </c>
      <c r="E18746" t="s">
        <v>30735</v>
      </c>
      <c r="F18746" t="s">
        <v>734</v>
      </c>
      <c r="G18746" s="2" t="s">
        <v>12</v>
      </c>
      <c r="H18746" s="2" t="s">
        <v>58</v>
      </c>
      <c r="I18746" t="s">
        <v>4049</v>
      </c>
    </row>
    <row r="18747" spans="1:9" x14ac:dyDescent="0.25">
      <c r="A18747" s="2">
        <v>713371</v>
      </c>
      <c r="B18747" s="1">
        <v>44615</v>
      </c>
      <c r="C18747" s="2">
        <v>33</v>
      </c>
      <c r="D18747" s="2" t="s">
        <v>9</v>
      </c>
      <c r="E18747" t="s">
        <v>12625</v>
      </c>
      <c r="F18747" t="s">
        <v>62089</v>
      </c>
      <c r="G18747" s="2" t="s">
        <v>12</v>
      </c>
      <c r="H18747" s="2" t="s">
        <v>58</v>
      </c>
      <c r="I18747" t="s">
        <v>38935</v>
      </c>
    </row>
    <row r="18748" spans="1:9" x14ac:dyDescent="0.25">
      <c r="A18748" s="2">
        <v>713381</v>
      </c>
      <c r="B18748" s="1">
        <v>44615</v>
      </c>
      <c r="C18748" s="2">
        <v>27</v>
      </c>
      <c r="D18748" s="2" t="s">
        <v>22</v>
      </c>
      <c r="E18748" t="s">
        <v>12625</v>
      </c>
      <c r="F18748" t="s">
        <v>21834</v>
      </c>
      <c r="G18748" s="2" t="s">
        <v>12</v>
      </c>
      <c r="H18748" s="2" t="s">
        <v>58</v>
      </c>
      <c r="I18748" t="s">
        <v>4049</v>
      </c>
    </row>
    <row r="18749" spans="1:9" x14ac:dyDescent="0.25">
      <c r="A18749" s="2">
        <v>713384</v>
      </c>
      <c r="B18749" s="1">
        <v>44615</v>
      </c>
      <c r="C18749" s="2">
        <v>59</v>
      </c>
      <c r="D18749" s="2" t="s">
        <v>9</v>
      </c>
      <c r="E18749" t="s">
        <v>176</v>
      </c>
      <c r="F18749" t="s">
        <v>62092</v>
      </c>
      <c r="G18749" s="2" t="s">
        <v>12</v>
      </c>
      <c r="H18749" s="2" t="s">
        <v>58</v>
      </c>
      <c r="I18749" t="s">
        <v>2597</v>
      </c>
    </row>
    <row r="18750" spans="1:9" x14ac:dyDescent="0.25">
      <c r="A18750" s="2">
        <v>713385</v>
      </c>
      <c r="B18750" s="1">
        <v>44615</v>
      </c>
      <c r="C18750" s="2">
        <v>80</v>
      </c>
      <c r="D18750" s="2" t="s">
        <v>9</v>
      </c>
      <c r="E18750" t="s">
        <v>176</v>
      </c>
      <c r="F18750" t="s">
        <v>16014</v>
      </c>
      <c r="G18750" s="2" t="s">
        <v>12</v>
      </c>
      <c r="H18750" s="2" t="s">
        <v>58</v>
      </c>
      <c r="I18750" t="s">
        <v>62093</v>
      </c>
    </row>
    <row r="18751" spans="1:9" x14ac:dyDescent="0.25">
      <c r="A18751" s="2">
        <v>713415</v>
      </c>
      <c r="B18751" s="1">
        <v>44615</v>
      </c>
      <c r="C18751" s="2">
        <v>57</v>
      </c>
      <c r="D18751" s="2" t="s">
        <v>22</v>
      </c>
      <c r="E18751" t="s">
        <v>10</v>
      </c>
      <c r="F18751" t="s">
        <v>3630</v>
      </c>
      <c r="G18751" s="2" t="s">
        <v>12</v>
      </c>
      <c r="H18751" s="2" t="s">
        <v>58</v>
      </c>
      <c r="I18751" t="s">
        <v>3676</v>
      </c>
    </row>
    <row r="18752" spans="1:9" x14ac:dyDescent="0.25">
      <c r="A18752" s="2">
        <v>713462</v>
      </c>
      <c r="B18752" s="1">
        <v>44615</v>
      </c>
      <c r="C18752" s="2">
        <v>32</v>
      </c>
      <c r="D18752" s="2" t="s">
        <v>22</v>
      </c>
      <c r="E18752" t="s">
        <v>10</v>
      </c>
      <c r="F18752" t="s">
        <v>2539</v>
      </c>
      <c r="G18752" s="2" t="s">
        <v>12</v>
      </c>
      <c r="H18752" s="2" t="s">
        <v>58</v>
      </c>
      <c r="I18752" t="s">
        <v>28</v>
      </c>
    </row>
    <row r="18753" spans="1:9" x14ac:dyDescent="0.25">
      <c r="A18753" s="2">
        <v>713483</v>
      </c>
      <c r="B18753" s="1">
        <v>44615</v>
      </c>
      <c r="C18753" s="2" t="s">
        <v>72</v>
      </c>
      <c r="D18753" s="2" t="s">
        <v>22</v>
      </c>
      <c r="E18753" t="s">
        <v>10</v>
      </c>
      <c r="F18753" t="s">
        <v>22398</v>
      </c>
      <c r="G18753" s="2" t="s">
        <v>12</v>
      </c>
      <c r="H18753" s="2" t="s">
        <v>58</v>
      </c>
      <c r="I18753" t="s">
        <v>45458</v>
      </c>
    </row>
    <row r="18754" spans="1:9" x14ac:dyDescent="0.25">
      <c r="A18754" s="2">
        <v>713528</v>
      </c>
      <c r="B18754" s="1">
        <v>44615</v>
      </c>
      <c r="C18754" s="2">
        <v>73</v>
      </c>
      <c r="D18754" s="2" t="s">
        <v>22</v>
      </c>
      <c r="E18754" t="s">
        <v>12625</v>
      </c>
      <c r="F18754" t="s">
        <v>62132</v>
      </c>
      <c r="G18754" s="2" t="s">
        <v>58</v>
      </c>
      <c r="H18754" s="2" t="s">
        <v>58</v>
      </c>
      <c r="I18754" t="s">
        <v>4049</v>
      </c>
    </row>
    <row r="18755" spans="1:9" x14ac:dyDescent="0.25">
      <c r="A18755" s="2">
        <v>713567</v>
      </c>
      <c r="B18755" s="1">
        <v>44615</v>
      </c>
      <c r="C18755" s="2">
        <v>80</v>
      </c>
      <c r="D18755" s="2" t="s">
        <v>22</v>
      </c>
      <c r="E18755" t="s">
        <v>10</v>
      </c>
      <c r="F18755" t="s">
        <v>62151</v>
      </c>
      <c r="G18755" s="2" t="s">
        <v>58</v>
      </c>
      <c r="H18755" s="2" t="s">
        <v>58</v>
      </c>
      <c r="I18755" t="s">
        <v>2597</v>
      </c>
    </row>
    <row r="18756" spans="1:9" x14ac:dyDescent="0.25">
      <c r="A18756" s="2">
        <v>713598</v>
      </c>
      <c r="B18756" s="1">
        <v>44615</v>
      </c>
      <c r="C18756" s="2">
        <v>35</v>
      </c>
      <c r="D18756" s="2" t="s">
        <v>9</v>
      </c>
      <c r="E18756" t="s">
        <v>10</v>
      </c>
      <c r="F18756" t="s">
        <v>62158</v>
      </c>
      <c r="G18756" s="2" t="s">
        <v>12</v>
      </c>
      <c r="H18756" s="2" t="s">
        <v>58</v>
      </c>
      <c r="I18756" t="s">
        <v>4049</v>
      </c>
    </row>
    <row r="18757" spans="1:9" x14ac:dyDescent="0.25">
      <c r="A18757" s="2">
        <v>713608</v>
      </c>
      <c r="B18757" s="1">
        <v>44615</v>
      </c>
      <c r="C18757" s="2">
        <v>33</v>
      </c>
      <c r="D18757" s="2" t="s">
        <v>9</v>
      </c>
      <c r="E18757" t="s">
        <v>176</v>
      </c>
      <c r="F18757" t="s">
        <v>62165</v>
      </c>
      <c r="G18757" s="2" t="s">
        <v>12</v>
      </c>
      <c r="H18757" s="2" t="s">
        <v>58</v>
      </c>
      <c r="I18757" t="s">
        <v>2607</v>
      </c>
    </row>
    <row r="18758" spans="1:9" x14ac:dyDescent="0.25">
      <c r="A18758" s="2">
        <v>713617</v>
      </c>
      <c r="B18758" s="1">
        <v>44615</v>
      </c>
      <c r="C18758" s="2">
        <v>45</v>
      </c>
      <c r="D18758" s="2" t="s">
        <v>9</v>
      </c>
      <c r="E18758" t="s">
        <v>62167</v>
      </c>
      <c r="F18758" t="s">
        <v>38122</v>
      </c>
      <c r="G18758" s="2" t="s">
        <v>12</v>
      </c>
      <c r="H18758" s="2" t="s">
        <v>58</v>
      </c>
      <c r="I18758" t="s">
        <v>3120</v>
      </c>
    </row>
    <row r="18759" spans="1:9" x14ac:dyDescent="0.25">
      <c r="A18759" s="2">
        <v>713625</v>
      </c>
      <c r="B18759" s="1">
        <v>44615</v>
      </c>
      <c r="C18759" s="2">
        <v>82</v>
      </c>
      <c r="D18759" s="2" t="s">
        <v>9</v>
      </c>
      <c r="E18759" t="s">
        <v>62168</v>
      </c>
      <c r="F18759" t="s">
        <v>11234</v>
      </c>
      <c r="G18759" s="2" t="s">
        <v>12</v>
      </c>
      <c r="H18759" s="2" t="s">
        <v>58</v>
      </c>
      <c r="I18759" t="s">
        <v>4049</v>
      </c>
    </row>
    <row r="18760" spans="1:9" x14ac:dyDescent="0.25">
      <c r="A18760" s="2">
        <v>713639</v>
      </c>
      <c r="B18760" s="1">
        <v>44616</v>
      </c>
      <c r="C18760" s="2">
        <v>31</v>
      </c>
      <c r="D18760" s="2" t="s">
        <v>9</v>
      </c>
      <c r="E18760" t="s">
        <v>10</v>
      </c>
      <c r="F18760" t="s">
        <v>62171</v>
      </c>
      <c r="G18760" s="2" t="s">
        <v>12</v>
      </c>
      <c r="H18760" s="2" t="s">
        <v>58</v>
      </c>
      <c r="I18760" t="s">
        <v>3120</v>
      </c>
    </row>
    <row r="18761" spans="1:9" x14ac:dyDescent="0.25">
      <c r="A18761" s="2">
        <v>713643</v>
      </c>
      <c r="B18761" s="1">
        <v>44616</v>
      </c>
      <c r="C18761" s="2">
        <v>70</v>
      </c>
      <c r="D18761" s="2" t="s">
        <v>9</v>
      </c>
      <c r="E18761" t="s">
        <v>30735</v>
      </c>
      <c r="F18761" t="s">
        <v>62172</v>
      </c>
      <c r="G18761" s="2" t="s">
        <v>12</v>
      </c>
      <c r="H18761" s="2" t="s">
        <v>58</v>
      </c>
      <c r="I18761" t="s">
        <v>47607</v>
      </c>
    </row>
    <row r="18762" spans="1:9" x14ac:dyDescent="0.25">
      <c r="A18762" s="2">
        <v>713647</v>
      </c>
      <c r="B18762" s="1">
        <v>44616</v>
      </c>
      <c r="C18762" s="2">
        <v>83</v>
      </c>
      <c r="D18762" s="2" t="s">
        <v>9</v>
      </c>
      <c r="E18762" t="s">
        <v>30735</v>
      </c>
      <c r="F18762" t="s">
        <v>62173</v>
      </c>
      <c r="G18762" s="2" t="s">
        <v>58</v>
      </c>
      <c r="H18762" s="2" t="s">
        <v>58</v>
      </c>
      <c r="I18762" t="s">
        <v>54073</v>
      </c>
    </row>
    <row r="18763" spans="1:9" x14ac:dyDescent="0.25">
      <c r="A18763" s="2">
        <v>713649</v>
      </c>
      <c r="B18763" s="1">
        <v>44616</v>
      </c>
      <c r="C18763" s="2">
        <v>82</v>
      </c>
      <c r="D18763" s="2" t="s">
        <v>22</v>
      </c>
      <c r="E18763" t="s">
        <v>176</v>
      </c>
      <c r="F18763" t="s">
        <v>62174</v>
      </c>
      <c r="G18763" s="2" t="s">
        <v>58</v>
      </c>
      <c r="H18763" s="2" t="s">
        <v>58</v>
      </c>
      <c r="I18763" t="s">
        <v>18801</v>
      </c>
    </row>
    <row r="18764" spans="1:9" x14ac:dyDescent="0.25">
      <c r="A18764" s="2">
        <v>713650</v>
      </c>
      <c r="B18764" s="1">
        <v>44616</v>
      </c>
      <c r="C18764" s="2">
        <v>10</v>
      </c>
      <c r="D18764" s="2" t="s">
        <v>9</v>
      </c>
      <c r="E18764" t="s">
        <v>10</v>
      </c>
      <c r="F18764" t="s">
        <v>62175</v>
      </c>
      <c r="G18764" s="2" t="s">
        <v>12</v>
      </c>
      <c r="H18764" s="2" t="s">
        <v>58</v>
      </c>
      <c r="I18764" t="s">
        <v>55755</v>
      </c>
    </row>
    <row r="18765" spans="1:9" x14ac:dyDescent="0.25">
      <c r="A18765" s="2">
        <v>713652</v>
      </c>
      <c r="B18765" s="1">
        <v>44616</v>
      </c>
      <c r="C18765" s="2">
        <v>26</v>
      </c>
      <c r="D18765" s="2" t="s">
        <v>9</v>
      </c>
      <c r="E18765" t="s">
        <v>1048</v>
      </c>
      <c r="F18765" t="s">
        <v>62176</v>
      </c>
      <c r="G18765" s="2" t="s">
        <v>12</v>
      </c>
      <c r="H18765" s="2" t="s">
        <v>58</v>
      </c>
      <c r="I18765" t="s">
        <v>5624</v>
      </c>
    </row>
    <row r="18766" spans="1:9" x14ac:dyDescent="0.25">
      <c r="A18766" s="2">
        <v>713661</v>
      </c>
      <c r="B18766" s="1">
        <v>44616</v>
      </c>
      <c r="C18766" s="2">
        <v>33</v>
      </c>
      <c r="D18766" s="2" t="s">
        <v>22</v>
      </c>
      <c r="E18766" t="s">
        <v>10</v>
      </c>
      <c r="F18766" t="s">
        <v>1918</v>
      </c>
      <c r="G18766" s="2" t="s">
        <v>12</v>
      </c>
      <c r="H18766" s="2" t="s">
        <v>58</v>
      </c>
      <c r="I18766" t="s">
        <v>2597</v>
      </c>
    </row>
    <row r="18767" spans="1:9" x14ac:dyDescent="0.25">
      <c r="A18767" s="2">
        <v>713675</v>
      </c>
      <c r="B18767" s="1">
        <v>44616</v>
      </c>
      <c r="C18767" s="2">
        <v>61</v>
      </c>
      <c r="D18767" s="2" t="s">
        <v>9</v>
      </c>
      <c r="E18767" t="s">
        <v>10</v>
      </c>
      <c r="F18767" t="s">
        <v>62188</v>
      </c>
      <c r="G18767" s="2" t="s">
        <v>12</v>
      </c>
      <c r="H18767" s="2" t="s">
        <v>58</v>
      </c>
      <c r="I18767" t="s">
        <v>2607</v>
      </c>
    </row>
    <row r="18768" spans="1:9" x14ac:dyDescent="0.25">
      <c r="A18768" s="2">
        <v>713682</v>
      </c>
      <c r="B18768" s="1">
        <v>44616</v>
      </c>
      <c r="C18768" s="2">
        <v>17</v>
      </c>
      <c r="D18768" s="2" t="s">
        <v>22</v>
      </c>
      <c r="E18768" t="s">
        <v>10</v>
      </c>
      <c r="F18768" t="s">
        <v>62191</v>
      </c>
      <c r="G18768" s="2" t="s">
        <v>12</v>
      </c>
      <c r="H18768" s="2" t="s">
        <v>58</v>
      </c>
      <c r="I18768" t="s">
        <v>2607</v>
      </c>
    </row>
    <row r="18769" spans="1:9" x14ac:dyDescent="0.25">
      <c r="A18769" s="2">
        <v>713715</v>
      </c>
      <c r="B18769" s="1">
        <v>44616</v>
      </c>
      <c r="C18769" s="2" t="s">
        <v>72</v>
      </c>
      <c r="D18769" s="2" t="s">
        <v>45</v>
      </c>
      <c r="E18769" t="s">
        <v>10</v>
      </c>
      <c r="F18769" t="s">
        <v>62196</v>
      </c>
      <c r="G18769" s="2" t="s">
        <v>12</v>
      </c>
      <c r="H18769" s="2" t="s">
        <v>58</v>
      </c>
      <c r="I18769" t="s">
        <v>2597</v>
      </c>
    </row>
    <row r="18770" spans="1:9" x14ac:dyDescent="0.25">
      <c r="A18770" s="2">
        <v>713718</v>
      </c>
      <c r="B18770" s="1">
        <v>44616</v>
      </c>
      <c r="C18770" s="2">
        <v>53</v>
      </c>
      <c r="D18770" s="2" t="s">
        <v>9</v>
      </c>
      <c r="E18770" t="s">
        <v>62197</v>
      </c>
      <c r="F18770" t="s">
        <v>62198</v>
      </c>
      <c r="G18770" s="2" t="s">
        <v>12</v>
      </c>
      <c r="H18770" s="2" t="s">
        <v>58</v>
      </c>
      <c r="I18770" t="s">
        <v>2624</v>
      </c>
    </row>
    <row r="18771" spans="1:9" x14ac:dyDescent="0.25">
      <c r="A18771" s="2">
        <v>713726</v>
      </c>
      <c r="B18771" s="1">
        <v>44616</v>
      </c>
      <c r="C18771" s="2">
        <v>44</v>
      </c>
      <c r="D18771" s="2" t="s">
        <v>22</v>
      </c>
      <c r="E18771" t="s">
        <v>62199</v>
      </c>
      <c r="F18771" t="s">
        <v>62200</v>
      </c>
      <c r="G18771" s="2" t="s">
        <v>58</v>
      </c>
      <c r="H18771" s="2" t="s">
        <v>58</v>
      </c>
      <c r="I18771" t="s">
        <v>4049</v>
      </c>
    </row>
    <row r="18772" spans="1:9" x14ac:dyDescent="0.25">
      <c r="A18772" s="2">
        <v>713761</v>
      </c>
      <c r="B18772" s="1">
        <v>44616</v>
      </c>
      <c r="C18772" s="2">
        <v>31</v>
      </c>
      <c r="D18772" s="2" t="s">
        <v>22</v>
      </c>
      <c r="E18772" t="s">
        <v>62204</v>
      </c>
      <c r="F18772" t="s">
        <v>734</v>
      </c>
      <c r="G18772" s="2" t="s">
        <v>12</v>
      </c>
      <c r="H18772" s="2" t="s">
        <v>58</v>
      </c>
      <c r="I18772" t="s">
        <v>3120</v>
      </c>
    </row>
    <row r="18773" spans="1:9" x14ac:dyDescent="0.25">
      <c r="A18773" s="2">
        <v>713763</v>
      </c>
      <c r="B18773" s="1">
        <v>44616</v>
      </c>
      <c r="C18773" s="2">
        <v>32</v>
      </c>
      <c r="D18773" s="2" t="s">
        <v>9</v>
      </c>
      <c r="E18773" t="s">
        <v>10</v>
      </c>
      <c r="F18773" t="s">
        <v>62205</v>
      </c>
      <c r="G18773" s="2" t="s">
        <v>12</v>
      </c>
      <c r="H18773" s="2" t="s">
        <v>58</v>
      </c>
      <c r="I18773" t="s">
        <v>60977</v>
      </c>
    </row>
    <row r="18774" spans="1:9" x14ac:dyDescent="0.25">
      <c r="A18774" s="2">
        <v>713785</v>
      </c>
      <c r="B18774" s="1">
        <v>44616</v>
      </c>
      <c r="C18774" s="2">
        <v>43</v>
      </c>
      <c r="D18774" s="2" t="s">
        <v>9</v>
      </c>
      <c r="E18774" t="s">
        <v>10</v>
      </c>
      <c r="F18774" t="s">
        <v>62206</v>
      </c>
      <c r="G18774" s="2" t="s">
        <v>12</v>
      </c>
      <c r="H18774" s="2" t="s">
        <v>58</v>
      </c>
      <c r="I18774" t="s">
        <v>2607</v>
      </c>
    </row>
    <row r="18775" spans="1:9" x14ac:dyDescent="0.25">
      <c r="A18775" s="2">
        <v>713814</v>
      </c>
      <c r="B18775" s="1">
        <v>44616</v>
      </c>
      <c r="C18775" s="2">
        <v>26</v>
      </c>
      <c r="D18775" s="2" t="s">
        <v>22</v>
      </c>
      <c r="E18775" t="s">
        <v>176</v>
      </c>
      <c r="F18775" t="s">
        <v>30126</v>
      </c>
      <c r="G18775" s="2" t="s">
        <v>12</v>
      </c>
      <c r="H18775" s="2" t="s">
        <v>58</v>
      </c>
      <c r="I18775" t="s">
        <v>3676</v>
      </c>
    </row>
    <row r="18776" spans="1:9" x14ac:dyDescent="0.25">
      <c r="A18776" s="2">
        <v>713816</v>
      </c>
      <c r="B18776" s="1">
        <v>44616</v>
      </c>
      <c r="C18776" s="2">
        <v>54</v>
      </c>
      <c r="D18776" s="2" t="s">
        <v>9</v>
      </c>
      <c r="E18776" t="s">
        <v>10</v>
      </c>
      <c r="F18776" t="s">
        <v>62208</v>
      </c>
      <c r="G18776" s="2" t="s">
        <v>12</v>
      </c>
      <c r="H18776" s="2" t="s">
        <v>58</v>
      </c>
      <c r="I18776" t="s">
        <v>5624</v>
      </c>
    </row>
    <row r="18777" spans="1:9" x14ac:dyDescent="0.25">
      <c r="A18777" s="2">
        <v>713830</v>
      </c>
      <c r="B18777" s="1">
        <v>44616</v>
      </c>
      <c r="C18777" s="2">
        <v>15</v>
      </c>
      <c r="D18777" s="2" t="s">
        <v>22</v>
      </c>
      <c r="E18777" t="s">
        <v>10</v>
      </c>
      <c r="F18777" t="s">
        <v>62212</v>
      </c>
      <c r="G18777" s="2" t="s">
        <v>12</v>
      </c>
      <c r="H18777" s="2" t="s">
        <v>58</v>
      </c>
      <c r="I18777" t="s">
        <v>3120</v>
      </c>
    </row>
    <row r="18778" spans="1:9" x14ac:dyDescent="0.25">
      <c r="A18778" s="2">
        <v>713844</v>
      </c>
      <c r="B18778" s="1">
        <v>44616</v>
      </c>
      <c r="C18778" s="2">
        <v>15</v>
      </c>
      <c r="D18778" s="2" t="s">
        <v>22</v>
      </c>
      <c r="E18778" t="s">
        <v>10</v>
      </c>
      <c r="F18778" t="s">
        <v>44805</v>
      </c>
      <c r="G18778" s="2" t="s">
        <v>12</v>
      </c>
      <c r="H18778" s="2" t="s">
        <v>58</v>
      </c>
      <c r="I18778" t="s">
        <v>2607</v>
      </c>
    </row>
    <row r="18779" spans="1:9" x14ac:dyDescent="0.25">
      <c r="A18779" s="2">
        <v>713897</v>
      </c>
      <c r="B18779" s="1">
        <v>44616</v>
      </c>
      <c r="C18779" s="2" t="s">
        <v>72</v>
      </c>
      <c r="D18779" s="2" t="s">
        <v>9</v>
      </c>
      <c r="E18779" t="s">
        <v>10</v>
      </c>
      <c r="F18779" t="s">
        <v>62235</v>
      </c>
      <c r="G18779" s="2" t="s">
        <v>12</v>
      </c>
      <c r="H18779" s="2" t="s">
        <v>58</v>
      </c>
      <c r="I18779" t="s">
        <v>42216</v>
      </c>
    </row>
    <row r="18780" spans="1:9" x14ac:dyDescent="0.25">
      <c r="A18780" s="2">
        <v>713913</v>
      </c>
      <c r="B18780" s="1">
        <v>44616</v>
      </c>
      <c r="C18780" s="2" t="s">
        <v>72</v>
      </c>
      <c r="D18780" s="2" t="s">
        <v>9</v>
      </c>
      <c r="E18780" t="s">
        <v>10</v>
      </c>
      <c r="F18780" t="s">
        <v>36714</v>
      </c>
      <c r="G18780" s="2" t="s">
        <v>12</v>
      </c>
      <c r="H18780" s="2" t="s">
        <v>58</v>
      </c>
      <c r="I18780" t="s">
        <v>45458</v>
      </c>
    </row>
    <row r="18781" spans="1:9" x14ac:dyDescent="0.25">
      <c r="A18781" s="2">
        <v>713968</v>
      </c>
      <c r="B18781" s="1">
        <v>44616</v>
      </c>
      <c r="C18781" s="2">
        <v>56</v>
      </c>
      <c r="D18781" s="2" t="s">
        <v>22</v>
      </c>
      <c r="E18781" t="s">
        <v>10</v>
      </c>
      <c r="F18781" t="s">
        <v>62250</v>
      </c>
      <c r="G18781" s="2" t="s">
        <v>58</v>
      </c>
      <c r="H18781" s="2" t="s">
        <v>58</v>
      </c>
      <c r="I18781" t="s">
        <v>2607</v>
      </c>
    </row>
    <row r="18782" spans="1:9" x14ac:dyDescent="0.25">
      <c r="A18782" s="2">
        <v>713986</v>
      </c>
      <c r="B18782" s="1">
        <v>44616</v>
      </c>
      <c r="C18782" s="2">
        <v>77</v>
      </c>
      <c r="D18782" s="2" t="s">
        <v>9</v>
      </c>
      <c r="E18782" t="s">
        <v>10</v>
      </c>
      <c r="F18782" t="s">
        <v>2412</v>
      </c>
      <c r="G18782" s="2" t="s">
        <v>12</v>
      </c>
      <c r="H18782" s="2" t="s">
        <v>58</v>
      </c>
      <c r="I18782" t="s">
        <v>4049</v>
      </c>
    </row>
    <row r="18783" spans="1:9" x14ac:dyDescent="0.25">
      <c r="A18783" s="2">
        <v>713996</v>
      </c>
      <c r="B18783" s="1">
        <v>44616</v>
      </c>
      <c r="C18783" s="2">
        <v>7</v>
      </c>
      <c r="D18783" s="2" t="s">
        <v>22</v>
      </c>
      <c r="E18783" t="s">
        <v>10</v>
      </c>
      <c r="F18783" t="s">
        <v>14523</v>
      </c>
      <c r="G18783" s="2" t="s">
        <v>12</v>
      </c>
      <c r="H18783" s="2" t="s">
        <v>58</v>
      </c>
      <c r="I18783" t="s">
        <v>55755</v>
      </c>
    </row>
    <row r="18784" spans="1:9" x14ac:dyDescent="0.25">
      <c r="A18784" s="2">
        <v>714017</v>
      </c>
      <c r="B18784" s="1">
        <v>44616</v>
      </c>
      <c r="C18784" s="2">
        <v>55</v>
      </c>
      <c r="D18784" s="2" t="s">
        <v>22</v>
      </c>
      <c r="E18784" t="s">
        <v>10</v>
      </c>
      <c r="F18784" t="s">
        <v>62273</v>
      </c>
      <c r="G18784" s="2" t="s">
        <v>12</v>
      </c>
      <c r="H18784" s="2" t="s">
        <v>58</v>
      </c>
      <c r="I18784" t="s">
        <v>3676</v>
      </c>
    </row>
    <row r="18785" spans="1:9" x14ac:dyDescent="0.25">
      <c r="A18785" s="2">
        <v>714018</v>
      </c>
      <c r="B18785" s="1">
        <v>44616</v>
      </c>
      <c r="C18785" s="2">
        <v>29</v>
      </c>
      <c r="D18785" s="2" t="s">
        <v>9</v>
      </c>
      <c r="E18785" t="s">
        <v>10</v>
      </c>
      <c r="F18785" t="s">
        <v>62274</v>
      </c>
      <c r="G18785" s="2" t="s">
        <v>12</v>
      </c>
      <c r="H18785" s="2" t="s">
        <v>58</v>
      </c>
      <c r="I18785" t="s">
        <v>4049</v>
      </c>
    </row>
    <row r="18786" spans="1:9" x14ac:dyDescent="0.25">
      <c r="A18786" s="2">
        <v>714024</v>
      </c>
      <c r="B18786" s="1">
        <v>44616</v>
      </c>
      <c r="C18786" s="2">
        <v>53</v>
      </c>
      <c r="D18786" s="2" t="s">
        <v>9</v>
      </c>
      <c r="E18786" t="s">
        <v>10</v>
      </c>
      <c r="F18786" t="s">
        <v>62275</v>
      </c>
      <c r="G18786" s="2" t="s">
        <v>12</v>
      </c>
      <c r="H18786" s="2" t="s">
        <v>58</v>
      </c>
      <c r="I18786" t="s">
        <v>62276</v>
      </c>
    </row>
    <row r="18787" spans="1:9" x14ac:dyDescent="0.25">
      <c r="A18787" s="2">
        <v>714027</v>
      </c>
      <c r="B18787" s="1">
        <v>44616</v>
      </c>
      <c r="C18787" s="2">
        <v>43</v>
      </c>
      <c r="D18787" s="2" t="s">
        <v>9</v>
      </c>
      <c r="E18787" t="s">
        <v>62277</v>
      </c>
      <c r="F18787" t="s">
        <v>62278</v>
      </c>
      <c r="G18787" s="2" t="s">
        <v>12</v>
      </c>
      <c r="H18787" s="2" t="s">
        <v>58</v>
      </c>
      <c r="I18787" t="s">
        <v>3120</v>
      </c>
    </row>
    <row r="18788" spans="1:9" x14ac:dyDescent="0.25">
      <c r="A18788" s="2">
        <v>714030</v>
      </c>
      <c r="B18788" s="1">
        <v>44616</v>
      </c>
      <c r="C18788" s="2">
        <v>12</v>
      </c>
      <c r="D18788" s="2" t="s">
        <v>9</v>
      </c>
      <c r="E18788" t="s">
        <v>12625</v>
      </c>
      <c r="F18788" t="s">
        <v>62279</v>
      </c>
      <c r="G18788" s="2" t="s">
        <v>12</v>
      </c>
      <c r="H18788" s="2" t="s">
        <v>58</v>
      </c>
      <c r="I18788" t="s">
        <v>3676</v>
      </c>
    </row>
    <row r="18789" spans="1:9" x14ac:dyDescent="0.25">
      <c r="A18789" s="2">
        <v>714039</v>
      </c>
      <c r="B18789" s="1">
        <v>44616</v>
      </c>
      <c r="C18789" s="2">
        <v>17</v>
      </c>
      <c r="D18789" s="2" t="s">
        <v>9</v>
      </c>
      <c r="E18789" t="s">
        <v>10</v>
      </c>
      <c r="F18789" t="s">
        <v>62280</v>
      </c>
      <c r="G18789" s="2" t="s">
        <v>12</v>
      </c>
      <c r="H18789" s="2" t="s">
        <v>58</v>
      </c>
      <c r="I18789" t="s">
        <v>2597</v>
      </c>
    </row>
    <row r="18790" spans="1:9" x14ac:dyDescent="0.25">
      <c r="A18790" s="2">
        <v>714046</v>
      </c>
      <c r="B18790" s="1">
        <v>44616</v>
      </c>
      <c r="C18790" s="2">
        <v>30</v>
      </c>
      <c r="D18790" s="2" t="s">
        <v>9</v>
      </c>
      <c r="E18790" t="s">
        <v>61726</v>
      </c>
      <c r="F18790" t="s">
        <v>62281</v>
      </c>
      <c r="G18790" s="2" t="s">
        <v>12</v>
      </c>
      <c r="H18790" s="2" t="s">
        <v>58</v>
      </c>
      <c r="I18790" t="s">
        <v>2597</v>
      </c>
    </row>
    <row r="18791" spans="1:9" x14ac:dyDescent="0.25">
      <c r="A18791" s="2">
        <v>714047</v>
      </c>
      <c r="B18791" s="1">
        <v>44616</v>
      </c>
      <c r="C18791" s="2">
        <v>32</v>
      </c>
      <c r="D18791" s="2" t="s">
        <v>9</v>
      </c>
      <c r="E18791" t="s">
        <v>10</v>
      </c>
      <c r="F18791" t="s">
        <v>62282</v>
      </c>
      <c r="G18791" s="2" t="s">
        <v>12</v>
      </c>
      <c r="H18791" s="2" t="s">
        <v>58</v>
      </c>
      <c r="I18791" t="s">
        <v>2607</v>
      </c>
    </row>
    <row r="18792" spans="1:9" x14ac:dyDescent="0.25">
      <c r="A18792" s="2">
        <v>714051</v>
      </c>
      <c r="B18792" s="1">
        <v>44617</v>
      </c>
      <c r="C18792" s="2">
        <v>36</v>
      </c>
      <c r="D18792" s="2" t="s">
        <v>9</v>
      </c>
      <c r="E18792" t="s">
        <v>39846</v>
      </c>
      <c r="F18792" t="s">
        <v>62283</v>
      </c>
      <c r="G18792" s="2" t="s">
        <v>12</v>
      </c>
      <c r="H18792" s="2" t="s">
        <v>58</v>
      </c>
      <c r="I18792" t="s">
        <v>2597</v>
      </c>
    </row>
    <row r="18793" spans="1:9" x14ac:dyDescent="0.25">
      <c r="A18793" s="2">
        <v>714053</v>
      </c>
      <c r="B18793" s="1">
        <v>44617</v>
      </c>
      <c r="C18793" s="2">
        <v>69</v>
      </c>
      <c r="D18793" s="2" t="s">
        <v>22</v>
      </c>
      <c r="E18793" t="s">
        <v>10</v>
      </c>
      <c r="F18793" t="s">
        <v>62285</v>
      </c>
      <c r="G18793" s="2" t="s">
        <v>12</v>
      </c>
      <c r="H18793" s="2" t="s">
        <v>58</v>
      </c>
      <c r="I18793" t="s">
        <v>52685</v>
      </c>
    </row>
    <row r="18794" spans="1:9" x14ac:dyDescent="0.25">
      <c r="A18794" s="2">
        <v>714081</v>
      </c>
      <c r="B18794" s="1">
        <v>44617</v>
      </c>
      <c r="C18794" s="2">
        <v>52</v>
      </c>
      <c r="D18794" s="2" t="s">
        <v>9</v>
      </c>
      <c r="E18794" t="s">
        <v>10</v>
      </c>
      <c r="F18794" t="s">
        <v>62296</v>
      </c>
      <c r="G18794" s="2" t="s">
        <v>12</v>
      </c>
      <c r="H18794" s="2" t="s">
        <v>58</v>
      </c>
      <c r="I18794" t="s">
        <v>2597</v>
      </c>
    </row>
    <row r="18795" spans="1:9" x14ac:dyDescent="0.25">
      <c r="A18795" s="2">
        <v>714125</v>
      </c>
      <c r="B18795" s="1">
        <v>44617</v>
      </c>
      <c r="C18795" s="2">
        <v>55</v>
      </c>
      <c r="D18795" s="2" t="s">
        <v>9</v>
      </c>
      <c r="E18795" t="s">
        <v>176</v>
      </c>
      <c r="F18795" t="s">
        <v>62305</v>
      </c>
      <c r="G18795" s="2" t="s">
        <v>12</v>
      </c>
      <c r="H18795" s="2" t="s">
        <v>58</v>
      </c>
      <c r="I18795" t="s">
        <v>10692</v>
      </c>
    </row>
    <row r="18796" spans="1:9" x14ac:dyDescent="0.25">
      <c r="A18796" s="2">
        <v>714140</v>
      </c>
      <c r="B18796" s="1">
        <v>44617</v>
      </c>
      <c r="C18796" s="2">
        <v>34</v>
      </c>
      <c r="D18796" s="2" t="s">
        <v>9</v>
      </c>
      <c r="E18796" t="s">
        <v>176</v>
      </c>
      <c r="F18796" t="s">
        <v>62309</v>
      </c>
      <c r="G18796" s="2" t="s">
        <v>12</v>
      </c>
      <c r="H18796" s="2" t="s">
        <v>58</v>
      </c>
      <c r="I18796" t="s">
        <v>2607</v>
      </c>
    </row>
    <row r="18797" spans="1:9" x14ac:dyDescent="0.25">
      <c r="A18797" s="2">
        <v>714148</v>
      </c>
      <c r="B18797" s="1">
        <v>44617</v>
      </c>
      <c r="C18797" s="2">
        <v>49</v>
      </c>
      <c r="D18797" s="2" t="s">
        <v>9</v>
      </c>
      <c r="E18797" t="s">
        <v>10</v>
      </c>
      <c r="F18797" t="s">
        <v>2419</v>
      </c>
      <c r="G18797" s="2" t="s">
        <v>12</v>
      </c>
      <c r="H18797" s="2" t="s">
        <v>58</v>
      </c>
      <c r="I18797" t="s">
        <v>4049</v>
      </c>
    </row>
    <row r="18798" spans="1:9" x14ac:dyDescent="0.25">
      <c r="A18798" s="2">
        <v>714156</v>
      </c>
      <c r="B18798" s="1">
        <v>44617</v>
      </c>
      <c r="C18798" s="2">
        <v>46</v>
      </c>
      <c r="D18798" s="2" t="s">
        <v>22</v>
      </c>
      <c r="E18798" t="s">
        <v>176</v>
      </c>
      <c r="F18798" t="s">
        <v>30112</v>
      </c>
      <c r="G18798" s="2" t="s">
        <v>12</v>
      </c>
      <c r="H18798" s="2" t="s">
        <v>58</v>
      </c>
      <c r="I18798" t="s">
        <v>2597</v>
      </c>
    </row>
    <row r="18799" spans="1:9" x14ac:dyDescent="0.25">
      <c r="A18799" s="2">
        <v>714161</v>
      </c>
      <c r="B18799" s="1">
        <v>44617</v>
      </c>
      <c r="C18799" s="2">
        <v>44</v>
      </c>
      <c r="D18799" s="2" t="s">
        <v>9</v>
      </c>
      <c r="E18799" t="s">
        <v>10</v>
      </c>
      <c r="F18799" t="s">
        <v>62313</v>
      </c>
      <c r="G18799" s="2" t="s">
        <v>12</v>
      </c>
      <c r="H18799" s="2" t="s">
        <v>58</v>
      </c>
      <c r="I18799" t="s">
        <v>37504</v>
      </c>
    </row>
    <row r="18800" spans="1:9" x14ac:dyDescent="0.25">
      <c r="A18800" s="2">
        <v>714165</v>
      </c>
      <c r="B18800" s="1">
        <v>44617</v>
      </c>
      <c r="C18800" s="2">
        <v>66</v>
      </c>
      <c r="D18800" s="2" t="s">
        <v>22</v>
      </c>
      <c r="E18800" t="s">
        <v>176</v>
      </c>
      <c r="F18800" t="s">
        <v>2388</v>
      </c>
      <c r="G18800" s="2" t="s">
        <v>12</v>
      </c>
      <c r="H18800" s="2" t="s">
        <v>58</v>
      </c>
      <c r="I18800" t="s">
        <v>3120</v>
      </c>
    </row>
    <row r="18801" spans="1:9" x14ac:dyDescent="0.25">
      <c r="A18801" s="2">
        <v>714168</v>
      </c>
      <c r="B18801" s="1">
        <v>44617</v>
      </c>
      <c r="C18801" s="2">
        <v>76</v>
      </c>
      <c r="D18801" s="2" t="s">
        <v>22</v>
      </c>
      <c r="E18801" t="s">
        <v>10</v>
      </c>
      <c r="F18801" t="s">
        <v>62314</v>
      </c>
      <c r="G18801" s="2" t="s">
        <v>12</v>
      </c>
      <c r="H18801" s="2" t="s">
        <v>58</v>
      </c>
      <c r="I18801" t="s">
        <v>2607</v>
      </c>
    </row>
    <row r="18802" spans="1:9" x14ac:dyDescent="0.25">
      <c r="A18802" s="2">
        <v>714173</v>
      </c>
      <c r="B18802" s="1">
        <v>44617</v>
      </c>
      <c r="C18802" s="2">
        <v>55</v>
      </c>
      <c r="D18802" s="2" t="s">
        <v>9</v>
      </c>
      <c r="E18802" t="s">
        <v>10</v>
      </c>
      <c r="F18802" t="s">
        <v>10855</v>
      </c>
      <c r="G18802" s="2" t="s">
        <v>12</v>
      </c>
      <c r="H18802" s="2" t="s">
        <v>58</v>
      </c>
      <c r="I18802" t="s">
        <v>2607</v>
      </c>
    </row>
    <row r="18803" spans="1:9" x14ac:dyDescent="0.25">
      <c r="A18803" s="2">
        <v>714209</v>
      </c>
      <c r="B18803" s="1">
        <v>44617</v>
      </c>
      <c r="C18803" s="2" t="s">
        <v>72</v>
      </c>
      <c r="D18803" s="2" t="s">
        <v>45</v>
      </c>
      <c r="E18803" t="s">
        <v>10</v>
      </c>
      <c r="F18803" t="s">
        <v>62329</v>
      </c>
      <c r="G18803" s="2" t="s">
        <v>12</v>
      </c>
      <c r="H18803" s="2" t="s">
        <v>58</v>
      </c>
      <c r="I18803" t="s">
        <v>2597</v>
      </c>
    </row>
    <row r="18804" spans="1:9" x14ac:dyDescent="0.25">
      <c r="A18804" s="2">
        <v>714212</v>
      </c>
      <c r="B18804" s="1">
        <v>44617</v>
      </c>
      <c r="C18804" s="2">
        <v>16</v>
      </c>
      <c r="D18804" s="2" t="s">
        <v>9</v>
      </c>
      <c r="E18804" t="s">
        <v>10</v>
      </c>
      <c r="F18804" t="s">
        <v>2048</v>
      </c>
      <c r="G18804" s="2" t="s">
        <v>12</v>
      </c>
      <c r="H18804" s="2" t="s">
        <v>58</v>
      </c>
      <c r="I18804" t="s">
        <v>4049</v>
      </c>
    </row>
    <row r="18805" spans="1:9" x14ac:dyDescent="0.25">
      <c r="A18805" s="2">
        <v>714221</v>
      </c>
      <c r="B18805" s="1">
        <v>44617</v>
      </c>
      <c r="C18805" s="2">
        <v>55</v>
      </c>
      <c r="D18805" s="2" t="s">
        <v>9</v>
      </c>
      <c r="E18805" t="s">
        <v>10</v>
      </c>
      <c r="F18805" t="s">
        <v>62331</v>
      </c>
      <c r="G18805" s="2" t="s">
        <v>12</v>
      </c>
      <c r="H18805" s="2" t="s">
        <v>58</v>
      </c>
      <c r="I18805" t="s">
        <v>2597</v>
      </c>
    </row>
    <row r="18806" spans="1:9" x14ac:dyDescent="0.25">
      <c r="A18806" s="2">
        <v>714238</v>
      </c>
      <c r="B18806" s="1">
        <v>44617</v>
      </c>
      <c r="C18806" s="2">
        <v>44</v>
      </c>
      <c r="D18806" s="2" t="s">
        <v>9</v>
      </c>
      <c r="E18806" t="s">
        <v>10</v>
      </c>
      <c r="F18806" t="s">
        <v>734</v>
      </c>
      <c r="G18806" s="2" t="s">
        <v>12</v>
      </c>
      <c r="H18806" s="2" t="s">
        <v>58</v>
      </c>
      <c r="I18806" t="s">
        <v>2597</v>
      </c>
    </row>
    <row r="18807" spans="1:9" x14ac:dyDescent="0.25">
      <c r="A18807" s="2">
        <v>714267</v>
      </c>
      <c r="B18807" s="1">
        <v>44617</v>
      </c>
      <c r="C18807" s="2" t="s">
        <v>72</v>
      </c>
      <c r="D18807" s="2" t="s">
        <v>22</v>
      </c>
      <c r="E18807" t="s">
        <v>10</v>
      </c>
      <c r="F18807" t="s">
        <v>5298</v>
      </c>
      <c r="G18807" s="2" t="s">
        <v>12</v>
      </c>
      <c r="H18807" s="2" t="s">
        <v>58</v>
      </c>
      <c r="I18807" t="s">
        <v>40649</v>
      </c>
    </row>
    <row r="18808" spans="1:9" x14ac:dyDescent="0.25">
      <c r="A18808" s="2">
        <v>714391</v>
      </c>
      <c r="B18808" s="1">
        <v>44617</v>
      </c>
      <c r="C18808" s="2">
        <v>75</v>
      </c>
      <c r="D18808" s="2" t="s">
        <v>22</v>
      </c>
      <c r="E18808" t="s">
        <v>10</v>
      </c>
      <c r="F18808" t="s">
        <v>2403</v>
      </c>
      <c r="G18808" s="2" t="s">
        <v>58</v>
      </c>
      <c r="H18808" s="2" t="s">
        <v>58</v>
      </c>
      <c r="I18808" t="s">
        <v>47607</v>
      </c>
    </row>
    <row r="18809" spans="1:9" x14ac:dyDescent="0.25">
      <c r="A18809" s="2">
        <v>714425</v>
      </c>
      <c r="B18809" s="1">
        <v>44617</v>
      </c>
      <c r="C18809" s="2">
        <v>36</v>
      </c>
      <c r="D18809" s="2" t="s">
        <v>9</v>
      </c>
      <c r="E18809" t="s">
        <v>12625</v>
      </c>
      <c r="F18809" t="s">
        <v>62376</v>
      </c>
      <c r="G18809" s="2" t="s">
        <v>12</v>
      </c>
      <c r="H18809" s="2" t="s">
        <v>58</v>
      </c>
      <c r="I18809" t="s">
        <v>3120</v>
      </c>
    </row>
    <row r="18810" spans="1:9" x14ac:dyDescent="0.25">
      <c r="A18810" s="2">
        <v>714449</v>
      </c>
      <c r="B18810" s="1">
        <v>44617</v>
      </c>
      <c r="C18810" s="2">
        <v>68</v>
      </c>
      <c r="D18810" s="2" t="s">
        <v>22</v>
      </c>
      <c r="E18810" t="s">
        <v>10</v>
      </c>
      <c r="F18810" t="s">
        <v>1628</v>
      </c>
      <c r="G18810" s="2" t="s">
        <v>58</v>
      </c>
      <c r="H18810" s="2" t="s">
        <v>58</v>
      </c>
      <c r="I18810" t="s">
        <v>2607</v>
      </c>
    </row>
    <row r="18811" spans="1:9" x14ac:dyDescent="0.25">
      <c r="A18811" s="2">
        <v>714451</v>
      </c>
      <c r="B18811" s="1">
        <v>44617</v>
      </c>
      <c r="C18811" s="2">
        <v>19</v>
      </c>
      <c r="D18811" s="2" t="s">
        <v>9</v>
      </c>
      <c r="E18811" t="s">
        <v>10</v>
      </c>
      <c r="F18811" t="s">
        <v>599</v>
      </c>
      <c r="G18811" s="2" t="s">
        <v>58</v>
      </c>
      <c r="H18811" s="2" t="s">
        <v>58</v>
      </c>
      <c r="I18811" t="s">
        <v>3120</v>
      </c>
    </row>
    <row r="18812" spans="1:9" x14ac:dyDescent="0.25">
      <c r="A18812" s="2">
        <v>714456</v>
      </c>
      <c r="B18812" s="1">
        <v>44617</v>
      </c>
      <c r="C18812" s="2">
        <v>49</v>
      </c>
      <c r="D18812" s="2" t="s">
        <v>22</v>
      </c>
      <c r="E18812" t="s">
        <v>10</v>
      </c>
      <c r="F18812" t="s">
        <v>62391</v>
      </c>
      <c r="G18812" s="2" t="s">
        <v>58</v>
      </c>
      <c r="H18812" s="2" t="s">
        <v>58</v>
      </c>
      <c r="I18812" t="s">
        <v>2607</v>
      </c>
    </row>
    <row r="18813" spans="1:9" x14ac:dyDescent="0.25">
      <c r="A18813" s="2">
        <v>714457</v>
      </c>
      <c r="B18813" s="1">
        <v>44617</v>
      </c>
      <c r="C18813" s="2" t="s">
        <v>72</v>
      </c>
      <c r="D18813" s="2" t="s">
        <v>9</v>
      </c>
      <c r="E18813" t="s">
        <v>10</v>
      </c>
      <c r="F18813" t="s">
        <v>62392</v>
      </c>
      <c r="G18813" s="2" t="s">
        <v>12</v>
      </c>
      <c r="H18813" s="2" t="s">
        <v>58</v>
      </c>
      <c r="I18813" t="s">
        <v>55755</v>
      </c>
    </row>
    <row r="18814" spans="1:9" x14ac:dyDescent="0.25">
      <c r="A18814" s="2">
        <v>714462</v>
      </c>
      <c r="B18814" s="1">
        <v>44617</v>
      </c>
      <c r="C18814" s="2">
        <v>97</v>
      </c>
      <c r="D18814" s="2" t="s">
        <v>9</v>
      </c>
      <c r="E18814" t="s">
        <v>10</v>
      </c>
      <c r="F18814" t="s">
        <v>40884</v>
      </c>
      <c r="G18814" s="2" t="s">
        <v>58</v>
      </c>
      <c r="H18814" s="2" t="s">
        <v>58</v>
      </c>
      <c r="I18814" t="s">
        <v>4049</v>
      </c>
    </row>
    <row r="18815" spans="1:9" x14ac:dyDescent="0.25">
      <c r="A18815" s="2">
        <v>714463</v>
      </c>
      <c r="B18815" s="1">
        <v>44617</v>
      </c>
      <c r="C18815" s="2">
        <v>85</v>
      </c>
      <c r="D18815" s="2" t="s">
        <v>9</v>
      </c>
      <c r="E18815" t="s">
        <v>10</v>
      </c>
      <c r="F18815" t="s">
        <v>62395</v>
      </c>
      <c r="G18815" s="2" t="s">
        <v>58</v>
      </c>
      <c r="H18815" s="2" t="s">
        <v>58</v>
      </c>
      <c r="I18815" t="s">
        <v>4049</v>
      </c>
    </row>
    <row r="18816" spans="1:9" x14ac:dyDescent="0.25">
      <c r="A18816" s="2">
        <v>714464</v>
      </c>
      <c r="B18816" s="1">
        <v>44617</v>
      </c>
      <c r="C18816" s="2">
        <v>64</v>
      </c>
      <c r="D18816" s="2" t="s">
        <v>22</v>
      </c>
      <c r="E18816" t="s">
        <v>10</v>
      </c>
      <c r="F18816" t="s">
        <v>599</v>
      </c>
      <c r="G18816" s="2" t="s">
        <v>58</v>
      </c>
      <c r="H18816" s="2" t="s">
        <v>58</v>
      </c>
      <c r="I18816" t="s">
        <v>3120</v>
      </c>
    </row>
    <row r="18817" spans="1:9" x14ac:dyDescent="0.25">
      <c r="A18817" s="2">
        <v>714466</v>
      </c>
      <c r="B18817" s="1">
        <v>44617</v>
      </c>
      <c r="C18817" s="2">
        <v>94</v>
      </c>
      <c r="D18817" s="2" t="s">
        <v>9</v>
      </c>
      <c r="E18817" t="s">
        <v>10</v>
      </c>
      <c r="F18817" t="s">
        <v>3004</v>
      </c>
      <c r="G18817" s="2" t="s">
        <v>58</v>
      </c>
      <c r="H18817" s="2" t="s">
        <v>58</v>
      </c>
      <c r="I18817" t="s">
        <v>4049</v>
      </c>
    </row>
    <row r="18818" spans="1:9" x14ac:dyDescent="0.25">
      <c r="A18818" s="2">
        <v>714469</v>
      </c>
      <c r="B18818" s="1">
        <v>44617</v>
      </c>
      <c r="C18818" s="2">
        <v>56</v>
      </c>
      <c r="D18818" s="2" t="s">
        <v>22</v>
      </c>
      <c r="E18818" t="s">
        <v>10</v>
      </c>
      <c r="F18818" t="s">
        <v>599</v>
      </c>
      <c r="G18818" s="2" t="s">
        <v>58</v>
      </c>
      <c r="H18818" s="2" t="s">
        <v>58</v>
      </c>
      <c r="I18818" t="s">
        <v>3120</v>
      </c>
    </row>
    <row r="18819" spans="1:9" x14ac:dyDescent="0.25">
      <c r="A18819" s="2">
        <v>714472</v>
      </c>
      <c r="B18819" s="1">
        <v>44617</v>
      </c>
      <c r="C18819" s="2">
        <v>36</v>
      </c>
      <c r="D18819" s="2" t="s">
        <v>22</v>
      </c>
      <c r="E18819" t="s">
        <v>10</v>
      </c>
      <c r="F18819" t="s">
        <v>62401</v>
      </c>
      <c r="G18819" s="2" t="s">
        <v>12</v>
      </c>
      <c r="H18819" s="2" t="s">
        <v>58</v>
      </c>
      <c r="I18819" t="s">
        <v>4049</v>
      </c>
    </row>
    <row r="18820" spans="1:9" x14ac:dyDescent="0.25">
      <c r="A18820" s="2">
        <v>714483</v>
      </c>
      <c r="B18820" s="1">
        <v>44617</v>
      </c>
      <c r="C18820" s="2">
        <v>37</v>
      </c>
      <c r="D18820" s="2" t="s">
        <v>9</v>
      </c>
      <c r="E18820" t="s">
        <v>10</v>
      </c>
      <c r="F18820" t="s">
        <v>26952</v>
      </c>
      <c r="G18820" s="2" t="s">
        <v>12</v>
      </c>
      <c r="H18820" s="2" t="s">
        <v>58</v>
      </c>
      <c r="I18820" t="s">
        <v>2597</v>
      </c>
    </row>
    <row r="18821" spans="1:9" x14ac:dyDescent="0.25">
      <c r="A18821" s="2">
        <v>714539</v>
      </c>
      <c r="B18821" s="1">
        <v>44618</v>
      </c>
      <c r="C18821" s="2">
        <v>35</v>
      </c>
      <c r="D18821" s="2" t="s">
        <v>22</v>
      </c>
      <c r="E18821" t="s">
        <v>12625</v>
      </c>
      <c r="F18821" t="s">
        <v>8481</v>
      </c>
      <c r="G18821" s="2" t="s">
        <v>12</v>
      </c>
      <c r="H18821" s="2" t="s">
        <v>58</v>
      </c>
      <c r="I18821" t="s">
        <v>2597</v>
      </c>
    </row>
    <row r="18822" spans="1:9" x14ac:dyDescent="0.25">
      <c r="A18822" s="2">
        <v>714577</v>
      </c>
      <c r="B18822" s="1">
        <v>44618</v>
      </c>
      <c r="C18822" s="2">
        <v>68</v>
      </c>
      <c r="D18822" s="2" t="s">
        <v>22</v>
      </c>
      <c r="E18822" t="s">
        <v>176</v>
      </c>
      <c r="F18822" t="s">
        <v>28414</v>
      </c>
      <c r="G18822" s="2" t="s">
        <v>12</v>
      </c>
      <c r="H18822" s="2" t="s">
        <v>58</v>
      </c>
      <c r="I18822" t="s">
        <v>15448</v>
      </c>
    </row>
    <row r="18823" spans="1:9" x14ac:dyDescent="0.25">
      <c r="A18823" s="2">
        <v>714581</v>
      </c>
      <c r="B18823" s="1">
        <v>44618</v>
      </c>
      <c r="C18823" s="2">
        <v>12</v>
      </c>
      <c r="D18823" s="2" t="s">
        <v>9</v>
      </c>
      <c r="E18823" t="s">
        <v>10</v>
      </c>
      <c r="F18823" t="s">
        <v>50304</v>
      </c>
      <c r="G18823" s="2" t="s">
        <v>12</v>
      </c>
      <c r="H18823" s="2" t="s">
        <v>58</v>
      </c>
      <c r="I18823" t="s">
        <v>2597</v>
      </c>
    </row>
    <row r="18824" spans="1:9" x14ac:dyDescent="0.25">
      <c r="A18824" s="2">
        <v>714590</v>
      </c>
      <c r="B18824" s="1">
        <v>44618</v>
      </c>
      <c r="C18824" s="2">
        <v>46</v>
      </c>
      <c r="D18824" s="2" t="s">
        <v>9</v>
      </c>
      <c r="E18824" t="s">
        <v>10</v>
      </c>
      <c r="F18824" t="s">
        <v>62416</v>
      </c>
      <c r="G18824" s="2" t="s">
        <v>12</v>
      </c>
      <c r="H18824" s="2" t="s">
        <v>58</v>
      </c>
      <c r="I18824" t="s">
        <v>2597</v>
      </c>
    </row>
    <row r="18825" spans="1:9" x14ac:dyDescent="0.25">
      <c r="A18825" s="2">
        <v>714598</v>
      </c>
      <c r="B18825" s="1">
        <v>44618</v>
      </c>
      <c r="C18825" s="2">
        <v>16</v>
      </c>
      <c r="D18825" s="2" t="s">
        <v>9</v>
      </c>
      <c r="E18825" t="s">
        <v>12625</v>
      </c>
      <c r="F18825" t="s">
        <v>26825</v>
      </c>
      <c r="G18825" s="2" t="s">
        <v>12</v>
      </c>
      <c r="H18825" s="2" t="s">
        <v>58</v>
      </c>
      <c r="I18825" t="s">
        <v>2597</v>
      </c>
    </row>
    <row r="18826" spans="1:9" x14ac:dyDescent="0.25">
      <c r="A18826" s="2">
        <v>714608</v>
      </c>
      <c r="B18826" s="1">
        <v>44618</v>
      </c>
      <c r="C18826" s="2">
        <v>49</v>
      </c>
      <c r="D18826" s="2" t="s">
        <v>9</v>
      </c>
      <c r="E18826" t="s">
        <v>44300</v>
      </c>
      <c r="F18826" t="s">
        <v>2007</v>
      </c>
      <c r="G18826" s="2" t="s">
        <v>12</v>
      </c>
      <c r="H18826" s="2" t="s">
        <v>58</v>
      </c>
      <c r="I18826" t="s">
        <v>57487</v>
      </c>
    </row>
    <row r="18827" spans="1:9" x14ac:dyDescent="0.25">
      <c r="A18827" s="2">
        <v>714610</v>
      </c>
      <c r="B18827" s="1">
        <v>44618</v>
      </c>
      <c r="C18827" s="2">
        <v>42</v>
      </c>
      <c r="D18827" s="2" t="s">
        <v>22</v>
      </c>
      <c r="E18827" t="s">
        <v>10</v>
      </c>
      <c r="F18827" t="s">
        <v>519</v>
      </c>
      <c r="G18827" s="2" t="s">
        <v>12</v>
      </c>
      <c r="H18827" s="2" t="s">
        <v>58</v>
      </c>
      <c r="I18827" t="s">
        <v>4049</v>
      </c>
    </row>
    <row r="18828" spans="1:9" x14ac:dyDescent="0.25">
      <c r="A18828" s="2">
        <v>714638</v>
      </c>
      <c r="B18828" s="1">
        <v>44619</v>
      </c>
      <c r="C18828" s="2">
        <v>56</v>
      </c>
      <c r="D18828" s="2" t="s">
        <v>9</v>
      </c>
      <c r="E18828" t="s">
        <v>12625</v>
      </c>
      <c r="F18828" t="s">
        <v>62434</v>
      </c>
      <c r="G18828" s="2" t="s">
        <v>12</v>
      </c>
      <c r="H18828" s="2" t="s">
        <v>58</v>
      </c>
      <c r="I18828" t="s">
        <v>3676</v>
      </c>
    </row>
    <row r="18829" spans="1:9" x14ac:dyDescent="0.25">
      <c r="A18829" s="2">
        <v>714647</v>
      </c>
      <c r="B18829" s="1">
        <v>44619</v>
      </c>
      <c r="C18829" s="2">
        <v>66</v>
      </c>
      <c r="D18829" s="2" t="s">
        <v>9</v>
      </c>
      <c r="E18829" t="s">
        <v>176</v>
      </c>
      <c r="F18829" t="s">
        <v>10195</v>
      </c>
      <c r="G18829" s="2" t="s">
        <v>12</v>
      </c>
      <c r="H18829" s="2" t="s">
        <v>58</v>
      </c>
      <c r="I18829" t="s">
        <v>3120</v>
      </c>
    </row>
    <row r="18830" spans="1:9" x14ac:dyDescent="0.25">
      <c r="A18830" s="2">
        <v>714649</v>
      </c>
      <c r="B18830" s="1">
        <v>44619</v>
      </c>
      <c r="C18830" s="2">
        <v>56</v>
      </c>
      <c r="D18830" s="2" t="s">
        <v>22</v>
      </c>
      <c r="E18830" t="s">
        <v>62437</v>
      </c>
      <c r="F18830" t="s">
        <v>33</v>
      </c>
      <c r="G18830" s="2" t="s">
        <v>12</v>
      </c>
      <c r="H18830" s="2" t="s">
        <v>58</v>
      </c>
      <c r="I18830" t="s">
        <v>2597</v>
      </c>
    </row>
    <row r="18831" spans="1:9" x14ac:dyDescent="0.25">
      <c r="A18831" s="2">
        <v>714656</v>
      </c>
      <c r="B18831" s="1">
        <v>44619</v>
      </c>
      <c r="C18831" s="2">
        <v>59</v>
      </c>
      <c r="D18831" s="2" t="s">
        <v>9</v>
      </c>
      <c r="E18831" t="s">
        <v>41919</v>
      </c>
      <c r="F18831" t="s">
        <v>2390</v>
      </c>
      <c r="G18831" s="2" t="s">
        <v>12</v>
      </c>
      <c r="H18831" s="2" t="s">
        <v>58</v>
      </c>
      <c r="I18831" t="s">
        <v>2607</v>
      </c>
    </row>
    <row r="18832" spans="1:9" x14ac:dyDescent="0.25">
      <c r="A18832" s="2">
        <v>714677</v>
      </c>
      <c r="B18832" s="1">
        <v>44619</v>
      </c>
      <c r="C18832" s="2">
        <v>55</v>
      </c>
      <c r="D18832" s="2" t="s">
        <v>22</v>
      </c>
      <c r="E18832" t="s">
        <v>10</v>
      </c>
      <c r="F18832" t="s">
        <v>62441</v>
      </c>
      <c r="G18832" s="2" t="s">
        <v>12</v>
      </c>
      <c r="H18832" s="2" t="s">
        <v>58</v>
      </c>
      <c r="I18832" t="s">
        <v>36358</v>
      </c>
    </row>
    <row r="18833" spans="1:9" x14ac:dyDescent="0.25">
      <c r="A18833" s="2">
        <v>714690</v>
      </c>
      <c r="B18833" s="1">
        <v>44619</v>
      </c>
      <c r="C18833" s="2">
        <v>55</v>
      </c>
      <c r="D18833" s="2" t="s">
        <v>9</v>
      </c>
      <c r="E18833" t="s">
        <v>12625</v>
      </c>
      <c r="F18833" t="s">
        <v>62442</v>
      </c>
      <c r="G18833" s="2" t="s">
        <v>12</v>
      </c>
      <c r="H18833" s="2" t="s">
        <v>58</v>
      </c>
      <c r="I18833" t="s">
        <v>2597</v>
      </c>
    </row>
    <row r="18834" spans="1:9" x14ac:dyDescent="0.25">
      <c r="A18834" s="2">
        <v>714695</v>
      </c>
      <c r="B18834" s="1">
        <v>44620</v>
      </c>
      <c r="C18834" s="2">
        <v>33</v>
      </c>
      <c r="D18834" s="2" t="s">
        <v>22</v>
      </c>
      <c r="E18834" t="s">
        <v>10</v>
      </c>
      <c r="F18834" t="s">
        <v>62443</v>
      </c>
      <c r="G18834" s="2" t="s">
        <v>12</v>
      </c>
      <c r="H18834" s="2" t="s">
        <v>58</v>
      </c>
      <c r="I18834" t="s">
        <v>3676</v>
      </c>
    </row>
    <row r="18835" spans="1:9" x14ac:dyDescent="0.25">
      <c r="A18835" s="2">
        <v>714697</v>
      </c>
      <c r="B18835" s="1">
        <v>44620</v>
      </c>
      <c r="C18835" s="2">
        <v>41</v>
      </c>
      <c r="D18835" s="2" t="s">
        <v>22</v>
      </c>
      <c r="E18835" t="s">
        <v>10</v>
      </c>
      <c r="F18835" t="s">
        <v>60</v>
      </c>
      <c r="G18835" s="2" t="s">
        <v>12</v>
      </c>
      <c r="H18835" s="2" t="s">
        <v>58</v>
      </c>
      <c r="I18835" t="s">
        <v>2597</v>
      </c>
    </row>
    <row r="18836" spans="1:9" x14ac:dyDescent="0.25">
      <c r="A18836" s="2">
        <v>714708</v>
      </c>
      <c r="B18836" s="1">
        <v>44620</v>
      </c>
      <c r="C18836" s="2">
        <v>36</v>
      </c>
      <c r="D18836" s="2" t="s">
        <v>22</v>
      </c>
      <c r="E18836" t="s">
        <v>10</v>
      </c>
      <c r="F18836" t="s">
        <v>62449</v>
      </c>
      <c r="G18836" s="2" t="s">
        <v>12</v>
      </c>
      <c r="H18836" s="2" t="s">
        <v>58</v>
      </c>
      <c r="I18836" t="s">
        <v>3676</v>
      </c>
    </row>
    <row r="18837" spans="1:9" x14ac:dyDescent="0.25">
      <c r="A18837" s="2">
        <v>714718</v>
      </c>
      <c r="B18837" s="1">
        <v>44620</v>
      </c>
      <c r="C18837" s="2">
        <v>39</v>
      </c>
      <c r="D18837" s="2" t="s">
        <v>22</v>
      </c>
      <c r="E18837" t="s">
        <v>10</v>
      </c>
      <c r="F18837" t="s">
        <v>62451</v>
      </c>
      <c r="G18837" s="2" t="s">
        <v>12</v>
      </c>
      <c r="H18837" s="2" t="s">
        <v>58</v>
      </c>
      <c r="I18837" t="s">
        <v>2607</v>
      </c>
    </row>
    <row r="18838" spans="1:9" x14ac:dyDescent="0.25">
      <c r="A18838" s="2">
        <v>714726</v>
      </c>
      <c r="B18838" s="1">
        <v>44620</v>
      </c>
      <c r="C18838" s="2">
        <v>40</v>
      </c>
      <c r="D18838" s="2" t="s">
        <v>9</v>
      </c>
      <c r="E18838" t="s">
        <v>10</v>
      </c>
      <c r="F18838" t="s">
        <v>62456</v>
      </c>
      <c r="G18838" s="2" t="s">
        <v>12</v>
      </c>
      <c r="H18838" s="2" t="s">
        <v>58</v>
      </c>
      <c r="I18838" t="s">
        <v>2597</v>
      </c>
    </row>
    <row r="18839" spans="1:9" x14ac:dyDescent="0.25">
      <c r="A18839" s="2">
        <v>714727</v>
      </c>
      <c r="B18839" s="1">
        <v>44620</v>
      </c>
      <c r="C18839" s="2">
        <v>37</v>
      </c>
      <c r="D18839" s="2" t="s">
        <v>9</v>
      </c>
      <c r="E18839" t="s">
        <v>10</v>
      </c>
      <c r="F18839" t="s">
        <v>734</v>
      </c>
      <c r="G18839" s="2" t="s">
        <v>12</v>
      </c>
      <c r="H18839" s="2" t="s">
        <v>58</v>
      </c>
      <c r="I18839" t="s">
        <v>3645</v>
      </c>
    </row>
    <row r="18840" spans="1:9" x14ac:dyDescent="0.25">
      <c r="A18840" s="2">
        <v>714728</v>
      </c>
      <c r="B18840" s="1">
        <v>44620</v>
      </c>
      <c r="C18840" s="2">
        <v>31</v>
      </c>
      <c r="D18840" s="2" t="s">
        <v>9</v>
      </c>
      <c r="E18840" t="s">
        <v>10</v>
      </c>
      <c r="F18840" t="s">
        <v>62457</v>
      </c>
      <c r="G18840" s="2" t="s">
        <v>12</v>
      </c>
      <c r="H18840" s="2" t="s">
        <v>58</v>
      </c>
      <c r="I18840" t="s">
        <v>62458</v>
      </c>
    </row>
    <row r="18841" spans="1:9" x14ac:dyDescent="0.25">
      <c r="A18841" s="2">
        <v>714729</v>
      </c>
      <c r="B18841" s="1">
        <v>44620</v>
      </c>
      <c r="C18841" s="2">
        <v>28</v>
      </c>
      <c r="D18841" s="2" t="s">
        <v>9</v>
      </c>
      <c r="E18841" t="s">
        <v>10</v>
      </c>
      <c r="F18841" t="s">
        <v>62459</v>
      </c>
      <c r="G18841" s="2" t="s">
        <v>12</v>
      </c>
      <c r="H18841" s="2" t="s">
        <v>58</v>
      </c>
      <c r="I18841" t="s">
        <v>2838</v>
      </c>
    </row>
    <row r="18842" spans="1:9" x14ac:dyDescent="0.25">
      <c r="A18842" s="2">
        <v>714730</v>
      </c>
      <c r="B18842" s="1">
        <v>44620</v>
      </c>
      <c r="C18842" s="2">
        <v>42</v>
      </c>
      <c r="D18842" s="2" t="s">
        <v>22</v>
      </c>
      <c r="E18842" t="s">
        <v>10</v>
      </c>
      <c r="F18842" t="s">
        <v>62460</v>
      </c>
      <c r="G18842" s="2" t="s">
        <v>12</v>
      </c>
      <c r="H18842" s="2" t="s">
        <v>58</v>
      </c>
      <c r="I18842" t="s">
        <v>2607</v>
      </c>
    </row>
    <row r="18843" spans="1:9" x14ac:dyDescent="0.25">
      <c r="A18843" s="2">
        <v>714731</v>
      </c>
      <c r="B18843" s="1">
        <v>44620</v>
      </c>
      <c r="C18843" s="2">
        <v>40</v>
      </c>
      <c r="D18843" s="2" t="s">
        <v>9</v>
      </c>
      <c r="E18843" t="s">
        <v>10</v>
      </c>
      <c r="F18843" t="s">
        <v>39960</v>
      </c>
      <c r="G18843" s="2" t="s">
        <v>12</v>
      </c>
      <c r="H18843" s="2" t="s">
        <v>58</v>
      </c>
      <c r="I18843" t="s">
        <v>2607</v>
      </c>
    </row>
    <row r="18844" spans="1:9" x14ac:dyDescent="0.25">
      <c r="A18844" s="2">
        <v>714739</v>
      </c>
      <c r="B18844" s="1">
        <v>44620</v>
      </c>
      <c r="C18844" s="2">
        <v>32</v>
      </c>
      <c r="D18844" s="2" t="s">
        <v>22</v>
      </c>
      <c r="E18844" t="s">
        <v>18473</v>
      </c>
      <c r="F18844" t="s">
        <v>62463</v>
      </c>
      <c r="G18844" s="2" t="s">
        <v>12</v>
      </c>
      <c r="H18844" s="2" t="s">
        <v>58</v>
      </c>
      <c r="I18844" t="s">
        <v>36360</v>
      </c>
    </row>
    <row r="18845" spans="1:9" x14ac:dyDescent="0.25">
      <c r="A18845" s="2">
        <v>714743</v>
      </c>
      <c r="B18845" s="1">
        <v>44620</v>
      </c>
      <c r="C18845" s="2" t="s">
        <v>72</v>
      </c>
      <c r="D18845" s="2" t="s">
        <v>22</v>
      </c>
      <c r="E18845" t="s">
        <v>10</v>
      </c>
      <c r="F18845" t="s">
        <v>18603</v>
      </c>
      <c r="G18845" s="2" t="s">
        <v>12</v>
      </c>
      <c r="H18845" s="2" t="s">
        <v>58</v>
      </c>
      <c r="I18845" t="s">
        <v>2597</v>
      </c>
    </row>
    <row r="18846" spans="1:9" x14ac:dyDescent="0.25">
      <c r="A18846" s="2">
        <v>714776</v>
      </c>
      <c r="B18846" s="1">
        <v>44620</v>
      </c>
      <c r="C18846" s="2">
        <v>43</v>
      </c>
      <c r="D18846" s="2" t="s">
        <v>22</v>
      </c>
      <c r="E18846" t="s">
        <v>12625</v>
      </c>
      <c r="F18846" t="s">
        <v>62469</v>
      </c>
      <c r="G18846" s="2" t="s">
        <v>12</v>
      </c>
      <c r="H18846" s="2" t="s">
        <v>58</v>
      </c>
      <c r="I18846" t="s">
        <v>2597</v>
      </c>
    </row>
    <row r="18847" spans="1:9" x14ac:dyDescent="0.25">
      <c r="A18847" s="2">
        <v>714808</v>
      </c>
      <c r="B18847" s="1">
        <v>44620</v>
      </c>
      <c r="C18847" s="2">
        <v>64</v>
      </c>
      <c r="D18847" s="2" t="s">
        <v>22</v>
      </c>
      <c r="E18847" t="s">
        <v>22954</v>
      </c>
      <c r="F18847" t="s">
        <v>62472</v>
      </c>
      <c r="G18847" s="2" t="s">
        <v>12</v>
      </c>
      <c r="H18847" s="2" t="s">
        <v>58</v>
      </c>
      <c r="I18847" t="s">
        <v>3676</v>
      </c>
    </row>
    <row r="18848" spans="1:9" x14ac:dyDescent="0.25">
      <c r="A18848" s="2">
        <v>714819</v>
      </c>
      <c r="B18848" s="1">
        <v>44620</v>
      </c>
      <c r="C18848" s="2">
        <v>14</v>
      </c>
      <c r="D18848" s="2" t="s">
        <v>22</v>
      </c>
      <c r="E18848" t="s">
        <v>10</v>
      </c>
      <c r="F18848" t="s">
        <v>1114</v>
      </c>
      <c r="G18848" s="2" t="s">
        <v>12</v>
      </c>
      <c r="H18848" s="2" t="s">
        <v>58</v>
      </c>
      <c r="I18848" t="s">
        <v>41759</v>
      </c>
    </row>
    <row r="18849" spans="1:9" x14ac:dyDescent="0.25">
      <c r="A18849" s="2">
        <v>714861</v>
      </c>
      <c r="B18849" s="1">
        <v>44620</v>
      </c>
      <c r="C18849" s="2">
        <v>40</v>
      </c>
      <c r="D18849" s="2" t="s">
        <v>9</v>
      </c>
      <c r="E18849" t="s">
        <v>176</v>
      </c>
      <c r="F18849" t="s">
        <v>62486</v>
      </c>
      <c r="G18849" s="2" t="s">
        <v>12</v>
      </c>
      <c r="H18849" s="2" t="s">
        <v>58</v>
      </c>
      <c r="I18849" t="s">
        <v>2597</v>
      </c>
    </row>
    <row r="18850" spans="1:9" x14ac:dyDescent="0.25">
      <c r="A18850" s="2">
        <v>714865</v>
      </c>
      <c r="B18850" s="1">
        <v>44620</v>
      </c>
      <c r="C18850" s="2">
        <v>35</v>
      </c>
      <c r="D18850" s="2" t="s">
        <v>9</v>
      </c>
      <c r="E18850" t="s">
        <v>61726</v>
      </c>
      <c r="F18850" t="s">
        <v>62487</v>
      </c>
      <c r="G18850" s="2" t="s">
        <v>12</v>
      </c>
      <c r="H18850" s="2" t="s">
        <v>58</v>
      </c>
      <c r="I18850" t="s">
        <v>2597</v>
      </c>
    </row>
    <row r="18851" spans="1:9" x14ac:dyDescent="0.25">
      <c r="A18851" s="2">
        <v>715039</v>
      </c>
      <c r="B18851" s="1">
        <v>44620</v>
      </c>
      <c r="C18851" s="2">
        <v>74</v>
      </c>
      <c r="D18851" s="2" t="s">
        <v>9</v>
      </c>
      <c r="E18851" t="s">
        <v>176</v>
      </c>
      <c r="F18851" t="s">
        <v>9335</v>
      </c>
      <c r="G18851" s="2" t="s">
        <v>12</v>
      </c>
      <c r="H18851" s="2" t="s">
        <v>58</v>
      </c>
      <c r="I18851" t="s">
        <v>44813</v>
      </c>
    </row>
    <row r="18852" spans="1:9" x14ac:dyDescent="0.25">
      <c r="A18852" s="2">
        <v>715042</v>
      </c>
      <c r="B18852" s="1">
        <v>44620</v>
      </c>
      <c r="C18852" s="2">
        <v>58</v>
      </c>
      <c r="D18852" s="2" t="s">
        <v>22</v>
      </c>
      <c r="E18852" t="s">
        <v>12625</v>
      </c>
      <c r="F18852" t="s">
        <v>343</v>
      </c>
      <c r="G18852" s="2" t="s">
        <v>12</v>
      </c>
      <c r="H18852" s="2" t="s">
        <v>58</v>
      </c>
      <c r="I18852" t="s">
        <v>42972</v>
      </c>
    </row>
    <row r="18853" spans="1:9" x14ac:dyDescent="0.25">
      <c r="A18853" s="2">
        <v>715098</v>
      </c>
      <c r="B18853" s="1">
        <v>44620</v>
      </c>
      <c r="C18853" s="2" t="s">
        <v>72</v>
      </c>
      <c r="D18853" s="2" t="s">
        <v>9</v>
      </c>
      <c r="E18853" t="s">
        <v>10</v>
      </c>
      <c r="F18853" t="s">
        <v>27808</v>
      </c>
      <c r="G18853" s="2" t="s">
        <v>12</v>
      </c>
      <c r="H18853" s="2" t="s">
        <v>58</v>
      </c>
      <c r="I18853" t="s">
        <v>45458</v>
      </c>
    </row>
    <row r="18854" spans="1:9" x14ac:dyDescent="0.25">
      <c r="A18854" s="2">
        <v>715107</v>
      </c>
      <c r="B18854" s="1">
        <v>44620</v>
      </c>
      <c r="C18854" s="2" t="s">
        <v>72</v>
      </c>
      <c r="D18854" s="2" t="s">
        <v>9</v>
      </c>
      <c r="E18854" t="s">
        <v>10</v>
      </c>
      <c r="F18854" t="s">
        <v>53476</v>
      </c>
      <c r="G18854" s="2" t="s">
        <v>12</v>
      </c>
      <c r="H18854" s="2" t="s">
        <v>58</v>
      </c>
      <c r="I18854" t="s">
        <v>47607</v>
      </c>
    </row>
    <row r="18855" spans="1:9" x14ac:dyDescent="0.25">
      <c r="A18855" s="2">
        <v>715127</v>
      </c>
      <c r="B18855" s="1">
        <v>44620</v>
      </c>
      <c r="C18855" s="2" t="s">
        <v>72</v>
      </c>
      <c r="D18855" s="2" t="s">
        <v>9</v>
      </c>
      <c r="E18855" t="s">
        <v>10</v>
      </c>
      <c r="F18855" t="s">
        <v>24233</v>
      </c>
      <c r="G18855" s="2" t="s">
        <v>12</v>
      </c>
      <c r="H18855" s="2" t="s">
        <v>58</v>
      </c>
      <c r="I18855" t="s">
        <v>45458</v>
      </c>
    </row>
    <row r="18856" spans="1:9" x14ac:dyDescent="0.25">
      <c r="A18856" s="2">
        <v>715144</v>
      </c>
      <c r="B18856" s="1">
        <v>44620</v>
      </c>
      <c r="C18856" s="2" t="s">
        <v>72</v>
      </c>
      <c r="D18856" s="2" t="s">
        <v>9</v>
      </c>
      <c r="E18856" t="s">
        <v>10</v>
      </c>
      <c r="F18856" t="s">
        <v>62555</v>
      </c>
      <c r="G18856" s="2" t="s">
        <v>12</v>
      </c>
      <c r="H18856" s="2" t="s">
        <v>58</v>
      </c>
      <c r="I18856" t="s">
        <v>45458</v>
      </c>
    </row>
    <row r="18857" spans="1:9" x14ac:dyDescent="0.25">
      <c r="A18857" s="2">
        <v>715148</v>
      </c>
      <c r="B18857" s="1">
        <v>44620</v>
      </c>
      <c r="C18857" s="2" t="s">
        <v>72</v>
      </c>
      <c r="D18857" s="2" t="s">
        <v>9</v>
      </c>
      <c r="E18857" t="s">
        <v>10</v>
      </c>
      <c r="F18857" t="s">
        <v>62557</v>
      </c>
      <c r="G18857" s="2" t="s">
        <v>12</v>
      </c>
      <c r="H18857" s="2" t="s">
        <v>58</v>
      </c>
      <c r="I18857" t="s">
        <v>45458</v>
      </c>
    </row>
    <row r="18858" spans="1:9" x14ac:dyDescent="0.25">
      <c r="A18858" s="2">
        <v>715161</v>
      </c>
      <c r="B18858" s="1">
        <v>44620</v>
      </c>
      <c r="C18858" s="2" t="s">
        <v>72</v>
      </c>
      <c r="D18858" s="2" t="s">
        <v>22</v>
      </c>
      <c r="E18858" t="s">
        <v>10</v>
      </c>
      <c r="F18858" t="s">
        <v>2378</v>
      </c>
      <c r="G18858" s="2" t="s">
        <v>12</v>
      </c>
      <c r="H18858" s="2" t="s">
        <v>58</v>
      </c>
      <c r="I18858" t="s">
        <v>47607</v>
      </c>
    </row>
    <row r="18859" spans="1:9" x14ac:dyDescent="0.25">
      <c r="A18859" s="2">
        <v>715164</v>
      </c>
      <c r="B18859" s="1">
        <v>44620</v>
      </c>
      <c r="C18859" s="2" t="s">
        <v>72</v>
      </c>
      <c r="D18859" s="2" t="s">
        <v>9</v>
      </c>
      <c r="E18859" t="s">
        <v>10</v>
      </c>
      <c r="F18859" t="s">
        <v>62561</v>
      </c>
      <c r="G18859" s="2" t="s">
        <v>12</v>
      </c>
      <c r="H18859" s="2" t="s">
        <v>58</v>
      </c>
      <c r="I18859" t="s">
        <v>47607</v>
      </c>
    </row>
    <row r="18860" spans="1:9" x14ac:dyDescent="0.25">
      <c r="A18860" s="2">
        <v>715168</v>
      </c>
      <c r="B18860" s="1">
        <v>44620</v>
      </c>
      <c r="C18860" s="2" t="s">
        <v>72</v>
      </c>
      <c r="D18860" s="2" t="s">
        <v>22</v>
      </c>
      <c r="E18860" t="s">
        <v>10</v>
      </c>
      <c r="F18860" t="s">
        <v>16329</v>
      </c>
      <c r="G18860" s="2" t="s">
        <v>12</v>
      </c>
      <c r="H18860" s="2" t="s">
        <v>58</v>
      </c>
      <c r="I18860" t="s">
        <v>47607</v>
      </c>
    </row>
    <row r="18861" spans="1:9" x14ac:dyDescent="0.25">
      <c r="A18861" s="2">
        <v>715176</v>
      </c>
      <c r="B18861" s="1">
        <v>44620</v>
      </c>
      <c r="C18861" s="2" t="s">
        <v>72</v>
      </c>
      <c r="D18861" s="2" t="s">
        <v>9</v>
      </c>
      <c r="E18861" t="s">
        <v>10</v>
      </c>
      <c r="F18861" t="s">
        <v>62564</v>
      </c>
      <c r="G18861" s="2" t="s">
        <v>12</v>
      </c>
      <c r="H18861" s="2" t="s">
        <v>58</v>
      </c>
      <c r="I18861" t="s">
        <v>47607</v>
      </c>
    </row>
    <row r="18862" spans="1:9" x14ac:dyDescent="0.25">
      <c r="A18862" s="2">
        <v>715183</v>
      </c>
      <c r="B18862" s="1">
        <v>44620</v>
      </c>
      <c r="C18862" s="2" t="s">
        <v>72</v>
      </c>
      <c r="D18862" s="2" t="s">
        <v>9</v>
      </c>
      <c r="E18862" t="s">
        <v>10</v>
      </c>
      <c r="F18862" t="s">
        <v>2378</v>
      </c>
      <c r="G18862" s="2" t="s">
        <v>12</v>
      </c>
      <c r="H18862" s="2" t="s">
        <v>58</v>
      </c>
      <c r="I18862" t="s">
        <v>47607</v>
      </c>
    </row>
    <row r="18863" spans="1:9" x14ac:dyDescent="0.25">
      <c r="A18863" s="2">
        <v>715185</v>
      </c>
      <c r="B18863" s="1">
        <v>44620</v>
      </c>
      <c r="C18863" s="2" t="s">
        <v>72</v>
      </c>
      <c r="D18863" s="2" t="s">
        <v>9</v>
      </c>
      <c r="E18863" t="s">
        <v>10</v>
      </c>
      <c r="F18863" t="s">
        <v>1808</v>
      </c>
      <c r="G18863" s="2" t="s">
        <v>12</v>
      </c>
      <c r="H18863" s="2" t="s">
        <v>58</v>
      </c>
      <c r="I18863" t="s">
        <v>47607</v>
      </c>
    </row>
    <row r="18864" spans="1:9" x14ac:dyDescent="0.25">
      <c r="A18864" s="2">
        <v>715186</v>
      </c>
      <c r="B18864" s="1">
        <v>44620</v>
      </c>
      <c r="C18864" s="2" t="s">
        <v>72</v>
      </c>
      <c r="D18864" s="2" t="s">
        <v>9</v>
      </c>
      <c r="E18864" t="s">
        <v>10</v>
      </c>
      <c r="F18864" t="s">
        <v>5298</v>
      </c>
      <c r="G18864" s="2" t="s">
        <v>12</v>
      </c>
      <c r="H18864" s="2" t="s">
        <v>58</v>
      </c>
      <c r="I18864" t="s">
        <v>47607</v>
      </c>
    </row>
    <row r="18865" spans="1:9" x14ac:dyDescent="0.25">
      <c r="A18865" s="2">
        <v>715278</v>
      </c>
      <c r="B18865" s="1">
        <v>44620</v>
      </c>
      <c r="C18865" s="2">
        <v>62</v>
      </c>
      <c r="D18865" s="2" t="s">
        <v>9</v>
      </c>
      <c r="E18865" t="s">
        <v>176</v>
      </c>
      <c r="F18865" t="s">
        <v>62582</v>
      </c>
      <c r="G18865" s="2" t="s">
        <v>12</v>
      </c>
      <c r="H18865" s="2" t="s">
        <v>58</v>
      </c>
      <c r="I18865" t="s">
        <v>2607</v>
      </c>
    </row>
    <row r="18866" spans="1:9" x14ac:dyDescent="0.25">
      <c r="A18866" s="2">
        <v>715287</v>
      </c>
      <c r="B18866" s="1">
        <v>44620</v>
      </c>
      <c r="C18866" s="2">
        <v>55</v>
      </c>
      <c r="D18866" s="2" t="s">
        <v>9</v>
      </c>
      <c r="E18866" t="s">
        <v>10</v>
      </c>
      <c r="F18866" t="s">
        <v>62586</v>
      </c>
      <c r="G18866" s="2" t="s">
        <v>12</v>
      </c>
      <c r="H18866" s="2" t="s">
        <v>58</v>
      </c>
      <c r="I18866" t="s">
        <v>2597</v>
      </c>
    </row>
    <row r="18867" spans="1:9" x14ac:dyDescent="0.25">
      <c r="A18867" s="2">
        <v>715290</v>
      </c>
      <c r="B18867" s="1">
        <v>44620</v>
      </c>
      <c r="C18867" s="2">
        <v>66</v>
      </c>
      <c r="D18867" s="2" t="s">
        <v>9</v>
      </c>
      <c r="E18867" t="s">
        <v>10</v>
      </c>
      <c r="F18867" t="s">
        <v>7168</v>
      </c>
      <c r="G18867" s="2" t="s">
        <v>58</v>
      </c>
      <c r="H18867" s="2" t="s">
        <v>58</v>
      </c>
      <c r="I18867" t="s">
        <v>2607</v>
      </c>
    </row>
    <row r="18868" spans="1:9" x14ac:dyDescent="0.25">
      <c r="A18868" s="2">
        <v>715291</v>
      </c>
      <c r="B18868" s="1">
        <v>44620</v>
      </c>
      <c r="C18868" s="2">
        <v>71</v>
      </c>
      <c r="D18868" s="2" t="s">
        <v>9</v>
      </c>
      <c r="E18868" t="s">
        <v>10</v>
      </c>
      <c r="F18868" t="s">
        <v>1628</v>
      </c>
      <c r="G18868" s="2" t="s">
        <v>58</v>
      </c>
      <c r="H18868" s="2" t="s">
        <v>58</v>
      </c>
      <c r="I18868" t="s">
        <v>4049</v>
      </c>
    </row>
    <row r="18869" spans="1:9" x14ac:dyDescent="0.25">
      <c r="A18869" s="2">
        <v>715318</v>
      </c>
      <c r="B18869" s="1">
        <v>44620</v>
      </c>
      <c r="C18869" s="2">
        <v>81</v>
      </c>
      <c r="D18869" s="2" t="s">
        <v>9</v>
      </c>
      <c r="E18869" t="s">
        <v>10</v>
      </c>
      <c r="F18869" t="s">
        <v>599</v>
      </c>
      <c r="G18869" s="2" t="s">
        <v>58</v>
      </c>
      <c r="H18869" s="2" t="s">
        <v>58</v>
      </c>
      <c r="I18869" t="s">
        <v>4151</v>
      </c>
    </row>
    <row r="18870" spans="1:9" x14ac:dyDescent="0.25">
      <c r="A18870" s="2">
        <v>715362</v>
      </c>
      <c r="B18870" s="1">
        <v>44620</v>
      </c>
      <c r="C18870" s="2">
        <v>55</v>
      </c>
      <c r="D18870" s="2" t="s">
        <v>9</v>
      </c>
      <c r="E18870" t="s">
        <v>10</v>
      </c>
      <c r="F18870" t="s">
        <v>62609</v>
      </c>
      <c r="G18870" s="2" t="s">
        <v>12</v>
      </c>
      <c r="H18870" s="2" t="s">
        <v>58</v>
      </c>
      <c r="I18870" t="s">
        <v>62610</v>
      </c>
    </row>
    <row r="18871" spans="1:9" x14ac:dyDescent="0.25">
      <c r="A18871" s="2">
        <v>715384</v>
      </c>
      <c r="B18871" s="1">
        <v>44620</v>
      </c>
      <c r="C18871" s="2">
        <v>51</v>
      </c>
      <c r="D18871" s="2" t="s">
        <v>22</v>
      </c>
      <c r="E18871" t="s">
        <v>62613</v>
      </c>
      <c r="F18871" t="s">
        <v>2153</v>
      </c>
      <c r="G18871" s="2" t="s">
        <v>12</v>
      </c>
      <c r="H18871" s="2" t="s">
        <v>58</v>
      </c>
      <c r="I18871" t="s">
        <v>2597</v>
      </c>
    </row>
    <row r="18872" spans="1:9" x14ac:dyDescent="0.25">
      <c r="A18872" s="2">
        <v>715387</v>
      </c>
      <c r="B18872" s="1">
        <v>44620</v>
      </c>
      <c r="C18872" s="2">
        <v>19</v>
      </c>
      <c r="D18872" s="2" t="s">
        <v>9</v>
      </c>
      <c r="E18872" t="s">
        <v>10</v>
      </c>
      <c r="F18872" t="s">
        <v>62614</v>
      </c>
      <c r="G18872" s="2" t="s">
        <v>12</v>
      </c>
      <c r="H18872" s="2" t="s">
        <v>58</v>
      </c>
      <c r="I18872" t="s">
        <v>4049</v>
      </c>
    </row>
    <row r="18873" spans="1:9" x14ac:dyDescent="0.25">
      <c r="A18873" s="2">
        <v>715392</v>
      </c>
      <c r="B18873" s="1">
        <v>44620</v>
      </c>
      <c r="C18873" s="2">
        <v>76</v>
      </c>
      <c r="D18873" s="2" t="s">
        <v>22</v>
      </c>
      <c r="E18873" t="s">
        <v>176</v>
      </c>
      <c r="F18873" t="s">
        <v>13208</v>
      </c>
      <c r="G18873" s="2" t="s">
        <v>12</v>
      </c>
      <c r="H18873" s="2" t="s">
        <v>58</v>
      </c>
      <c r="I18873" t="s">
        <v>33858</v>
      </c>
    </row>
    <row r="18874" spans="1:9" x14ac:dyDescent="0.25">
      <c r="A18874" s="2">
        <v>715406</v>
      </c>
      <c r="B18874" s="1">
        <v>44621</v>
      </c>
      <c r="C18874" s="2">
        <v>56</v>
      </c>
      <c r="D18874" s="2" t="s">
        <v>22</v>
      </c>
      <c r="E18874" t="s">
        <v>10</v>
      </c>
      <c r="F18874" t="s">
        <v>62616</v>
      </c>
      <c r="G18874" s="2" t="s">
        <v>12</v>
      </c>
      <c r="H18874" s="2" t="s">
        <v>58</v>
      </c>
      <c r="I18874" t="s">
        <v>4049</v>
      </c>
    </row>
    <row r="18875" spans="1:9" x14ac:dyDescent="0.25">
      <c r="A18875" s="2">
        <v>715444</v>
      </c>
      <c r="B18875" s="1">
        <v>44621</v>
      </c>
      <c r="C18875" s="2">
        <v>53</v>
      </c>
      <c r="D18875" s="2" t="s">
        <v>9</v>
      </c>
      <c r="E18875" t="s">
        <v>62622</v>
      </c>
      <c r="F18875" t="s">
        <v>62623</v>
      </c>
      <c r="G18875" s="2" t="s">
        <v>12</v>
      </c>
      <c r="H18875" s="2" t="s">
        <v>58</v>
      </c>
      <c r="I18875" t="s">
        <v>2597</v>
      </c>
    </row>
    <row r="18876" spans="1:9" x14ac:dyDescent="0.25">
      <c r="A18876" s="2">
        <v>715453</v>
      </c>
      <c r="B18876" s="1">
        <v>44621</v>
      </c>
      <c r="C18876" s="2">
        <v>22</v>
      </c>
      <c r="D18876" s="2" t="s">
        <v>22</v>
      </c>
      <c r="E18876" t="s">
        <v>61726</v>
      </c>
      <c r="F18876" t="s">
        <v>62626</v>
      </c>
      <c r="G18876" s="2" t="s">
        <v>12</v>
      </c>
      <c r="H18876" s="2" t="s">
        <v>58</v>
      </c>
      <c r="I18876" t="s">
        <v>2607</v>
      </c>
    </row>
    <row r="18877" spans="1:9" x14ac:dyDescent="0.25">
      <c r="A18877" s="2">
        <v>715470</v>
      </c>
      <c r="B18877" s="1">
        <v>44621</v>
      </c>
      <c r="C18877" s="2">
        <v>77</v>
      </c>
      <c r="D18877" s="2" t="s">
        <v>22</v>
      </c>
      <c r="E18877" t="s">
        <v>62627</v>
      </c>
      <c r="F18877" t="s">
        <v>62628</v>
      </c>
      <c r="G18877" s="2" t="s">
        <v>12</v>
      </c>
      <c r="H18877" s="2" t="s">
        <v>58</v>
      </c>
      <c r="I18877" t="s">
        <v>2597</v>
      </c>
    </row>
    <row r="18878" spans="1:9" x14ac:dyDescent="0.25">
      <c r="A18878" s="2">
        <v>715497</v>
      </c>
      <c r="B18878" s="1">
        <v>44621</v>
      </c>
      <c r="C18878" s="2">
        <v>60</v>
      </c>
      <c r="D18878" s="2" t="s">
        <v>9</v>
      </c>
      <c r="E18878" t="s">
        <v>10</v>
      </c>
      <c r="F18878" t="s">
        <v>62632</v>
      </c>
      <c r="G18878" s="2" t="s">
        <v>12</v>
      </c>
      <c r="H18878" s="2" t="s">
        <v>58</v>
      </c>
      <c r="I18878" t="s">
        <v>4049</v>
      </c>
    </row>
    <row r="18879" spans="1:9" x14ac:dyDescent="0.25">
      <c r="A18879" s="2">
        <v>715499</v>
      </c>
      <c r="B18879" s="1">
        <v>44621</v>
      </c>
      <c r="C18879" s="2">
        <v>65</v>
      </c>
      <c r="D18879" s="2" t="s">
        <v>22</v>
      </c>
      <c r="E18879" t="s">
        <v>10</v>
      </c>
      <c r="F18879" t="s">
        <v>604</v>
      </c>
      <c r="G18879" s="2" t="s">
        <v>12</v>
      </c>
      <c r="H18879" s="2" t="s">
        <v>58</v>
      </c>
      <c r="I18879" t="s">
        <v>2597</v>
      </c>
    </row>
    <row r="18880" spans="1:9" x14ac:dyDescent="0.25">
      <c r="A18880" s="2">
        <v>715500</v>
      </c>
      <c r="B18880" s="1">
        <v>44621</v>
      </c>
      <c r="C18880" s="2">
        <v>12</v>
      </c>
      <c r="D18880" s="2" t="s">
        <v>22</v>
      </c>
      <c r="E18880" t="s">
        <v>62634</v>
      </c>
      <c r="F18880" t="s">
        <v>62635</v>
      </c>
      <c r="G18880" s="2" t="s">
        <v>12</v>
      </c>
      <c r="H18880" s="2" t="s">
        <v>58</v>
      </c>
      <c r="I18880" t="s">
        <v>2838</v>
      </c>
    </row>
    <row r="18881" spans="1:9" x14ac:dyDescent="0.25">
      <c r="A18881" s="2">
        <v>715504</v>
      </c>
      <c r="B18881" s="1">
        <v>44621</v>
      </c>
      <c r="C18881" s="2">
        <v>34</v>
      </c>
      <c r="D18881" s="2" t="s">
        <v>22</v>
      </c>
      <c r="E18881" t="s">
        <v>10</v>
      </c>
      <c r="F18881" t="s">
        <v>62638</v>
      </c>
      <c r="G18881" s="2" t="s">
        <v>12</v>
      </c>
      <c r="H18881" s="2" t="s">
        <v>58</v>
      </c>
      <c r="I18881" t="s">
        <v>18801</v>
      </c>
    </row>
    <row r="18882" spans="1:9" x14ac:dyDescent="0.25">
      <c r="A18882" s="2">
        <v>715521</v>
      </c>
      <c r="B18882" s="1">
        <v>44621</v>
      </c>
      <c r="C18882" s="2">
        <v>18</v>
      </c>
      <c r="D18882" s="2" t="s">
        <v>22</v>
      </c>
      <c r="E18882" t="s">
        <v>10</v>
      </c>
      <c r="F18882" t="s">
        <v>62639</v>
      </c>
      <c r="G18882" s="2" t="s">
        <v>12</v>
      </c>
      <c r="H18882" s="2" t="s">
        <v>58</v>
      </c>
      <c r="I18882" t="s">
        <v>2597</v>
      </c>
    </row>
    <row r="18883" spans="1:9" x14ac:dyDescent="0.25">
      <c r="A18883" s="2">
        <v>715529</v>
      </c>
      <c r="B18883" s="1">
        <v>44621</v>
      </c>
      <c r="C18883" s="2">
        <v>74</v>
      </c>
      <c r="D18883" s="2" t="s">
        <v>9</v>
      </c>
      <c r="E18883" t="s">
        <v>10</v>
      </c>
      <c r="F18883" t="s">
        <v>56803</v>
      </c>
      <c r="G18883" s="2" t="s">
        <v>12</v>
      </c>
      <c r="H18883" s="2" t="s">
        <v>58</v>
      </c>
      <c r="I18883" t="s">
        <v>2597</v>
      </c>
    </row>
    <row r="18884" spans="1:9" x14ac:dyDescent="0.25">
      <c r="A18884" s="2">
        <v>715555</v>
      </c>
      <c r="B18884" s="1">
        <v>44621</v>
      </c>
      <c r="C18884" s="2">
        <v>33</v>
      </c>
      <c r="D18884" s="2" t="s">
        <v>9</v>
      </c>
      <c r="E18884" t="s">
        <v>10</v>
      </c>
      <c r="F18884" t="s">
        <v>62644</v>
      </c>
      <c r="G18884" s="2" t="s">
        <v>12</v>
      </c>
      <c r="H18884" s="2" t="s">
        <v>58</v>
      </c>
      <c r="I18884" t="s">
        <v>3120</v>
      </c>
    </row>
    <row r="18885" spans="1:9" x14ac:dyDescent="0.25">
      <c r="A18885" s="2">
        <v>715576</v>
      </c>
      <c r="B18885" s="1">
        <v>44621</v>
      </c>
      <c r="C18885" s="2">
        <v>13</v>
      </c>
      <c r="D18885" s="2" t="s">
        <v>9</v>
      </c>
      <c r="E18885" t="s">
        <v>10</v>
      </c>
      <c r="F18885" t="s">
        <v>62654</v>
      </c>
      <c r="G18885" s="2" t="s">
        <v>12</v>
      </c>
      <c r="H18885" s="2" t="s">
        <v>58</v>
      </c>
      <c r="I18885" t="s">
        <v>3676</v>
      </c>
    </row>
    <row r="18886" spans="1:9" x14ac:dyDescent="0.25">
      <c r="A18886" s="2">
        <v>715581</v>
      </c>
      <c r="B18886" s="1">
        <v>44621</v>
      </c>
      <c r="C18886" s="2">
        <v>33</v>
      </c>
      <c r="D18886" s="2" t="s">
        <v>22</v>
      </c>
      <c r="E18886" t="s">
        <v>10</v>
      </c>
      <c r="F18886" t="s">
        <v>62658</v>
      </c>
      <c r="G18886" s="2" t="s">
        <v>12</v>
      </c>
      <c r="H18886" s="2" t="s">
        <v>58</v>
      </c>
      <c r="I18886" t="s">
        <v>2597</v>
      </c>
    </row>
    <row r="18887" spans="1:9" x14ac:dyDescent="0.25">
      <c r="A18887" s="2">
        <v>715584</v>
      </c>
      <c r="B18887" s="1">
        <v>44621</v>
      </c>
      <c r="C18887" s="2">
        <v>32</v>
      </c>
      <c r="D18887" s="2" t="s">
        <v>22</v>
      </c>
      <c r="E18887" t="s">
        <v>10</v>
      </c>
      <c r="F18887" t="s">
        <v>30945</v>
      </c>
      <c r="G18887" s="2" t="s">
        <v>12</v>
      </c>
      <c r="H18887" s="2" t="s">
        <v>58</v>
      </c>
      <c r="I18887" t="s">
        <v>34137</v>
      </c>
    </row>
    <row r="18888" spans="1:9" x14ac:dyDescent="0.25">
      <c r="A18888" s="2">
        <v>715587</v>
      </c>
      <c r="B18888" s="1">
        <v>44621</v>
      </c>
      <c r="C18888" s="2">
        <v>36</v>
      </c>
      <c r="D18888" s="2" t="s">
        <v>9</v>
      </c>
      <c r="E18888" t="s">
        <v>12625</v>
      </c>
      <c r="F18888" t="s">
        <v>62661</v>
      </c>
      <c r="G18888" s="2" t="s">
        <v>12</v>
      </c>
      <c r="H18888" s="2" t="s">
        <v>58</v>
      </c>
      <c r="I18888" t="s">
        <v>2597</v>
      </c>
    </row>
    <row r="18889" spans="1:9" x14ac:dyDescent="0.25">
      <c r="A18889" s="2">
        <v>715672</v>
      </c>
      <c r="B18889" s="1">
        <v>44621</v>
      </c>
      <c r="C18889" s="2">
        <v>18</v>
      </c>
      <c r="D18889" s="2" t="s">
        <v>22</v>
      </c>
      <c r="E18889" t="s">
        <v>176</v>
      </c>
      <c r="F18889" t="s">
        <v>50</v>
      </c>
      <c r="G18889" s="2" t="s">
        <v>12</v>
      </c>
      <c r="H18889" s="2" t="s">
        <v>58</v>
      </c>
      <c r="I18889" t="s">
        <v>2597</v>
      </c>
    </row>
    <row r="18890" spans="1:9" x14ac:dyDescent="0.25">
      <c r="A18890" s="2">
        <v>715673</v>
      </c>
      <c r="B18890" s="1">
        <v>44621</v>
      </c>
      <c r="C18890" s="2">
        <v>65</v>
      </c>
      <c r="D18890" s="2" t="s">
        <v>22</v>
      </c>
      <c r="E18890" t="s">
        <v>10</v>
      </c>
      <c r="F18890" t="s">
        <v>62677</v>
      </c>
      <c r="G18890" s="2" t="s">
        <v>12</v>
      </c>
      <c r="H18890" s="2" t="s">
        <v>58</v>
      </c>
      <c r="I18890" t="s">
        <v>3120</v>
      </c>
    </row>
    <row r="18891" spans="1:9" x14ac:dyDescent="0.25">
      <c r="A18891" s="2">
        <v>715759</v>
      </c>
      <c r="B18891" s="1">
        <v>44621</v>
      </c>
      <c r="C18891" s="2" t="s">
        <v>72</v>
      </c>
      <c r="D18891" s="2" t="s">
        <v>9</v>
      </c>
      <c r="E18891" t="s">
        <v>10</v>
      </c>
      <c r="F18891" t="s">
        <v>34</v>
      </c>
      <c r="G18891" s="2" t="s">
        <v>12</v>
      </c>
      <c r="H18891" s="2" t="s">
        <v>58</v>
      </c>
      <c r="I18891" t="s">
        <v>47607</v>
      </c>
    </row>
    <row r="18892" spans="1:9" x14ac:dyDescent="0.25">
      <c r="A18892" s="2">
        <v>715808</v>
      </c>
      <c r="B18892" s="1">
        <v>44621</v>
      </c>
      <c r="C18892" s="2">
        <v>65</v>
      </c>
      <c r="D18892" s="2" t="s">
        <v>9</v>
      </c>
      <c r="E18892" t="s">
        <v>10</v>
      </c>
      <c r="F18892" t="s">
        <v>62703</v>
      </c>
      <c r="G18892" s="2" t="s">
        <v>12</v>
      </c>
      <c r="H18892" s="2" t="s">
        <v>58</v>
      </c>
      <c r="I18892" t="s">
        <v>2607</v>
      </c>
    </row>
    <row r="18893" spans="1:9" x14ac:dyDescent="0.25">
      <c r="A18893" s="2">
        <v>715901</v>
      </c>
      <c r="B18893" s="1">
        <v>44621</v>
      </c>
      <c r="C18893" s="2" t="s">
        <v>72</v>
      </c>
      <c r="D18893" s="2" t="s">
        <v>9</v>
      </c>
      <c r="E18893" t="s">
        <v>10</v>
      </c>
      <c r="F18893" t="s">
        <v>37287</v>
      </c>
      <c r="G18893" s="2" t="s">
        <v>12</v>
      </c>
      <c r="H18893" s="2" t="s">
        <v>58</v>
      </c>
      <c r="I18893" t="s">
        <v>45458</v>
      </c>
    </row>
    <row r="18894" spans="1:9" x14ac:dyDescent="0.25">
      <c r="A18894" s="2">
        <v>715909</v>
      </c>
      <c r="B18894" s="1">
        <v>44621</v>
      </c>
      <c r="C18894" s="2">
        <v>43</v>
      </c>
      <c r="D18894" s="2" t="s">
        <v>9</v>
      </c>
      <c r="E18894" t="s">
        <v>10</v>
      </c>
      <c r="F18894" t="s">
        <v>62721</v>
      </c>
      <c r="G18894" s="2" t="s">
        <v>12</v>
      </c>
      <c r="H18894" s="2" t="s">
        <v>58</v>
      </c>
      <c r="I18894" t="s">
        <v>62722</v>
      </c>
    </row>
    <row r="18895" spans="1:9" x14ac:dyDescent="0.25">
      <c r="A18895" s="2">
        <v>715928</v>
      </c>
      <c r="B18895" s="1">
        <v>44621</v>
      </c>
      <c r="C18895" s="2" t="s">
        <v>72</v>
      </c>
      <c r="D18895" s="2" t="s">
        <v>9</v>
      </c>
      <c r="E18895" t="s">
        <v>10</v>
      </c>
      <c r="F18895" t="s">
        <v>62731</v>
      </c>
      <c r="G18895" s="2" t="s">
        <v>12</v>
      </c>
      <c r="H18895" s="2" t="s">
        <v>58</v>
      </c>
      <c r="I18895" t="s">
        <v>36360</v>
      </c>
    </row>
    <row r="18896" spans="1:9" x14ac:dyDescent="0.25">
      <c r="A18896" s="2">
        <v>715957</v>
      </c>
      <c r="B18896" s="1">
        <v>44621</v>
      </c>
      <c r="C18896" s="2">
        <v>20</v>
      </c>
      <c r="D18896" s="2" t="s">
        <v>9</v>
      </c>
      <c r="E18896" t="s">
        <v>176</v>
      </c>
      <c r="F18896" t="s">
        <v>734</v>
      </c>
      <c r="G18896" s="2" t="s">
        <v>12</v>
      </c>
      <c r="H18896" s="2" t="s">
        <v>58</v>
      </c>
      <c r="I18896" t="s">
        <v>2597</v>
      </c>
    </row>
    <row r="18897" spans="1:9" x14ac:dyDescent="0.25">
      <c r="A18897" s="2">
        <v>715959</v>
      </c>
      <c r="B18897" s="1">
        <v>44621</v>
      </c>
      <c r="C18897" s="2">
        <v>35</v>
      </c>
      <c r="D18897" s="2" t="s">
        <v>9</v>
      </c>
      <c r="E18897" t="s">
        <v>10</v>
      </c>
      <c r="F18897" t="s">
        <v>32</v>
      </c>
      <c r="G18897" s="2" t="s">
        <v>12</v>
      </c>
      <c r="H18897" s="2" t="s">
        <v>58</v>
      </c>
      <c r="I18897" t="s">
        <v>3676</v>
      </c>
    </row>
    <row r="18898" spans="1:9" x14ac:dyDescent="0.25">
      <c r="A18898" s="2">
        <v>715963</v>
      </c>
      <c r="B18898" s="1">
        <v>44621</v>
      </c>
      <c r="C18898" s="2">
        <v>26</v>
      </c>
      <c r="D18898" s="2" t="s">
        <v>22</v>
      </c>
      <c r="E18898" t="s">
        <v>10</v>
      </c>
      <c r="F18898" t="s">
        <v>2012</v>
      </c>
      <c r="G18898" s="2" t="s">
        <v>12</v>
      </c>
      <c r="H18898" s="2" t="s">
        <v>58</v>
      </c>
      <c r="I18898" t="s">
        <v>2597</v>
      </c>
    </row>
    <row r="18899" spans="1:9" x14ac:dyDescent="0.25">
      <c r="A18899" s="2">
        <v>715969</v>
      </c>
      <c r="B18899" s="1">
        <v>44621</v>
      </c>
      <c r="C18899" s="2">
        <v>47</v>
      </c>
      <c r="D18899" s="2" t="s">
        <v>9</v>
      </c>
      <c r="E18899" t="s">
        <v>10</v>
      </c>
      <c r="F18899" t="s">
        <v>62749</v>
      </c>
      <c r="G18899" s="2" t="s">
        <v>12</v>
      </c>
      <c r="H18899" s="2" t="s">
        <v>58</v>
      </c>
      <c r="I18899" t="s">
        <v>2607</v>
      </c>
    </row>
    <row r="18900" spans="1:9" x14ac:dyDescent="0.25">
      <c r="A18900" s="2">
        <v>715983</v>
      </c>
      <c r="B18900" s="1">
        <v>44621</v>
      </c>
      <c r="C18900" s="2">
        <v>42</v>
      </c>
      <c r="D18900" s="2" t="s">
        <v>9</v>
      </c>
      <c r="E18900" t="s">
        <v>61726</v>
      </c>
      <c r="F18900" t="s">
        <v>62751</v>
      </c>
      <c r="G18900" s="2" t="s">
        <v>12</v>
      </c>
      <c r="H18900" s="2" t="s">
        <v>58</v>
      </c>
      <c r="I18900" t="s">
        <v>62024</v>
      </c>
    </row>
    <row r="18901" spans="1:9" x14ac:dyDescent="0.25">
      <c r="A18901" s="2">
        <v>716000</v>
      </c>
      <c r="B18901" s="1">
        <v>44622</v>
      </c>
      <c r="C18901" s="2">
        <v>11</v>
      </c>
      <c r="D18901" s="2" t="s">
        <v>9</v>
      </c>
      <c r="E18901" t="s">
        <v>10</v>
      </c>
      <c r="F18901" t="s">
        <v>62756</v>
      </c>
      <c r="G18901" s="2" t="s">
        <v>12</v>
      </c>
      <c r="H18901" s="2" t="s">
        <v>58</v>
      </c>
      <c r="I18901" t="s">
        <v>55755</v>
      </c>
    </row>
    <row r="18902" spans="1:9" x14ac:dyDescent="0.25">
      <c r="A18902" s="2">
        <v>716009</v>
      </c>
      <c r="B18902" s="1">
        <v>44622</v>
      </c>
      <c r="C18902" s="2">
        <v>41</v>
      </c>
      <c r="D18902" s="2" t="s">
        <v>9</v>
      </c>
      <c r="E18902" t="s">
        <v>12625</v>
      </c>
      <c r="F18902" t="s">
        <v>62761</v>
      </c>
      <c r="G18902" s="2" t="s">
        <v>12</v>
      </c>
      <c r="H18902" s="2" t="s">
        <v>58</v>
      </c>
      <c r="I18902" t="s">
        <v>56397</v>
      </c>
    </row>
    <row r="18903" spans="1:9" x14ac:dyDescent="0.25">
      <c r="A18903" s="2">
        <v>716011</v>
      </c>
      <c r="B18903" s="1">
        <v>44622</v>
      </c>
      <c r="C18903" s="2">
        <v>74</v>
      </c>
      <c r="D18903" s="2" t="s">
        <v>9</v>
      </c>
      <c r="E18903" t="s">
        <v>44300</v>
      </c>
      <c r="F18903" t="s">
        <v>62764</v>
      </c>
      <c r="G18903" s="2" t="s">
        <v>12</v>
      </c>
      <c r="H18903" s="2" t="s">
        <v>58</v>
      </c>
      <c r="I18903" t="s">
        <v>56397</v>
      </c>
    </row>
    <row r="18904" spans="1:9" x14ac:dyDescent="0.25">
      <c r="A18904" s="2">
        <v>716018</v>
      </c>
      <c r="B18904" s="1">
        <v>44622</v>
      </c>
      <c r="C18904" s="2">
        <v>7</v>
      </c>
      <c r="D18904" s="2" t="s">
        <v>9</v>
      </c>
      <c r="E18904" t="s">
        <v>10</v>
      </c>
      <c r="F18904" t="s">
        <v>62770</v>
      </c>
      <c r="G18904" s="2" t="s">
        <v>12</v>
      </c>
      <c r="H18904" s="2" t="s">
        <v>58</v>
      </c>
      <c r="I18904" t="s">
        <v>2607</v>
      </c>
    </row>
    <row r="18905" spans="1:9" x14ac:dyDescent="0.25">
      <c r="A18905" s="2">
        <v>716022</v>
      </c>
      <c r="B18905" s="1">
        <v>44622</v>
      </c>
      <c r="C18905" s="2">
        <v>70</v>
      </c>
      <c r="D18905" s="2" t="s">
        <v>22</v>
      </c>
      <c r="E18905" t="s">
        <v>42338</v>
      </c>
      <c r="F18905" t="s">
        <v>62772</v>
      </c>
      <c r="G18905" s="2" t="s">
        <v>12</v>
      </c>
      <c r="H18905" s="2" t="s">
        <v>58</v>
      </c>
      <c r="I18905" t="s">
        <v>3676</v>
      </c>
    </row>
    <row r="18906" spans="1:9" x14ac:dyDescent="0.25">
      <c r="A18906" s="2">
        <v>716036</v>
      </c>
      <c r="B18906" s="1">
        <v>44622</v>
      </c>
      <c r="C18906" s="2">
        <v>32</v>
      </c>
      <c r="D18906" s="2" t="s">
        <v>22</v>
      </c>
      <c r="E18906" t="s">
        <v>10</v>
      </c>
      <c r="F18906" t="s">
        <v>62779</v>
      </c>
      <c r="G18906" s="2" t="s">
        <v>12</v>
      </c>
      <c r="H18906" s="2" t="s">
        <v>58</v>
      </c>
      <c r="I18906" t="s">
        <v>3120</v>
      </c>
    </row>
    <row r="18907" spans="1:9" x14ac:dyDescent="0.25">
      <c r="A18907" s="2">
        <v>716040</v>
      </c>
      <c r="B18907" s="1">
        <v>44622</v>
      </c>
      <c r="C18907" s="2" t="s">
        <v>72</v>
      </c>
      <c r="D18907" s="2" t="s">
        <v>9</v>
      </c>
      <c r="E18907" t="s">
        <v>10</v>
      </c>
      <c r="F18907" t="s">
        <v>1613</v>
      </c>
      <c r="G18907" s="2" t="s">
        <v>12</v>
      </c>
      <c r="H18907" s="2" t="s">
        <v>58</v>
      </c>
      <c r="I18907" t="s">
        <v>3120</v>
      </c>
    </row>
    <row r="18908" spans="1:9" x14ac:dyDescent="0.25">
      <c r="A18908" s="2">
        <v>716049</v>
      </c>
      <c r="B18908" s="1">
        <v>44622</v>
      </c>
      <c r="C18908" s="2">
        <v>46</v>
      </c>
      <c r="D18908" s="2" t="s">
        <v>9</v>
      </c>
      <c r="E18908" t="s">
        <v>12625</v>
      </c>
      <c r="F18908" t="s">
        <v>62788</v>
      </c>
      <c r="G18908" s="2" t="s">
        <v>12</v>
      </c>
      <c r="H18908" s="2" t="s">
        <v>58</v>
      </c>
      <c r="I18908" t="s">
        <v>2597</v>
      </c>
    </row>
    <row r="18909" spans="1:9" x14ac:dyDescent="0.25">
      <c r="A18909" s="2">
        <v>716051</v>
      </c>
      <c r="B18909" s="1">
        <v>44622</v>
      </c>
      <c r="C18909" s="2">
        <v>64</v>
      </c>
      <c r="D18909" s="2" t="s">
        <v>9</v>
      </c>
      <c r="E18909" t="s">
        <v>30735</v>
      </c>
      <c r="F18909" t="s">
        <v>62789</v>
      </c>
      <c r="G18909" s="2" t="s">
        <v>12</v>
      </c>
      <c r="H18909" s="2" t="s">
        <v>58</v>
      </c>
      <c r="I18909" t="s">
        <v>4049</v>
      </c>
    </row>
    <row r="18910" spans="1:9" x14ac:dyDescent="0.25">
      <c r="A18910" s="2">
        <v>716062</v>
      </c>
      <c r="B18910" s="1">
        <v>44622</v>
      </c>
      <c r="C18910" s="2">
        <v>46</v>
      </c>
      <c r="D18910" s="2" t="s">
        <v>9</v>
      </c>
      <c r="E18910" t="s">
        <v>10</v>
      </c>
      <c r="F18910" t="s">
        <v>3500</v>
      </c>
      <c r="G18910" s="2" t="s">
        <v>12</v>
      </c>
      <c r="H18910" s="2" t="s">
        <v>58</v>
      </c>
      <c r="I18910" t="s">
        <v>2597</v>
      </c>
    </row>
    <row r="18911" spans="1:9" x14ac:dyDescent="0.25">
      <c r="A18911" s="2">
        <v>716065</v>
      </c>
      <c r="B18911" s="1">
        <v>44622</v>
      </c>
      <c r="C18911" s="2">
        <v>18</v>
      </c>
      <c r="D18911" s="2" t="s">
        <v>22</v>
      </c>
      <c r="E18911" t="s">
        <v>10</v>
      </c>
      <c r="F18911" t="s">
        <v>62792</v>
      </c>
      <c r="G18911" s="2" t="s">
        <v>12</v>
      </c>
      <c r="H18911" s="2" t="s">
        <v>58</v>
      </c>
      <c r="I18911" t="s">
        <v>37433</v>
      </c>
    </row>
    <row r="18912" spans="1:9" x14ac:dyDescent="0.25">
      <c r="A18912" s="2">
        <v>716069</v>
      </c>
      <c r="B18912" s="1">
        <v>44622</v>
      </c>
      <c r="C18912" s="2">
        <v>70</v>
      </c>
      <c r="D18912" s="2" t="s">
        <v>22</v>
      </c>
      <c r="E18912" t="s">
        <v>10</v>
      </c>
      <c r="F18912" t="s">
        <v>11292</v>
      </c>
      <c r="G18912" s="2" t="s">
        <v>58</v>
      </c>
      <c r="H18912" s="2" t="s">
        <v>58</v>
      </c>
      <c r="I18912" t="s">
        <v>48855</v>
      </c>
    </row>
    <row r="18913" spans="1:9" x14ac:dyDescent="0.25">
      <c r="A18913" s="2">
        <v>716071</v>
      </c>
      <c r="B18913" s="1">
        <v>44622</v>
      </c>
      <c r="C18913" s="2">
        <v>65</v>
      </c>
      <c r="D18913" s="2" t="s">
        <v>9</v>
      </c>
      <c r="E18913" t="s">
        <v>62794</v>
      </c>
      <c r="F18913" t="s">
        <v>12318</v>
      </c>
      <c r="G18913" s="2" t="s">
        <v>12</v>
      </c>
      <c r="H18913" s="2" t="s">
        <v>58</v>
      </c>
      <c r="I18913" t="s">
        <v>3120</v>
      </c>
    </row>
    <row r="18914" spans="1:9" x14ac:dyDescent="0.25">
      <c r="A18914" s="2">
        <v>716078</v>
      </c>
      <c r="B18914" s="1">
        <v>44622</v>
      </c>
      <c r="C18914" s="2">
        <v>76</v>
      </c>
      <c r="D18914" s="2" t="s">
        <v>9</v>
      </c>
      <c r="E18914" t="s">
        <v>12625</v>
      </c>
      <c r="F18914" t="s">
        <v>1114</v>
      </c>
      <c r="G18914" s="2" t="s">
        <v>12</v>
      </c>
      <c r="H18914" s="2" t="s">
        <v>58</v>
      </c>
      <c r="I18914" t="s">
        <v>57595</v>
      </c>
    </row>
    <row r="18915" spans="1:9" x14ac:dyDescent="0.25">
      <c r="A18915" s="2">
        <v>716082</v>
      </c>
      <c r="B18915" s="1">
        <v>44622</v>
      </c>
      <c r="C18915" s="2">
        <v>29</v>
      </c>
      <c r="D18915" s="2" t="s">
        <v>9</v>
      </c>
      <c r="E18915" t="s">
        <v>10</v>
      </c>
      <c r="F18915" t="s">
        <v>100</v>
      </c>
      <c r="G18915" s="2" t="s">
        <v>12</v>
      </c>
      <c r="H18915" s="2" t="s">
        <v>58</v>
      </c>
      <c r="I18915" t="s">
        <v>2597</v>
      </c>
    </row>
    <row r="18916" spans="1:9" x14ac:dyDescent="0.25">
      <c r="A18916" s="2">
        <v>716091</v>
      </c>
      <c r="B18916" s="1">
        <v>44622</v>
      </c>
      <c r="C18916" s="2">
        <v>53</v>
      </c>
      <c r="D18916" s="2" t="s">
        <v>22</v>
      </c>
      <c r="E18916" t="s">
        <v>10</v>
      </c>
      <c r="F18916" t="s">
        <v>62797</v>
      </c>
      <c r="G18916" s="2" t="s">
        <v>12</v>
      </c>
      <c r="H18916" s="2" t="s">
        <v>58</v>
      </c>
      <c r="I18916" t="s">
        <v>2597</v>
      </c>
    </row>
    <row r="18917" spans="1:9" x14ac:dyDescent="0.25">
      <c r="A18917" s="2">
        <v>716092</v>
      </c>
      <c r="B18917" s="1">
        <v>44622</v>
      </c>
      <c r="C18917" s="2">
        <v>74</v>
      </c>
      <c r="D18917" s="2" t="s">
        <v>9</v>
      </c>
      <c r="E18917" t="s">
        <v>12625</v>
      </c>
      <c r="F18917" t="s">
        <v>734</v>
      </c>
      <c r="G18917" s="2" t="s">
        <v>58</v>
      </c>
      <c r="H18917" s="2" t="s">
        <v>58</v>
      </c>
      <c r="I18917" t="s">
        <v>58662</v>
      </c>
    </row>
    <row r="18918" spans="1:9" x14ac:dyDescent="0.25">
      <c r="A18918" s="2">
        <v>716111</v>
      </c>
      <c r="B18918" s="1">
        <v>44622</v>
      </c>
      <c r="C18918" s="2">
        <v>43</v>
      </c>
      <c r="D18918" s="2" t="s">
        <v>22</v>
      </c>
      <c r="E18918" t="s">
        <v>10</v>
      </c>
      <c r="F18918" t="s">
        <v>1114</v>
      </c>
      <c r="G18918" s="2" t="s">
        <v>12</v>
      </c>
      <c r="H18918" s="2" t="s">
        <v>58</v>
      </c>
      <c r="I18918" t="s">
        <v>4049</v>
      </c>
    </row>
    <row r="18919" spans="1:9" x14ac:dyDescent="0.25">
      <c r="A18919" s="2">
        <v>716124</v>
      </c>
      <c r="B18919" s="1">
        <v>44622</v>
      </c>
      <c r="C18919" s="2">
        <v>57</v>
      </c>
      <c r="D18919" s="2" t="s">
        <v>9</v>
      </c>
      <c r="E18919" t="s">
        <v>61726</v>
      </c>
      <c r="F18919" t="s">
        <v>62802</v>
      </c>
      <c r="G18919" s="2" t="s">
        <v>12</v>
      </c>
      <c r="H18919" s="2" t="s">
        <v>58</v>
      </c>
      <c r="I18919" t="s">
        <v>2597</v>
      </c>
    </row>
    <row r="18920" spans="1:9" x14ac:dyDescent="0.25">
      <c r="A18920" s="2">
        <v>716141</v>
      </c>
      <c r="B18920" s="1">
        <v>44622</v>
      </c>
      <c r="C18920" s="2">
        <v>47</v>
      </c>
      <c r="D18920" s="2" t="s">
        <v>9</v>
      </c>
      <c r="E18920" t="s">
        <v>10</v>
      </c>
      <c r="F18920" t="s">
        <v>343</v>
      </c>
      <c r="G18920" s="2" t="s">
        <v>12</v>
      </c>
      <c r="H18920" s="2" t="s">
        <v>58</v>
      </c>
      <c r="I18920" t="s">
        <v>2597</v>
      </c>
    </row>
    <row r="18921" spans="1:9" x14ac:dyDescent="0.25">
      <c r="A18921" s="2">
        <v>716187</v>
      </c>
      <c r="B18921" s="1">
        <v>44622</v>
      </c>
      <c r="C18921" s="2">
        <v>49</v>
      </c>
      <c r="D18921" s="2" t="s">
        <v>22</v>
      </c>
      <c r="E18921" t="s">
        <v>10</v>
      </c>
      <c r="F18921" t="s">
        <v>62811</v>
      </c>
      <c r="G18921" s="2" t="s">
        <v>12</v>
      </c>
      <c r="H18921" s="2" t="s">
        <v>58</v>
      </c>
      <c r="I18921" t="s">
        <v>2597</v>
      </c>
    </row>
    <row r="18922" spans="1:9" x14ac:dyDescent="0.25">
      <c r="A18922" s="2">
        <v>716191</v>
      </c>
      <c r="B18922" s="1">
        <v>44622</v>
      </c>
      <c r="C18922" s="2">
        <v>54</v>
      </c>
      <c r="D18922" s="2" t="s">
        <v>9</v>
      </c>
      <c r="E18922" t="s">
        <v>10</v>
      </c>
      <c r="F18922" t="s">
        <v>62812</v>
      </c>
      <c r="G18922" s="2" t="s">
        <v>12</v>
      </c>
      <c r="H18922" s="2" t="s">
        <v>58</v>
      </c>
      <c r="I18922" t="s">
        <v>2607</v>
      </c>
    </row>
    <row r="18923" spans="1:9" x14ac:dyDescent="0.25">
      <c r="A18923" s="2">
        <v>716206</v>
      </c>
      <c r="B18923" s="1">
        <v>44622</v>
      </c>
      <c r="C18923" s="2">
        <v>66</v>
      </c>
      <c r="D18923" s="2" t="s">
        <v>9</v>
      </c>
      <c r="E18923" t="s">
        <v>10</v>
      </c>
      <c r="F18923" t="s">
        <v>42318</v>
      </c>
      <c r="G18923" s="2" t="s">
        <v>12</v>
      </c>
      <c r="H18923" s="2" t="s">
        <v>58</v>
      </c>
      <c r="I18923" t="s">
        <v>2607</v>
      </c>
    </row>
    <row r="18924" spans="1:9" x14ac:dyDescent="0.25">
      <c r="A18924" s="2">
        <v>716294</v>
      </c>
      <c r="B18924" s="1">
        <v>44622</v>
      </c>
      <c r="C18924" s="2" t="s">
        <v>72</v>
      </c>
      <c r="D18924" s="2" t="s">
        <v>22</v>
      </c>
      <c r="E18924" t="s">
        <v>10</v>
      </c>
      <c r="F18924" t="s">
        <v>5298</v>
      </c>
      <c r="G18924" s="2" t="s">
        <v>12</v>
      </c>
      <c r="H18924" s="2" t="s">
        <v>58</v>
      </c>
      <c r="I18924" t="s">
        <v>47607</v>
      </c>
    </row>
    <row r="18925" spans="1:9" x14ac:dyDescent="0.25">
      <c r="A18925" s="2">
        <v>716365</v>
      </c>
      <c r="B18925" s="1">
        <v>44622</v>
      </c>
      <c r="C18925" s="2" t="s">
        <v>72</v>
      </c>
      <c r="D18925" s="2" t="s">
        <v>9</v>
      </c>
      <c r="E18925" t="s">
        <v>10</v>
      </c>
      <c r="F18925" t="s">
        <v>2175</v>
      </c>
      <c r="G18925" s="2" t="s">
        <v>12</v>
      </c>
      <c r="H18925" s="2" t="s">
        <v>58</v>
      </c>
      <c r="I18925" t="s">
        <v>47607</v>
      </c>
    </row>
    <row r="18926" spans="1:9" x14ac:dyDescent="0.25">
      <c r="A18926" s="2">
        <v>716377</v>
      </c>
      <c r="B18926" s="1">
        <v>44622</v>
      </c>
      <c r="C18926" s="2">
        <v>29</v>
      </c>
      <c r="D18926" s="2" t="s">
        <v>9</v>
      </c>
      <c r="E18926" t="s">
        <v>12625</v>
      </c>
      <c r="F18926" t="s">
        <v>62846</v>
      </c>
      <c r="G18926" s="2" t="s">
        <v>12</v>
      </c>
      <c r="H18926" s="2" t="s">
        <v>58</v>
      </c>
      <c r="I18926" t="s">
        <v>3120</v>
      </c>
    </row>
    <row r="18927" spans="1:9" x14ac:dyDescent="0.25">
      <c r="A18927" s="2">
        <v>716494</v>
      </c>
      <c r="B18927" s="1">
        <v>44622</v>
      </c>
      <c r="C18927" s="2">
        <v>24</v>
      </c>
      <c r="D18927" s="2" t="s">
        <v>22</v>
      </c>
      <c r="E18927" t="s">
        <v>10</v>
      </c>
      <c r="F18927" t="s">
        <v>40472</v>
      </c>
      <c r="G18927" s="2" t="s">
        <v>12</v>
      </c>
      <c r="H18927" s="2" t="s">
        <v>58</v>
      </c>
      <c r="I18927" t="s">
        <v>5624</v>
      </c>
    </row>
    <row r="18928" spans="1:9" x14ac:dyDescent="0.25">
      <c r="A18928" s="2">
        <v>716499</v>
      </c>
      <c r="B18928" s="1">
        <v>44622</v>
      </c>
      <c r="C18928" s="2">
        <v>31</v>
      </c>
      <c r="D18928" s="2" t="s">
        <v>9</v>
      </c>
      <c r="E18928" t="s">
        <v>10</v>
      </c>
      <c r="F18928" t="s">
        <v>62865</v>
      </c>
      <c r="G18928" s="2" t="s">
        <v>12</v>
      </c>
      <c r="H18928" s="2" t="s">
        <v>58</v>
      </c>
      <c r="I18928" t="s">
        <v>3120</v>
      </c>
    </row>
    <row r="18929" spans="1:9" x14ac:dyDescent="0.25">
      <c r="A18929" s="2">
        <v>716550</v>
      </c>
      <c r="B18929" s="1">
        <v>44622</v>
      </c>
      <c r="C18929" s="2">
        <v>32</v>
      </c>
      <c r="D18929" s="2" t="s">
        <v>9</v>
      </c>
      <c r="E18929" t="s">
        <v>10</v>
      </c>
      <c r="F18929" t="s">
        <v>620</v>
      </c>
      <c r="G18929" s="2" t="s">
        <v>12</v>
      </c>
      <c r="H18929" s="2" t="s">
        <v>58</v>
      </c>
      <c r="I18929" t="s">
        <v>4049</v>
      </c>
    </row>
    <row r="18930" spans="1:9" x14ac:dyDescent="0.25">
      <c r="A18930" s="2">
        <v>716554</v>
      </c>
      <c r="B18930" s="1">
        <v>44622</v>
      </c>
      <c r="C18930" s="2">
        <v>55</v>
      </c>
      <c r="D18930" s="2" t="s">
        <v>9</v>
      </c>
      <c r="E18930" t="s">
        <v>10</v>
      </c>
      <c r="F18930" t="s">
        <v>1885</v>
      </c>
      <c r="G18930" s="2" t="s">
        <v>12</v>
      </c>
      <c r="H18930" s="2" t="s">
        <v>58</v>
      </c>
      <c r="I18930" t="s">
        <v>4049</v>
      </c>
    </row>
    <row r="18931" spans="1:9" x14ac:dyDescent="0.25">
      <c r="A18931" s="2">
        <v>716560</v>
      </c>
      <c r="B18931" s="1">
        <v>44622</v>
      </c>
      <c r="C18931" s="2">
        <v>57</v>
      </c>
      <c r="D18931" s="2" t="s">
        <v>9</v>
      </c>
      <c r="E18931" t="s">
        <v>10</v>
      </c>
      <c r="F18931" t="s">
        <v>62893</v>
      </c>
      <c r="G18931" s="2" t="s">
        <v>12</v>
      </c>
      <c r="H18931" s="2" t="s">
        <v>58</v>
      </c>
      <c r="I18931" t="s">
        <v>2597</v>
      </c>
    </row>
    <row r="18932" spans="1:9" x14ac:dyDescent="0.25">
      <c r="A18932" s="2">
        <v>716574</v>
      </c>
      <c r="B18932" s="1">
        <v>44622</v>
      </c>
      <c r="C18932" s="2">
        <v>48</v>
      </c>
      <c r="D18932" s="2" t="s">
        <v>9</v>
      </c>
      <c r="E18932" t="s">
        <v>61726</v>
      </c>
      <c r="F18932" t="s">
        <v>62895</v>
      </c>
      <c r="G18932" s="2" t="s">
        <v>12</v>
      </c>
      <c r="H18932" s="2" t="s">
        <v>58</v>
      </c>
      <c r="I18932" t="s">
        <v>2597</v>
      </c>
    </row>
    <row r="18933" spans="1:9" x14ac:dyDescent="0.25">
      <c r="A18933" s="2">
        <v>716575</v>
      </c>
      <c r="B18933" s="1">
        <v>44622</v>
      </c>
      <c r="C18933" s="2">
        <v>39</v>
      </c>
      <c r="D18933" s="2" t="s">
        <v>9</v>
      </c>
      <c r="E18933" t="s">
        <v>61726</v>
      </c>
      <c r="F18933" t="s">
        <v>62896</v>
      </c>
      <c r="G18933" s="2" t="s">
        <v>12</v>
      </c>
      <c r="H18933" s="2" t="s">
        <v>58</v>
      </c>
      <c r="I18933" t="s">
        <v>2607</v>
      </c>
    </row>
    <row r="18934" spans="1:9" x14ac:dyDescent="0.25">
      <c r="A18934" s="2">
        <v>716589</v>
      </c>
      <c r="B18934" s="1">
        <v>44622</v>
      </c>
      <c r="C18934" s="2">
        <v>38</v>
      </c>
      <c r="D18934" s="2" t="s">
        <v>22</v>
      </c>
      <c r="E18934" t="s">
        <v>10</v>
      </c>
      <c r="F18934" t="s">
        <v>62898</v>
      </c>
      <c r="G18934" s="2" t="s">
        <v>12</v>
      </c>
      <c r="H18934" s="2" t="s">
        <v>58</v>
      </c>
      <c r="I18934" t="s">
        <v>2597</v>
      </c>
    </row>
    <row r="18935" spans="1:9" x14ac:dyDescent="0.25">
      <c r="A18935" s="2">
        <v>716595</v>
      </c>
      <c r="B18935" s="1">
        <v>44622</v>
      </c>
      <c r="C18935" s="2">
        <v>16</v>
      </c>
      <c r="D18935" s="2" t="s">
        <v>9</v>
      </c>
      <c r="E18935" t="s">
        <v>10</v>
      </c>
      <c r="F18935" t="s">
        <v>62900</v>
      </c>
      <c r="G18935" s="2" t="s">
        <v>12</v>
      </c>
      <c r="H18935" s="2" t="s">
        <v>58</v>
      </c>
      <c r="I18935" t="s">
        <v>2597</v>
      </c>
    </row>
    <row r="18936" spans="1:9" x14ac:dyDescent="0.25">
      <c r="A18936" s="2">
        <v>716597</v>
      </c>
      <c r="B18936" s="1">
        <v>44623</v>
      </c>
      <c r="C18936" s="2">
        <v>37</v>
      </c>
      <c r="D18936" s="2" t="s">
        <v>22</v>
      </c>
      <c r="E18936" t="s">
        <v>12625</v>
      </c>
      <c r="F18936" t="s">
        <v>62902</v>
      </c>
      <c r="G18936" s="2" t="s">
        <v>12</v>
      </c>
      <c r="H18936" s="2" t="s">
        <v>58</v>
      </c>
      <c r="I18936" t="s">
        <v>2597</v>
      </c>
    </row>
    <row r="18937" spans="1:9" x14ac:dyDescent="0.25">
      <c r="A18937" s="2">
        <v>716609</v>
      </c>
      <c r="B18937" s="1">
        <v>44623</v>
      </c>
      <c r="C18937" s="2">
        <v>29</v>
      </c>
      <c r="D18937" s="2" t="s">
        <v>22</v>
      </c>
      <c r="E18937" t="s">
        <v>10</v>
      </c>
      <c r="F18937" t="s">
        <v>62903</v>
      </c>
      <c r="G18937" s="2" t="s">
        <v>12</v>
      </c>
      <c r="H18937" s="2" t="s">
        <v>58</v>
      </c>
      <c r="I18937" t="s">
        <v>59751</v>
      </c>
    </row>
    <row r="18938" spans="1:9" x14ac:dyDescent="0.25">
      <c r="A18938" s="2">
        <v>716612</v>
      </c>
      <c r="B18938" s="1">
        <v>44623</v>
      </c>
      <c r="C18938" s="2">
        <v>33</v>
      </c>
      <c r="D18938" s="2" t="s">
        <v>9</v>
      </c>
      <c r="E18938" t="s">
        <v>176</v>
      </c>
      <c r="F18938" t="s">
        <v>62904</v>
      </c>
      <c r="G18938" s="2" t="s">
        <v>12</v>
      </c>
      <c r="H18938" s="2" t="s">
        <v>58</v>
      </c>
      <c r="I18938" t="s">
        <v>28888</v>
      </c>
    </row>
    <row r="18939" spans="1:9" x14ac:dyDescent="0.25">
      <c r="A18939" s="2">
        <v>716640</v>
      </c>
      <c r="B18939" s="1">
        <v>44623</v>
      </c>
      <c r="C18939" s="2">
        <v>30</v>
      </c>
      <c r="D18939" s="2" t="s">
        <v>22</v>
      </c>
      <c r="E18939" t="s">
        <v>10</v>
      </c>
      <c r="F18939" t="s">
        <v>62911</v>
      </c>
      <c r="G18939" s="2" t="s">
        <v>12</v>
      </c>
      <c r="H18939" s="2" t="s">
        <v>58</v>
      </c>
      <c r="I18939" t="s">
        <v>4049</v>
      </c>
    </row>
    <row r="18940" spans="1:9" x14ac:dyDescent="0.25">
      <c r="A18940" s="2">
        <v>716649</v>
      </c>
      <c r="B18940" s="1">
        <v>44623</v>
      </c>
      <c r="C18940" s="2">
        <v>38</v>
      </c>
      <c r="D18940" s="2" t="s">
        <v>9</v>
      </c>
      <c r="E18940" t="s">
        <v>10</v>
      </c>
      <c r="F18940" t="s">
        <v>62917</v>
      </c>
      <c r="G18940" s="2" t="s">
        <v>12</v>
      </c>
      <c r="H18940" s="2" t="s">
        <v>58</v>
      </c>
      <c r="I18940" t="s">
        <v>5624</v>
      </c>
    </row>
    <row r="18941" spans="1:9" x14ac:dyDescent="0.25">
      <c r="A18941" s="2">
        <v>716688</v>
      </c>
      <c r="B18941" s="1">
        <v>44623</v>
      </c>
      <c r="C18941" s="2">
        <v>29</v>
      </c>
      <c r="D18941" s="2" t="s">
        <v>9</v>
      </c>
      <c r="E18941" t="s">
        <v>61726</v>
      </c>
      <c r="F18941" t="s">
        <v>62924</v>
      </c>
      <c r="G18941" s="2" t="s">
        <v>12</v>
      </c>
      <c r="H18941" s="2" t="s">
        <v>58</v>
      </c>
      <c r="I18941" t="s">
        <v>2597</v>
      </c>
    </row>
    <row r="18942" spans="1:9" x14ac:dyDescent="0.25">
      <c r="A18942" s="2">
        <v>716718</v>
      </c>
      <c r="B18942" s="1">
        <v>44623</v>
      </c>
      <c r="C18942" s="2">
        <v>40</v>
      </c>
      <c r="D18942" s="2" t="s">
        <v>9</v>
      </c>
      <c r="E18942" t="s">
        <v>10</v>
      </c>
      <c r="F18942" t="s">
        <v>62927</v>
      </c>
      <c r="G18942" s="2" t="s">
        <v>12</v>
      </c>
      <c r="H18942" s="2" t="s">
        <v>58</v>
      </c>
      <c r="I18942" t="s">
        <v>62928</v>
      </c>
    </row>
    <row r="18943" spans="1:9" x14ac:dyDescent="0.25">
      <c r="A18943" s="2">
        <v>716724</v>
      </c>
      <c r="B18943" s="1">
        <v>44623</v>
      </c>
      <c r="C18943" s="2" t="s">
        <v>72</v>
      </c>
      <c r="D18943" s="2" t="s">
        <v>45</v>
      </c>
      <c r="E18943" t="s">
        <v>10</v>
      </c>
      <c r="F18943" t="s">
        <v>2012</v>
      </c>
      <c r="G18943" s="2" t="s">
        <v>12</v>
      </c>
      <c r="H18943" s="2" t="s">
        <v>58</v>
      </c>
      <c r="I18943" t="s">
        <v>2597</v>
      </c>
    </row>
    <row r="18944" spans="1:9" x14ac:dyDescent="0.25">
      <c r="A18944" s="2">
        <v>716725</v>
      </c>
      <c r="B18944" s="1">
        <v>44623</v>
      </c>
      <c r="C18944" s="2" t="s">
        <v>72</v>
      </c>
      <c r="D18944" s="2" t="s">
        <v>45</v>
      </c>
      <c r="E18944" t="s">
        <v>10</v>
      </c>
      <c r="F18944" t="s">
        <v>2012</v>
      </c>
      <c r="G18944" s="2" t="s">
        <v>12</v>
      </c>
      <c r="H18944" s="2" t="s">
        <v>58</v>
      </c>
      <c r="I18944" t="s">
        <v>2838</v>
      </c>
    </row>
    <row r="18945" spans="1:9" x14ac:dyDescent="0.25">
      <c r="A18945" s="2">
        <v>716767</v>
      </c>
      <c r="B18945" s="1">
        <v>44623</v>
      </c>
      <c r="C18945" s="2">
        <v>53</v>
      </c>
      <c r="D18945" s="2" t="s">
        <v>9</v>
      </c>
      <c r="E18945" t="s">
        <v>62942</v>
      </c>
      <c r="F18945" t="s">
        <v>62943</v>
      </c>
      <c r="G18945" s="2" t="s">
        <v>12</v>
      </c>
      <c r="H18945" s="2" t="s">
        <v>58</v>
      </c>
      <c r="I18945" t="s">
        <v>2597</v>
      </c>
    </row>
    <row r="18946" spans="1:9" x14ac:dyDescent="0.25">
      <c r="A18946" s="2">
        <v>716770</v>
      </c>
      <c r="B18946" s="1">
        <v>44623</v>
      </c>
      <c r="C18946" s="2">
        <v>73</v>
      </c>
      <c r="D18946" s="2" t="s">
        <v>9</v>
      </c>
      <c r="E18946" t="s">
        <v>10</v>
      </c>
      <c r="F18946" t="s">
        <v>62944</v>
      </c>
      <c r="G18946" s="2" t="s">
        <v>12</v>
      </c>
      <c r="H18946" s="2" t="s">
        <v>58</v>
      </c>
      <c r="I18946" t="s">
        <v>62945</v>
      </c>
    </row>
    <row r="18947" spans="1:9" x14ac:dyDescent="0.25">
      <c r="A18947" s="2">
        <v>716772</v>
      </c>
      <c r="B18947" s="1">
        <v>44623</v>
      </c>
      <c r="C18947" s="2">
        <v>33</v>
      </c>
      <c r="D18947" s="2" t="s">
        <v>9</v>
      </c>
      <c r="E18947" t="s">
        <v>8691</v>
      </c>
      <c r="F18947" t="s">
        <v>11124</v>
      </c>
      <c r="G18947" s="2" t="s">
        <v>12</v>
      </c>
      <c r="H18947" s="2" t="s">
        <v>58</v>
      </c>
      <c r="I18947" t="s">
        <v>4049</v>
      </c>
    </row>
    <row r="18948" spans="1:9" x14ac:dyDescent="0.25">
      <c r="A18948" s="2">
        <v>716773</v>
      </c>
      <c r="B18948" s="1">
        <v>44623</v>
      </c>
      <c r="C18948" s="2">
        <v>72</v>
      </c>
      <c r="D18948" s="2" t="s">
        <v>22</v>
      </c>
      <c r="E18948" t="s">
        <v>30735</v>
      </c>
      <c r="F18948" t="s">
        <v>62946</v>
      </c>
      <c r="G18948" s="2" t="s">
        <v>12</v>
      </c>
      <c r="H18948" s="2" t="s">
        <v>58</v>
      </c>
      <c r="I18948" t="s">
        <v>54075</v>
      </c>
    </row>
    <row r="18949" spans="1:9" x14ac:dyDescent="0.25">
      <c r="A18949" s="2">
        <v>716796</v>
      </c>
      <c r="B18949" s="1">
        <v>44623</v>
      </c>
      <c r="C18949" s="2">
        <v>16</v>
      </c>
      <c r="D18949" s="2" t="s">
        <v>9</v>
      </c>
      <c r="E18949" t="s">
        <v>10</v>
      </c>
      <c r="F18949" t="s">
        <v>62954</v>
      </c>
      <c r="G18949" s="2" t="s">
        <v>12</v>
      </c>
      <c r="H18949" s="2" t="s">
        <v>58</v>
      </c>
      <c r="I18949" t="s">
        <v>3120</v>
      </c>
    </row>
    <row r="18950" spans="1:9" x14ac:dyDescent="0.25">
      <c r="A18950" s="2">
        <v>716806</v>
      </c>
      <c r="B18950" s="1">
        <v>44623</v>
      </c>
      <c r="C18950" s="2">
        <v>6</v>
      </c>
      <c r="D18950" s="2" t="s">
        <v>9</v>
      </c>
      <c r="E18950" t="s">
        <v>10</v>
      </c>
      <c r="F18950" t="s">
        <v>62960</v>
      </c>
      <c r="G18950" s="2" t="s">
        <v>12</v>
      </c>
      <c r="H18950" s="2" t="s">
        <v>58</v>
      </c>
      <c r="I18950" t="s">
        <v>2607</v>
      </c>
    </row>
    <row r="18951" spans="1:9" x14ac:dyDescent="0.25">
      <c r="A18951" s="2">
        <v>716818</v>
      </c>
      <c r="B18951" s="1">
        <v>44623</v>
      </c>
      <c r="C18951" s="2">
        <v>14</v>
      </c>
      <c r="D18951" s="2" t="s">
        <v>9</v>
      </c>
      <c r="E18951" t="s">
        <v>10</v>
      </c>
      <c r="F18951" t="s">
        <v>62970</v>
      </c>
      <c r="G18951" s="2" t="s">
        <v>12</v>
      </c>
      <c r="H18951" s="2" t="s">
        <v>58</v>
      </c>
      <c r="I18951" t="s">
        <v>2597</v>
      </c>
    </row>
    <row r="18952" spans="1:9" x14ac:dyDescent="0.25">
      <c r="A18952" s="2">
        <v>716819</v>
      </c>
      <c r="B18952" s="1">
        <v>44623</v>
      </c>
      <c r="C18952" s="2">
        <v>17</v>
      </c>
      <c r="D18952" s="2" t="s">
        <v>9</v>
      </c>
      <c r="E18952" t="s">
        <v>10</v>
      </c>
      <c r="F18952" t="s">
        <v>62971</v>
      </c>
      <c r="G18952" s="2" t="s">
        <v>12</v>
      </c>
      <c r="H18952" s="2" t="s">
        <v>58</v>
      </c>
      <c r="I18952" t="s">
        <v>3120</v>
      </c>
    </row>
    <row r="18953" spans="1:9" x14ac:dyDescent="0.25">
      <c r="A18953" s="2">
        <v>716943</v>
      </c>
      <c r="B18953" s="1">
        <v>44623</v>
      </c>
      <c r="C18953" s="2" t="s">
        <v>72</v>
      </c>
      <c r="D18953" s="2" t="s">
        <v>22</v>
      </c>
      <c r="E18953" t="s">
        <v>10</v>
      </c>
      <c r="F18953" t="s">
        <v>734</v>
      </c>
      <c r="G18953" s="2" t="s">
        <v>12</v>
      </c>
      <c r="H18953" s="2" t="s">
        <v>58</v>
      </c>
      <c r="I18953" t="s">
        <v>43845</v>
      </c>
    </row>
    <row r="18954" spans="1:9" x14ac:dyDescent="0.25">
      <c r="A18954" s="2">
        <v>716992</v>
      </c>
      <c r="B18954" s="1">
        <v>44623</v>
      </c>
      <c r="C18954" s="2">
        <v>41</v>
      </c>
      <c r="D18954" s="2" t="s">
        <v>9</v>
      </c>
      <c r="E18954" t="s">
        <v>10</v>
      </c>
      <c r="F18954" t="s">
        <v>63008</v>
      </c>
      <c r="G18954" s="2" t="s">
        <v>12</v>
      </c>
      <c r="H18954" s="2" t="s">
        <v>58</v>
      </c>
      <c r="I18954" t="s">
        <v>59771</v>
      </c>
    </row>
    <row r="18955" spans="1:9" x14ac:dyDescent="0.25">
      <c r="A18955" s="2">
        <v>717014</v>
      </c>
      <c r="B18955" s="1">
        <v>44623</v>
      </c>
      <c r="C18955" s="2">
        <v>62</v>
      </c>
      <c r="D18955" s="2" t="s">
        <v>9</v>
      </c>
      <c r="E18955" t="s">
        <v>10</v>
      </c>
      <c r="F18955" t="s">
        <v>2017</v>
      </c>
      <c r="G18955" s="2" t="s">
        <v>12</v>
      </c>
      <c r="H18955" s="2" t="s">
        <v>58</v>
      </c>
      <c r="I18955" t="s">
        <v>54075</v>
      </c>
    </row>
    <row r="18956" spans="1:9" x14ac:dyDescent="0.25">
      <c r="A18956" s="2">
        <v>717034</v>
      </c>
      <c r="B18956" s="1">
        <v>44623</v>
      </c>
      <c r="C18956" s="2">
        <v>36</v>
      </c>
      <c r="D18956" s="2" t="s">
        <v>22</v>
      </c>
      <c r="E18956" t="s">
        <v>10</v>
      </c>
      <c r="F18956" t="s">
        <v>442</v>
      </c>
      <c r="G18956" s="2" t="s">
        <v>12</v>
      </c>
      <c r="H18956" s="2" t="s">
        <v>58</v>
      </c>
      <c r="I18956" t="s">
        <v>2607</v>
      </c>
    </row>
    <row r="18957" spans="1:9" x14ac:dyDescent="0.25">
      <c r="A18957" s="2">
        <v>717082</v>
      </c>
      <c r="B18957" s="1">
        <v>44623</v>
      </c>
      <c r="C18957" s="2">
        <v>32</v>
      </c>
      <c r="D18957" s="2" t="s">
        <v>9</v>
      </c>
      <c r="E18957" t="s">
        <v>12625</v>
      </c>
      <c r="F18957" t="s">
        <v>60</v>
      </c>
      <c r="G18957" s="2" t="s">
        <v>12</v>
      </c>
      <c r="H18957" s="2" t="s">
        <v>58</v>
      </c>
      <c r="I18957" t="s">
        <v>4049</v>
      </c>
    </row>
    <row r="18958" spans="1:9" x14ac:dyDescent="0.25">
      <c r="A18958" s="2">
        <v>717085</v>
      </c>
      <c r="B18958" s="1">
        <v>44623</v>
      </c>
      <c r="C18958" s="2">
        <v>42</v>
      </c>
      <c r="D18958" s="2" t="s">
        <v>22</v>
      </c>
      <c r="E18958" t="s">
        <v>10</v>
      </c>
      <c r="F18958" t="s">
        <v>63032</v>
      </c>
      <c r="G18958" s="2" t="s">
        <v>12</v>
      </c>
      <c r="H18958" s="2" t="s">
        <v>58</v>
      </c>
      <c r="I18958" t="s">
        <v>3120</v>
      </c>
    </row>
    <row r="18959" spans="1:9" x14ac:dyDescent="0.25">
      <c r="A18959" s="2">
        <v>717096</v>
      </c>
      <c r="B18959" s="1">
        <v>44623</v>
      </c>
      <c r="C18959" s="2">
        <v>43</v>
      </c>
      <c r="D18959" s="2" t="s">
        <v>9</v>
      </c>
      <c r="E18959" t="s">
        <v>21319</v>
      </c>
      <c r="F18959" t="s">
        <v>63033</v>
      </c>
      <c r="G18959" s="2" t="s">
        <v>12</v>
      </c>
      <c r="H18959" s="2" t="s">
        <v>58</v>
      </c>
      <c r="I18959" t="s">
        <v>3120</v>
      </c>
    </row>
    <row r="18960" spans="1:9" x14ac:dyDescent="0.25">
      <c r="A18960" s="2">
        <v>717110</v>
      </c>
      <c r="B18960" s="1">
        <v>44623</v>
      </c>
      <c r="C18960" s="2">
        <v>79</v>
      </c>
      <c r="D18960" s="2" t="s">
        <v>22</v>
      </c>
      <c r="E18960" t="s">
        <v>176</v>
      </c>
      <c r="F18960" t="s">
        <v>10628</v>
      </c>
      <c r="G18960" s="2" t="s">
        <v>12</v>
      </c>
      <c r="H18960" s="2" t="s">
        <v>58</v>
      </c>
      <c r="I18960" t="s">
        <v>2607</v>
      </c>
    </row>
    <row r="18961" spans="1:9" x14ac:dyDescent="0.25">
      <c r="A18961" s="2">
        <v>717132</v>
      </c>
      <c r="B18961" s="1">
        <v>44623</v>
      </c>
      <c r="C18961" s="2">
        <v>19</v>
      </c>
      <c r="D18961" s="2" t="s">
        <v>9</v>
      </c>
      <c r="E18961" t="s">
        <v>176</v>
      </c>
      <c r="F18961" t="s">
        <v>63034</v>
      </c>
      <c r="G18961" s="2" t="s">
        <v>12</v>
      </c>
      <c r="H18961" s="2" t="s">
        <v>58</v>
      </c>
      <c r="I18961" t="s">
        <v>2597</v>
      </c>
    </row>
    <row r="18962" spans="1:9" x14ac:dyDescent="0.25">
      <c r="A18962" s="2">
        <v>717139</v>
      </c>
      <c r="B18962" s="1">
        <v>44624</v>
      </c>
      <c r="C18962" s="2">
        <v>83</v>
      </c>
      <c r="D18962" s="2" t="s">
        <v>22</v>
      </c>
      <c r="E18962" t="s">
        <v>176</v>
      </c>
      <c r="F18962" t="s">
        <v>63035</v>
      </c>
      <c r="G18962" s="2" t="s">
        <v>58</v>
      </c>
      <c r="H18962" s="2" t="s">
        <v>58</v>
      </c>
      <c r="I18962" t="s">
        <v>3120</v>
      </c>
    </row>
    <row r="18963" spans="1:9" x14ac:dyDescent="0.25">
      <c r="A18963" s="2">
        <v>717157</v>
      </c>
      <c r="B18963" s="1">
        <v>44624</v>
      </c>
      <c r="C18963" s="2">
        <v>84</v>
      </c>
      <c r="D18963" s="2" t="s">
        <v>22</v>
      </c>
      <c r="E18963" t="s">
        <v>176</v>
      </c>
      <c r="F18963" t="s">
        <v>63039</v>
      </c>
      <c r="G18963" s="2" t="s">
        <v>12</v>
      </c>
      <c r="H18963" s="2" t="s">
        <v>58</v>
      </c>
      <c r="I18963" t="s">
        <v>10911</v>
      </c>
    </row>
    <row r="18964" spans="1:9" x14ac:dyDescent="0.25">
      <c r="A18964" s="2">
        <v>717158</v>
      </c>
      <c r="B18964" s="1">
        <v>44624</v>
      </c>
      <c r="C18964" s="2">
        <v>88</v>
      </c>
      <c r="D18964" s="2" t="s">
        <v>22</v>
      </c>
      <c r="E18964" t="s">
        <v>176</v>
      </c>
      <c r="F18964" t="s">
        <v>63040</v>
      </c>
      <c r="G18964" s="2" t="s">
        <v>12</v>
      </c>
      <c r="H18964" s="2" t="s">
        <v>58</v>
      </c>
      <c r="I18964" t="s">
        <v>10911</v>
      </c>
    </row>
    <row r="18965" spans="1:9" x14ac:dyDescent="0.25">
      <c r="A18965" s="2">
        <v>717161</v>
      </c>
      <c r="B18965" s="1">
        <v>44624</v>
      </c>
      <c r="C18965" s="2">
        <v>34</v>
      </c>
      <c r="D18965" s="2" t="s">
        <v>9</v>
      </c>
      <c r="E18965" t="s">
        <v>12625</v>
      </c>
      <c r="F18965" t="s">
        <v>63041</v>
      </c>
      <c r="G18965" s="2" t="s">
        <v>12</v>
      </c>
      <c r="H18965" s="2" t="s">
        <v>58</v>
      </c>
      <c r="I18965" t="s">
        <v>3120</v>
      </c>
    </row>
    <row r="18966" spans="1:9" x14ac:dyDescent="0.25">
      <c r="A18966" s="2">
        <v>717162</v>
      </c>
      <c r="B18966" s="1">
        <v>44624</v>
      </c>
      <c r="C18966" s="2">
        <v>47</v>
      </c>
      <c r="D18966" s="2" t="s">
        <v>9</v>
      </c>
      <c r="E18966" t="s">
        <v>61726</v>
      </c>
      <c r="F18966" t="s">
        <v>63042</v>
      </c>
      <c r="G18966" s="2" t="s">
        <v>12</v>
      </c>
      <c r="H18966" s="2" t="s">
        <v>58</v>
      </c>
      <c r="I18966" t="s">
        <v>2597</v>
      </c>
    </row>
    <row r="18967" spans="1:9" x14ac:dyDescent="0.25">
      <c r="A18967" s="2">
        <v>717172</v>
      </c>
      <c r="B18967" s="1">
        <v>44624</v>
      </c>
      <c r="C18967" s="2">
        <v>24</v>
      </c>
      <c r="D18967" s="2" t="s">
        <v>22</v>
      </c>
      <c r="E18967" t="s">
        <v>10</v>
      </c>
      <c r="F18967" t="s">
        <v>63045</v>
      </c>
      <c r="G18967" s="2" t="s">
        <v>12</v>
      </c>
      <c r="H18967" s="2" t="s">
        <v>58</v>
      </c>
      <c r="I18967" t="s">
        <v>3676</v>
      </c>
    </row>
    <row r="18968" spans="1:9" x14ac:dyDescent="0.25">
      <c r="A18968" s="2">
        <v>717173</v>
      </c>
      <c r="B18968" s="1">
        <v>44624</v>
      </c>
      <c r="C18968" s="2">
        <v>43</v>
      </c>
      <c r="D18968" s="2" t="s">
        <v>9</v>
      </c>
      <c r="E18968" t="s">
        <v>63046</v>
      </c>
      <c r="F18968" t="s">
        <v>63047</v>
      </c>
      <c r="G18968" s="2" t="s">
        <v>12</v>
      </c>
      <c r="H18968" s="2" t="s">
        <v>58</v>
      </c>
      <c r="I18968" t="s">
        <v>2607</v>
      </c>
    </row>
    <row r="18969" spans="1:9" x14ac:dyDescent="0.25">
      <c r="A18969" s="2">
        <v>717183</v>
      </c>
      <c r="B18969" s="1">
        <v>44624</v>
      </c>
      <c r="C18969" s="2">
        <v>58</v>
      </c>
      <c r="D18969" s="2" t="s">
        <v>22</v>
      </c>
      <c r="E18969" t="s">
        <v>10</v>
      </c>
      <c r="F18969" t="s">
        <v>17636</v>
      </c>
      <c r="G18969" s="2" t="s">
        <v>12</v>
      </c>
      <c r="H18969" s="2" t="s">
        <v>58</v>
      </c>
      <c r="I18969" t="s">
        <v>3120</v>
      </c>
    </row>
    <row r="18970" spans="1:9" x14ac:dyDescent="0.25">
      <c r="A18970" s="2">
        <v>717191</v>
      </c>
      <c r="B18970" s="1">
        <v>44624</v>
      </c>
      <c r="C18970" s="2">
        <v>34</v>
      </c>
      <c r="D18970" s="2" t="s">
        <v>9</v>
      </c>
      <c r="E18970" t="s">
        <v>10</v>
      </c>
      <c r="F18970" t="s">
        <v>63054</v>
      </c>
      <c r="G18970" s="2" t="s">
        <v>12</v>
      </c>
      <c r="H18970" s="2" t="s">
        <v>58</v>
      </c>
      <c r="I18970" t="s">
        <v>3676</v>
      </c>
    </row>
    <row r="18971" spans="1:9" x14ac:dyDescent="0.25">
      <c r="A18971" s="2">
        <v>717201</v>
      </c>
      <c r="B18971" s="1">
        <v>44624</v>
      </c>
      <c r="C18971" s="2">
        <v>44</v>
      </c>
      <c r="D18971" s="2" t="s">
        <v>22</v>
      </c>
      <c r="E18971" t="s">
        <v>10</v>
      </c>
      <c r="F18971" t="s">
        <v>11244</v>
      </c>
      <c r="G18971" s="2" t="s">
        <v>12</v>
      </c>
      <c r="H18971" s="2" t="s">
        <v>58</v>
      </c>
      <c r="I18971" t="s">
        <v>2607</v>
      </c>
    </row>
    <row r="18972" spans="1:9" x14ac:dyDescent="0.25">
      <c r="A18972" s="2">
        <v>717213</v>
      </c>
      <c r="B18972" s="1">
        <v>44624</v>
      </c>
      <c r="C18972" s="2">
        <v>35</v>
      </c>
      <c r="D18972" s="2" t="s">
        <v>9</v>
      </c>
      <c r="E18972" t="s">
        <v>10</v>
      </c>
      <c r="F18972" t="s">
        <v>63059</v>
      </c>
      <c r="G18972" s="2" t="s">
        <v>12</v>
      </c>
      <c r="H18972" s="2" t="s">
        <v>58</v>
      </c>
      <c r="I18972" t="s">
        <v>2824</v>
      </c>
    </row>
    <row r="18973" spans="1:9" x14ac:dyDescent="0.25">
      <c r="A18973" s="2">
        <v>717226</v>
      </c>
      <c r="B18973" s="1">
        <v>44624</v>
      </c>
      <c r="C18973" s="2">
        <v>58</v>
      </c>
      <c r="D18973" s="2" t="s">
        <v>22</v>
      </c>
      <c r="E18973" t="s">
        <v>10</v>
      </c>
      <c r="F18973" t="s">
        <v>6394</v>
      </c>
      <c r="G18973" s="2" t="s">
        <v>12</v>
      </c>
      <c r="H18973" s="2" t="s">
        <v>58</v>
      </c>
      <c r="I18973" t="s">
        <v>2607</v>
      </c>
    </row>
    <row r="18974" spans="1:9" x14ac:dyDescent="0.25">
      <c r="A18974" s="2">
        <v>717232</v>
      </c>
      <c r="B18974" s="1">
        <v>44624</v>
      </c>
      <c r="C18974" s="2">
        <v>40</v>
      </c>
      <c r="D18974" s="2" t="s">
        <v>9</v>
      </c>
      <c r="E18974" t="s">
        <v>63065</v>
      </c>
      <c r="F18974" t="s">
        <v>63066</v>
      </c>
      <c r="G18974" s="2" t="s">
        <v>12</v>
      </c>
      <c r="H18974" s="2" t="s">
        <v>58</v>
      </c>
      <c r="I18974" t="s">
        <v>2607</v>
      </c>
    </row>
    <row r="18975" spans="1:9" x14ac:dyDescent="0.25">
      <c r="A18975" s="2">
        <v>717236</v>
      </c>
      <c r="B18975" s="1">
        <v>44624</v>
      </c>
      <c r="C18975" s="2">
        <v>73</v>
      </c>
      <c r="D18975" s="2" t="s">
        <v>9</v>
      </c>
      <c r="E18975" t="s">
        <v>10</v>
      </c>
      <c r="F18975" t="s">
        <v>63070</v>
      </c>
      <c r="G18975" s="2" t="s">
        <v>12</v>
      </c>
      <c r="H18975" s="2" t="s">
        <v>58</v>
      </c>
      <c r="I18975" t="s">
        <v>2597</v>
      </c>
    </row>
    <row r="18976" spans="1:9" x14ac:dyDescent="0.25">
      <c r="A18976" s="2">
        <v>717262</v>
      </c>
      <c r="B18976" s="1">
        <v>44624</v>
      </c>
      <c r="C18976" s="2">
        <v>42</v>
      </c>
      <c r="D18976" s="2" t="s">
        <v>9</v>
      </c>
      <c r="E18976" t="s">
        <v>61726</v>
      </c>
      <c r="F18976" t="s">
        <v>63077</v>
      </c>
      <c r="G18976" s="2" t="s">
        <v>12</v>
      </c>
      <c r="H18976" s="2" t="s">
        <v>58</v>
      </c>
      <c r="I18976" t="s">
        <v>2597</v>
      </c>
    </row>
    <row r="18977" spans="1:9" x14ac:dyDescent="0.25">
      <c r="A18977" s="2">
        <v>717270</v>
      </c>
      <c r="B18977" s="1">
        <v>44624</v>
      </c>
      <c r="C18977" s="2" t="s">
        <v>72</v>
      </c>
      <c r="D18977" s="2" t="s">
        <v>45</v>
      </c>
      <c r="E18977" t="s">
        <v>10</v>
      </c>
      <c r="F18977" t="s">
        <v>598</v>
      </c>
      <c r="G18977" s="2" t="s">
        <v>12</v>
      </c>
      <c r="H18977" s="2" t="s">
        <v>58</v>
      </c>
      <c r="I18977" t="s">
        <v>2597</v>
      </c>
    </row>
    <row r="18978" spans="1:9" x14ac:dyDescent="0.25">
      <c r="A18978" s="2">
        <v>717285</v>
      </c>
      <c r="B18978" s="1">
        <v>44624</v>
      </c>
      <c r="C18978" s="2">
        <v>71</v>
      </c>
      <c r="D18978" s="2" t="s">
        <v>45</v>
      </c>
      <c r="E18978" t="s">
        <v>10</v>
      </c>
      <c r="F18978" t="s">
        <v>31268</v>
      </c>
      <c r="G18978" s="2" t="s">
        <v>12</v>
      </c>
      <c r="H18978" s="2" t="s">
        <v>58</v>
      </c>
      <c r="I18978" t="s">
        <v>55267</v>
      </c>
    </row>
    <row r="18979" spans="1:9" x14ac:dyDescent="0.25">
      <c r="A18979" s="2">
        <v>717290</v>
      </c>
      <c r="B18979" s="1">
        <v>44624</v>
      </c>
      <c r="C18979" s="2">
        <v>67</v>
      </c>
      <c r="D18979" s="2" t="s">
        <v>9</v>
      </c>
      <c r="E18979" t="s">
        <v>176</v>
      </c>
      <c r="F18979" t="s">
        <v>2519</v>
      </c>
      <c r="G18979" s="2" t="s">
        <v>12</v>
      </c>
      <c r="H18979" s="2" t="s">
        <v>58</v>
      </c>
      <c r="I18979" t="s">
        <v>2597</v>
      </c>
    </row>
    <row r="18980" spans="1:9" x14ac:dyDescent="0.25">
      <c r="A18980" s="2">
        <v>717296</v>
      </c>
      <c r="B18980" s="1">
        <v>44624</v>
      </c>
      <c r="C18980" s="2">
        <v>26</v>
      </c>
      <c r="D18980" s="2" t="s">
        <v>22</v>
      </c>
      <c r="E18980" t="s">
        <v>10</v>
      </c>
      <c r="F18980" t="s">
        <v>63082</v>
      </c>
      <c r="G18980" s="2" t="s">
        <v>12</v>
      </c>
      <c r="H18980" s="2" t="s">
        <v>58</v>
      </c>
      <c r="I18980" t="s">
        <v>2597</v>
      </c>
    </row>
    <row r="18981" spans="1:9" x14ac:dyDescent="0.25">
      <c r="A18981" s="2">
        <v>717392</v>
      </c>
      <c r="B18981" s="1">
        <v>44624</v>
      </c>
      <c r="C18981" s="2">
        <v>90</v>
      </c>
      <c r="D18981" s="2" t="s">
        <v>22</v>
      </c>
      <c r="E18981" t="s">
        <v>176</v>
      </c>
      <c r="F18981" t="s">
        <v>3004</v>
      </c>
      <c r="G18981" s="2" t="s">
        <v>58</v>
      </c>
      <c r="H18981" s="2" t="s">
        <v>58</v>
      </c>
      <c r="I18981" t="s">
        <v>44813</v>
      </c>
    </row>
    <row r="18982" spans="1:9" x14ac:dyDescent="0.25">
      <c r="A18982" s="2">
        <v>717401</v>
      </c>
      <c r="B18982" s="1">
        <v>44624</v>
      </c>
      <c r="C18982" s="2" t="s">
        <v>72</v>
      </c>
      <c r="D18982" s="2" t="s">
        <v>9</v>
      </c>
      <c r="E18982" t="s">
        <v>10</v>
      </c>
      <c r="F18982" t="s">
        <v>63100</v>
      </c>
      <c r="G18982" s="2" t="s">
        <v>12</v>
      </c>
      <c r="H18982" s="2" t="s">
        <v>58</v>
      </c>
      <c r="I18982" t="s">
        <v>45458</v>
      </c>
    </row>
    <row r="18983" spans="1:9" x14ac:dyDescent="0.25">
      <c r="A18983" s="2">
        <v>717450</v>
      </c>
      <c r="B18983" s="1">
        <v>44624</v>
      </c>
      <c r="C18983" s="2">
        <v>99</v>
      </c>
      <c r="D18983" s="2" t="s">
        <v>22</v>
      </c>
      <c r="E18983" t="s">
        <v>10</v>
      </c>
      <c r="F18983" t="s">
        <v>63106</v>
      </c>
      <c r="G18983" s="2" t="s">
        <v>58</v>
      </c>
      <c r="H18983" s="2" t="s">
        <v>58</v>
      </c>
      <c r="I18983" t="s">
        <v>47607</v>
      </c>
    </row>
    <row r="18984" spans="1:9" x14ac:dyDescent="0.25">
      <c r="A18984" s="2">
        <v>717527</v>
      </c>
      <c r="B18984" s="1">
        <v>44624</v>
      </c>
      <c r="C18984" s="2" t="s">
        <v>72</v>
      </c>
      <c r="D18984" s="2" t="s">
        <v>9</v>
      </c>
      <c r="E18984" t="s">
        <v>176</v>
      </c>
      <c r="F18984" t="s">
        <v>63133</v>
      </c>
      <c r="G18984" s="2" t="s">
        <v>12</v>
      </c>
      <c r="H18984" s="2" t="s">
        <v>58</v>
      </c>
      <c r="I18984" t="s">
        <v>2607</v>
      </c>
    </row>
    <row r="18985" spans="1:9" x14ac:dyDescent="0.25">
      <c r="A18985" s="2">
        <v>717568</v>
      </c>
      <c r="B18985" s="1">
        <v>44624</v>
      </c>
      <c r="C18985" s="2">
        <v>12</v>
      </c>
      <c r="D18985" s="2" t="s">
        <v>9</v>
      </c>
      <c r="E18985" t="s">
        <v>10</v>
      </c>
      <c r="F18985" t="s">
        <v>63151</v>
      </c>
      <c r="G18985" s="2" t="s">
        <v>12</v>
      </c>
      <c r="H18985" s="2" t="s">
        <v>58</v>
      </c>
      <c r="I18985" t="s">
        <v>63152</v>
      </c>
    </row>
    <row r="18986" spans="1:9" x14ac:dyDescent="0.25">
      <c r="A18986" s="2">
        <v>717570</v>
      </c>
      <c r="B18986" s="1">
        <v>44624</v>
      </c>
      <c r="C18986" s="2">
        <v>26</v>
      </c>
      <c r="D18986" s="2" t="s">
        <v>22</v>
      </c>
      <c r="E18986" t="s">
        <v>12625</v>
      </c>
      <c r="F18986" t="s">
        <v>63154</v>
      </c>
      <c r="G18986" s="2" t="s">
        <v>12</v>
      </c>
      <c r="H18986" s="2" t="s">
        <v>58</v>
      </c>
      <c r="I18986" t="s">
        <v>3120</v>
      </c>
    </row>
    <row r="18987" spans="1:9" x14ac:dyDescent="0.25">
      <c r="A18987" s="2">
        <v>717575</v>
      </c>
      <c r="B18987" s="1">
        <v>44624</v>
      </c>
      <c r="C18987" s="2">
        <v>54</v>
      </c>
      <c r="D18987" s="2" t="s">
        <v>22</v>
      </c>
      <c r="E18987" t="s">
        <v>63156</v>
      </c>
      <c r="F18987" t="s">
        <v>63157</v>
      </c>
      <c r="G18987" s="2" t="s">
        <v>12</v>
      </c>
      <c r="H18987" s="2" t="s">
        <v>58</v>
      </c>
      <c r="I18987" t="s">
        <v>4049</v>
      </c>
    </row>
    <row r="18988" spans="1:9" x14ac:dyDescent="0.25">
      <c r="A18988" s="2">
        <v>717602</v>
      </c>
      <c r="B18988" s="1">
        <v>44624</v>
      </c>
      <c r="C18988" s="2">
        <v>37</v>
      </c>
      <c r="D18988" s="2" t="s">
        <v>9</v>
      </c>
      <c r="E18988" t="s">
        <v>10</v>
      </c>
      <c r="F18988" t="s">
        <v>63161</v>
      </c>
      <c r="G18988" s="2" t="s">
        <v>12</v>
      </c>
      <c r="H18988" s="2" t="s">
        <v>58</v>
      </c>
      <c r="I18988" t="s">
        <v>2597</v>
      </c>
    </row>
    <row r="18989" spans="1:9" x14ac:dyDescent="0.25">
      <c r="A18989" s="2">
        <v>717610</v>
      </c>
      <c r="B18989" s="1">
        <v>44624</v>
      </c>
      <c r="C18989" s="2">
        <v>36</v>
      </c>
      <c r="D18989" s="2" t="s">
        <v>9</v>
      </c>
      <c r="E18989" t="s">
        <v>10</v>
      </c>
      <c r="F18989" t="s">
        <v>63162</v>
      </c>
      <c r="G18989" s="2" t="s">
        <v>12</v>
      </c>
      <c r="H18989" s="2" t="s">
        <v>58</v>
      </c>
      <c r="I18989" t="s">
        <v>2597</v>
      </c>
    </row>
    <row r="18990" spans="1:9" x14ac:dyDescent="0.25">
      <c r="A18990" s="2">
        <v>717619</v>
      </c>
      <c r="B18990" s="1">
        <v>44624</v>
      </c>
      <c r="C18990" s="2">
        <v>29</v>
      </c>
      <c r="D18990" s="2" t="s">
        <v>9</v>
      </c>
      <c r="E18990" t="s">
        <v>10</v>
      </c>
      <c r="F18990" t="s">
        <v>63164</v>
      </c>
      <c r="G18990" s="2" t="s">
        <v>12</v>
      </c>
      <c r="H18990" s="2" t="s">
        <v>58</v>
      </c>
      <c r="I18990" t="s">
        <v>2607</v>
      </c>
    </row>
    <row r="18991" spans="1:9" x14ac:dyDescent="0.25">
      <c r="A18991" s="2">
        <v>717622</v>
      </c>
      <c r="B18991" s="1">
        <v>44625</v>
      </c>
      <c r="C18991" s="2">
        <v>46</v>
      </c>
      <c r="D18991" s="2" t="s">
        <v>9</v>
      </c>
      <c r="E18991" t="s">
        <v>2521</v>
      </c>
      <c r="F18991" t="s">
        <v>63167</v>
      </c>
      <c r="G18991" s="2" t="s">
        <v>12</v>
      </c>
      <c r="H18991" s="2" t="s">
        <v>58</v>
      </c>
      <c r="I18991" t="s">
        <v>63168</v>
      </c>
    </row>
    <row r="18992" spans="1:9" x14ac:dyDescent="0.25">
      <c r="A18992" s="2">
        <v>717627</v>
      </c>
      <c r="B18992" s="1">
        <v>44625</v>
      </c>
      <c r="C18992" s="2">
        <v>21</v>
      </c>
      <c r="D18992" s="2" t="s">
        <v>22</v>
      </c>
      <c r="E18992" t="s">
        <v>10</v>
      </c>
      <c r="F18992" t="s">
        <v>63171</v>
      </c>
      <c r="G18992" s="2" t="s">
        <v>12</v>
      </c>
      <c r="H18992" s="2" t="s">
        <v>58</v>
      </c>
      <c r="I18992" t="s">
        <v>62160</v>
      </c>
    </row>
    <row r="18993" spans="1:9" x14ac:dyDescent="0.25">
      <c r="A18993" s="2">
        <v>717630</v>
      </c>
      <c r="B18993" s="1">
        <v>44625</v>
      </c>
      <c r="C18993" s="2">
        <v>58</v>
      </c>
      <c r="D18993" s="2" t="s">
        <v>9</v>
      </c>
      <c r="E18993" t="s">
        <v>176</v>
      </c>
      <c r="F18993" t="s">
        <v>21451</v>
      </c>
      <c r="G18993" s="2" t="s">
        <v>12</v>
      </c>
      <c r="H18993" s="2" t="s">
        <v>58</v>
      </c>
      <c r="I18993" t="s">
        <v>2597</v>
      </c>
    </row>
    <row r="18994" spans="1:9" x14ac:dyDescent="0.25">
      <c r="A18994" s="2">
        <v>717631</v>
      </c>
      <c r="B18994" s="1">
        <v>44625</v>
      </c>
      <c r="C18994" s="2">
        <v>13</v>
      </c>
      <c r="D18994" s="2" t="s">
        <v>9</v>
      </c>
      <c r="E18994" t="s">
        <v>10</v>
      </c>
      <c r="F18994" t="s">
        <v>1746</v>
      </c>
      <c r="G18994" s="2" t="s">
        <v>12</v>
      </c>
      <c r="H18994" s="2" t="s">
        <v>58</v>
      </c>
      <c r="I18994" t="s">
        <v>2597</v>
      </c>
    </row>
    <row r="18995" spans="1:9" x14ac:dyDescent="0.25">
      <c r="A18995" s="2">
        <v>717653</v>
      </c>
      <c r="B18995" s="1">
        <v>44625</v>
      </c>
      <c r="C18995" s="2">
        <v>45</v>
      </c>
      <c r="D18995" s="2" t="s">
        <v>9</v>
      </c>
      <c r="E18995" t="s">
        <v>63172</v>
      </c>
      <c r="F18995" t="s">
        <v>63173</v>
      </c>
      <c r="G18995" s="2" t="s">
        <v>12</v>
      </c>
      <c r="H18995" s="2" t="s">
        <v>58</v>
      </c>
      <c r="I18995" t="s">
        <v>2597</v>
      </c>
    </row>
    <row r="18996" spans="1:9" x14ac:dyDescent="0.25">
      <c r="A18996" s="2">
        <v>717666</v>
      </c>
      <c r="B18996" s="1">
        <v>44625</v>
      </c>
      <c r="C18996" s="2">
        <v>53</v>
      </c>
      <c r="D18996" s="2" t="s">
        <v>9</v>
      </c>
      <c r="E18996" t="s">
        <v>10</v>
      </c>
      <c r="F18996" t="s">
        <v>2048</v>
      </c>
      <c r="G18996" s="2" t="s">
        <v>12</v>
      </c>
      <c r="H18996" s="2" t="s">
        <v>58</v>
      </c>
      <c r="I18996" t="s">
        <v>2597</v>
      </c>
    </row>
    <row r="18997" spans="1:9" x14ac:dyDescent="0.25">
      <c r="A18997" s="2">
        <v>717685</v>
      </c>
      <c r="B18997" s="1">
        <v>44625</v>
      </c>
      <c r="C18997" s="2">
        <v>41</v>
      </c>
      <c r="D18997" s="2" t="s">
        <v>22</v>
      </c>
      <c r="E18997" t="s">
        <v>61726</v>
      </c>
      <c r="F18997" t="s">
        <v>63181</v>
      </c>
      <c r="G18997" s="2" t="s">
        <v>12</v>
      </c>
      <c r="H18997" s="2" t="s">
        <v>58</v>
      </c>
      <c r="I18997" t="s">
        <v>2607</v>
      </c>
    </row>
    <row r="18998" spans="1:9" x14ac:dyDescent="0.25">
      <c r="A18998" s="2">
        <v>717700</v>
      </c>
      <c r="B18998" s="1">
        <v>44625</v>
      </c>
      <c r="C18998" s="2">
        <v>38</v>
      </c>
      <c r="D18998" s="2" t="s">
        <v>22</v>
      </c>
      <c r="E18998" t="s">
        <v>10</v>
      </c>
      <c r="F18998" t="s">
        <v>63183</v>
      </c>
      <c r="G18998" s="2" t="s">
        <v>12</v>
      </c>
      <c r="H18998" s="2" t="s">
        <v>58</v>
      </c>
      <c r="I18998" t="s">
        <v>2597</v>
      </c>
    </row>
    <row r="18999" spans="1:9" x14ac:dyDescent="0.25">
      <c r="A18999" s="2">
        <v>717701</v>
      </c>
      <c r="B18999" s="1">
        <v>44625</v>
      </c>
      <c r="C18999" s="2">
        <v>17</v>
      </c>
      <c r="D18999" s="2" t="s">
        <v>9</v>
      </c>
      <c r="E18999" t="s">
        <v>12625</v>
      </c>
      <c r="F18999" t="s">
        <v>63184</v>
      </c>
      <c r="G18999" s="2" t="s">
        <v>12</v>
      </c>
      <c r="H18999" s="2" t="s">
        <v>58</v>
      </c>
      <c r="I18999" t="s">
        <v>4049</v>
      </c>
    </row>
    <row r="19000" spans="1:9" x14ac:dyDescent="0.25">
      <c r="A19000" s="2">
        <v>717723</v>
      </c>
      <c r="B19000" s="1">
        <v>44625</v>
      </c>
      <c r="C19000" s="2">
        <v>16</v>
      </c>
      <c r="D19000" s="2" t="s">
        <v>22</v>
      </c>
      <c r="E19000" t="s">
        <v>10</v>
      </c>
      <c r="F19000" t="s">
        <v>63190</v>
      </c>
      <c r="G19000" s="2" t="s">
        <v>12</v>
      </c>
      <c r="H19000" s="2" t="s">
        <v>58</v>
      </c>
      <c r="I19000" t="s">
        <v>5624</v>
      </c>
    </row>
    <row r="19001" spans="1:9" x14ac:dyDescent="0.25">
      <c r="A19001" s="2">
        <v>717730</v>
      </c>
      <c r="B19001" s="1">
        <v>44625</v>
      </c>
      <c r="C19001" s="2">
        <v>50</v>
      </c>
      <c r="D19001" s="2" t="s">
        <v>9</v>
      </c>
      <c r="E19001" t="s">
        <v>10</v>
      </c>
      <c r="F19001" t="s">
        <v>63194</v>
      </c>
      <c r="G19001" s="2" t="s">
        <v>12</v>
      </c>
      <c r="H19001" s="2" t="s">
        <v>58</v>
      </c>
      <c r="I19001" t="s">
        <v>63195</v>
      </c>
    </row>
    <row r="19002" spans="1:9" x14ac:dyDescent="0.25">
      <c r="A19002" s="2">
        <v>717743</v>
      </c>
      <c r="B19002" s="1">
        <v>44626</v>
      </c>
      <c r="C19002" s="2">
        <v>34</v>
      </c>
      <c r="D19002" s="2" t="s">
        <v>22</v>
      </c>
      <c r="E19002" t="s">
        <v>10</v>
      </c>
      <c r="F19002" t="s">
        <v>63197</v>
      </c>
      <c r="G19002" s="2" t="s">
        <v>12</v>
      </c>
      <c r="H19002" s="2" t="s">
        <v>58</v>
      </c>
      <c r="I19002" t="s">
        <v>9577</v>
      </c>
    </row>
    <row r="19003" spans="1:9" x14ac:dyDescent="0.25">
      <c r="A19003" s="2">
        <v>717744</v>
      </c>
      <c r="B19003" s="1">
        <v>44626</v>
      </c>
      <c r="C19003" s="2">
        <v>31</v>
      </c>
      <c r="D19003" s="2" t="s">
        <v>9</v>
      </c>
      <c r="E19003" t="s">
        <v>10</v>
      </c>
      <c r="F19003" t="s">
        <v>1114</v>
      </c>
      <c r="G19003" s="2" t="s">
        <v>12</v>
      </c>
      <c r="H19003" s="2" t="s">
        <v>58</v>
      </c>
      <c r="I19003" t="s">
        <v>4049</v>
      </c>
    </row>
    <row r="19004" spans="1:9" x14ac:dyDescent="0.25">
      <c r="A19004" s="2">
        <v>717751</v>
      </c>
      <c r="B19004" s="1">
        <v>44626</v>
      </c>
      <c r="C19004" s="2">
        <v>31</v>
      </c>
      <c r="D19004" s="2" t="s">
        <v>9</v>
      </c>
      <c r="E19004" t="s">
        <v>1464</v>
      </c>
      <c r="F19004" t="s">
        <v>63199</v>
      </c>
      <c r="G19004" s="2" t="s">
        <v>12</v>
      </c>
      <c r="H19004" s="2" t="s">
        <v>58</v>
      </c>
      <c r="I19004" t="s">
        <v>5624</v>
      </c>
    </row>
    <row r="19005" spans="1:9" x14ac:dyDescent="0.25">
      <c r="A19005" s="2">
        <v>717813</v>
      </c>
      <c r="B19005" s="1">
        <v>44626</v>
      </c>
      <c r="C19005" s="2">
        <v>46</v>
      </c>
      <c r="D19005" s="2" t="s">
        <v>9</v>
      </c>
      <c r="E19005" t="s">
        <v>10</v>
      </c>
      <c r="F19005" t="s">
        <v>63216</v>
      </c>
      <c r="G19005" s="2" t="s">
        <v>12</v>
      </c>
      <c r="H19005" s="2" t="s">
        <v>58</v>
      </c>
      <c r="I19005" t="s">
        <v>3676</v>
      </c>
    </row>
    <row r="19006" spans="1:9" x14ac:dyDescent="0.25">
      <c r="A19006" s="2">
        <v>717816</v>
      </c>
      <c r="B19006" s="1">
        <v>44626</v>
      </c>
      <c r="C19006" s="2">
        <v>78</v>
      </c>
      <c r="D19006" s="2" t="s">
        <v>22</v>
      </c>
      <c r="E19006" t="s">
        <v>55677</v>
      </c>
      <c r="F19006" t="s">
        <v>63217</v>
      </c>
      <c r="G19006" s="2" t="s">
        <v>58</v>
      </c>
      <c r="H19006" s="2" t="s">
        <v>58</v>
      </c>
      <c r="I19006" t="s">
        <v>63218</v>
      </c>
    </row>
    <row r="19007" spans="1:9" x14ac:dyDescent="0.25">
      <c r="A19007" s="2">
        <v>717821</v>
      </c>
      <c r="B19007" s="1">
        <v>44626</v>
      </c>
      <c r="C19007" s="2">
        <v>27</v>
      </c>
      <c r="D19007" s="2" t="s">
        <v>22</v>
      </c>
      <c r="E19007" t="s">
        <v>10</v>
      </c>
      <c r="F19007" t="s">
        <v>63220</v>
      </c>
      <c r="G19007" s="2" t="s">
        <v>12</v>
      </c>
      <c r="H19007" s="2" t="s">
        <v>58</v>
      </c>
      <c r="I19007" t="s">
        <v>2597</v>
      </c>
    </row>
    <row r="19008" spans="1:9" x14ac:dyDescent="0.25">
      <c r="A19008" s="2">
        <v>717851</v>
      </c>
      <c r="B19008" s="1">
        <v>44627</v>
      </c>
      <c r="C19008" s="2">
        <v>46</v>
      </c>
      <c r="D19008" s="2" t="s">
        <v>22</v>
      </c>
      <c r="E19008" t="s">
        <v>37005</v>
      </c>
      <c r="F19008" t="s">
        <v>63230</v>
      </c>
      <c r="G19008" s="2" t="s">
        <v>58</v>
      </c>
      <c r="H19008" s="2" t="s">
        <v>58</v>
      </c>
      <c r="I19008" t="s">
        <v>4049</v>
      </c>
    </row>
    <row r="19009" spans="1:9" x14ac:dyDescent="0.25">
      <c r="A19009" s="2">
        <v>717856</v>
      </c>
      <c r="B19009" s="1">
        <v>44627</v>
      </c>
      <c r="C19009" s="2">
        <v>63</v>
      </c>
      <c r="D19009" s="2" t="s">
        <v>9</v>
      </c>
      <c r="E19009" t="s">
        <v>63232</v>
      </c>
      <c r="F19009" t="s">
        <v>63233</v>
      </c>
      <c r="G19009" s="2" t="s">
        <v>12</v>
      </c>
      <c r="H19009" s="2" t="s">
        <v>58</v>
      </c>
      <c r="I19009" t="s">
        <v>4049</v>
      </c>
    </row>
    <row r="19010" spans="1:9" x14ac:dyDescent="0.25">
      <c r="A19010" s="2">
        <v>717867</v>
      </c>
      <c r="B19010" s="1">
        <v>44627</v>
      </c>
      <c r="C19010" s="2">
        <v>36</v>
      </c>
      <c r="D19010" s="2" t="s">
        <v>22</v>
      </c>
      <c r="E19010" t="s">
        <v>61726</v>
      </c>
      <c r="F19010" t="s">
        <v>29215</v>
      </c>
      <c r="G19010" s="2" t="s">
        <v>12</v>
      </c>
      <c r="H19010" s="2" t="s">
        <v>58</v>
      </c>
      <c r="I19010" t="s">
        <v>2597</v>
      </c>
    </row>
    <row r="19011" spans="1:9" x14ac:dyDescent="0.25">
      <c r="A19011" s="2">
        <v>717886</v>
      </c>
      <c r="B19011" s="1">
        <v>44627</v>
      </c>
      <c r="C19011" s="2">
        <v>81</v>
      </c>
      <c r="D19011" s="2" t="s">
        <v>9</v>
      </c>
      <c r="E19011" t="s">
        <v>176</v>
      </c>
      <c r="F19011" t="s">
        <v>63241</v>
      </c>
      <c r="G19011" s="2" t="s">
        <v>58</v>
      </c>
      <c r="H19011" s="2" t="s">
        <v>58</v>
      </c>
      <c r="I19011" t="s">
        <v>2597</v>
      </c>
    </row>
    <row r="19012" spans="1:9" x14ac:dyDescent="0.25">
      <c r="A19012" s="2">
        <v>717919</v>
      </c>
      <c r="B19012" s="1">
        <v>44627</v>
      </c>
      <c r="C19012" s="2">
        <v>61</v>
      </c>
      <c r="D19012" s="2" t="s">
        <v>22</v>
      </c>
      <c r="E19012" t="s">
        <v>10</v>
      </c>
      <c r="F19012" t="s">
        <v>63249</v>
      </c>
      <c r="G19012" s="2" t="s">
        <v>12</v>
      </c>
      <c r="H19012" s="2" t="s">
        <v>58</v>
      </c>
      <c r="I19012" t="s">
        <v>2597</v>
      </c>
    </row>
    <row r="19013" spans="1:9" x14ac:dyDescent="0.25">
      <c r="A19013" s="2">
        <v>717934</v>
      </c>
      <c r="B19013" s="1">
        <v>44627</v>
      </c>
      <c r="C19013" s="2">
        <v>29</v>
      </c>
      <c r="D19013" s="2" t="s">
        <v>22</v>
      </c>
      <c r="E19013" t="s">
        <v>10</v>
      </c>
      <c r="F19013" t="s">
        <v>19532</v>
      </c>
      <c r="G19013" s="2" t="s">
        <v>12</v>
      </c>
      <c r="H19013" s="2" t="s">
        <v>58</v>
      </c>
      <c r="I19013" t="s">
        <v>59751</v>
      </c>
    </row>
    <row r="19014" spans="1:9" x14ac:dyDescent="0.25">
      <c r="A19014" s="2">
        <v>717979</v>
      </c>
      <c r="B19014" s="1">
        <v>44627</v>
      </c>
      <c r="C19014" s="2">
        <v>7</v>
      </c>
      <c r="D19014" s="2" t="s">
        <v>9</v>
      </c>
      <c r="E19014" t="s">
        <v>10</v>
      </c>
      <c r="F19014" t="s">
        <v>63269</v>
      </c>
      <c r="G19014" s="2" t="s">
        <v>12</v>
      </c>
      <c r="H19014" s="2" t="s">
        <v>58</v>
      </c>
      <c r="I19014" t="s">
        <v>2607</v>
      </c>
    </row>
    <row r="19015" spans="1:9" x14ac:dyDescent="0.25">
      <c r="A19015" s="2">
        <v>717980</v>
      </c>
      <c r="B19015" s="1">
        <v>44627</v>
      </c>
      <c r="C19015" s="2">
        <v>12</v>
      </c>
      <c r="D19015" s="2" t="s">
        <v>22</v>
      </c>
      <c r="E19015" t="s">
        <v>10</v>
      </c>
      <c r="F19015" t="s">
        <v>63270</v>
      </c>
      <c r="G19015" s="2" t="s">
        <v>12</v>
      </c>
      <c r="H19015" s="2" t="s">
        <v>58</v>
      </c>
      <c r="I19015" t="s">
        <v>2607</v>
      </c>
    </row>
    <row r="19016" spans="1:9" x14ac:dyDescent="0.25">
      <c r="A19016" s="2">
        <v>718016</v>
      </c>
      <c r="B19016" s="1">
        <v>44627</v>
      </c>
      <c r="C19016" s="2">
        <v>26</v>
      </c>
      <c r="D19016" s="2" t="s">
        <v>9</v>
      </c>
      <c r="E19016" t="s">
        <v>10</v>
      </c>
      <c r="F19016" t="s">
        <v>41689</v>
      </c>
      <c r="G19016" s="2" t="s">
        <v>12</v>
      </c>
      <c r="H19016" s="2" t="s">
        <v>58</v>
      </c>
      <c r="I19016" t="s">
        <v>56185</v>
      </c>
    </row>
    <row r="19017" spans="1:9" x14ac:dyDescent="0.25">
      <c r="A19017" s="2">
        <v>718056</v>
      </c>
      <c r="B19017" s="1">
        <v>44627</v>
      </c>
      <c r="C19017" s="2">
        <v>41</v>
      </c>
      <c r="D19017" s="2" t="s">
        <v>22</v>
      </c>
      <c r="E19017" t="s">
        <v>10</v>
      </c>
      <c r="F19017" t="s">
        <v>2191</v>
      </c>
      <c r="G19017" s="2" t="s">
        <v>12</v>
      </c>
      <c r="H19017" s="2" t="s">
        <v>58</v>
      </c>
      <c r="I19017" t="s">
        <v>36061</v>
      </c>
    </row>
    <row r="19018" spans="1:9" x14ac:dyDescent="0.25">
      <c r="A19018" s="2">
        <v>718080</v>
      </c>
      <c r="B19018" s="1">
        <v>44627</v>
      </c>
      <c r="C19018" s="2">
        <v>33</v>
      </c>
      <c r="D19018" s="2" t="s">
        <v>9</v>
      </c>
      <c r="E19018" t="s">
        <v>12625</v>
      </c>
      <c r="F19018" t="s">
        <v>36987</v>
      </c>
      <c r="G19018" s="2" t="s">
        <v>12</v>
      </c>
      <c r="H19018" s="2" t="s">
        <v>58</v>
      </c>
      <c r="I19018" t="s">
        <v>51475</v>
      </c>
    </row>
    <row r="19019" spans="1:9" x14ac:dyDescent="0.25">
      <c r="A19019" s="2">
        <v>718153</v>
      </c>
      <c r="B19019" s="1">
        <v>44627</v>
      </c>
      <c r="C19019" s="2" t="s">
        <v>72</v>
      </c>
      <c r="D19019" s="2" t="s">
        <v>9</v>
      </c>
      <c r="E19019" t="s">
        <v>10</v>
      </c>
      <c r="F19019" t="s">
        <v>63317</v>
      </c>
      <c r="G19019" s="2" t="s">
        <v>12</v>
      </c>
      <c r="H19019" s="2" t="s">
        <v>58</v>
      </c>
      <c r="I19019" t="s">
        <v>55143</v>
      </c>
    </row>
    <row r="19020" spans="1:9" x14ac:dyDescent="0.25">
      <c r="A19020" s="2">
        <v>718162</v>
      </c>
      <c r="B19020" s="1">
        <v>44627</v>
      </c>
      <c r="C19020" s="2" t="s">
        <v>72</v>
      </c>
      <c r="D19020" s="2" t="s">
        <v>9</v>
      </c>
      <c r="E19020" t="s">
        <v>10</v>
      </c>
      <c r="F19020" t="s">
        <v>63320</v>
      </c>
      <c r="G19020" s="2" t="s">
        <v>12</v>
      </c>
      <c r="H19020" s="2" t="s">
        <v>58</v>
      </c>
      <c r="I19020" t="s">
        <v>45458</v>
      </c>
    </row>
    <row r="19021" spans="1:9" x14ac:dyDescent="0.25">
      <c r="A19021" s="2">
        <v>718164</v>
      </c>
      <c r="B19021" s="1">
        <v>44627</v>
      </c>
      <c r="C19021" s="2" t="s">
        <v>72</v>
      </c>
      <c r="D19021" s="2" t="s">
        <v>9</v>
      </c>
      <c r="E19021" t="s">
        <v>12625</v>
      </c>
      <c r="F19021" t="s">
        <v>21304</v>
      </c>
      <c r="G19021" s="2" t="s">
        <v>12</v>
      </c>
      <c r="H19021" s="2" t="s">
        <v>58</v>
      </c>
      <c r="I19021" t="s">
        <v>56633</v>
      </c>
    </row>
    <row r="19022" spans="1:9" x14ac:dyDescent="0.25">
      <c r="A19022" s="2">
        <v>718170</v>
      </c>
      <c r="B19022" s="1">
        <v>44627</v>
      </c>
      <c r="C19022" s="2" t="s">
        <v>72</v>
      </c>
      <c r="D19022" s="2" t="s">
        <v>9</v>
      </c>
      <c r="E19022" t="s">
        <v>10</v>
      </c>
      <c r="F19022" t="s">
        <v>24233</v>
      </c>
      <c r="G19022" s="2" t="s">
        <v>12</v>
      </c>
      <c r="H19022" s="2" t="s">
        <v>58</v>
      </c>
      <c r="I19022" t="s">
        <v>45458</v>
      </c>
    </row>
    <row r="19023" spans="1:9" x14ac:dyDescent="0.25">
      <c r="A19023" s="2">
        <v>718198</v>
      </c>
      <c r="B19023" s="1">
        <v>44627</v>
      </c>
      <c r="C19023" s="2" t="s">
        <v>72</v>
      </c>
      <c r="D19023" s="2" t="s">
        <v>45</v>
      </c>
      <c r="E19023" t="s">
        <v>10</v>
      </c>
      <c r="F19023" t="s">
        <v>1808</v>
      </c>
      <c r="G19023" s="2" t="s">
        <v>12</v>
      </c>
      <c r="H19023" s="2" t="s">
        <v>58</v>
      </c>
      <c r="I19023" t="s">
        <v>55143</v>
      </c>
    </row>
    <row r="19024" spans="1:9" x14ac:dyDescent="0.25">
      <c r="A19024" s="2">
        <v>718247</v>
      </c>
      <c r="B19024" s="1">
        <v>44627</v>
      </c>
      <c r="C19024" s="2">
        <v>78</v>
      </c>
      <c r="D19024" s="2" t="s">
        <v>22</v>
      </c>
      <c r="E19024" t="s">
        <v>176</v>
      </c>
      <c r="F19024" t="s">
        <v>13020</v>
      </c>
      <c r="G19024" s="2" t="s">
        <v>12</v>
      </c>
      <c r="H19024" s="2" t="s">
        <v>58</v>
      </c>
      <c r="I19024" t="s">
        <v>4764</v>
      </c>
    </row>
    <row r="19025" spans="1:9" x14ac:dyDescent="0.25">
      <c r="A19025" s="2">
        <v>718272</v>
      </c>
      <c r="B19025" s="1">
        <v>44627</v>
      </c>
      <c r="C19025" s="2">
        <v>42</v>
      </c>
      <c r="D19025" s="2" t="s">
        <v>22</v>
      </c>
      <c r="E19025" t="s">
        <v>12625</v>
      </c>
      <c r="F19025" t="s">
        <v>63343</v>
      </c>
      <c r="G19025" s="2" t="s">
        <v>12</v>
      </c>
      <c r="H19025" s="2" t="s">
        <v>58</v>
      </c>
      <c r="I19025" t="s">
        <v>2597</v>
      </c>
    </row>
    <row r="19026" spans="1:9" x14ac:dyDescent="0.25">
      <c r="A19026" s="2">
        <v>718277</v>
      </c>
      <c r="B19026" s="1">
        <v>44627</v>
      </c>
      <c r="C19026" s="2">
        <v>24</v>
      </c>
      <c r="D19026" s="2" t="s">
        <v>9</v>
      </c>
      <c r="E19026" t="s">
        <v>10</v>
      </c>
      <c r="F19026" t="s">
        <v>63344</v>
      </c>
      <c r="G19026" s="2" t="s">
        <v>58</v>
      </c>
      <c r="H19026" s="2" t="s">
        <v>58</v>
      </c>
      <c r="I19026" t="s">
        <v>3676</v>
      </c>
    </row>
    <row r="19027" spans="1:9" x14ac:dyDescent="0.25">
      <c r="A19027" s="2">
        <v>718291</v>
      </c>
      <c r="B19027" s="1">
        <v>44627</v>
      </c>
      <c r="C19027" s="2">
        <v>38</v>
      </c>
      <c r="D19027" s="2" t="s">
        <v>9</v>
      </c>
      <c r="E19027" t="s">
        <v>176</v>
      </c>
      <c r="F19027" t="s">
        <v>63347</v>
      </c>
      <c r="G19027" s="2" t="s">
        <v>12</v>
      </c>
      <c r="H19027" s="2" t="s">
        <v>58</v>
      </c>
      <c r="I19027" t="s">
        <v>2607</v>
      </c>
    </row>
    <row r="19028" spans="1:9" x14ac:dyDescent="0.25">
      <c r="A19028" s="2">
        <v>718314</v>
      </c>
      <c r="B19028" s="1">
        <v>44628</v>
      </c>
      <c r="C19028" s="2">
        <v>50</v>
      </c>
      <c r="D19028" s="2" t="s">
        <v>9</v>
      </c>
      <c r="E19028" t="s">
        <v>176</v>
      </c>
      <c r="F19028" t="s">
        <v>63350</v>
      </c>
      <c r="G19028" s="2" t="s">
        <v>12</v>
      </c>
      <c r="H19028" s="2" t="s">
        <v>58</v>
      </c>
      <c r="I19028" t="s">
        <v>60936</v>
      </c>
    </row>
    <row r="19029" spans="1:9" x14ac:dyDescent="0.25">
      <c r="A19029" s="2">
        <v>718323</v>
      </c>
      <c r="B19029" s="1">
        <v>44628</v>
      </c>
      <c r="C19029" s="2" t="s">
        <v>72</v>
      </c>
      <c r="D19029" s="2" t="s">
        <v>45</v>
      </c>
      <c r="E19029" t="s">
        <v>176</v>
      </c>
      <c r="F19029" t="s">
        <v>13208</v>
      </c>
      <c r="G19029" s="2" t="s">
        <v>12</v>
      </c>
      <c r="H19029" s="2" t="s">
        <v>58</v>
      </c>
      <c r="I19029" t="s">
        <v>2597</v>
      </c>
    </row>
    <row r="19030" spans="1:9" x14ac:dyDescent="0.25">
      <c r="A19030" s="2">
        <v>718326</v>
      </c>
      <c r="B19030" s="1">
        <v>44628</v>
      </c>
      <c r="C19030" s="2">
        <v>10</v>
      </c>
      <c r="D19030" s="2" t="s">
        <v>9</v>
      </c>
      <c r="E19030" t="s">
        <v>10</v>
      </c>
      <c r="F19030" t="s">
        <v>63354</v>
      </c>
      <c r="G19030" s="2" t="s">
        <v>12</v>
      </c>
      <c r="H19030" s="2" t="s">
        <v>58</v>
      </c>
      <c r="I19030" t="s">
        <v>2651</v>
      </c>
    </row>
    <row r="19031" spans="1:9" x14ac:dyDescent="0.25">
      <c r="A19031" s="2">
        <v>718356</v>
      </c>
      <c r="B19031" s="1">
        <v>44628</v>
      </c>
      <c r="C19031" s="2">
        <v>45</v>
      </c>
      <c r="D19031" s="2" t="s">
        <v>22</v>
      </c>
      <c r="E19031" t="s">
        <v>10</v>
      </c>
      <c r="F19031" t="s">
        <v>61914</v>
      </c>
      <c r="G19031" s="2" t="s">
        <v>12</v>
      </c>
      <c r="H19031" s="2" t="s">
        <v>58</v>
      </c>
      <c r="I19031" t="s">
        <v>2838</v>
      </c>
    </row>
    <row r="19032" spans="1:9" x14ac:dyDescent="0.25">
      <c r="A19032" s="2">
        <v>718358</v>
      </c>
      <c r="B19032" s="1">
        <v>44628</v>
      </c>
      <c r="C19032" s="2">
        <v>45</v>
      </c>
      <c r="D19032" s="2" t="s">
        <v>22</v>
      </c>
      <c r="E19032" t="s">
        <v>916</v>
      </c>
      <c r="F19032" t="s">
        <v>63368</v>
      </c>
      <c r="G19032" s="2" t="s">
        <v>12</v>
      </c>
      <c r="H19032" s="2" t="s">
        <v>58</v>
      </c>
      <c r="I19032" t="s">
        <v>3120</v>
      </c>
    </row>
    <row r="19033" spans="1:9" x14ac:dyDescent="0.25">
      <c r="A19033" s="2">
        <v>718359</v>
      </c>
      <c r="B19033" s="1">
        <v>44628</v>
      </c>
      <c r="C19033" s="2">
        <v>49</v>
      </c>
      <c r="D19033" s="2" t="s">
        <v>22</v>
      </c>
      <c r="E19033" t="s">
        <v>10</v>
      </c>
      <c r="F19033" t="s">
        <v>63369</v>
      </c>
      <c r="G19033" s="2" t="s">
        <v>12</v>
      </c>
      <c r="H19033" s="2" t="s">
        <v>58</v>
      </c>
      <c r="I19033" t="s">
        <v>2597</v>
      </c>
    </row>
    <row r="19034" spans="1:9" x14ac:dyDescent="0.25">
      <c r="A19034" s="2">
        <v>718368</v>
      </c>
      <c r="B19034" s="1">
        <v>44628</v>
      </c>
      <c r="C19034" s="2">
        <v>53</v>
      </c>
      <c r="D19034" s="2" t="s">
        <v>9</v>
      </c>
      <c r="E19034" t="s">
        <v>10</v>
      </c>
      <c r="F19034" t="s">
        <v>63370</v>
      </c>
      <c r="G19034" s="2" t="s">
        <v>12</v>
      </c>
      <c r="H19034" s="2" t="s">
        <v>58</v>
      </c>
      <c r="I19034" t="s">
        <v>52685</v>
      </c>
    </row>
    <row r="19035" spans="1:9" x14ac:dyDescent="0.25">
      <c r="A19035" s="2">
        <v>718385</v>
      </c>
      <c r="B19035" s="1">
        <v>44628</v>
      </c>
      <c r="C19035" s="2">
        <v>59</v>
      </c>
      <c r="D19035" s="2" t="s">
        <v>9</v>
      </c>
      <c r="E19035" t="s">
        <v>10</v>
      </c>
      <c r="F19035" t="s">
        <v>43215</v>
      </c>
      <c r="G19035" s="2" t="s">
        <v>12</v>
      </c>
      <c r="H19035" s="2" t="s">
        <v>58</v>
      </c>
      <c r="I19035" t="s">
        <v>3120</v>
      </c>
    </row>
    <row r="19036" spans="1:9" x14ac:dyDescent="0.25">
      <c r="A19036" s="2">
        <v>718386</v>
      </c>
      <c r="B19036" s="1">
        <v>44628</v>
      </c>
      <c r="C19036" s="2">
        <v>29</v>
      </c>
      <c r="D19036" s="2" t="s">
        <v>9</v>
      </c>
      <c r="E19036" t="s">
        <v>12625</v>
      </c>
      <c r="F19036" t="s">
        <v>63378</v>
      </c>
      <c r="G19036" s="2" t="s">
        <v>12</v>
      </c>
      <c r="H19036" s="2" t="s">
        <v>58</v>
      </c>
      <c r="I19036" t="s">
        <v>56177</v>
      </c>
    </row>
    <row r="19037" spans="1:9" x14ac:dyDescent="0.25">
      <c r="A19037" s="2">
        <v>718393</v>
      </c>
      <c r="B19037" s="1">
        <v>44628</v>
      </c>
      <c r="C19037" s="2">
        <v>33</v>
      </c>
      <c r="D19037" s="2" t="s">
        <v>9</v>
      </c>
      <c r="E19037" t="s">
        <v>10</v>
      </c>
      <c r="F19037" t="s">
        <v>63380</v>
      </c>
      <c r="G19037" s="2" t="s">
        <v>12</v>
      </c>
      <c r="H19037" s="2" t="s">
        <v>58</v>
      </c>
      <c r="I19037" t="s">
        <v>47607</v>
      </c>
    </row>
    <row r="19038" spans="1:9" x14ac:dyDescent="0.25">
      <c r="A19038" s="2">
        <v>718411</v>
      </c>
      <c r="B19038" s="1">
        <v>44628</v>
      </c>
      <c r="C19038" s="2">
        <v>71</v>
      </c>
      <c r="D19038" s="2" t="s">
        <v>9</v>
      </c>
      <c r="E19038" t="s">
        <v>12625</v>
      </c>
      <c r="F19038" t="s">
        <v>63388</v>
      </c>
      <c r="G19038" s="2" t="s">
        <v>12</v>
      </c>
      <c r="H19038" s="2" t="s">
        <v>58</v>
      </c>
      <c r="I19038" t="s">
        <v>56177</v>
      </c>
    </row>
    <row r="19039" spans="1:9" x14ac:dyDescent="0.25">
      <c r="A19039" s="2">
        <v>718413</v>
      </c>
      <c r="B19039" s="1">
        <v>44628</v>
      </c>
      <c r="C19039" s="2">
        <v>56</v>
      </c>
      <c r="D19039" s="2" t="s">
        <v>22</v>
      </c>
      <c r="E19039" t="s">
        <v>10</v>
      </c>
      <c r="F19039" t="s">
        <v>63389</v>
      </c>
      <c r="G19039" s="2" t="s">
        <v>12</v>
      </c>
      <c r="H19039" s="2" t="s">
        <v>58</v>
      </c>
      <c r="I19039" t="s">
        <v>48855</v>
      </c>
    </row>
    <row r="19040" spans="1:9" x14ac:dyDescent="0.25">
      <c r="A19040" s="2">
        <v>718417</v>
      </c>
      <c r="B19040" s="1">
        <v>44628</v>
      </c>
      <c r="C19040" s="2">
        <v>86</v>
      </c>
      <c r="D19040" s="2" t="s">
        <v>9</v>
      </c>
      <c r="E19040" t="s">
        <v>10</v>
      </c>
      <c r="F19040" t="s">
        <v>63392</v>
      </c>
      <c r="G19040" s="2" t="s">
        <v>12</v>
      </c>
      <c r="H19040" s="2" t="s">
        <v>58</v>
      </c>
      <c r="I19040" t="s">
        <v>52479</v>
      </c>
    </row>
    <row r="19041" spans="1:9" x14ac:dyDescent="0.25">
      <c r="A19041" s="2">
        <v>718418</v>
      </c>
      <c r="B19041" s="1">
        <v>44628</v>
      </c>
      <c r="C19041" s="2">
        <v>64</v>
      </c>
      <c r="D19041" s="2" t="s">
        <v>9</v>
      </c>
      <c r="E19041" t="s">
        <v>2521</v>
      </c>
      <c r="F19041" t="s">
        <v>63393</v>
      </c>
      <c r="G19041" s="2" t="s">
        <v>12</v>
      </c>
      <c r="H19041" s="2" t="s">
        <v>58</v>
      </c>
      <c r="I19041" t="s">
        <v>63394</v>
      </c>
    </row>
    <row r="19042" spans="1:9" x14ac:dyDescent="0.25">
      <c r="A19042" s="2">
        <v>718419</v>
      </c>
      <c r="B19042" s="1">
        <v>44628</v>
      </c>
      <c r="C19042" s="2">
        <v>79</v>
      </c>
      <c r="D19042" s="2" t="s">
        <v>9</v>
      </c>
      <c r="E19042" t="s">
        <v>10</v>
      </c>
      <c r="F19042" t="s">
        <v>61807</v>
      </c>
      <c r="G19042" s="2" t="s">
        <v>12</v>
      </c>
      <c r="H19042" s="2" t="s">
        <v>58</v>
      </c>
      <c r="I19042" t="s">
        <v>43902</v>
      </c>
    </row>
    <row r="19043" spans="1:9" x14ac:dyDescent="0.25">
      <c r="A19043" s="2">
        <v>718421</v>
      </c>
      <c r="B19043" s="1">
        <v>44628</v>
      </c>
      <c r="C19043" s="2">
        <v>62</v>
      </c>
      <c r="D19043" s="2" t="s">
        <v>9</v>
      </c>
      <c r="E19043" t="s">
        <v>10</v>
      </c>
      <c r="F19043" t="s">
        <v>63396</v>
      </c>
      <c r="G19043" s="2" t="s">
        <v>12</v>
      </c>
      <c r="H19043" s="2" t="s">
        <v>58</v>
      </c>
      <c r="I19043" t="s">
        <v>48869</v>
      </c>
    </row>
    <row r="19044" spans="1:9" x14ac:dyDescent="0.25">
      <c r="A19044" s="2">
        <v>718422</v>
      </c>
      <c r="B19044" s="1">
        <v>44628</v>
      </c>
      <c r="C19044" s="2">
        <v>32</v>
      </c>
      <c r="D19044" s="2" t="s">
        <v>22</v>
      </c>
      <c r="E19044" t="s">
        <v>10</v>
      </c>
      <c r="F19044" t="s">
        <v>2175</v>
      </c>
      <c r="G19044" s="2" t="s">
        <v>12</v>
      </c>
      <c r="H19044" s="2" t="s">
        <v>58</v>
      </c>
      <c r="I19044" t="s">
        <v>57095</v>
      </c>
    </row>
    <row r="19045" spans="1:9" x14ac:dyDescent="0.25">
      <c r="A19045" s="2">
        <v>718424</v>
      </c>
      <c r="B19045" s="1">
        <v>44628</v>
      </c>
      <c r="C19045" s="2">
        <v>42</v>
      </c>
      <c r="D19045" s="2" t="s">
        <v>22</v>
      </c>
      <c r="E19045" t="s">
        <v>10</v>
      </c>
      <c r="F19045" t="s">
        <v>63398</v>
      </c>
      <c r="G19045" s="2" t="s">
        <v>12</v>
      </c>
      <c r="H19045" s="2" t="s">
        <v>58</v>
      </c>
      <c r="I19045" t="s">
        <v>33666</v>
      </c>
    </row>
    <row r="19046" spans="1:9" x14ac:dyDescent="0.25">
      <c r="A19046" s="2">
        <v>718433</v>
      </c>
      <c r="B19046" s="1">
        <v>44628</v>
      </c>
      <c r="C19046" s="2">
        <v>18</v>
      </c>
      <c r="D19046" s="2" t="s">
        <v>22</v>
      </c>
      <c r="E19046" t="s">
        <v>10</v>
      </c>
      <c r="F19046" t="s">
        <v>28126</v>
      </c>
      <c r="G19046" s="2" t="s">
        <v>12</v>
      </c>
      <c r="H19046" s="2" t="s">
        <v>58</v>
      </c>
      <c r="I19046" t="s">
        <v>38956</v>
      </c>
    </row>
    <row r="19047" spans="1:9" x14ac:dyDescent="0.25">
      <c r="A19047" s="2">
        <v>718445</v>
      </c>
      <c r="B19047" s="1">
        <v>44628</v>
      </c>
      <c r="C19047" s="2">
        <v>55</v>
      </c>
      <c r="D19047" s="2" t="s">
        <v>9</v>
      </c>
      <c r="E19047" t="s">
        <v>176</v>
      </c>
      <c r="F19047" t="s">
        <v>63407</v>
      </c>
      <c r="G19047" s="2" t="s">
        <v>12</v>
      </c>
      <c r="H19047" s="2" t="s">
        <v>58</v>
      </c>
      <c r="I19047" t="s">
        <v>29813</v>
      </c>
    </row>
    <row r="19048" spans="1:9" x14ac:dyDescent="0.25">
      <c r="A19048" s="2">
        <v>718454</v>
      </c>
      <c r="B19048" s="1">
        <v>44628</v>
      </c>
      <c r="C19048" s="2">
        <v>27</v>
      </c>
      <c r="D19048" s="2" t="s">
        <v>9</v>
      </c>
      <c r="E19048" t="s">
        <v>61726</v>
      </c>
      <c r="F19048" t="s">
        <v>63411</v>
      </c>
      <c r="G19048" s="2" t="s">
        <v>12</v>
      </c>
      <c r="H19048" s="2" t="s">
        <v>58</v>
      </c>
      <c r="I19048" t="s">
        <v>62024</v>
      </c>
    </row>
    <row r="19049" spans="1:9" x14ac:dyDescent="0.25">
      <c r="A19049" s="2">
        <v>718467</v>
      </c>
      <c r="B19049" s="1">
        <v>44628</v>
      </c>
      <c r="C19049" s="2">
        <v>79</v>
      </c>
      <c r="D19049" s="2" t="s">
        <v>9</v>
      </c>
      <c r="E19049" t="s">
        <v>10</v>
      </c>
      <c r="F19049" t="s">
        <v>343</v>
      </c>
      <c r="G19049" s="2" t="s">
        <v>12</v>
      </c>
      <c r="H19049" s="2" t="s">
        <v>58</v>
      </c>
      <c r="I19049" t="s">
        <v>52685</v>
      </c>
    </row>
    <row r="19050" spans="1:9" x14ac:dyDescent="0.25">
      <c r="A19050" s="2">
        <v>718488</v>
      </c>
      <c r="B19050" s="1">
        <v>44628</v>
      </c>
      <c r="C19050" s="2">
        <v>33</v>
      </c>
      <c r="D19050" s="2" t="s">
        <v>22</v>
      </c>
      <c r="E19050" t="s">
        <v>10</v>
      </c>
      <c r="F19050" t="s">
        <v>33150</v>
      </c>
      <c r="G19050" s="2" t="s">
        <v>12</v>
      </c>
      <c r="H19050" s="2" t="s">
        <v>58</v>
      </c>
      <c r="I19050" t="s">
        <v>2597</v>
      </c>
    </row>
    <row r="19051" spans="1:9" x14ac:dyDescent="0.25">
      <c r="A19051" s="2">
        <v>718512</v>
      </c>
      <c r="B19051" s="1">
        <v>44628</v>
      </c>
      <c r="C19051" s="2">
        <v>18</v>
      </c>
      <c r="D19051" s="2" t="s">
        <v>22</v>
      </c>
      <c r="E19051" t="s">
        <v>10</v>
      </c>
      <c r="F19051" t="s">
        <v>44275</v>
      </c>
      <c r="G19051" s="2" t="s">
        <v>12</v>
      </c>
      <c r="H19051" s="2" t="s">
        <v>58</v>
      </c>
      <c r="I19051" t="s">
        <v>3120</v>
      </c>
    </row>
    <row r="19052" spans="1:9" x14ac:dyDescent="0.25">
      <c r="A19052" s="2">
        <v>718528</v>
      </c>
      <c r="B19052" s="1">
        <v>44628</v>
      </c>
      <c r="C19052" s="2">
        <v>70</v>
      </c>
      <c r="D19052" s="2" t="s">
        <v>9</v>
      </c>
      <c r="E19052" t="s">
        <v>176</v>
      </c>
      <c r="F19052" t="s">
        <v>63425</v>
      </c>
      <c r="G19052" s="2" t="s">
        <v>12</v>
      </c>
      <c r="H19052" s="2" t="s">
        <v>58</v>
      </c>
      <c r="I19052" t="s">
        <v>24435</v>
      </c>
    </row>
    <row r="19053" spans="1:9" x14ac:dyDescent="0.25">
      <c r="A19053" s="2">
        <v>718532</v>
      </c>
      <c r="B19053" s="1">
        <v>44628</v>
      </c>
      <c r="C19053" s="2">
        <v>45</v>
      </c>
      <c r="D19053" s="2" t="s">
        <v>22</v>
      </c>
      <c r="E19053" t="s">
        <v>916</v>
      </c>
      <c r="F19053" t="s">
        <v>63428</v>
      </c>
      <c r="G19053" s="2" t="s">
        <v>12</v>
      </c>
      <c r="H19053" s="2" t="s">
        <v>58</v>
      </c>
      <c r="I19053" t="s">
        <v>4049</v>
      </c>
    </row>
    <row r="19054" spans="1:9" x14ac:dyDescent="0.25">
      <c r="A19054" s="2">
        <v>718533</v>
      </c>
      <c r="B19054" s="1">
        <v>44628</v>
      </c>
      <c r="C19054" s="2">
        <v>34</v>
      </c>
      <c r="D19054" s="2" t="s">
        <v>22</v>
      </c>
      <c r="E19054" t="s">
        <v>12625</v>
      </c>
      <c r="F19054" t="s">
        <v>7850</v>
      </c>
      <c r="G19054" s="2" t="s">
        <v>12</v>
      </c>
      <c r="H19054" s="2" t="s">
        <v>58</v>
      </c>
      <c r="I19054" t="s">
        <v>47392</v>
      </c>
    </row>
    <row r="19055" spans="1:9" x14ac:dyDescent="0.25">
      <c r="A19055" s="2">
        <v>718543</v>
      </c>
      <c r="B19055" s="1">
        <v>44628</v>
      </c>
      <c r="C19055" s="2">
        <v>26</v>
      </c>
      <c r="D19055" s="2" t="s">
        <v>9</v>
      </c>
      <c r="E19055" t="s">
        <v>176</v>
      </c>
      <c r="F19055" t="s">
        <v>63432</v>
      </c>
      <c r="G19055" s="2" t="s">
        <v>12</v>
      </c>
      <c r="H19055" s="2" t="s">
        <v>58</v>
      </c>
      <c r="I19055" t="s">
        <v>63433</v>
      </c>
    </row>
    <row r="19056" spans="1:9" x14ac:dyDescent="0.25">
      <c r="A19056" s="2">
        <v>718690</v>
      </c>
      <c r="B19056" s="1">
        <v>44628</v>
      </c>
      <c r="C19056" s="2">
        <v>53</v>
      </c>
      <c r="D19056" s="2" t="s">
        <v>22</v>
      </c>
      <c r="E19056" t="s">
        <v>176</v>
      </c>
      <c r="F19056" t="s">
        <v>14793</v>
      </c>
      <c r="G19056" s="2" t="s">
        <v>12</v>
      </c>
      <c r="H19056" s="2" t="s">
        <v>58</v>
      </c>
      <c r="I19056" t="s">
        <v>44813</v>
      </c>
    </row>
    <row r="19057" spans="1:9" x14ac:dyDescent="0.25">
      <c r="A19057" s="2">
        <v>718693</v>
      </c>
      <c r="B19057" s="1">
        <v>44628</v>
      </c>
      <c r="C19057" s="2" t="s">
        <v>72</v>
      </c>
      <c r="D19057" s="2" t="s">
        <v>22</v>
      </c>
      <c r="E19057" t="s">
        <v>176</v>
      </c>
      <c r="F19057" t="s">
        <v>63496</v>
      </c>
      <c r="G19057" s="2" t="s">
        <v>12</v>
      </c>
      <c r="H19057" s="2" t="s">
        <v>58</v>
      </c>
      <c r="I19057" t="s">
        <v>3120</v>
      </c>
    </row>
    <row r="19058" spans="1:9" x14ac:dyDescent="0.25">
      <c r="A19058" s="2">
        <v>718718</v>
      </c>
      <c r="B19058" s="1">
        <v>44628</v>
      </c>
      <c r="C19058" s="2" t="s">
        <v>72</v>
      </c>
      <c r="D19058" s="2" t="s">
        <v>22</v>
      </c>
      <c r="E19058" t="s">
        <v>10</v>
      </c>
      <c r="F19058" t="s">
        <v>33150</v>
      </c>
      <c r="G19058" s="2" t="s">
        <v>12</v>
      </c>
      <c r="H19058" s="2" t="s">
        <v>58</v>
      </c>
      <c r="I19058" t="s">
        <v>47607</v>
      </c>
    </row>
    <row r="19059" spans="1:9" x14ac:dyDescent="0.25">
      <c r="A19059" s="2">
        <v>718721</v>
      </c>
      <c r="B19059" s="1">
        <v>44628</v>
      </c>
      <c r="C19059" s="2">
        <v>59</v>
      </c>
      <c r="D19059" s="2" t="s">
        <v>9</v>
      </c>
      <c r="E19059" t="s">
        <v>10</v>
      </c>
      <c r="F19059" t="s">
        <v>63500</v>
      </c>
      <c r="G19059" s="2" t="s">
        <v>12</v>
      </c>
      <c r="H19059" s="2" t="s">
        <v>58</v>
      </c>
      <c r="I19059" t="s">
        <v>2607</v>
      </c>
    </row>
    <row r="19060" spans="1:9" x14ac:dyDescent="0.25">
      <c r="A19060" s="2">
        <v>718742</v>
      </c>
      <c r="B19060" s="1">
        <v>44628</v>
      </c>
      <c r="C19060" s="2">
        <v>27</v>
      </c>
      <c r="D19060" s="2" t="s">
        <v>22</v>
      </c>
      <c r="E19060" t="s">
        <v>12625</v>
      </c>
      <c r="F19060" t="s">
        <v>63504</v>
      </c>
      <c r="G19060" s="2" t="s">
        <v>12</v>
      </c>
      <c r="H19060" s="2" t="s">
        <v>58</v>
      </c>
      <c r="I19060" t="s">
        <v>51475</v>
      </c>
    </row>
    <row r="19061" spans="1:9" x14ac:dyDescent="0.25">
      <c r="A19061" s="2">
        <v>718755</v>
      </c>
      <c r="B19061" s="1">
        <v>44628</v>
      </c>
      <c r="C19061" s="2">
        <v>59</v>
      </c>
      <c r="D19061" s="2" t="s">
        <v>45</v>
      </c>
      <c r="E19061" t="s">
        <v>10</v>
      </c>
      <c r="F19061" t="s">
        <v>54807</v>
      </c>
      <c r="G19061" s="2" t="s">
        <v>12</v>
      </c>
      <c r="H19061" s="2" t="s">
        <v>58</v>
      </c>
      <c r="I19061" t="s">
        <v>47607</v>
      </c>
    </row>
    <row r="19062" spans="1:9" x14ac:dyDescent="0.25">
      <c r="A19062" s="2">
        <v>718760</v>
      </c>
      <c r="B19062" s="1">
        <v>44628</v>
      </c>
      <c r="C19062" s="2">
        <v>5</v>
      </c>
      <c r="D19062" s="2" t="s">
        <v>9</v>
      </c>
      <c r="E19062" t="s">
        <v>10</v>
      </c>
      <c r="F19062" t="s">
        <v>63511</v>
      </c>
      <c r="G19062" s="2" t="s">
        <v>12</v>
      </c>
      <c r="H19062" s="2" t="s">
        <v>58</v>
      </c>
      <c r="I19062" t="s">
        <v>55755</v>
      </c>
    </row>
    <row r="19063" spans="1:9" x14ac:dyDescent="0.25">
      <c r="A19063" s="2">
        <v>718761</v>
      </c>
      <c r="B19063" s="1">
        <v>44628</v>
      </c>
      <c r="C19063" s="2">
        <v>72</v>
      </c>
      <c r="D19063" s="2" t="s">
        <v>9</v>
      </c>
      <c r="E19063" t="s">
        <v>10</v>
      </c>
      <c r="F19063" t="s">
        <v>63512</v>
      </c>
      <c r="G19063" s="2" t="s">
        <v>58</v>
      </c>
      <c r="H19063" s="2" t="s">
        <v>58</v>
      </c>
      <c r="I19063" t="s">
        <v>55143</v>
      </c>
    </row>
    <row r="19064" spans="1:9" x14ac:dyDescent="0.25">
      <c r="A19064" s="2">
        <v>718795</v>
      </c>
      <c r="B19064" s="1">
        <v>44628</v>
      </c>
      <c r="C19064" s="2">
        <v>69</v>
      </c>
      <c r="D19064" s="2" t="s">
        <v>9</v>
      </c>
      <c r="E19064" t="s">
        <v>176</v>
      </c>
      <c r="F19064" t="s">
        <v>63521</v>
      </c>
      <c r="G19064" s="2" t="s">
        <v>12</v>
      </c>
      <c r="H19064" s="2" t="s">
        <v>58</v>
      </c>
      <c r="I19064" t="s">
        <v>4764</v>
      </c>
    </row>
    <row r="19065" spans="1:9" x14ac:dyDescent="0.25">
      <c r="A19065" s="2">
        <v>718807</v>
      </c>
      <c r="B19065" s="1">
        <v>44628</v>
      </c>
      <c r="C19065" s="2">
        <v>76</v>
      </c>
      <c r="D19065" s="2" t="s">
        <v>22</v>
      </c>
      <c r="E19065" t="s">
        <v>12625</v>
      </c>
      <c r="F19065" t="s">
        <v>5298</v>
      </c>
      <c r="G19065" s="2" t="s">
        <v>12</v>
      </c>
      <c r="H19065" s="2" t="s">
        <v>58</v>
      </c>
      <c r="I19065" t="s">
        <v>43866</v>
      </c>
    </row>
    <row r="19066" spans="1:9" x14ac:dyDescent="0.25">
      <c r="A19066" s="2">
        <v>718817</v>
      </c>
      <c r="B19066" s="1">
        <v>44628</v>
      </c>
      <c r="C19066" s="2" t="s">
        <v>72</v>
      </c>
      <c r="D19066" s="2" t="s">
        <v>22</v>
      </c>
      <c r="E19066" t="s">
        <v>10</v>
      </c>
      <c r="F19066" t="s">
        <v>20918</v>
      </c>
      <c r="G19066" s="2" t="s">
        <v>12</v>
      </c>
      <c r="H19066" s="2" t="s">
        <v>58</v>
      </c>
      <c r="I19066" t="s">
        <v>4049</v>
      </c>
    </row>
    <row r="19067" spans="1:9" x14ac:dyDescent="0.25">
      <c r="A19067" s="2">
        <v>718822</v>
      </c>
      <c r="B19067" s="1">
        <v>44628</v>
      </c>
      <c r="C19067" s="2">
        <v>44</v>
      </c>
      <c r="D19067" s="2" t="s">
        <v>22</v>
      </c>
      <c r="E19067" t="s">
        <v>10</v>
      </c>
      <c r="F19067" t="s">
        <v>2017</v>
      </c>
      <c r="G19067" s="2" t="s">
        <v>12</v>
      </c>
      <c r="H19067" s="2" t="s">
        <v>58</v>
      </c>
      <c r="I19067" t="s">
        <v>2607</v>
      </c>
    </row>
    <row r="19068" spans="1:9" x14ac:dyDescent="0.25">
      <c r="A19068" s="2">
        <v>718839</v>
      </c>
      <c r="B19068" s="1">
        <v>44628</v>
      </c>
      <c r="C19068" s="2">
        <v>33</v>
      </c>
      <c r="D19068" s="2" t="s">
        <v>9</v>
      </c>
      <c r="E19068" t="s">
        <v>10</v>
      </c>
      <c r="F19068" t="s">
        <v>63536</v>
      </c>
      <c r="G19068" s="2" t="s">
        <v>12</v>
      </c>
      <c r="H19068" s="2" t="s">
        <v>58</v>
      </c>
      <c r="I19068" t="s">
        <v>2607</v>
      </c>
    </row>
    <row r="19069" spans="1:9" x14ac:dyDescent="0.25">
      <c r="A19069" s="2">
        <v>718841</v>
      </c>
      <c r="B19069" s="1">
        <v>44628</v>
      </c>
      <c r="C19069" s="2">
        <v>33</v>
      </c>
      <c r="D19069" s="2" t="s">
        <v>9</v>
      </c>
      <c r="E19069" t="s">
        <v>10</v>
      </c>
      <c r="F19069" t="s">
        <v>63537</v>
      </c>
      <c r="G19069" s="2" t="s">
        <v>12</v>
      </c>
      <c r="H19069" s="2" t="s">
        <v>58</v>
      </c>
      <c r="I19069" t="s">
        <v>3120</v>
      </c>
    </row>
    <row r="19070" spans="1:9" x14ac:dyDescent="0.25">
      <c r="A19070" s="2">
        <v>718858</v>
      </c>
      <c r="B19070" s="1">
        <v>44628</v>
      </c>
      <c r="C19070" s="2">
        <v>32</v>
      </c>
      <c r="D19070" s="2" t="s">
        <v>9</v>
      </c>
      <c r="E19070" t="s">
        <v>10</v>
      </c>
      <c r="F19070" t="s">
        <v>734</v>
      </c>
      <c r="G19070" s="2" t="s">
        <v>12</v>
      </c>
      <c r="H19070" s="2" t="s">
        <v>58</v>
      </c>
      <c r="I19070" t="s">
        <v>2607</v>
      </c>
    </row>
    <row r="19071" spans="1:9" x14ac:dyDescent="0.25">
      <c r="A19071" s="2">
        <v>718884</v>
      </c>
      <c r="B19071" s="1">
        <v>44629</v>
      </c>
      <c r="C19071" s="2">
        <v>7</v>
      </c>
      <c r="D19071" s="2" t="s">
        <v>22</v>
      </c>
      <c r="E19071" t="s">
        <v>10</v>
      </c>
      <c r="F19071" t="s">
        <v>63542</v>
      </c>
      <c r="G19071" s="2" t="s">
        <v>12</v>
      </c>
      <c r="H19071" s="2" t="s">
        <v>58</v>
      </c>
      <c r="I19071" t="s">
        <v>59604</v>
      </c>
    </row>
    <row r="19072" spans="1:9" x14ac:dyDescent="0.25">
      <c r="A19072" s="2">
        <v>718891</v>
      </c>
      <c r="B19072" s="1">
        <v>44629</v>
      </c>
      <c r="C19072" s="2">
        <v>51</v>
      </c>
      <c r="D19072" s="2" t="s">
        <v>22</v>
      </c>
      <c r="E19072" t="s">
        <v>10</v>
      </c>
      <c r="F19072" t="s">
        <v>63546</v>
      </c>
      <c r="G19072" s="2" t="s">
        <v>12</v>
      </c>
      <c r="H19072" s="2" t="s">
        <v>58</v>
      </c>
      <c r="I19072" t="s">
        <v>2597</v>
      </c>
    </row>
    <row r="19073" spans="1:9" x14ac:dyDescent="0.25">
      <c r="A19073" s="2">
        <v>718895</v>
      </c>
      <c r="B19073" s="1">
        <v>44629</v>
      </c>
      <c r="C19073" s="2">
        <v>35</v>
      </c>
      <c r="D19073" s="2" t="s">
        <v>9</v>
      </c>
      <c r="E19073" t="s">
        <v>10</v>
      </c>
      <c r="F19073" t="s">
        <v>63549</v>
      </c>
      <c r="G19073" s="2" t="s">
        <v>12</v>
      </c>
      <c r="H19073" s="2" t="s">
        <v>58</v>
      </c>
      <c r="I19073" t="s">
        <v>3676</v>
      </c>
    </row>
    <row r="19074" spans="1:9" x14ac:dyDescent="0.25">
      <c r="A19074" s="2">
        <v>718905</v>
      </c>
      <c r="B19074" s="1">
        <v>44629</v>
      </c>
      <c r="C19074" s="2">
        <v>38</v>
      </c>
      <c r="D19074" s="2" t="s">
        <v>9</v>
      </c>
      <c r="E19074" t="s">
        <v>10</v>
      </c>
      <c r="F19074" t="s">
        <v>35575</v>
      </c>
      <c r="G19074" s="2" t="s">
        <v>12</v>
      </c>
      <c r="H19074" s="2" t="s">
        <v>58</v>
      </c>
      <c r="I19074" t="s">
        <v>3120</v>
      </c>
    </row>
    <row r="19075" spans="1:9" x14ac:dyDescent="0.25">
      <c r="A19075" s="2">
        <v>718909</v>
      </c>
      <c r="B19075" s="1">
        <v>44629</v>
      </c>
      <c r="C19075" s="2" t="s">
        <v>72</v>
      </c>
      <c r="D19075" s="2" t="s">
        <v>22</v>
      </c>
      <c r="E19075" t="s">
        <v>10</v>
      </c>
      <c r="F19075" t="s">
        <v>11292</v>
      </c>
      <c r="G19075" s="2" t="s">
        <v>12</v>
      </c>
      <c r="H19075" s="2" t="s">
        <v>58</v>
      </c>
      <c r="I19075" t="s">
        <v>36610</v>
      </c>
    </row>
    <row r="19076" spans="1:9" x14ac:dyDescent="0.25">
      <c r="A19076" s="2">
        <v>718925</v>
      </c>
      <c r="B19076" s="1">
        <v>44629</v>
      </c>
      <c r="C19076" s="2">
        <v>55</v>
      </c>
      <c r="D19076" s="2" t="s">
        <v>22</v>
      </c>
      <c r="E19076" t="s">
        <v>10</v>
      </c>
      <c r="F19076" t="s">
        <v>63561</v>
      </c>
      <c r="G19076" s="2" t="s">
        <v>58</v>
      </c>
      <c r="H19076" s="2" t="s">
        <v>58</v>
      </c>
      <c r="I19076" t="s">
        <v>3120</v>
      </c>
    </row>
    <row r="19077" spans="1:9" x14ac:dyDescent="0.25">
      <c r="A19077" s="2">
        <v>718926</v>
      </c>
      <c r="B19077" s="1">
        <v>44629</v>
      </c>
      <c r="C19077" s="2">
        <v>50</v>
      </c>
      <c r="D19077" s="2" t="s">
        <v>22</v>
      </c>
      <c r="E19077" t="s">
        <v>10</v>
      </c>
      <c r="F19077" t="s">
        <v>60</v>
      </c>
      <c r="G19077" s="2" t="s">
        <v>12</v>
      </c>
      <c r="H19077" s="2" t="s">
        <v>58</v>
      </c>
      <c r="I19077" t="s">
        <v>2624</v>
      </c>
    </row>
    <row r="19078" spans="1:9" x14ac:dyDescent="0.25">
      <c r="A19078" s="2">
        <v>718927</v>
      </c>
      <c r="B19078" s="1">
        <v>44629</v>
      </c>
      <c r="C19078" s="2" t="s">
        <v>72</v>
      </c>
      <c r="D19078" s="2" t="s">
        <v>22</v>
      </c>
      <c r="E19078" t="s">
        <v>58120</v>
      </c>
      <c r="F19078" t="s">
        <v>63562</v>
      </c>
      <c r="G19078" s="2" t="s">
        <v>12</v>
      </c>
      <c r="H19078" s="2" t="s">
        <v>58</v>
      </c>
      <c r="I19078" t="s">
        <v>3662</v>
      </c>
    </row>
    <row r="19079" spans="1:9" x14ac:dyDescent="0.25">
      <c r="A19079" s="2">
        <v>718928</v>
      </c>
      <c r="B19079" s="1">
        <v>44629</v>
      </c>
      <c r="C19079" s="2" t="s">
        <v>72</v>
      </c>
      <c r="D19079" s="2" t="s">
        <v>9</v>
      </c>
      <c r="E19079" t="s">
        <v>10</v>
      </c>
      <c r="F19079" t="s">
        <v>63563</v>
      </c>
      <c r="G19079" s="2" t="s">
        <v>12</v>
      </c>
      <c r="H19079" s="2" t="s">
        <v>58</v>
      </c>
      <c r="I19079" t="s">
        <v>2597</v>
      </c>
    </row>
    <row r="19080" spans="1:9" x14ac:dyDescent="0.25">
      <c r="A19080" s="2">
        <v>718930</v>
      </c>
      <c r="B19080" s="1">
        <v>44629</v>
      </c>
      <c r="C19080" s="2">
        <v>72</v>
      </c>
      <c r="D19080" s="2" t="s">
        <v>9</v>
      </c>
      <c r="E19080" t="s">
        <v>10</v>
      </c>
      <c r="F19080" t="s">
        <v>63564</v>
      </c>
      <c r="G19080" s="2" t="s">
        <v>12</v>
      </c>
      <c r="H19080" s="2" t="s">
        <v>58</v>
      </c>
      <c r="I19080" t="s">
        <v>2607</v>
      </c>
    </row>
    <row r="19081" spans="1:9" x14ac:dyDescent="0.25">
      <c r="A19081" s="2">
        <v>718933</v>
      </c>
      <c r="B19081" s="1">
        <v>44629</v>
      </c>
      <c r="C19081" s="2">
        <v>45</v>
      </c>
      <c r="D19081" s="2" t="s">
        <v>9</v>
      </c>
      <c r="E19081" t="s">
        <v>176</v>
      </c>
      <c r="F19081" t="s">
        <v>63565</v>
      </c>
      <c r="G19081" s="2" t="s">
        <v>12</v>
      </c>
      <c r="H19081" s="2" t="s">
        <v>58</v>
      </c>
      <c r="I19081" t="s">
        <v>2607</v>
      </c>
    </row>
    <row r="19082" spans="1:9" x14ac:dyDescent="0.25">
      <c r="A19082" s="2">
        <v>718939</v>
      </c>
      <c r="B19082" s="1">
        <v>44629</v>
      </c>
      <c r="C19082" s="2">
        <v>44</v>
      </c>
      <c r="D19082" s="2" t="s">
        <v>9</v>
      </c>
      <c r="E19082" t="s">
        <v>10</v>
      </c>
      <c r="F19082" t="s">
        <v>63568</v>
      </c>
      <c r="G19082" s="2" t="s">
        <v>12</v>
      </c>
      <c r="H19082" s="2" t="s">
        <v>58</v>
      </c>
      <c r="I19082" t="s">
        <v>2597</v>
      </c>
    </row>
    <row r="19083" spans="1:9" x14ac:dyDescent="0.25">
      <c r="A19083" s="2">
        <v>718962</v>
      </c>
      <c r="B19083" s="1">
        <v>44629</v>
      </c>
      <c r="C19083" s="2">
        <v>18</v>
      </c>
      <c r="D19083" s="2" t="s">
        <v>9</v>
      </c>
      <c r="E19083" t="s">
        <v>10</v>
      </c>
      <c r="F19083" t="s">
        <v>63575</v>
      </c>
      <c r="G19083" s="2" t="s">
        <v>12</v>
      </c>
      <c r="H19083" s="2" t="s">
        <v>58</v>
      </c>
      <c r="I19083" t="s">
        <v>2597</v>
      </c>
    </row>
    <row r="19084" spans="1:9" x14ac:dyDescent="0.25">
      <c r="A19084" s="2">
        <v>718976</v>
      </c>
      <c r="B19084" s="1">
        <v>44629</v>
      </c>
      <c r="C19084" s="2">
        <v>42</v>
      </c>
      <c r="D19084" s="2" t="s">
        <v>22</v>
      </c>
      <c r="E19084" t="s">
        <v>10</v>
      </c>
      <c r="F19084" t="s">
        <v>63580</v>
      </c>
      <c r="G19084" s="2" t="s">
        <v>12</v>
      </c>
      <c r="H19084" s="2" t="s">
        <v>58</v>
      </c>
      <c r="I19084" t="s">
        <v>2607</v>
      </c>
    </row>
    <row r="19085" spans="1:9" x14ac:dyDescent="0.25">
      <c r="A19085" s="2">
        <v>719005</v>
      </c>
      <c r="B19085" s="1">
        <v>44629</v>
      </c>
      <c r="C19085" s="2">
        <v>31</v>
      </c>
      <c r="D19085" s="2" t="s">
        <v>22</v>
      </c>
      <c r="E19085" t="s">
        <v>10</v>
      </c>
      <c r="F19085" t="s">
        <v>35091</v>
      </c>
      <c r="G19085" s="2" t="s">
        <v>12</v>
      </c>
      <c r="H19085" s="2" t="s">
        <v>58</v>
      </c>
      <c r="I19085" t="s">
        <v>2597</v>
      </c>
    </row>
    <row r="19086" spans="1:9" x14ac:dyDescent="0.25">
      <c r="A19086" s="2">
        <v>719007</v>
      </c>
      <c r="B19086" s="1">
        <v>44629</v>
      </c>
      <c r="C19086" s="2">
        <v>25</v>
      </c>
      <c r="D19086" s="2" t="s">
        <v>22</v>
      </c>
      <c r="E19086" t="s">
        <v>10</v>
      </c>
      <c r="F19086" t="s">
        <v>63584</v>
      </c>
      <c r="G19086" s="2" t="s">
        <v>12</v>
      </c>
      <c r="H19086" s="2" t="s">
        <v>58</v>
      </c>
      <c r="I19086" t="s">
        <v>4049</v>
      </c>
    </row>
    <row r="19087" spans="1:9" x14ac:dyDescent="0.25">
      <c r="A19087" s="2">
        <v>719021</v>
      </c>
      <c r="B19087" s="1">
        <v>44629</v>
      </c>
      <c r="C19087" s="2">
        <v>27</v>
      </c>
      <c r="D19087" s="2" t="s">
        <v>22</v>
      </c>
      <c r="E19087" t="s">
        <v>10</v>
      </c>
      <c r="F19087" t="s">
        <v>63590</v>
      </c>
      <c r="G19087" s="2" t="s">
        <v>12</v>
      </c>
      <c r="H19087" s="2" t="s">
        <v>58</v>
      </c>
      <c r="I19087" t="s">
        <v>2607</v>
      </c>
    </row>
    <row r="19088" spans="1:9" x14ac:dyDescent="0.25">
      <c r="A19088" s="2">
        <v>719028</v>
      </c>
      <c r="B19088" s="1">
        <v>44629</v>
      </c>
      <c r="C19088" s="2">
        <v>64</v>
      </c>
      <c r="D19088" s="2" t="s">
        <v>22</v>
      </c>
      <c r="E19088" t="s">
        <v>10</v>
      </c>
      <c r="F19088" t="s">
        <v>13958</v>
      </c>
      <c r="G19088" s="2" t="s">
        <v>12</v>
      </c>
      <c r="H19088" s="2" t="s">
        <v>58</v>
      </c>
      <c r="I19088" t="s">
        <v>4049</v>
      </c>
    </row>
    <row r="19089" spans="1:9" x14ac:dyDescent="0.25">
      <c r="A19089" s="2">
        <v>719030</v>
      </c>
      <c r="B19089" s="1">
        <v>44629</v>
      </c>
      <c r="C19089" s="2">
        <v>40</v>
      </c>
      <c r="D19089" s="2" t="s">
        <v>9</v>
      </c>
      <c r="E19089" t="s">
        <v>10</v>
      </c>
      <c r="F19089" t="s">
        <v>28027</v>
      </c>
      <c r="G19089" s="2" t="s">
        <v>12</v>
      </c>
      <c r="H19089" s="2" t="s">
        <v>58</v>
      </c>
      <c r="I19089" t="s">
        <v>3120</v>
      </c>
    </row>
    <row r="19090" spans="1:9" x14ac:dyDescent="0.25">
      <c r="A19090" s="2">
        <v>719065</v>
      </c>
      <c r="B19090" s="1">
        <v>44629</v>
      </c>
      <c r="C19090" s="2">
        <v>40</v>
      </c>
      <c r="D19090" s="2" t="s">
        <v>22</v>
      </c>
      <c r="E19090" t="s">
        <v>10</v>
      </c>
      <c r="F19090" t="s">
        <v>63603</v>
      </c>
      <c r="G19090" s="2" t="s">
        <v>12</v>
      </c>
      <c r="H19090" s="2" t="s">
        <v>58</v>
      </c>
      <c r="I19090" t="s">
        <v>63604</v>
      </c>
    </row>
    <row r="19091" spans="1:9" x14ac:dyDescent="0.25">
      <c r="A19091" s="2">
        <v>719134</v>
      </c>
      <c r="B19091" s="1">
        <v>44629</v>
      </c>
      <c r="C19091" s="2">
        <v>61</v>
      </c>
      <c r="D19091" s="2" t="s">
        <v>9</v>
      </c>
      <c r="E19091" t="s">
        <v>10</v>
      </c>
      <c r="F19091" t="s">
        <v>599</v>
      </c>
      <c r="G19091" s="2" t="s">
        <v>58</v>
      </c>
      <c r="H19091" s="2" t="s">
        <v>58</v>
      </c>
      <c r="I19091" t="s">
        <v>2607</v>
      </c>
    </row>
    <row r="19092" spans="1:9" x14ac:dyDescent="0.25">
      <c r="A19092" s="2">
        <v>719138</v>
      </c>
      <c r="B19092" s="1">
        <v>44629</v>
      </c>
      <c r="C19092" s="2">
        <v>62</v>
      </c>
      <c r="D19092" s="2" t="s">
        <v>9</v>
      </c>
      <c r="E19092" t="s">
        <v>61726</v>
      </c>
      <c r="F19092" t="s">
        <v>63624</v>
      </c>
      <c r="G19092" s="2" t="s">
        <v>12</v>
      </c>
      <c r="H19092" s="2" t="s">
        <v>58</v>
      </c>
      <c r="I19092" t="s">
        <v>2607</v>
      </c>
    </row>
    <row r="19093" spans="1:9" x14ac:dyDescent="0.25">
      <c r="A19093" s="2">
        <v>719151</v>
      </c>
      <c r="B19093" s="1">
        <v>44629</v>
      </c>
      <c r="C19093" s="2">
        <v>46</v>
      </c>
      <c r="D19093" s="2" t="s">
        <v>22</v>
      </c>
      <c r="E19093" t="s">
        <v>12625</v>
      </c>
      <c r="F19093" t="s">
        <v>50769</v>
      </c>
      <c r="G19093" s="2" t="s">
        <v>12</v>
      </c>
      <c r="H19093" s="2" t="s">
        <v>58</v>
      </c>
      <c r="I19093" t="s">
        <v>3676</v>
      </c>
    </row>
    <row r="19094" spans="1:9" x14ac:dyDescent="0.25">
      <c r="A19094" s="2">
        <v>719188</v>
      </c>
      <c r="B19094" s="1">
        <v>44629</v>
      </c>
      <c r="C19094" s="2">
        <v>46</v>
      </c>
      <c r="D19094" s="2" t="s">
        <v>45</v>
      </c>
      <c r="E19094" t="s">
        <v>10</v>
      </c>
      <c r="F19094" t="s">
        <v>4941</v>
      </c>
      <c r="G19094" s="2" t="s">
        <v>12</v>
      </c>
      <c r="H19094" s="2" t="s">
        <v>58</v>
      </c>
      <c r="I19094" t="s">
        <v>2597</v>
      </c>
    </row>
    <row r="19095" spans="1:9" x14ac:dyDescent="0.25">
      <c r="A19095" s="2">
        <v>719197</v>
      </c>
      <c r="B19095" s="1">
        <v>44629</v>
      </c>
      <c r="C19095" s="2">
        <v>28</v>
      </c>
      <c r="D19095" s="2" t="s">
        <v>9</v>
      </c>
      <c r="E19095" t="s">
        <v>10</v>
      </c>
      <c r="F19095" t="s">
        <v>63653</v>
      </c>
      <c r="G19095" s="2" t="s">
        <v>12</v>
      </c>
      <c r="H19095" s="2" t="s">
        <v>58</v>
      </c>
      <c r="I19095" t="s">
        <v>3120</v>
      </c>
    </row>
    <row r="19096" spans="1:9" x14ac:dyDescent="0.25">
      <c r="A19096" s="2">
        <v>719198</v>
      </c>
      <c r="B19096" s="1">
        <v>44629</v>
      </c>
      <c r="C19096" s="2" t="s">
        <v>72</v>
      </c>
      <c r="D19096" s="2" t="s">
        <v>22</v>
      </c>
      <c r="E19096" t="s">
        <v>176</v>
      </c>
      <c r="F19096" t="s">
        <v>62828</v>
      </c>
      <c r="G19096" s="2" t="s">
        <v>12</v>
      </c>
      <c r="H19096" s="2" t="s">
        <v>58</v>
      </c>
      <c r="I19096" t="s">
        <v>2882</v>
      </c>
    </row>
    <row r="19097" spans="1:9" x14ac:dyDescent="0.25">
      <c r="A19097" s="2">
        <v>719207</v>
      </c>
      <c r="B19097" s="1">
        <v>44629</v>
      </c>
      <c r="C19097" s="2">
        <v>50</v>
      </c>
      <c r="D19097" s="2" t="s">
        <v>22</v>
      </c>
      <c r="E19097" t="s">
        <v>10</v>
      </c>
      <c r="F19097" t="s">
        <v>63655</v>
      </c>
      <c r="G19097" s="2" t="s">
        <v>12</v>
      </c>
      <c r="H19097" s="2" t="s">
        <v>58</v>
      </c>
      <c r="I19097" t="s">
        <v>2607</v>
      </c>
    </row>
    <row r="19098" spans="1:9" x14ac:dyDescent="0.25">
      <c r="A19098" s="2">
        <v>719225</v>
      </c>
      <c r="B19098" s="1">
        <v>44630</v>
      </c>
      <c r="C19098" s="2">
        <v>37</v>
      </c>
      <c r="D19098" s="2" t="s">
        <v>9</v>
      </c>
      <c r="E19098" t="s">
        <v>61726</v>
      </c>
      <c r="F19098" t="s">
        <v>100</v>
      </c>
      <c r="G19098" s="2" t="s">
        <v>12</v>
      </c>
      <c r="H19098" s="2" t="s">
        <v>58</v>
      </c>
      <c r="I19098" t="s">
        <v>2597</v>
      </c>
    </row>
    <row r="19099" spans="1:9" x14ac:dyDescent="0.25">
      <c r="A19099" s="2">
        <v>719227</v>
      </c>
      <c r="B19099" s="1">
        <v>44630</v>
      </c>
      <c r="C19099" s="2">
        <v>55</v>
      </c>
      <c r="D19099" s="2" t="s">
        <v>9</v>
      </c>
      <c r="E19099" t="s">
        <v>10</v>
      </c>
      <c r="F19099" t="s">
        <v>63657</v>
      </c>
      <c r="G19099" s="2" t="s">
        <v>12</v>
      </c>
      <c r="H19099" s="2" t="s">
        <v>58</v>
      </c>
      <c r="I19099" t="s">
        <v>36360</v>
      </c>
    </row>
    <row r="19100" spans="1:9" x14ac:dyDescent="0.25">
      <c r="A19100" s="2">
        <v>719232</v>
      </c>
      <c r="B19100" s="1">
        <v>44630</v>
      </c>
      <c r="C19100" s="2">
        <v>71</v>
      </c>
      <c r="D19100" s="2" t="s">
        <v>9</v>
      </c>
      <c r="E19100" t="s">
        <v>176</v>
      </c>
      <c r="F19100" t="s">
        <v>63660</v>
      </c>
      <c r="G19100" s="2" t="s">
        <v>12</v>
      </c>
      <c r="H19100" s="2" t="s">
        <v>58</v>
      </c>
      <c r="I19100" t="s">
        <v>63661</v>
      </c>
    </row>
    <row r="19101" spans="1:9" x14ac:dyDescent="0.25">
      <c r="A19101" s="2">
        <v>719275</v>
      </c>
      <c r="B19101" s="1">
        <v>44630</v>
      </c>
      <c r="C19101" s="2">
        <v>26</v>
      </c>
      <c r="D19101" s="2" t="s">
        <v>9</v>
      </c>
      <c r="E19101" t="s">
        <v>10</v>
      </c>
      <c r="F19101" t="s">
        <v>63673</v>
      </c>
      <c r="G19101" s="2" t="s">
        <v>12</v>
      </c>
      <c r="H19101" s="2" t="s">
        <v>58</v>
      </c>
      <c r="I19101" t="s">
        <v>3676</v>
      </c>
    </row>
    <row r="19102" spans="1:9" x14ac:dyDescent="0.25">
      <c r="A19102" s="2">
        <v>719289</v>
      </c>
      <c r="B19102" s="1">
        <v>44630</v>
      </c>
      <c r="C19102" s="2">
        <v>33</v>
      </c>
      <c r="D19102" s="2" t="s">
        <v>9</v>
      </c>
      <c r="E19102" t="s">
        <v>61726</v>
      </c>
      <c r="F19102" t="s">
        <v>63679</v>
      </c>
      <c r="G19102" s="2" t="s">
        <v>12</v>
      </c>
      <c r="H19102" s="2" t="s">
        <v>58</v>
      </c>
      <c r="I19102" t="s">
        <v>2597</v>
      </c>
    </row>
    <row r="19103" spans="1:9" x14ac:dyDescent="0.25">
      <c r="A19103" s="2">
        <v>719311</v>
      </c>
      <c r="B19103" s="1">
        <v>44630</v>
      </c>
      <c r="C19103" s="2">
        <v>37</v>
      </c>
      <c r="D19103" s="2" t="s">
        <v>9</v>
      </c>
      <c r="E19103" t="s">
        <v>42319</v>
      </c>
      <c r="F19103" t="s">
        <v>63685</v>
      </c>
      <c r="G19103" s="2" t="s">
        <v>12</v>
      </c>
      <c r="H19103" s="2" t="s">
        <v>58</v>
      </c>
      <c r="I19103" t="s">
        <v>2597</v>
      </c>
    </row>
    <row r="19104" spans="1:9" x14ac:dyDescent="0.25">
      <c r="A19104" s="2">
        <v>719312</v>
      </c>
      <c r="B19104" s="1">
        <v>44630</v>
      </c>
      <c r="C19104" s="2">
        <v>23</v>
      </c>
      <c r="D19104" s="2" t="s">
        <v>9</v>
      </c>
      <c r="E19104" t="s">
        <v>63686</v>
      </c>
      <c r="F19104" t="s">
        <v>63687</v>
      </c>
      <c r="G19104" s="2" t="s">
        <v>12</v>
      </c>
      <c r="H19104" s="2" t="s">
        <v>58</v>
      </c>
      <c r="I19104" t="s">
        <v>3676</v>
      </c>
    </row>
    <row r="19105" spans="1:9" x14ac:dyDescent="0.25">
      <c r="A19105" s="2">
        <v>719313</v>
      </c>
      <c r="B19105" s="1">
        <v>44630</v>
      </c>
      <c r="C19105" s="2" t="s">
        <v>72</v>
      </c>
      <c r="D19105" s="2" t="s">
        <v>22</v>
      </c>
      <c r="E19105" t="s">
        <v>58120</v>
      </c>
      <c r="F19105" t="s">
        <v>63688</v>
      </c>
      <c r="G19105" s="2" t="s">
        <v>12</v>
      </c>
      <c r="H19105" s="2" t="s">
        <v>58</v>
      </c>
      <c r="I19105" t="s">
        <v>50634</v>
      </c>
    </row>
    <row r="19106" spans="1:9" x14ac:dyDescent="0.25">
      <c r="A19106" s="2">
        <v>719318</v>
      </c>
      <c r="B19106" s="1">
        <v>44630</v>
      </c>
      <c r="C19106" s="2">
        <v>64</v>
      </c>
      <c r="D19106" s="2" t="s">
        <v>22</v>
      </c>
      <c r="E19106" t="s">
        <v>10</v>
      </c>
      <c r="F19106" t="s">
        <v>63690</v>
      </c>
      <c r="G19106" s="2" t="s">
        <v>12</v>
      </c>
      <c r="H19106" s="2" t="s">
        <v>58</v>
      </c>
      <c r="I19106" t="s">
        <v>2597</v>
      </c>
    </row>
    <row r="19107" spans="1:9" x14ac:dyDescent="0.25">
      <c r="A19107" s="2">
        <v>719331</v>
      </c>
      <c r="B19107" s="1">
        <v>44630</v>
      </c>
      <c r="C19107" s="2">
        <v>28</v>
      </c>
      <c r="D19107" s="2" t="s">
        <v>9</v>
      </c>
      <c r="E19107" t="s">
        <v>12625</v>
      </c>
      <c r="F19107" t="s">
        <v>63693</v>
      </c>
      <c r="G19107" s="2" t="s">
        <v>12</v>
      </c>
      <c r="H19107" s="2" t="s">
        <v>58</v>
      </c>
      <c r="I19107" t="s">
        <v>2597</v>
      </c>
    </row>
    <row r="19108" spans="1:9" x14ac:dyDescent="0.25">
      <c r="A19108" s="2">
        <v>719334</v>
      </c>
      <c r="B19108" s="1">
        <v>44630</v>
      </c>
      <c r="C19108" s="2">
        <v>79</v>
      </c>
      <c r="D19108" s="2" t="s">
        <v>9</v>
      </c>
      <c r="E19108" t="s">
        <v>10</v>
      </c>
      <c r="F19108" t="s">
        <v>63694</v>
      </c>
      <c r="G19108" s="2" t="s">
        <v>12</v>
      </c>
      <c r="H19108" s="2" t="s">
        <v>58</v>
      </c>
      <c r="I19108" t="s">
        <v>2597</v>
      </c>
    </row>
    <row r="19109" spans="1:9" x14ac:dyDescent="0.25">
      <c r="A19109" s="2">
        <v>719343</v>
      </c>
      <c r="B19109" s="1">
        <v>44630</v>
      </c>
      <c r="C19109" s="2">
        <v>43</v>
      </c>
      <c r="D19109" s="2" t="s">
        <v>22</v>
      </c>
      <c r="E19109" t="s">
        <v>2805</v>
      </c>
      <c r="F19109" t="s">
        <v>787</v>
      </c>
      <c r="G19109" s="2" t="s">
        <v>12</v>
      </c>
      <c r="H19109" s="2" t="s">
        <v>58</v>
      </c>
      <c r="I19109" t="s">
        <v>2597</v>
      </c>
    </row>
    <row r="19110" spans="1:9" x14ac:dyDescent="0.25">
      <c r="A19110" s="2">
        <v>719345</v>
      </c>
      <c r="B19110" s="1">
        <v>44630</v>
      </c>
      <c r="C19110" s="2">
        <v>70</v>
      </c>
      <c r="D19110" s="2" t="s">
        <v>22</v>
      </c>
      <c r="E19110" t="s">
        <v>176</v>
      </c>
      <c r="F19110" t="s">
        <v>16280</v>
      </c>
      <c r="G19110" s="2" t="s">
        <v>12</v>
      </c>
      <c r="H19110" s="2" t="s">
        <v>58</v>
      </c>
      <c r="I19110" t="s">
        <v>3676</v>
      </c>
    </row>
    <row r="19111" spans="1:9" x14ac:dyDescent="0.25">
      <c r="A19111" s="2">
        <v>719353</v>
      </c>
      <c r="B19111" s="1">
        <v>44630</v>
      </c>
      <c r="C19111" s="2">
        <v>37</v>
      </c>
      <c r="D19111" s="2" t="s">
        <v>9</v>
      </c>
      <c r="E19111" t="s">
        <v>12625</v>
      </c>
      <c r="F19111" t="s">
        <v>60</v>
      </c>
      <c r="G19111" s="2" t="s">
        <v>12</v>
      </c>
      <c r="H19111" s="2" t="s">
        <v>58</v>
      </c>
      <c r="I19111" t="s">
        <v>2607</v>
      </c>
    </row>
    <row r="19112" spans="1:9" x14ac:dyDescent="0.25">
      <c r="A19112" s="2">
        <v>719365</v>
      </c>
      <c r="B19112" s="1">
        <v>44630</v>
      </c>
      <c r="C19112" s="2">
        <v>29</v>
      </c>
      <c r="D19112" s="2" t="s">
        <v>22</v>
      </c>
      <c r="E19112" t="s">
        <v>10</v>
      </c>
      <c r="F19112" t="s">
        <v>63702</v>
      </c>
      <c r="G19112" s="2" t="s">
        <v>12</v>
      </c>
      <c r="H19112" s="2" t="s">
        <v>58</v>
      </c>
      <c r="I19112" t="s">
        <v>51036</v>
      </c>
    </row>
    <row r="19113" spans="1:9" x14ac:dyDescent="0.25">
      <c r="A19113" s="2">
        <v>719379</v>
      </c>
      <c r="B19113" s="1">
        <v>44630</v>
      </c>
      <c r="C19113" s="2">
        <v>5</v>
      </c>
      <c r="D19113" s="2" t="s">
        <v>22</v>
      </c>
      <c r="E19113" t="s">
        <v>10</v>
      </c>
      <c r="F19113" t="s">
        <v>63711</v>
      </c>
      <c r="G19113" s="2" t="s">
        <v>12</v>
      </c>
      <c r="H19113" s="2" t="s">
        <v>58</v>
      </c>
      <c r="I19113" t="s">
        <v>2607</v>
      </c>
    </row>
    <row r="19114" spans="1:9" x14ac:dyDescent="0.25">
      <c r="A19114" s="2">
        <v>719391</v>
      </c>
      <c r="B19114" s="1">
        <v>44630</v>
      </c>
      <c r="C19114" s="2">
        <v>42</v>
      </c>
      <c r="D19114" s="2" t="s">
        <v>9</v>
      </c>
      <c r="E19114" t="s">
        <v>10</v>
      </c>
      <c r="F19114" t="s">
        <v>33585</v>
      </c>
      <c r="G19114" s="2" t="s">
        <v>12</v>
      </c>
      <c r="H19114" s="2" t="s">
        <v>58</v>
      </c>
      <c r="I19114" t="s">
        <v>2607</v>
      </c>
    </row>
    <row r="19115" spans="1:9" x14ac:dyDescent="0.25">
      <c r="A19115" s="2">
        <v>719424</v>
      </c>
      <c r="B19115" s="1">
        <v>44630</v>
      </c>
      <c r="C19115" s="2">
        <v>45</v>
      </c>
      <c r="D19115" s="2" t="s">
        <v>9</v>
      </c>
      <c r="E19115" t="s">
        <v>10</v>
      </c>
      <c r="F19115" t="s">
        <v>2594</v>
      </c>
      <c r="G19115" s="2" t="s">
        <v>12</v>
      </c>
      <c r="H19115" s="2" t="s">
        <v>58</v>
      </c>
      <c r="I19115" t="s">
        <v>2607</v>
      </c>
    </row>
    <row r="19116" spans="1:9" x14ac:dyDescent="0.25">
      <c r="A19116" s="2">
        <v>719450</v>
      </c>
      <c r="B19116" s="1">
        <v>44630</v>
      </c>
      <c r="C19116" s="2" t="s">
        <v>72</v>
      </c>
      <c r="D19116" s="2" t="s">
        <v>22</v>
      </c>
      <c r="E19116" t="s">
        <v>176</v>
      </c>
      <c r="F19116" t="s">
        <v>21875</v>
      </c>
      <c r="G19116" s="2" t="s">
        <v>12</v>
      </c>
      <c r="H19116" s="2" t="s">
        <v>58</v>
      </c>
      <c r="I19116" t="s">
        <v>2882</v>
      </c>
    </row>
    <row r="19117" spans="1:9" x14ac:dyDescent="0.25">
      <c r="A19117" s="2">
        <v>719462</v>
      </c>
      <c r="B19117" s="1">
        <v>44630</v>
      </c>
      <c r="C19117" s="2">
        <v>35</v>
      </c>
      <c r="D19117" s="2" t="s">
        <v>22</v>
      </c>
      <c r="E19117" t="s">
        <v>10</v>
      </c>
      <c r="F19117" t="s">
        <v>18603</v>
      </c>
      <c r="G19117" s="2" t="s">
        <v>12</v>
      </c>
      <c r="H19117" s="2" t="s">
        <v>58</v>
      </c>
      <c r="I19117" t="s">
        <v>35278</v>
      </c>
    </row>
    <row r="19118" spans="1:9" x14ac:dyDescent="0.25">
      <c r="A19118" s="2">
        <v>719482</v>
      </c>
      <c r="B19118" s="1">
        <v>44630</v>
      </c>
      <c r="C19118" s="2">
        <v>61</v>
      </c>
      <c r="D19118" s="2" t="s">
        <v>22</v>
      </c>
      <c r="E19118" t="s">
        <v>30735</v>
      </c>
      <c r="F19118" t="s">
        <v>2594</v>
      </c>
      <c r="G19118" s="2" t="s">
        <v>12</v>
      </c>
      <c r="H19118" s="2" t="s">
        <v>58</v>
      </c>
      <c r="I19118" t="s">
        <v>52685</v>
      </c>
    </row>
    <row r="19119" spans="1:9" x14ac:dyDescent="0.25">
      <c r="A19119" s="2">
        <v>719557</v>
      </c>
      <c r="B19119" s="1">
        <v>44631</v>
      </c>
      <c r="C19119" s="2">
        <v>38</v>
      </c>
      <c r="D19119" s="2" t="s">
        <v>9</v>
      </c>
      <c r="E19119" t="s">
        <v>10</v>
      </c>
      <c r="F19119" t="s">
        <v>63751</v>
      </c>
      <c r="G19119" s="2" t="s">
        <v>12</v>
      </c>
      <c r="H19119" s="2" t="s">
        <v>58</v>
      </c>
      <c r="I19119" t="s">
        <v>45461</v>
      </c>
    </row>
    <row r="19120" spans="1:9" x14ac:dyDescent="0.25">
      <c r="A19120" s="2">
        <v>719583</v>
      </c>
      <c r="B19120" s="1">
        <v>44631</v>
      </c>
      <c r="C19120" s="2">
        <v>47</v>
      </c>
      <c r="D19120" s="2" t="s">
        <v>22</v>
      </c>
      <c r="E19120" t="s">
        <v>10</v>
      </c>
      <c r="F19120" t="s">
        <v>63754</v>
      </c>
      <c r="G19120" s="2" t="s">
        <v>12</v>
      </c>
      <c r="H19120" s="2" t="s">
        <v>58</v>
      </c>
      <c r="I19120" t="s">
        <v>5624</v>
      </c>
    </row>
    <row r="19121" spans="1:9" x14ac:dyDescent="0.25">
      <c r="A19121" s="2">
        <v>719602</v>
      </c>
      <c r="B19121" s="1">
        <v>44631</v>
      </c>
      <c r="C19121" s="2">
        <v>31</v>
      </c>
      <c r="D19121" s="2" t="s">
        <v>9</v>
      </c>
      <c r="E19121" t="s">
        <v>10</v>
      </c>
      <c r="F19121" t="s">
        <v>254</v>
      </c>
      <c r="G19121" s="2" t="s">
        <v>12</v>
      </c>
      <c r="H19121" s="2" t="s">
        <v>58</v>
      </c>
      <c r="I19121" t="s">
        <v>3120</v>
      </c>
    </row>
    <row r="19122" spans="1:9" x14ac:dyDescent="0.25">
      <c r="A19122" s="2">
        <v>719609</v>
      </c>
      <c r="B19122" s="1">
        <v>44631</v>
      </c>
      <c r="C19122" s="2">
        <v>32</v>
      </c>
      <c r="D19122" s="2" t="s">
        <v>9</v>
      </c>
      <c r="E19122" t="s">
        <v>61726</v>
      </c>
      <c r="F19122" t="s">
        <v>63760</v>
      </c>
      <c r="G19122" s="2" t="s">
        <v>12</v>
      </c>
      <c r="H19122" s="2" t="s">
        <v>58</v>
      </c>
      <c r="I19122" t="s">
        <v>2607</v>
      </c>
    </row>
    <row r="19123" spans="1:9" x14ac:dyDescent="0.25">
      <c r="A19123" s="2">
        <v>719618</v>
      </c>
      <c r="B19123" s="1">
        <v>44631</v>
      </c>
      <c r="C19123" s="2">
        <v>49</v>
      </c>
      <c r="D19123" s="2" t="s">
        <v>9</v>
      </c>
      <c r="E19123" t="s">
        <v>10</v>
      </c>
      <c r="F19123" t="s">
        <v>63763</v>
      </c>
      <c r="G19123" s="2" t="s">
        <v>12</v>
      </c>
      <c r="H19123" s="2" t="s">
        <v>58</v>
      </c>
      <c r="I19123" t="s">
        <v>2607</v>
      </c>
    </row>
    <row r="19124" spans="1:9" x14ac:dyDescent="0.25">
      <c r="A19124" s="2">
        <v>719627</v>
      </c>
      <c r="B19124" s="1">
        <v>44631</v>
      </c>
      <c r="C19124" s="2">
        <v>37</v>
      </c>
      <c r="D19124" s="2" t="s">
        <v>22</v>
      </c>
      <c r="E19124" t="s">
        <v>10</v>
      </c>
      <c r="F19124" t="s">
        <v>620</v>
      </c>
      <c r="G19124" s="2" t="s">
        <v>12</v>
      </c>
      <c r="H19124" s="2" t="s">
        <v>58</v>
      </c>
      <c r="I19124" t="s">
        <v>2597</v>
      </c>
    </row>
    <row r="19125" spans="1:9" x14ac:dyDescent="0.25">
      <c r="A19125" s="2">
        <v>719628</v>
      </c>
      <c r="B19125" s="1">
        <v>44631</v>
      </c>
      <c r="C19125" s="2">
        <v>51</v>
      </c>
      <c r="D19125" s="2" t="s">
        <v>9</v>
      </c>
      <c r="E19125" t="s">
        <v>176</v>
      </c>
      <c r="F19125" t="s">
        <v>49026</v>
      </c>
      <c r="G19125" s="2" t="s">
        <v>12</v>
      </c>
      <c r="H19125" s="2" t="s">
        <v>58</v>
      </c>
      <c r="I19125" t="s">
        <v>2597</v>
      </c>
    </row>
    <row r="19126" spans="1:9" x14ac:dyDescent="0.25">
      <c r="A19126" s="2">
        <v>719633</v>
      </c>
      <c r="B19126" s="1">
        <v>44631</v>
      </c>
      <c r="C19126" s="2">
        <v>38</v>
      </c>
      <c r="D19126" s="2" t="s">
        <v>22</v>
      </c>
      <c r="E19126" t="s">
        <v>61726</v>
      </c>
      <c r="F19126" t="s">
        <v>62619</v>
      </c>
      <c r="G19126" s="2" t="s">
        <v>12</v>
      </c>
      <c r="H19126" s="2" t="s">
        <v>58</v>
      </c>
      <c r="I19126" t="s">
        <v>2607</v>
      </c>
    </row>
    <row r="19127" spans="1:9" x14ac:dyDescent="0.25">
      <c r="A19127" s="2">
        <v>719635</v>
      </c>
      <c r="B19127" s="1">
        <v>44631</v>
      </c>
      <c r="C19127" s="2">
        <v>48</v>
      </c>
      <c r="D19127" s="2" t="s">
        <v>9</v>
      </c>
      <c r="E19127" t="s">
        <v>10</v>
      </c>
      <c r="F19127" t="s">
        <v>63768</v>
      </c>
      <c r="G19127" s="2" t="s">
        <v>12</v>
      </c>
      <c r="H19127" s="2" t="s">
        <v>58</v>
      </c>
      <c r="I19127" t="s">
        <v>4049</v>
      </c>
    </row>
    <row r="19128" spans="1:9" x14ac:dyDescent="0.25">
      <c r="A19128" s="2">
        <v>719639</v>
      </c>
      <c r="B19128" s="1">
        <v>44631</v>
      </c>
      <c r="C19128" s="2">
        <v>38</v>
      </c>
      <c r="D19128" s="2" t="s">
        <v>22</v>
      </c>
      <c r="E19128" t="s">
        <v>10</v>
      </c>
      <c r="F19128" t="s">
        <v>63771</v>
      </c>
      <c r="G19128" s="2" t="s">
        <v>12</v>
      </c>
      <c r="H19128" s="2" t="s">
        <v>58</v>
      </c>
      <c r="I19128" t="s">
        <v>3676</v>
      </c>
    </row>
    <row r="19129" spans="1:9" x14ac:dyDescent="0.25">
      <c r="A19129" s="2">
        <v>719653</v>
      </c>
      <c r="B19129" s="1">
        <v>44631</v>
      </c>
      <c r="C19129" s="2">
        <v>38</v>
      </c>
      <c r="D19129" s="2" t="s">
        <v>9</v>
      </c>
      <c r="E19129" t="s">
        <v>10</v>
      </c>
      <c r="F19129" t="s">
        <v>63774</v>
      </c>
      <c r="G19129" s="2" t="s">
        <v>12</v>
      </c>
      <c r="H19129" s="2" t="s">
        <v>58</v>
      </c>
      <c r="I19129" t="s">
        <v>2597</v>
      </c>
    </row>
    <row r="19130" spans="1:9" x14ac:dyDescent="0.25">
      <c r="A19130" s="2">
        <v>719665</v>
      </c>
      <c r="B19130" s="1">
        <v>44631</v>
      </c>
      <c r="C19130" s="2">
        <v>46</v>
      </c>
      <c r="D19130" s="2" t="s">
        <v>9</v>
      </c>
      <c r="E19130" t="s">
        <v>10</v>
      </c>
      <c r="F19130" t="s">
        <v>63776</v>
      </c>
      <c r="G19130" s="2" t="s">
        <v>12</v>
      </c>
      <c r="H19130" s="2" t="s">
        <v>58</v>
      </c>
      <c r="I19130" t="s">
        <v>3676</v>
      </c>
    </row>
    <row r="19131" spans="1:9" x14ac:dyDescent="0.25">
      <c r="A19131" s="2">
        <v>719667</v>
      </c>
      <c r="B19131" s="1">
        <v>44631</v>
      </c>
      <c r="C19131" s="2">
        <v>46</v>
      </c>
      <c r="D19131" s="2" t="s">
        <v>9</v>
      </c>
      <c r="E19131" t="s">
        <v>10</v>
      </c>
      <c r="F19131" t="s">
        <v>2362</v>
      </c>
      <c r="G19131" s="2" t="s">
        <v>12</v>
      </c>
      <c r="H19131" s="2" t="s">
        <v>58</v>
      </c>
      <c r="I19131" t="s">
        <v>2597</v>
      </c>
    </row>
    <row r="19132" spans="1:9" x14ac:dyDescent="0.25">
      <c r="A19132" s="2">
        <v>719700</v>
      </c>
      <c r="B19132" s="1">
        <v>44631</v>
      </c>
      <c r="C19132" s="2">
        <v>40</v>
      </c>
      <c r="D19132" s="2" t="s">
        <v>22</v>
      </c>
      <c r="E19132" t="s">
        <v>10</v>
      </c>
      <c r="F19132" t="s">
        <v>63784</v>
      </c>
      <c r="G19132" s="2" t="s">
        <v>12</v>
      </c>
      <c r="H19132" s="2" t="s">
        <v>58</v>
      </c>
      <c r="I19132" t="s">
        <v>62596</v>
      </c>
    </row>
    <row r="19133" spans="1:9" x14ac:dyDescent="0.25">
      <c r="A19133" s="2">
        <v>719702</v>
      </c>
      <c r="B19133" s="1">
        <v>44631</v>
      </c>
      <c r="C19133" s="2">
        <v>67</v>
      </c>
      <c r="D19133" s="2" t="s">
        <v>22</v>
      </c>
      <c r="E19133" t="s">
        <v>10</v>
      </c>
      <c r="F19133" t="s">
        <v>341</v>
      </c>
      <c r="G19133" s="2" t="s">
        <v>12</v>
      </c>
      <c r="H19133" s="2" t="s">
        <v>58</v>
      </c>
      <c r="I19133" t="s">
        <v>52685</v>
      </c>
    </row>
    <row r="19134" spans="1:9" x14ac:dyDescent="0.25">
      <c r="A19134" s="2">
        <v>719708</v>
      </c>
      <c r="B19134" s="1">
        <v>44631</v>
      </c>
      <c r="C19134" s="2">
        <v>70</v>
      </c>
      <c r="D19134" s="2" t="s">
        <v>9</v>
      </c>
      <c r="E19134" t="s">
        <v>10</v>
      </c>
      <c r="F19134" t="s">
        <v>63789</v>
      </c>
      <c r="G19134" s="2" t="s">
        <v>12</v>
      </c>
      <c r="H19134" s="2" t="s">
        <v>58</v>
      </c>
      <c r="I19134" t="s">
        <v>45458</v>
      </c>
    </row>
    <row r="19135" spans="1:9" x14ac:dyDescent="0.25">
      <c r="A19135" s="2">
        <v>719709</v>
      </c>
      <c r="B19135" s="1">
        <v>44631</v>
      </c>
      <c r="C19135" s="2">
        <v>74</v>
      </c>
      <c r="D19135" s="2" t="s">
        <v>9</v>
      </c>
      <c r="E19135" t="s">
        <v>10</v>
      </c>
      <c r="F19135" t="s">
        <v>63070</v>
      </c>
      <c r="G19135" s="2" t="s">
        <v>12</v>
      </c>
      <c r="H19135" s="2" t="s">
        <v>58</v>
      </c>
      <c r="I19135" t="s">
        <v>57089</v>
      </c>
    </row>
    <row r="19136" spans="1:9" x14ac:dyDescent="0.25">
      <c r="A19136" s="2">
        <v>719715</v>
      </c>
      <c r="B19136" s="1">
        <v>44631</v>
      </c>
      <c r="C19136" s="2">
        <v>63</v>
      </c>
      <c r="D19136" s="2" t="s">
        <v>22</v>
      </c>
      <c r="E19136" t="s">
        <v>176</v>
      </c>
      <c r="F19136" t="s">
        <v>6592</v>
      </c>
      <c r="G19136" s="2" t="s">
        <v>12</v>
      </c>
      <c r="H19136" s="2" t="s">
        <v>58</v>
      </c>
      <c r="I19136" t="s">
        <v>63792</v>
      </c>
    </row>
    <row r="19137" spans="1:9" x14ac:dyDescent="0.25">
      <c r="A19137" s="2">
        <v>719717</v>
      </c>
      <c r="B19137" s="1">
        <v>44631</v>
      </c>
      <c r="C19137" s="2">
        <v>72</v>
      </c>
      <c r="D19137" s="2" t="s">
        <v>22</v>
      </c>
      <c r="E19137" t="s">
        <v>10</v>
      </c>
      <c r="F19137" t="s">
        <v>63793</v>
      </c>
      <c r="G19137" s="2" t="s">
        <v>12</v>
      </c>
      <c r="H19137" s="2" t="s">
        <v>58</v>
      </c>
      <c r="I19137" t="s">
        <v>46741</v>
      </c>
    </row>
    <row r="19138" spans="1:9" x14ac:dyDescent="0.25">
      <c r="A19138" s="2">
        <v>719720</v>
      </c>
      <c r="B19138" s="1">
        <v>44631</v>
      </c>
      <c r="C19138" s="2">
        <v>41</v>
      </c>
      <c r="D19138" s="2" t="s">
        <v>9</v>
      </c>
      <c r="E19138" t="s">
        <v>12625</v>
      </c>
      <c r="F19138" t="s">
        <v>33060</v>
      </c>
      <c r="G19138" s="2" t="s">
        <v>12</v>
      </c>
      <c r="H19138" s="2" t="s">
        <v>58</v>
      </c>
      <c r="I19138" t="s">
        <v>57322</v>
      </c>
    </row>
    <row r="19139" spans="1:9" x14ac:dyDescent="0.25">
      <c r="A19139" s="2">
        <v>719736</v>
      </c>
      <c r="B19139" s="1">
        <v>44631</v>
      </c>
      <c r="C19139" s="2">
        <v>18</v>
      </c>
      <c r="D19139" s="2" t="s">
        <v>22</v>
      </c>
      <c r="E19139" t="s">
        <v>10</v>
      </c>
      <c r="F19139" t="s">
        <v>63797</v>
      </c>
      <c r="G19139" s="2" t="s">
        <v>12</v>
      </c>
      <c r="H19139" s="2" t="s">
        <v>58</v>
      </c>
      <c r="I19139" t="s">
        <v>3120</v>
      </c>
    </row>
    <row r="19140" spans="1:9" x14ac:dyDescent="0.25">
      <c r="A19140" s="2">
        <v>719749</v>
      </c>
      <c r="B19140" s="1">
        <v>44631</v>
      </c>
      <c r="C19140" s="2">
        <v>71</v>
      </c>
      <c r="D19140" s="2" t="s">
        <v>9</v>
      </c>
      <c r="E19140" t="s">
        <v>10</v>
      </c>
      <c r="F19140" t="s">
        <v>63801</v>
      </c>
      <c r="G19140" s="2" t="s">
        <v>12</v>
      </c>
      <c r="H19140" s="2" t="s">
        <v>58</v>
      </c>
      <c r="I19140" t="s">
        <v>3120</v>
      </c>
    </row>
    <row r="19141" spans="1:9" x14ac:dyDescent="0.25">
      <c r="A19141" s="2">
        <v>719760</v>
      </c>
      <c r="B19141" s="1">
        <v>44631</v>
      </c>
      <c r="C19141" s="2">
        <v>64</v>
      </c>
      <c r="D19141" s="2" t="s">
        <v>9</v>
      </c>
      <c r="E19141" t="s">
        <v>1464</v>
      </c>
      <c r="F19141" t="s">
        <v>63803</v>
      </c>
      <c r="G19141" s="2" t="s">
        <v>12</v>
      </c>
      <c r="H19141" s="2" t="s">
        <v>58</v>
      </c>
      <c r="I19141" t="s">
        <v>9577</v>
      </c>
    </row>
    <row r="19142" spans="1:9" x14ac:dyDescent="0.25">
      <c r="A19142" s="2">
        <v>719764</v>
      </c>
      <c r="B19142" s="1">
        <v>44631</v>
      </c>
      <c r="C19142" s="2">
        <v>34</v>
      </c>
      <c r="D19142" s="2" t="s">
        <v>9</v>
      </c>
      <c r="E19142" t="s">
        <v>10</v>
      </c>
      <c r="F19142" t="s">
        <v>63804</v>
      </c>
      <c r="G19142" s="2" t="s">
        <v>12</v>
      </c>
      <c r="H19142" s="2" t="s">
        <v>58</v>
      </c>
      <c r="I19142" t="s">
        <v>4049</v>
      </c>
    </row>
    <row r="19143" spans="1:9" x14ac:dyDescent="0.25">
      <c r="A19143" s="2">
        <v>719767</v>
      </c>
      <c r="B19143" s="1">
        <v>44631</v>
      </c>
      <c r="C19143" s="2">
        <v>75</v>
      </c>
      <c r="D19143" s="2" t="s">
        <v>9</v>
      </c>
      <c r="E19143" t="s">
        <v>176</v>
      </c>
      <c r="F19143" t="s">
        <v>28818</v>
      </c>
      <c r="G19143" s="2" t="s">
        <v>12</v>
      </c>
      <c r="H19143" s="2" t="s">
        <v>58</v>
      </c>
      <c r="I19143" t="s">
        <v>3120</v>
      </c>
    </row>
    <row r="19144" spans="1:9" x14ac:dyDescent="0.25">
      <c r="A19144" s="2">
        <v>719771</v>
      </c>
      <c r="B19144" s="1">
        <v>44631</v>
      </c>
      <c r="C19144" s="2">
        <v>20</v>
      </c>
      <c r="D19144" s="2" t="s">
        <v>22</v>
      </c>
      <c r="E19144" t="s">
        <v>10</v>
      </c>
      <c r="F19144" t="s">
        <v>63809</v>
      </c>
      <c r="G19144" s="2" t="s">
        <v>12</v>
      </c>
      <c r="H19144" s="2" t="s">
        <v>58</v>
      </c>
      <c r="I19144" t="s">
        <v>33688</v>
      </c>
    </row>
    <row r="19145" spans="1:9" x14ac:dyDescent="0.25">
      <c r="A19145" s="2">
        <v>719781</v>
      </c>
      <c r="B19145" s="1">
        <v>44631</v>
      </c>
      <c r="C19145" s="2" t="s">
        <v>72</v>
      </c>
      <c r="D19145" s="2" t="s">
        <v>22</v>
      </c>
      <c r="E19145" t="s">
        <v>10</v>
      </c>
      <c r="F19145" t="s">
        <v>929</v>
      </c>
      <c r="G19145" s="2" t="s">
        <v>12</v>
      </c>
      <c r="H19145" s="2" t="s">
        <v>58</v>
      </c>
      <c r="I19145" t="s">
        <v>33391</v>
      </c>
    </row>
    <row r="19146" spans="1:9" x14ac:dyDescent="0.25">
      <c r="A19146" s="2">
        <v>719819</v>
      </c>
      <c r="B19146" s="1">
        <v>44631</v>
      </c>
      <c r="C19146" s="2">
        <v>34</v>
      </c>
      <c r="D19146" s="2" t="s">
        <v>22</v>
      </c>
      <c r="E19146" t="s">
        <v>10</v>
      </c>
      <c r="F19146" t="s">
        <v>28825</v>
      </c>
      <c r="G19146" s="2" t="s">
        <v>12</v>
      </c>
      <c r="H19146" s="2" t="s">
        <v>58</v>
      </c>
      <c r="I19146" t="s">
        <v>63824</v>
      </c>
    </row>
    <row r="19147" spans="1:9" x14ac:dyDescent="0.25">
      <c r="A19147" s="2">
        <v>719838</v>
      </c>
      <c r="B19147" s="1">
        <v>44631</v>
      </c>
      <c r="C19147" s="2">
        <v>7</v>
      </c>
      <c r="D19147" s="2" t="s">
        <v>22</v>
      </c>
      <c r="E19147" t="s">
        <v>10</v>
      </c>
      <c r="F19147" t="s">
        <v>63826</v>
      </c>
      <c r="G19147" s="2" t="s">
        <v>58</v>
      </c>
      <c r="H19147" s="2" t="s">
        <v>58</v>
      </c>
      <c r="I19147" t="s">
        <v>2607</v>
      </c>
    </row>
    <row r="19148" spans="1:9" x14ac:dyDescent="0.25">
      <c r="A19148" s="2">
        <v>719858</v>
      </c>
      <c r="B19148" s="1">
        <v>44631</v>
      </c>
      <c r="C19148" s="2">
        <v>35</v>
      </c>
      <c r="D19148" s="2" t="s">
        <v>22</v>
      </c>
      <c r="E19148" t="s">
        <v>61726</v>
      </c>
      <c r="F19148" t="s">
        <v>63833</v>
      </c>
      <c r="G19148" s="2" t="s">
        <v>12</v>
      </c>
      <c r="H19148" s="2" t="s">
        <v>58</v>
      </c>
      <c r="I19148" t="s">
        <v>2607</v>
      </c>
    </row>
    <row r="19149" spans="1:9" x14ac:dyDescent="0.25">
      <c r="A19149" s="2">
        <v>719867</v>
      </c>
      <c r="B19149" s="1">
        <v>44631</v>
      </c>
      <c r="C19149" s="2">
        <v>54</v>
      </c>
      <c r="D19149" s="2" t="s">
        <v>9</v>
      </c>
      <c r="E19149" t="s">
        <v>10</v>
      </c>
      <c r="F19149" t="s">
        <v>63835</v>
      </c>
      <c r="G19149" s="2" t="s">
        <v>12</v>
      </c>
      <c r="H19149" s="2" t="s">
        <v>58</v>
      </c>
      <c r="I19149" t="s">
        <v>40651</v>
      </c>
    </row>
    <row r="19150" spans="1:9" x14ac:dyDescent="0.25">
      <c r="A19150" s="2">
        <v>719891</v>
      </c>
      <c r="B19150" s="1">
        <v>44632</v>
      </c>
      <c r="C19150" s="2">
        <v>73</v>
      </c>
      <c r="D19150" s="2" t="s">
        <v>9</v>
      </c>
      <c r="E19150" t="s">
        <v>176</v>
      </c>
      <c r="F19150" t="s">
        <v>63839</v>
      </c>
      <c r="G19150" s="2" t="s">
        <v>12</v>
      </c>
      <c r="H19150" s="2" t="s">
        <v>58</v>
      </c>
      <c r="I19150" t="s">
        <v>63840</v>
      </c>
    </row>
    <row r="19151" spans="1:9" x14ac:dyDescent="0.25">
      <c r="A19151" s="2">
        <v>719922</v>
      </c>
      <c r="B19151" s="1">
        <v>44632</v>
      </c>
      <c r="C19151" s="2">
        <v>43</v>
      </c>
      <c r="D19151" s="2" t="s">
        <v>9</v>
      </c>
      <c r="E19151" t="s">
        <v>10</v>
      </c>
      <c r="F19151" t="s">
        <v>18966</v>
      </c>
      <c r="G19151" s="2" t="s">
        <v>12</v>
      </c>
      <c r="H19151" s="2" t="s">
        <v>58</v>
      </c>
      <c r="I19151" t="s">
        <v>2597</v>
      </c>
    </row>
    <row r="19152" spans="1:9" x14ac:dyDescent="0.25">
      <c r="A19152" s="2">
        <v>719929</v>
      </c>
      <c r="B19152" s="1">
        <v>44632</v>
      </c>
      <c r="C19152" s="2">
        <v>65</v>
      </c>
      <c r="D19152" s="2" t="s">
        <v>9</v>
      </c>
      <c r="E19152" t="s">
        <v>176</v>
      </c>
      <c r="F19152" t="s">
        <v>63842</v>
      </c>
      <c r="G19152" s="2" t="s">
        <v>12</v>
      </c>
      <c r="H19152" s="2" t="s">
        <v>58</v>
      </c>
      <c r="I19152" t="s">
        <v>3120</v>
      </c>
    </row>
    <row r="19153" spans="1:9" x14ac:dyDescent="0.25">
      <c r="A19153" s="2">
        <v>719934</v>
      </c>
      <c r="B19153" s="1">
        <v>44632</v>
      </c>
      <c r="C19153" s="2">
        <v>56</v>
      </c>
      <c r="D19153" s="2" t="s">
        <v>22</v>
      </c>
      <c r="E19153" t="s">
        <v>63843</v>
      </c>
      <c r="F19153" t="s">
        <v>63844</v>
      </c>
      <c r="G19153" s="2" t="s">
        <v>12</v>
      </c>
      <c r="H19153" s="2" t="s">
        <v>58</v>
      </c>
      <c r="I19153" t="s">
        <v>3120</v>
      </c>
    </row>
    <row r="19154" spans="1:9" x14ac:dyDescent="0.25">
      <c r="A19154" s="2">
        <v>719948</v>
      </c>
      <c r="B19154" s="1">
        <v>44632</v>
      </c>
      <c r="C19154" s="2" t="s">
        <v>72</v>
      </c>
      <c r="D19154" s="2" t="s">
        <v>9</v>
      </c>
      <c r="E19154" t="s">
        <v>10</v>
      </c>
      <c r="F19154" t="s">
        <v>63851</v>
      </c>
      <c r="G19154" s="2" t="s">
        <v>12</v>
      </c>
      <c r="H19154" s="2" t="s">
        <v>58</v>
      </c>
      <c r="I19154" t="s">
        <v>2597</v>
      </c>
    </row>
    <row r="19155" spans="1:9" x14ac:dyDescent="0.25">
      <c r="A19155" s="2">
        <v>719957</v>
      </c>
      <c r="B19155" s="1">
        <v>44632</v>
      </c>
      <c r="C19155" s="2">
        <v>31</v>
      </c>
      <c r="D19155" s="2" t="s">
        <v>22</v>
      </c>
      <c r="E19155" t="s">
        <v>10</v>
      </c>
      <c r="F19155" t="s">
        <v>63854</v>
      </c>
      <c r="G19155" s="2" t="s">
        <v>12</v>
      </c>
      <c r="H19155" s="2" t="s">
        <v>58</v>
      </c>
      <c r="I19155" t="s">
        <v>3120</v>
      </c>
    </row>
    <row r="19156" spans="1:9" x14ac:dyDescent="0.25">
      <c r="A19156" s="2">
        <v>719964</v>
      </c>
      <c r="B19156" s="1">
        <v>44632</v>
      </c>
      <c r="C19156" s="2">
        <v>62</v>
      </c>
      <c r="D19156" s="2" t="s">
        <v>9</v>
      </c>
      <c r="E19156" t="s">
        <v>10</v>
      </c>
      <c r="F19156" t="s">
        <v>63855</v>
      </c>
      <c r="G19156" s="2" t="s">
        <v>12</v>
      </c>
      <c r="H19156" s="2" t="s">
        <v>58</v>
      </c>
      <c r="I19156" t="s">
        <v>2597</v>
      </c>
    </row>
    <row r="19157" spans="1:9" x14ac:dyDescent="0.25">
      <c r="A19157" s="2">
        <v>719965</v>
      </c>
      <c r="B19157" s="1">
        <v>44632</v>
      </c>
      <c r="C19157" s="2">
        <v>19</v>
      </c>
      <c r="D19157" s="2" t="s">
        <v>22</v>
      </c>
      <c r="E19157" t="s">
        <v>10</v>
      </c>
      <c r="F19157" t="s">
        <v>63856</v>
      </c>
      <c r="G19157" s="2" t="s">
        <v>12</v>
      </c>
      <c r="H19157" s="2" t="s">
        <v>58</v>
      </c>
      <c r="I19157" t="s">
        <v>4049</v>
      </c>
    </row>
    <row r="19158" spans="1:9" x14ac:dyDescent="0.25">
      <c r="A19158" s="2">
        <v>719994</v>
      </c>
      <c r="B19158" s="1">
        <v>44633</v>
      </c>
      <c r="C19158" s="2">
        <v>32</v>
      </c>
      <c r="D19158" s="2" t="s">
        <v>9</v>
      </c>
      <c r="E19158" t="s">
        <v>61726</v>
      </c>
      <c r="F19158" t="s">
        <v>63863</v>
      </c>
      <c r="G19158" s="2" t="s">
        <v>12</v>
      </c>
      <c r="H19158" s="2" t="s">
        <v>58</v>
      </c>
      <c r="I19158" t="s">
        <v>2597</v>
      </c>
    </row>
    <row r="19159" spans="1:9" x14ac:dyDescent="0.25">
      <c r="A19159" s="2">
        <v>719996</v>
      </c>
      <c r="B19159" s="1">
        <v>44633</v>
      </c>
      <c r="C19159" s="2">
        <v>56</v>
      </c>
      <c r="D19159" s="2" t="s">
        <v>9</v>
      </c>
      <c r="E19159" t="s">
        <v>10</v>
      </c>
      <c r="F19159" t="s">
        <v>63864</v>
      </c>
      <c r="G19159" s="2" t="s">
        <v>12</v>
      </c>
      <c r="H19159" s="2" t="s">
        <v>58</v>
      </c>
      <c r="I19159" t="s">
        <v>4049</v>
      </c>
    </row>
    <row r="19160" spans="1:9" x14ac:dyDescent="0.25">
      <c r="A19160" s="2">
        <v>719997</v>
      </c>
      <c r="B19160" s="1">
        <v>44633</v>
      </c>
      <c r="C19160" s="2">
        <v>31</v>
      </c>
      <c r="D19160" s="2" t="s">
        <v>9</v>
      </c>
      <c r="E19160" t="s">
        <v>63865</v>
      </c>
      <c r="F19160" t="s">
        <v>63866</v>
      </c>
      <c r="G19160" s="2" t="s">
        <v>12</v>
      </c>
      <c r="H19160" s="2" t="s">
        <v>58</v>
      </c>
      <c r="I19160" t="s">
        <v>2597</v>
      </c>
    </row>
    <row r="19161" spans="1:9" x14ac:dyDescent="0.25">
      <c r="A19161" s="2">
        <v>720001</v>
      </c>
      <c r="B19161" s="1">
        <v>44633</v>
      </c>
      <c r="C19161" s="2">
        <v>54</v>
      </c>
      <c r="D19161" s="2" t="s">
        <v>9</v>
      </c>
      <c r="E19161" t="s">
        <v>10</v>
      </c>
      <c r="F19161" t="s">
        <v>734</v>
      </c>
      <c r="G19161" s="2" t="s">
        <v>12</v>
      </c>
      <c r="H19161" s="2" t="s">
        <v>58</v>
      </c>
      <c r="I19161" t="s">
        <v>2597</v>
      </c>
    </row>
    <row r="19162" spans="1:9" x14ac:dyDescent="0.25">
      <c r="A19162" s="2">
        <v>720002</v>
      </c>
      <c r="B19162" s="1">
        <v>44633</v>
      </c>
      <c r="C19162" s="2">
        <v>35</v>
      </c>
      <c r="D19162" s="2" t="s">
        <v>22</v>
      </c>
      <c r="E19162" t="s">
        <v>1048</v>
      </c>
      <c r="F19162" t="s">
        <v>63867</v>
      </c>
      <c r="G19162" s="2" t="s">
        <v>12</v>
      </c>
      <c r="H19162" s="2" t="s">
        <v>58</v>
      </c>
      <c r="I19162" t="s">
        <v>2597</v>
      </c>
    </row>
    <row r="19163" spans="1:9" x14ac:dyDescent="0.25">
      <c r="A19163" s="2">
        <v>720003</v>
      </c>
      <c r="B19163" s="1">
        <v>44633</v>
      </c>
      <c r="C19163" s="2">
        <v>26</v>
      </c>
      <c r="D19163" s="2" t="s">
        <v>22</v>
      </c>
      <c r="E19163" t="s">
        <v>10</v>
      </c>
      <c r="F19163" t="s">
        <v>63868</v>
      </c>
      <c r="G19163" s="2" t="s">
        <v>12</v>
      </c>
      <c r="H19163" s="2" t="s">
        <v>58</v>
      </c>
      <c r="I19163" t="s">
        <v>3676</v>
      </c>
    </row>
    <row r="19164" spans="1:9" x14ac:dyDescent="0.25">
      <c r="A19164" s="2">
        <v>720004</v>
      </c>
      <c r="B19164" s="1">
        <v>44633</v>
      </c>
      <c r="C19164" s="2">
        <v>65</v>
      </c>
      <c r="D19164" s="2" t="s">
        <v>9</v>
      </c>
      <c r="E19164" t="s">
        <v>63869</v>
      </c>
      <c r="F19164" t="s">
        <v>63870</v>
      </c>
      <c r="G19164" s="2" t="s">
        <v>12</v>
      </c>
      <c r="H19164" s="2" t="s">
        <v>58</v>
      </c>
      <c r="I19164" t="s">
        <v>63871</v>
      </c>
    </row>
    <row r="19165" spans="1:9" x14ac:dyDescent="0.25">
      <c r="A19165" s="2">
        <v>720005</v>
      </c>
      <c r="B19165" s="1">
        <v>44633</v>
      </c>
      <c r="C19165" s="2">
        <v>20</v>
      </c>
      <c r="D19165" s="2" t="s">
        <v>9</v>
      </c>
      <c r="E19165" t="s">
        <v>10</v>
      </c>
      <c r="F19165" t="s">
        <v>63872</v>
      </c>
      <c r="G19165" s="2" t="s">
        <v>12</v>
      </c>
      <c r="H19165" s="2" t="s">
        <v>58</v>
      </c>
      <c r="I19165" t="s">
        <v>3120</v>
      </c>
    </row>
    <row r="19166" spans="1:9" x14ac:dyDescent="0.25">
      <c r="A19166" s="2">
        <v>720007</v>
      </c>
      <c r="B19166" s="1">
        <v>44633</v>
      </c>
      <c r="C19166" s="2">
        <v>55</v>
      </c>
      <c r="D19166" s="2" t="s">
        <v>22</v>
      </c>
      <c r="E19166" t="s">
        <v>10</v>
      </c>
      <c r="F19166" t="s">
        <v>734</v>
      </c>
      <c r="G19166" s="2" t="s">
        <v>12</v>
      </c>
      <c r="H19166" s="2" t="s">
        <v>58</v>
      </c>
      <c r="I19166" t="s">
        <v>2597</v>
      </c>
    </row>
    <row r="19167" spans="1:9" x14ac:dyDescent="0.25">
      <c r="A19167" s="2">
        <v>720017</v>
      </c>
      <c r="B19167" s="1">
        <v>44633</v>
      </c>
      <c r="C19167" s="2">
        <v>55</v>
      </c>
      <c r="D19167" s="2" t="s">
        <v>9</v>
      </c>
      <c r="E19167" t="s">
        <v>10</v>
      </c>
      <c r="F19167" t="s">
        <v>1623</v>
      </c>
      <c r="G19167" s="2" t="s">
        <v>12</v>
      </c>
      <c r="H19167" s="2" t="s">
        <v>58</v>
      </c>
      <c r="I19167" t="s">
        <v>2597</v>
      </c>
    </row>
    <row r="19168" spans="1:9" x14ac:dyDescent="0.25">
      <c r="A19168" s="2">
        <v>720018</v>
      </c>
      <c r="B19168" s="1">
        <v>44633</v>
      </c>
      <c r="C19168" s="2">
        <v>36</v>
      </c>
      <c r="D19168" s="2" t="s">
        <v>9</v>
      </c>
      <c r="E19168" t="s">
        <v>10</v>
      </c>
      <c r="F19168" t="s">
        <v>2340</v>
      </c>
      <c r="G19168" s="2" t="s">
        <v>12</v>
      </c>
      <c r="H19168" s="2" t="s">
        <v>58</v>
      </c>
      <c r="I19168" t="s">
        <v>2597</v>
      </c>
    </row>
    <row r="19169" spans="1:9" x14ac:dyDescent="0.25">
      <c r="A19169" s="2">
        <v>720055</v>
      </c>
      <c r="B19169" s="1">
        <v>44634</v>
      </c>
      <c r="C19169" s="2">
        <v>68</v>
      </c>
      <c r="D19169" s="2" t="s">
        <v>22</v>
      </c>
      <c r="E19169" t="s">
        <v>61726</v>
      </c>
      <c r="F19169" t="s">
        <v>63887</v>
      </c>
      <c r="G19169" s="2" t="s">
        <v>12</v>
      </c>
      <c r="H19169" s="2" t="s">
        <v>58</v>
      </c>
      <c r="I19169" t="s">
        <v>2607</v>
      </c>
    </row>
    <row r="19170" spans="1:9" x14ac:dyDescent="0.25">
      <c r="A19170" s="2">
        <v>720060</v>
      </c>
      <c r="B19170" s="1">
        <v>44634</v>
      </c>
      <c r="C19170" s="2">
        <v>17</v>
      </c>
      <c r="D19170" s="2" t="s">
        <v>22</v>
      </c>
      <c r="E19170" t="s">
        <v>10</v>
      </c>
      <c r="F19170" t="s">
        <v>63889</v>
      </c>
      <c r="G19170" s="2" t="s">
        <v>12</v>
      </c>
      <c r="H19170" s="2" t="s">
        <v>58</v>
      </c>
      <c r="I19170" t="s">
        <v>3120</v>
      </c>
    </row>
    <row r="19171" spans="1:9" x14ac:dyDescent="0.25">
      <c r="A19171" s="2">
        <v>720071</v>
      </c>
      <c r="B19171" s="1">
        <v>44634</v>
      </c>
      <c r="C19171" s="2">
        <v>29</v>
      </c>
      <c r="D19171" s="2" t="s">
        <v>9</v>
      </c>
      <c r="E19171" t="s">
        <v>10</v>
      </c>
      <c r="F19171" t="s">
        <v>63893</v>
      </c>
      <c r="G19171" s="2" t="s">
        <v>12</v>
      </c>
      <c r="H19171" s="2" t="s">
        <v>58</v>
      </c>
      <c r="I19171" t="s">
        <v>3676</v>
      </c>
    </row>
    <row r="19172" spans="1:9" x14ac:dyDescent="0.25">
      <c r="A19172" s="2">
        <v>720077</v>
      </c>
      <c r="B19172" s="1">
        <v>44634</v>
      </c>
      <c r="C19172" s="2">
        <v>15</v>
      </c>
      <c r="D19172" s="2" t="s">
        <v>22</v>
      </c>
      <c r="E19172" t="s">
        <v>916</v>
      </c>
      <c r="F19172" t="s">
        <v>63894</v>
      </c>
      <c r="G19172" s="2" t="s">
        <v>12</v>
      </c>
      <c r="H19172" s="2" t="s">
        <v>58</v>
      </c>
      <c r="I19172" t="s">
        <v>3662</v>
      </c>
    </row>
    <row r="19173" spans="1:9" x14ac:dyDescent="0.25">
      <c r="A19173" s="2">
        <v>720078</v>
      </c>
      <c r="B19173" s="1">
        <v>44634</v>
      </c>
      <c r="C19173" s="2">
        <v>21</v>
      </c>
      <c r="D19173" s="2" t="s">
        <v>9</v>
      </c>
      <c r="E19173" t="s">
        <v>916</v>
      </c>
      <c r="F19173" t="s">
        <v>63894</v>
      </c>
      <c r="G19173" s="2" t="s">
        <v>12</v>
      </c>
      <c r="H19173" s="2" t="s">
        <v>58</v>
      </c>
      <c r="I19173" t="s">
        <v>3662</v>
      </c>
    </row>
    <row r="19174" spans="1:9" x14ac:dyDescent="0.25">
      <c r="A19174" s="2">
        <v>720083</v>
      </c>
      <c r="B19174" s="1">
        <v>44634</v>
      </c>
      <c r="C19174" s="2">
        <v>55</v>
      </c>
      <c r="D19174" s="2" t="s">
        <v>22</v>
      </c>
      <c r="E19174" t="s">
        <v>10</v>
      </c>
      <c r="F19174" t="s">
        <v>33</v>
      </c>
      <c r="G19174" s="2" t="s">
        <v>12</v>
      </c>
      <c r="H19174" s="2" t="s">
        <v>58</v>
      </c>
      <c r="I19174" t="s">
        <v>2597</v>
      </c>
    </row>
    <row r="19175" spans="1:9" x14ac:dyDescent="0.25">
      <c r="A19175" s="2">
        <v>720096</v>
      </c>
      <c r="B19175" s="1">
        <v>44634</v>
      </c>
      <c r="C19175" s="2">
        <v>25</v>
      </c>
      <c r="D19175" s="2" t="s">
        <v>22</v>
      </c>
      <c r="E19175" t="s">
        <v>10</v>
      </c>
      <c r="F19175" t="s">
        <v>63899</v>
      </c>
      <c r="G19175" s="2" t="s">
        <v>12</v>
      </c>
      <c r="H19175" s="2" t="s">
        <v>58</v>
      </c>
      <c r="I19175" t="s">
        <v>4049</v>
      </c>
    </row>
    <row r="19176" spans="1:9" x14ac:dyDescent="0.25">
      <c r="A19176" s="2">
        <v>720114</v>
      </c>
      <c r="B19176" s="1">
        <v>44634</v>
      </c>
      <c r="C19176" s="2">
        <v>35</v>
      </c>
      <c r="D19176" s="2" t="s">
        <v>22</v>
      </c>
      <c r="E19176" t="s">
        <v>61726</v>
      </c>
      <c r="F19176" t="s">
        <v>63908</v>
      </c>
      <c r="G19176" s="2" t="s">
        <v>12</v>
      </c>
      <c r="H19176" s="2" t="s">
        <v>58</v>
      </c>
      <c r="I19176" t="s">
        <v>62024</v>
      </c>
    </row>
    <row r="19177" spans="1:9" x14ac:dyDescent="0.25">
      <c r="A19177" s="2">
        <v>720115</v>
      </c>
      <c r="B19177" s="1">
        <v>44634</v>
      </c>
      <c r="C19177" s="2">
        <v>70</v>
      </c>
      <c r="D19177" s="2" t="s">
        <v>9</v>
      </c>
      <c r="E19177" t="s">
        <v>30735</v>
      </c>
      <c r="F19177" t="s">
        <v>63909</v>
      </c>
      <c r="G19177" s="2" t="s">
        <v>58</v>
      </c>
      <c r="H19177" s="2" t="s">
        <v>58</v>
      </c>
      <c r="I19177" t="s">
        <v>54073</v>
      </c>
    </row>
    <row r="19178" spans="1:9" x14ac:dyDescent="0.25">
      <c r="A19178" s="2">
        <v>720156</v>
      </c>
      <c r="B19178" s="1">
        <v>44634</v>
      </c>
      <c r="C19178" s="2">
        <v>45</v>
      </c>
      <c r="D19178" s="2" t="s">
        <v>22</v>
      </c>
      <c r="E19178" t="s">
        <v>10</v>
      </c>
      <c r="F19178" t="s">
        <v>18788</v>
      </c>
      <c r="G19178" s="2" t="s">
        <v>12</v>
      </c>
      <c r="H19178" s="2" t="s">
        <v>58</v>
      </c>
      <c r="I19178" t="s">
        <v>2597</v>
      </c>
    </row>
    <row r="19179" spans="1:9" x14ac:dyDescent="0.25">
      <c r="A19179" s="2">
        <v>720166</v>
      </c>
      <c r="B19179" s="1">
        <v>44634</v>
      </c>
      <c r="C19179" s="2">
        <v>65</v>
      </c>
      <c r="D19179" s="2" t="s">
        <v>9</v>
      </c>
      <c r="E19179" t="s">
        <v>63921</v>
      </c>
      <c r="F19179" t="s">
        <v>63922</v>
      </c>
      <c r="G19179" s="2" t="s">
        <v>12</v>
      </c>
      <c r="H19179" s="2" t="s">
        <v>58</v>
      </c>
      <c r="I19179" t="s">
        <v>3676</v>
      </c>
    </row>
    <row r="19180" spans="1:9" x14ac:dyDescent="0.25">
      <c r="A19180" s="2">
        <v>720180</v>
      </c>
      <c r="B19180" s="1">
        <v>44634</v>
      </c>
      <c r="C19180" s="2">
        <v>19</v>
      </c>
      <c r="D19180" s="2" t="s">
        <v>9</v>
      </c>
      <c r="E19180" t="s">
        <v>27592</v>
      </c>
      <c r="F19180" t="s">
        <v>63926</v>
      </c>
      <c r="G19180" s="2" t="s">
        <v>12</v>
      </c>
      <c r="H19180" s="2" t="s">
        <v>58</v>
      </c>
      <c r="I19180" t="s">
        <v>4049</v>
      </c>
    </row>
    <row r="19181" spans="1:9" x14ac:dyDescent="0.25">
      <c r="A19181" s="2">
        <v>720182</v>
      </c>
      <c r="B19181" s="1">
        <v>44634</v>
      </c>
      <c r="C19181" s="2">
        <v>45</v>
      </c>
      <c r="D19181" s="2" t="s">
        <v>22</v>
      </c>
      <c r="E19181" t="s">
        <v>10</v>
      </c>
      <c r="F19181" t="s">
        <v>2017</v>
      </c>
      <c r="G19181" s="2" t="s">
        <v>12</v>
      </c>
      <c r="H19181" s="2" t="s">
        <v>58</v>
      </c>
      <c r="I19181" t="s">
        <v>4049</v>
      </c>
    </row>
    <row r="19182" spans="1:9" x14ac:dyDescent="0.25">
      <c r="A19182" s="2">
        <v>720188</v>
      </c>
      <c r="B19182" s="1">
        <v>44634</v>
      </c>
      <c r="C19182" s="2">
        <v>24</v>
      </c>
      <c r="D19182" s="2" t="s">
        <v>22</v>
      </c>
      <c r="E19182" t="s">
        <v>10</v>
      </c>
      <c r="F19182" t="s">
        <v>44149</v>
      </c>
      <c r="G19182" s="2" t="s">
        <v>12</v>
      </c>
      <c r="H19182" s="2" t="s">
        <v>58</v>
      </c>
      <c r="I19182" t="s">
        <v>4049</v>
      </c>
    </row>
    <row r="19183" spans="1:9" x14ac:dyDescent="0.25">
      <c r="A19183" s="2">
        <v>720255</v>
      </c>
      <c r="B19183" s="1">
        <v>44635</v>
      </c>
      <c r="C19183" s="2">
        <v>29</v>
      </c>
      <c r="D19183" s="2" t="s">
        <v>22</v>
      </c>
      <c r="E19183" t="s">
        <v>10</v>
      </c>
      <c r="F19183" t="s">
        <v>50</v>
      </c>
      <c r="G19183" s="2" t="s">
        <v>12</v>
      </c>
      <c r="H19183" s="2" t="s">
        <v>58</v>
      </c>
      <c r="I19183" t="s">
        <v>3120</v>
      </c>
    </row>
    <row r="19184" spans="1:9" x14ac:dyDescent="0.25">
      <c r="A19184" s="2">
        <v>720258</v>
      </c>
      <c r="B19184" s="1">
        <v>44635</v>
      </c>
      <c r="C19184" s="2">
        <v>77</v>
      </c>
      <c r="D19184" s="2" t="s">
        <v>22</v>
      </c>
      <c r="E19184" t="s">
        <v>30735</v>
      </c>
      <c r="F19184" t="s">
        <v>63934</v>
      </c>
      <c r="G19184" s="2" t="s">
        <v>12</v>
      </c>
      <c r="H19184" s="2" t="s">
        <v>58</v>
      </c>
      <c r="I19184" t="s">
        <v>52685</v>
      </c>
    </row>
    <row r="19185" spans="1:9" x14ac:dyDescent="0.25">
      <c r="A19185" s="2">
        <v>720260</v>
      </c>
      <c r="B19185" s="1">
        <v>44635</v>
      </c>
      <c r="C19185" s="2">
        <v>69</v>
      </c>
      <c r="D19185" s="2" t="s">
        <v>22</v>
      </c>
      <c r="E19185" t="s">
        <v>1464</v>
      </c>
      <c r="F19185" t="s">
        <v>63935</v>
      </c>
      <c r="G19185" s="2" t="s">
        <v>12</v>
      </c>
      <c r="H19185" s="2" t="s">
        <v>58</v>
      </c>
      <c r="I19185" t="s">
        <v>63936</v>
      </c>
    </row>
    <row r="19186" spans="1:9" x14ac:dyDescent="0.25">
      <c r="A19186" s="2">
        <v>720289</v>
      </c>
      <c r="B19186" s="1">
        <v>44635</v>
      </c>
      <c r="C19186" s="2">
        <v>24</v>
      </c>
      <c r="D19186" s="2" t="s">
        <v>9</v>
      </c>
      <c r="E19186" t="s">
        <v>10</v>
      </c>
      <c r="F19186" t="s">
        <v>63949</v>
      </c>
      <c r="G19186" s="2" t="s">
        <v>12</v>
      </c>
      <c r="H19186" s="2" t="s">
        <v>58</v>
      </c>
      <c r="I19186" t="s">
        <v>33391</v>
      </c>
    </row>
    <row r="19187" spans="1:9" x14ac:dyDescent="0.25">
      <c r="A19187" s="2">
        <v>720295</v>
      </c>
      <c r="B19187" s="1">
        <v>44635</v>
      </c>
      <c r="C19187" s="2">
        <v>47</v>
      </c>
      <c r="D19187" s="2" t="s">
        <v>9</v>
      </c>
      <c r="E19187" t="s">
        <v>44300</v>
      </c>
      <c r="F19187" t="s">
        <v>63952</v>
      </c>
      <c r="G19187" s="2" t="s">
        <v>12</v>
      </c>
      <c r="H19187" s="2" t="s">
        <v>58</v>
      </c>
      <c r="I19187" t="s">
        <v>59081</v>
      </c>
    </row>
    <row r="19188" spans="1:9" x14ac:dyDescent="0.25">
      <c r="A19188" s="2">
        <v>720307</v>
      </c>
      <c r="B19188" s="1">
        <v>44635</v>
      </c>
      <c r="C19188" s="2">
        <v>72</v>
      </c>
      <c r="D19188" s="2" t="s">
        <v>9</v>
      </c>
      <c r="E19188" t="s">
        <v>10</v>
      </c>
      <c r="F19188" t="s">
        <v>63954</v>
      </c>
      <c r="G19188" s="2" t="s">
        <v>12</v>
      </c>
      <c r="H19188" s="2" t="s">
        <v>58</v>
      </c>
      <c r="I19188" t="s">
        <v>3676</v>
      </c>
    </row>
    <row r="19189" spans="1:9" x14ac:dyDescent="0.25">
      <c r="A19189" s="2">
        <v>720313</v>
      </c>
      <c r="B19189" s="1">
        <v>44635</v>
      </c>
      <c r="C19189" s="2" t="s">
        <v>72</v>
      </c>
      <c r="D19189" s="2" t="s">
        <v>22</v>
      </c>
      <c r="E19189" t="s">
        <v>33758</v>
      </c>
      <c r="F19189" t="s">
        <v>63958</v>
      </c>
      <c r="G19189" s="2" t="s">
        <v>12</v>
      </c>
      <c r="H19189" s="2" t="s">
        <v>58</v>
      </c>
      <c r="I19189" t="s">
        <v>3120</v>
      </c>
    </row>
    <row r="19190" spans="1:9" x14ac:dyDescent="0.25">
      <c r="A19190" s="2">
        <v>720320</v>
      </c>
      <c r="B19190" s="1">
        <v>44635</v>
      </c>
      <c r="C19190" s="2" t="s">
        <v>72</v>
      </c>
      <c r="D19190" s="2" t="s">
        <v>9</v>
      </c>
      <c r="E19190" t="s">
        <v>12625</v>
      </c>
      <c r="F19190" t="s">
        <v>63959</v>
      </c>
      <c r="G19190" s="2" t="s">
        <v>12</v>
      </c>
      <c r="H19190" s="2" t="s">
        <v>58</v>
      </c>
      <c r="I19190" t="s">
        <v>2597</v>
      </c>
    </row>
    <row r="19191" spans="1:9" x14ac:dyDescent="0.25">
      <c r="A19191" s="2">
        <v>720331</v>
      </c>
      <c r="B19191" s="1">
        <v>44635</v>
      </c>
      <c r="C19191" s="2">
        <v>43</v>
      </c>
      <c r="D19191" s="2" t="s">
        <v>22</v>
      </c>
      <c r="E19191" t="s">
        <v>10</v>
      </c>
      <c r="F19191" t="s">
        <v>734</v>
      </c>
      <c r="G19191" s="2" t="s">
        <v>12</v>
      </c>
      <c r="H19191" s="2" t="s">
        <v>58</v>
      </c>
      <c r="I19191" t="s">
        <v>2597</v>
      </c>
    </row>
    <row r="19192" spans="1:9" x14ac:dyDescent="0.25">
      <c r="A19192" s="2">
        <v>720365</v>
      </c>
      <c r="B19192" s="1">
        <v>44635</v>
      </c>
      <c r="C19192" s="2">
        <v>47</v>
      </c>
      <c r="D19192" s="2" t="s">
        <v>9</v>
      </c>
      <c r="E19192" t="s">
        <v>10</v>
      </c>
      <c r="F19192" t="s">
        <v>11035</v>
      </c>
      <c r="G19192" s="2" t="s">
        <v>12</v>
      </c>
      <c r="H19192" s="2" t="s">
        <v>58</v>
      </c>
      <c r="I19192" t="s">
        <v>2597</v>
      </c>
    </row>
    <row r="19193" spans="1:9" x14ac:dyDescent="0.25">
      <c r="A19193" s="2">
        <v>720368</v>
      </c>
      <c r="B19193" s="1">
        <v>44635</v>
      </c>
      <c r="C19193" s="2">
        <v>86</v>
      </c>
      <c r="D19193" s="2" t="s">
        <v>9</v>
      </c>
      <c r="E19193" t="s">
        <v>176</v>
      </c>
      <c r="F19193" t="s">
        <v>63976</v>
      </c>
      <c r="G19193" s="2" t="s">
        <v>12</v>
      </c>
      <c r="H19193" s="2" t="s">
        <v>58</v>
      </c>
      <c r="I19193" t="s">
        <v>37423</v>
      </c>
    </row>
    <row r="19194" spans="1:9" x14ac:dyDescent="0.25">
      <c r="A19194" s="2">
        <v>720392</v>
      </c>
      <c r="B19194" s="1">
        <v>44635</v>
      </c>
      <c r="C19194" s="2">
        <v>35</v>
      </c>
      <c r="D19194" s="2" t="s">
        <v>22</v>
      </c>
      <c r="E19194" t="s">
        <v>10</v>
      </c>
      <c r="F19194" t="s">
        <v>63987</v>
      </c>
      <c r="G19194" s="2" t="s">
        <v>12</v>
      </c>
      <c r="H19194" s="2" t="s">
        <v>58</v>
      </c>
      <c r="I19194" t="s">
        <v>37030</v>
      </c>
    </row>
    <row r="19195" spans="1:9" x14ac:dyDescent="0.25">
      <c r="A19195" s="2">
        <v>720412</v>
      </c>
      <c r="B19195" s="1">
        <v>44635</v>
      </c>
      <c r="C19195" s="2">
        <v>41</v>
      </c>
      <c r="D19195" s="2" t="s">
        <v>22</v>
      </c>
      <c r="E19195" t="s">
        <v>61726</v>
      </c>
      <c r="F19195" t="s">
        <v>63993</v>
      </c>
      <c r="G19195" s="2" t="s">
        <v>12</v>
      </c>
      <c r="H19195" s="2" t="s">
        <v>58</v>
      </c>
      <c r="I19195" t="s">
        <v>62024</v>
      </c>
    </row>
    <row r="19196" spans="1:9" x14ac:dyDescent="0.25">
      <c r="A19196" s="2">
        <v>720442</v>
      </c>
      <c r="B19196" s="1">
        <v>44635</v>
      </c>
      <c r="C19196" s="2">
        <v>30</v>
      </c>
      <c r="D19196" s="2" t="s">
        <v>9</v>
      </c>
      <c r="E19196" t="s">
        <v>10</v>
      </c>
      <c r="F19196" t="s">
        <v>2017</v>
      </c>
      <c r="G19196" s="2" t="s">
        <v>12</v>
      </c>
      <c r="H19196" s="2" t="s">
        <v>58</v>
      </c>
      <c r="I19196" t="s">
        <v>3120</v>
      </c>
    </row>
    <row r="19197" spans="1:9" x14ac:dyDescent="0.25">
      <c r="A19197" s="2">
        <v>720460</v>
      </c>
      <c r="B19197" s="1">
        <v>44635</v>
      </c>
      <c r="C19197" s="2">
        <v>42</v>
      </c>
      <c r="D19197" s="2" t="s">
        <v>9</v>
      </c>
      <c r="E19197" t="s">
        <v>2581</v>
      </c>
      <c r="F19197" t="s">
        <v>734</v>
      </c>
      <c r="G19197" s="2" t="s">
        <v>12</v>
      </c>
      <c r="H19197" s="2" t="s">
        <v>58</v>
      </c>
      <c r="I19197" t="s">
        <v>3120</v>
      </c>
    </row>
    <row r="19198" spans="1:9" x14ac:dyDescent="0.25">
      <c r="A19198" s="2">
        <v>720471</v>
      </c>
      <c r="B19198" s="1">
        <v>44635</v>
      </c>
      <c r="C19198" s="2">
        <v>32</v>
      </c>
      <c r="D19198" s="2" t="s">
        <v>9</v>
      </c>
      <c r="E19198" t="s">
        <v>59574</v>
      </c>
      <c r="F19198" t="s">
        <v>49002</v>
      </c>
      <c r="G19198" s="2" t="s">
        <v>12</v>
      </c>
      <c r="H19198" s="2" t="s">
        <v>58</v>
      </c>
      <c r="I19198" t="s">
        <v>64008</v>
      </c>
    </row>
    <row r="19199" spans="1:9" x14ac:dyDescent="0.25">
      <c r="A19199" s="2">
        <v>720500</v>
      </c>
      <c r="B19199" s="1">
        <v>44635</v>
      </c>
      <c r="C19199" s="2" t="s">
        <v>72</v>
      </c>
      <c r="D19199" s="2" t="s">
        <v>22</v>
      </c>
      <c r="E19199" t="s">
        <v>10</v>
      </c>
      <c r="F19199" t="s">
        <v>599</v>
      </c>
      <c r="G19199" s="2" t="s">
        <v>12</v>
      </c>
      <c r="H19199" s="2" t="s">
        <v>58</v>
      </c>
      <c r="I19199" t="s">
        <v>46741</v>
      </c>
    </row>
    <row r="19200" spans="1:9" x14ac:dyDescent="0.25">
      <c r="A19200" s="2">
        <v>720510</v>
      </c>
      <c r="B19200" s="1">
        <v>44635</v>
      </c>
      <c r="C19200" s="2">
        <v>31</v>
      </c>
      <c r="D19200" s="2" t="s">
        <v>22</v>
      </c>
      <c r="E19200" t="s">
        <v>10</v>
      </c>
      <c r="F19200" t="s">
        <v>64011</v>
      </c>
      <c r="G19200" s="2" t="s">
        <v>12</v>
      </c>
      <c r="H19200" s="2" t="s">
        <v>58</v>
      </c>
      <c r="I19200" t="s">
        <v>47607</v>
      </c>
    </row>
    <row r="19201" spans="1:9" x14ac:dyDescent="0.25">
      <c r="A19201" s="2">
        <v>720551</v>
      </c>
      <c r="B19201" s="1">
        <v>44635</v>
      </c>
      <c r="C19201" s="2">
        <v>53</v>
      </c>
      <c r="D19201" s="2" t="s">
        <v>22</v>
      </c>
      <c r="E19201" t="s">
        <v>10</v>
      </c>
      <c r="F19201" t="s">
        <v>620</v>
      </c>
      <c r="G19201" s="2" t="s">
        <v>12</v>
      </c>
      <c r="H19201" s="2" t="s">
        <v>58</v>
      </c>
      <c r="I19201" t="s">
        <v>2941</v>
      </c>
    </row>
    <row r="19202" spans="1:9" x14ac:dyDescent="0.25">
      <c r="A19202" s="2">
        <v>720613</v>
      </c>
      <c r="B19202" s="1">
        <v>44635</v>
      </c>
      <c r="C19202" s="2">
        <v>64</v>
      </c>
      <c r="D19202" s="2" t="s">
        <v>22</v>
      </c>
      <c r="E19202" t="s">
        <v>10</v>
      </c>
      <c r="F19202" t="s">
        <v>2594</v>
      </c>
      <c r="G19202" s="2" t="s">
        <v>12</v>
      </c>
      <c r="H19202" s="2" t="s">
        <v>58</v>
      </c>
      <c r="I19202" t="s">
        <v>40649</v>
      </c>
    </row>
    <row r="19203" spans="1:9" x14ac:dyDescent="0.25">
      <c r="A19203" s="2">
        <v>720615</v>
      </c>
      <c r="B19203" s="1">
        <v>44635</v>
      </c>
      <c r="C19203" s="2">
        <v>41</v>
      </c>
      <c r="D19203" s="2" t="s">
        <v>22</v>
      </c>
      <c r="E19203" t="s">
        <v>10</v>
      </c>
      <c r="F19203" t="s">
        <v>64073</v>
      </c>
      <c r="G19203" s="2" t="s">
        <v>12</v>
      </c>
      <c r="H19203" s="2" t="s">
        <v>58</v>
      </c>
      <c r="I19203" t="s">
        <v>4049</v>
      </c>
    </row>
    <row r="19204" spans="1:9" x14ac:dyDescent="0.25">
      <c r="A19204" s="2">
        <v>720658</v>
      </c>
      <c r="B19204" s="1">
        <v>44635</v>
      </c>
      <c r="C19204" s="2">
        <v>66</v>
      </c>
      <c r="D19204" s="2" t="s">
        <v>22</v>
      </c>
      <c r="E19204" t="s">
        <v>64101</v>
      </c>
      <c r="F19204" t="s">
        <v>64102</v>
      </c>
      <c r="G19204" s="2" t="s">
        <v>12</v>
      </c>
      <c r="H19204" s="2" t="s">
        <v>58</v>
      </c>
      <c r="I19204" t="s">
        <v>4049</v>
      </c>
    </row>
    <row r="19205" spans="1:9" x14ac:dyDescent="0.25">
      <c r="A19205" s="2">
        <v>720666</v>
      </c>
      <c r="B19205" s="1">
        <v>44635</v>
      </c>
      <c r="C19205" s="2">
        <v>38</v>
      </c>
      <c r="D19205" s="2" t="s">
        <v>22</v>
      </c>
      <c r="E19205" t="s">
        <v>10</v>
      </c>
      <c r="F19205" t="s">
        <v>64107</v>
      </c>
      <c r="G19205" s="2" t="s">
        <v>12</v>
      </c>
      <c r="H19205" s="2" t="s">
        <v>58</v>
      </c>
      <c r="I19205" t="s">
        <v>3676</v>
      </c>
    </row>
    <row r="19206" spans="1:9" x14ac:dyDescent="0.25">
      <c r="A19206" s="2">
        <v>720706</v>
      </c>
      <c r="B19206" s="1">
        <v>44635</v>
      </c>
      <c r="C19206" s="2">
        <v>39</v>
      </c>
      <c r="D19206" s="2" t="s">
        <v>9</v>
      </c>
      <c r="E19206" t="s">
        <v>56</v>
      </c>
      <c r="F19206" t="s">
        <v>64122</v>
      </c>
      <c r="G19206" s="2" t="s">
        <v>12</v>
      </c>
      <c r="H19206" s="2" t="s">
        <v>58</v>
      </c>
      <c r="I19206" t="s">
        <v>2607</v>
      </c>
    </row>
    <row r="19207" spans="1:9" x14ac:dyDescent="0.25">
      <c r="A19207" s="2">
        <v>720723</v>
      </c>
      <c r="B19207" s="1">
        <v>44636</v>
      </c>
      <c r="C19207" s="2" t="s">
        <v>72</v>
      </c>
      <c r="D19207" s="2" t="s">
        <v>9</v>
      </c>
      <c r="E19207" t="s">
        <v>64126</v>
      </c>
      <c r="F19207" t="s">
        <v>64127</v>
      </c>
      <c r="G19207" s="2" t="s">
        <v>12</v>
      </c>
      <c r="H19207" s="2" t="s">
        <v>58</v>
      </c>
      <c r="I19207" t="s">
        <v>60936</v>
      </c>
    </row>
    <row r="19208" spans="1:9" x14ac:dyDescent="0.25">
      <c r="A19208" s="2">
        <v>720753</v>
      </c>
      <c r="B19208" s="1">
        <v>44636</v>
      </c>
      <c r="C19208" s="2">
        <v>35</v>
      </c>
      <c r="D19208" s="2" t="s">
        <v>22</v>
      </c>
      <c r="E19208" t="s">
        <v>10</v>
      </c>
      <c r="F19208" t="s">
        <v>64138</v>
      </c>
      <c r="G19208" s="2" t="s">
        <v>12</v>
      </c>
      <c r="H19208" s="2" t="s">
        <v>58</v>
      </c>
      <c r="I19208" t="s">
        <v>14809</v>
      </c>
    </row>
    <row r="19209" spans="1:9" x14ac:dyDescent="0.25">
      <c r="A19209" s="2">
        <v>720771</v>
      </c>
      <c r="B19209" s="1">
        <v>44636</v>
      </c>
      <c r="C19209" s="2">
        <v>39</v>
      </c>
      <c r="D19209" s="2" t="s">
        <v>9</v>
      </c>
      <c r="E19209" t="s">
        <v>10</v>
      </c>
      <c r="F19209" t="s">
        <v>32564</v>
      </c>
      <c r="G19209" s="2" t="s">
        <v>12</v>
      </c>
      <c r="H19209" s="2" t="s">
        <v>58</v>
      </c>
      <c r="I19209" t="s">
        <v>3662</v>
      </c>
    </row>
    <row r="19210" spans="1:9" x14ac:dyDescent="0.25">
      <c r="A19210" s="2">
        <v>720772</v>
      </c>
      <c r="B19210" s="1">
        <v>44636</v>
      </c>
      <c r="C19210" s="2" t="s">
        <v>72</v>
      </c>
      <c r="D19210" s="2" t="s">
        <v>45</v>
      </c>
      <c r="E19210" t="s">
        <v>10</v>
      </c>
      <c r="F19210" t="s">
        <v>55424</v>
      </c>
      <c r="G19210" s="2" t="s">
        <v>12</v>
      </c>
      <c r="H19210" s="2" t="s">
        <v>58</v>
      </c>
      <c r="I19210" t="s">
        <v>57476</v>
      </c>
    </row>
    <row r="19211" spans="1:9" x14ac:dyDescent="0.25">
      <c r="A19211" s="2">
        <v>720773</v>
      </c>
      <c r="B19211" s="1">
        <v>44636</v>
      </c>
      <c r="C19211" s="2">
        <v>22</v>
      </c>
      <c r="D19211" s="2" t="s">
        <v>9</v>
      </c>
      <c r="E19211" t="s">
        <v>10</v>
      </c>
      <c r="F19211" t="s">
        <v>64143</v>
      </c>
      <c r="G19211" s="2" t="s">
        <v>12</v>
      </c>
      <c r="H19211" s="2" t="s">
        <v>58</v>
      </c>
      <c r="I19211" t="s">
        <v>3676</v>
      </c>
    </row>
    <row r="19212" spans="1:9" x14ac:dyDescent="0.25">
      <c r="A19212" s="2">
        <v>720774</v>
      </c>
      <c r="B19212" s="1">
        <v>44636</v>
      </c>
      <c r="C19212" s="2" t="s">
        <v>72</v>
      </c>
      <c r="D19212" s="2" t="s">
        <v>9</v>
      </c>
      <c r="E19212" t="s">
        <v>916</v>
      </c>
      <c r="F19212" t="s">
        <v>64144</v>
      </c>
      <c r="G19212" s="2" t="s">
        <v>12</v>
      </c>
      <c r="H19212" s="2" t="s">
        <v>58</v>
      </c>
      <c r="I19212" t="s">
        <v>50634</v>
      </c>
    </row>
    <row r="19213" spans="1:9" x14ac:dyDescent="0.25">
      <c r="A19213" s="2">
        <v>720790</v>
      </c>
      <c r="B19213" s="1">
        <v>44636</v>
      </c>
      <c r="C19213" s="2">
        <v>32</v>
      </c>
      <c r="D19213" s="2" t="s">
        <v>9</v>
      </c>
      <c r="E19213" t="s">
        <v>10</v>
      </c>
      <c r="F19213" t="s">
        <v>64146</v>
      </c>
      <c r="G19213" s="2" t="s">
        <v>12</v>
      </c>
      <c r="H19213" s="2" t="s">
        <v>58</v>
      </c>
      <c r="I19213" t="s">
        <v>53221</v>
      </c>
    </row>
    <row r="19214" spans="1:9" x14ac:dyDescent="0.25">
      <c r="A19214" s="2">
        <v>720795</v>
      </c>
      <c r="B19214" s="1">
        <v>44636</v>
      </c>
      <c r="C19214" s="2">
        <v>41</v>
      </c>
      <c r="D19214" s="2" t="s">
        <v>9</v>
      </c>
      <c r="E19214" t="s">
        <v>10</v>
      </c>
      <c r="F19214" t="s">
        <v>64147</v>
      </c>
      <c r="G19214" s="2" t="s">
        <v>12</v>
      </c>
      <c r="H19214" s="2" t="s">
        <v>58</v>
      </c>
      <c r="I19214" t="s">
        <v>2607</v>
      </c>
    </row>
    <row r="19215" spans="1:9" x14ac:dyDescent="0.25">
      <c r="A19215" s="2">
        <v>720798</v>
      </c>
      <c r="B19215" s="1">
        <v>44636</v>
      </c>
      <c r="C19215" s="2">
        <v>64</v>
      </c>
      <c r="D19215" s="2" t="s">
        <v>22</v>
      </c>
      <c r="E19215" t="s">
        <v>176</v>
      </c>
      <c r="F19215" t="s">
        <v>64148</v>
      </c>
      <c r="G19215" s="2" t="s">
        <v>58</v>
      </c>
      <c r="H19215" s="2" t="s">
        <v>58</v>
      </c>
      <c r="I19215" t="s">
        <v>64149</v>
      </c>
    </row>
    <row r="19216" spans="1:9" x14ac:dyDescent="0.25">
      <c r="A19216" s="2">
        <v>720808</v>
      </c>
      <c r="B19216" s="1">
        <v>44636</v>
      </c>
      <c r="C19216" s="2">
        <v>33</v>
      </c>
      <c r="D19216" s="2" t="s">
        <v>22</v>
      </c>
      <c r="E19216" t="s">
        <v>10</v>
      </c>
      <c r="F19216" t="s">
        <v>64152</v>
      </c>
      <c r="G19216" s="2" t="s">
        <v>12</v>
      </c>
      <c r="H19216" s="2" t="s">
        <v>58</v>
      </c>
      <c r="I19216" t="s">
        <v>2607</v>
      </c>
    </row>
    <row r="19217" spans="1:9" x14ac:dyDescent="0.25">
      <c r="A19217" s="2">
        <v>720825</v>
      </c>
      <c r="B19217" s="1">
        <v>44636</v>
      </c>
      <c r="C19217" s="2">
        <v>38</v>
      </c>
      <c r="D19217" s="2" t="s">
        <v>9</v>
      </c>
      <c r="E19217" t="s">
        <v>61726</v>
      </c>
      <c r="F19217" t="s">
        <v>64160</v>
      </c>
      <c r="G19217" s="2" t="s">
        <v>12</v>
      </c>
      <c r="H19217" s="2" t="s">
        <v>58</v>
      </c>
      <c r="I19217" t="s">
        <v>2597</v>
      </c>
    </row>
    <row r="19218" spans="1:9" x14ac:dyDescent="0.25">
      <c r="A19218" s="2">
        <v>720827</v>
      </c>
      <c r="B19218" s="1">
        <v>44636</v>
      </c>
      <c r="C19218" s="2">
        <v>20</v>
      </c>
      <c r="D19218" s="2" t="s">
        <v>9</v>
      </c>
      <c r="E19218" t="s">
        <v>64162</v>
      </c>
      <c r="F19218" t="s">
        <v>64163</v>
      </c>
      <c r="G19218" s="2" t="s">
        <v>12</v>
      </c>
      <c r="H19218" s="2" t="s">
        <v>58</v>
      </c>
      <c r="I19218" t="s">
        <v>3120</v>
      </c>
    </row>
    <row r="19219" spans="1:9" x14ac:dyDescent="0.25">
      <c r="A19219" s="2">
        <v>720830</v>
      </c>
      <c r="B19219" s="1">
        <v>44636</v>
      </c>
      <c r="C19219" s="2" t="s">
        <v>72</v>
      </c>
      <c r="D19219" s="2" t="s">
        <v>9</v>
      </c>
      <c r="E19219" t="s">
        <v>64166</v>
      </c>
      <c r="F19219" t="s">
        <v>31907</v>
      </c>
      <c r="G19219" s="2" t="s">
        <v>12</v>
      </c>
      <c r="H19219" s="2" t="s">
        <v>58</v>
      </c>
      <c r="I19219" t="s">
        <v>3120</v>
      </c>
    </row>
    <row r="19220" spans="1:9" x14ac:dyDescent="0.25">
      <c r="A19220" s="2">
        <v>720834</v>
      </c>
      <c r="B19220" s="1">
        <v>44636</v>
      </c>
      <c r="C19220" s="2">
        <v>21</v>
      </c>
      <c r="D19220" s="2" t="s">
        <v>9</v>
      </c>
      <c r="E19220" t="s">
        <v>10</v>
      </c>
      <c r="F19220" t="s">
        <v>64167</v>
      </c>
      <c r="G19220" s="2" t="s">
        <v>12</v>
      </c>
      <c r="H19220" s="2" t="s">
        <v>58</v>
      </c>
      <c r="I19220" t="s">
        <v>2607</v>
      </c>
    </row>
    <row r="19221" spans="1:9" x14ac:dyDescent="0.25">
      <c r="A19221" s="2">
        <v>720841</v>
      </c>
      <c r="B19221" s="1">
        <v>44636</v>
      </c>
      <c r="C19221" s="2">
        <v>24</v>
      </c>
      <c r="D19221" s="2" t="s">
        <v>9</v>
      </c>
      <c r="E19221" t="s">
        <v>10</v>
      </c>
      <c r="F19221" t="s">
        <v>32382</v>
      </c>
      <c r="G19221" s="2" t="s">
        <v>12</v>
      </c>
      <c r="H19221" s="2" t="s">
        <v>58</v>
      </c>
      <c r="I19221" t="s">
        <v>2597</v>
      </c>
    </row>
    <row r="19222" spans="1:9" x14ac:dyDescent="0.25">
      <c r="A19222" s="2">
        <v>720849</v>
      </c>
      <c r="B19222" s="1">
        <v>44636</v>
      </c>
      <c r="C19222" s="2">
        <v>30</v>
      </c>
      <c r="D19222" s="2" t="s">
        <v>22</v>
      </c>
      <c r="E19222" t="s">
        <v>10</v>
      </c>
      <c r="F19222" t="s">
        <v>64169</v>
      </c>
      <c r="G19222" s="2" t="s">
        <v>12</v>
      </c>
      <c r="H19222" s="2" t="s">
        <v>58</v>
      </c>
      <c r="I19222" t="s">
        <v>36610</v>
      </c>
    </row>
    <row r="19223" spans="1:9" x14ac:dyDescent="0.25">
      <c r="A19223" s="2">
        <v>720879</v>
      </c>
      <c r="B19223" s="1">
        <v>44636</v>
      </c>
      <c r="C19223" s="2">
        <v>19</v>
      </c>
      <c r="D19223" s="2" t="s">
        <v>9</v>
      </c>
      <c r="E19223" t="s">
        <v>64177</v>
      </c>
      <c r="F19223" t="s">
        <v>64178</v>
      </c>
      <c r="G19223" s="2" t="s">
        <v>12</v>
      </c>
      <c r="H19223" s="2" t="s">
        <v>58</v>
      </c>
      <c r="I19223" t="s">
        <v>42216</v>
      </c>
    </row>
    <row r="19224" spans="1:9" x14ac:dyDescent="0.25">
      <c r="A19224" s="2">
        <v>720900</v>
      </c>
      <c r="B19224" s="1">
        <v>44636</v>
      </c>
      <c r="C19224" s="2" t="s">
        <v>72</v>
      </c>
      <c r="D19224" s="2" t="s">
        <v>9</v>
      </c>
      <c r="E19224" t="s">
        <v>10</v>
      </c>
      <c r="F19224" t="s">
        <v>64181</v>
      </c>
      <c r="G19224" s="2" t="s">
        <v>12</v>
      </c>
      <c r="H19224" s="2" t="s">
        <v>58</v>
      </c>
      <c r="I19224" t="s">
        <v>5624</v>
      </c>
    </row>
    <row r="19225" spans="1:9" x14ac:dyDescent="0.25">
      <c r="A19225" s="2">
        <v>720904</v>
      </c>
      <c r="B19225" s="1">
        <v>44636</v>
      </c>
      <c r="C19225" s="2">
        <v>89</v>
      </c>
      <c r="D19225" s="2" t="s">
        <v>9</v>
      </c>
      <c r="E19225" t="s">
        <v>10</v>
      </c>
      <c r="F19225" t="s">
        <v>64183</v>
      </c>
      <c r="G19225" s="2" t="s">
        <v>58</v>
      </c>
      <c r="H19225" s="2" t="s">
        <v>58</v>
      </c>
      <c r="I19225" t="s">
        <v>40479</v>
      </c>
    </row>
    <row r="19226" spans="1:9" x14ac:dyDescent="0.25">
      <c r="A19226" s="2">
        <v>721005</v>
      </c>
      <c r="B19226" s="1">
        <v>44636</v>
      </c>
      <c r="C19226" s="2" t="s">
        <v>72</v>
      </c>
      <c r="D19226" s="2" t="s">
        <v>9</v>
      </c>
      <c r="E19226" t="s">
        <v>10</v>
      </c>
      <c r="F19226" t="s">
        <v>64204</v>
      </c>
      <c r="G19226" s="2" t="s">
        <v>12</v>
      </c>
      <c r="H19226" s="2" t="s">
        <v>58</v>
      </c>
      <c r="I19226" t="s">
        <v>2607</v>
      </c>
    </row>
    <row r="19227" spans="1:9" x14ac:dyDescent="0.25">
      <c r="A19227" s="2">
        <v>721006</v>
      </c>
      <c r="B19227" s="1">
        <v>44636</v>
      </c>
      <c r="C19227" s="2">
        <v>19</v>
      </c>
      <c r="D19227" s="2" t="s">
        <v>9</v>
      </c>
      <c r="E19227" t="s">
        <v>10</v>
      </c>
      <c r="F19227" t="s">
        <v>64205</v>
      </c>
      <c r="G19227" s="2" t="s">
        <v>12</v>
      </c>
      <c r="H19227" s="2" t="s">
        <v>58</v>
      </c>
      <c r="I19227" t="s">
        <v>4049</v>
      </c>
    </row>
    <row r="19228" spans="1:9" x14ac:dyDescent="0.25">
      <c r="A19228" s="2">
        <v>721009</v>
      </c>
      <c r="B19228" s="1">
        <v>44636</v>
      </c>
      <c r="C19228" s="2">
        <v>68</v>
      </c>
      <c r="D19228" s="2" t="s">
        <v>9</v>
      </c>
      <c r="E19228" t="s">
        <v>34463</v>
      </c>
      <c r="F19228" t="s">
        <v>33567</v>
      </c>
      <c r="G19228" s="2" t="s">
        <v>12</v>
      </c>
      <c r="H19228" s="2" t="s">
        <v>58</v>
      </c>
      <c r="I19228" t="s">
        <v>5624</v>
      </c>
    </row>
    <row r="19229" spans="1:9" x14ac:dyDescent="0.25">
      <c r="A19229" s="2">
        <v>721010</v>
      </c>
      <c r="B19229" s="1">
        <v>44636</v>
      </c>
      <c r="C19229" s="2">
        <v>38</v>
      </c>
      <c r="D19229" s="2" t="s">
        <v>22</v>
      </c>
      <c r="E19229" t="s">
        <v>2521</v>
      </c>
      <c r="F19229" t="s">
        <v>7891</v>
      </c>
      <c r="G19229" s="2" t="s">
        <v>12</v>
      </c>
      <c r="H19229" s="2" t="s">
        <v>58</v>
      </c>
      <c r="I19229" t="s">
        <v>3676</v>
      </c>
    </row>
    <row r="19230" spans="1:9" x14ac:dyDescent="0.25">
      <c r="A19230" s="2">
        <v>721013</v>
      </c>
      <c r="B19230" s="1">
        <v>44636</v>
      </c>
      <c r="C19230" s="2">
        <v>5</v>
      </c>
      <c r="D19230" s="2" t="s">
        <v>9</v>
      </c>
      <c r="E19230" t="s">
        <v>10</v>
      </c>
      <c r="F19230" t="s">
        <v>64210</v>
      </c>
      <c r="G19230" s="2" t="s">
        <v>12</v>
      </c>
      <c r="H19230" s="2" t="s">
        <v>58</v>
      </c>
      <c r="I19230" t="s">
        <v>2607</v>
      </c>
    </row>
    <row r="19231" spans="1:9" x14ac:dyDescent="0.25">
      <c r="A19231" s="2">
        <v>721068</v>
      </c>
      <c r="B19231" s="1">
        <v>44636</v>
      </c>
      <c r="C19231" s="2">
        <v>43</v>
      </c>
      <c r="D19231" s="2" t="s">
        <v>22</v>
      </c>
      <c r="E19231" t="s">
        <v>61726</v>
      </c>
      <c r="F19231" t="s">
        <v>64230</v>
      </c>
      <c r="G19231" s="2" t="s">
        <v>12</v>
      </c>
      <c r="H19231" s="2" t="s">
        <v>58</v>
      </c>
      <c r="I19231" t="s">
        <v>2597</v>
      </c>
    </row>
    <row r="19232" spans="1:9" x14ac:dyDescent="0.25">
      <c r="A19232" s="2">
        <v>721075</v>
      </c>
      <c r="B19232" s="1">
        <v>44636</v>
      </c>
      <c r="C19232" s="2">
        <v>24</v>
      </c>
      <c r="D19232" s="2" t="s">
        <v>9</v>
      </c>
      <c r="E19232" t="s">
        <v>2521</v>
      </c>
      <c r="F19232" t="s">
        <v>2589</v>
      </c>
      <c r="G19232" s="2" t="s">
        <v>12</v>
      </c>
      <c r="H19232" s="2" t="s">
        <v>58</v>
      </c>
      <c r="I19232" t="s">
        <v>5624</v>
      </c>
    </row>
    <row r="19233" spans="1:9" x14ac:dyDescent="0.25">
      <c r="A19233" s="2">
        <v>721078</v>
      </c>
      <c r="B19233" s="1">
        <v>44636</v>
      </c>
      <c r="C19233" s="2">
        <v>53</v>
      </c>
      <c r="D19233" s="2" t="s">
        <v>9</v>
      </c>
      <c r="E19233" t="s">
        <v>10</v>
      </c>
      <c r="F19233" t="s">
        <v>64231</v>
      </c>
      <c r="G19233" s="2" t="s">
        <v>12</v>
      </c>
      <c r="H19233" s="2" t="s">
        <v>58</v>
      </c>
      <c r="I19233" t="s">
        <v>2597</v>
      </c>
    </row>
    <row r="19234" spans="1:9" x14ac:dyDescent="0.25">
      <c r="A19234" s="2">
        <v>721080</v>
      </c>
      <c r="B19234" s="1">
        <v>44636</v>
      </c>
      <c r="C19234" s="2">
        <v>41</v>
      </c>
      <c r="D19234" s="2" t="s">
        <v>9</v>
      </c>
      <c r="E19234" t="s">
        <v>10</v>
      </c>
      <c r="F19234" t="s">
        <v>64232</v>
      </c>
      <c r="G19234" s="2" t="s">
        <v>12</v>
      </c>
      <c r="H19234" s="2" t="s">
        <v>58</v>
      </c>
      <c r="I19234" t="s">
        <v>2597</v>
      </c>
    </row>
    <row r="19235" spans="1:9" x14ac:dyDescent="0.25">
      <c r="A19235" s="2">
        <v>721102</v>
      </c>
      <c r="B19235" s="1">
        <v>44637</v>
      </c>
      <c r="C19235" s="2">
        <v>57</v>
      </c>
      <c r="D19235" s="2" t="s">
        <v>9</v>
      </c>
      <c r="E19235" t="s">
        <v>10</v>
      </c>
      <c r="F19235" t="s">
        <v>64235</v>
      </c>
      <c r="G19235" s="2" t="s">
        <v>12</v>
      </c>
      <c r="H19235" s="2" t="s">
        <v>58</v>
      </c>
      <c r="I19235" t="s">
        <v>3120</v>
      </c>
    </row>
    <row r="19236" spans="1:9" x14ac:dyDescent="0.25">
      <c r="A19236" s="2">
        <v>721106</v>
      </c>
      <c r="B19236" s="1">
        <v>44637</v>
      </c>
      <c r="C19236" s="2">
        <v>30</v>
      </c>
      <c r="D19236" s="2" t="s">
        <v>9</v>
      </c>
      <c r="E19236" t="s">
        <v>176</v>
      </c>
      <c r="F19236" t="s">
        <v>2589</v>
      </c>
      <c r="G19236" s="2" t="s">
        <v>12</v>
      </c>
      <c r="H19236" s="2" t="s">
        <v>58</v>
      </c>
      <c r="I19236" t="s">
        <v>2607</v>
      </c>
    </row>
    <row r="19237" spans="1:9" x14ac:dyDescent="0.25">
      <c r="A19237" s="2">
        <v>721111</v>
      </c>
      <c r="B19237" s="1">
        <v>44637</v>
      </c>
      <c r="C19237" s="2">
        <v>65</v>
      </c>
      <c r="D19237" s="2" t="s">
        <v>22</v>
      </c>
      <c r="E19237" t="s">
        <v>10</v>
      </c>
      <c r="F19237" t="s">
        <v>274</v>
      </c>
      <c r="G19237" s="2" t="s">
        <v>12</v>
      </c>
      <c r="H19237" s="2" t="s">
        <v>58</v>
      </c>
      <c r="I19237" t="s">
        <v>64236</v>
      </c>
    </row>
    <row r="19238" spans="1:9" x14ac:dyDescent="0.25">
      <c r="A19238" s="2">
        <v>721141</v>
      </c>
      <c r="B19238" s="1">
        <v>44637</v>
      </c>
      <c r="C19238" s="2">
        <v>34</v>
      </c>
      <c r="D19238" s="2" t="s">
        <v>22</v>
      </c>
      <c r="E19238" t="s">
        <v>12625</v>
      </c>
      <c r="F19238" t="s">
        <v>64248</v>
      </c>
      <c r="G19238" s="2" t="s">
        <v>12</v>
      </c>
      <c r="H19238" s="2" t="s">
        <v>58</v>
      </c>
      <c r="I19238" t="s">
        <v>3676</v>
      </c>
    </row>
    <row r="19239" spans="1:9" x14ac:dyDescent="0.25">
      <c r="A19239" s="2">
        <v>721147</v>
      </c>
      <c r="B19239" s="1">
        <v>44637</v>
      </c>
      <c r="C19239" s="2">
        <v>18</v>
      </c>
      <c r="D19239" s="2" t="s">
        <v>22</v>
      </c>
      <c r="E19239" t="s">
        <v>10</v>
      </c>
      <c r="F19239" t="s">
        <v>64255</v>
      </c>
      <c r="G19239" s="2" t="s">
        <v>12</v>
      </c>
      <c r="H19239" s="2" t="s">
        <v>58</v>
      </c>
      <c r="I19239" t="s">
        <v>3676</v>
      </c>
    </row>
    <row r="19240" spans="1:9" x14ac:dyDescent="0.25">
      <c r="A19240" s="2">
        <v>721150</v>
      </c>
      <c r="B19240" s="1">
        <v>44637</v>
      </c>
      <c r="C19240" s="2">
        <v>61</v>
      </c>
      <c r="D19240" s="2" t="s">
        <v>22</v>
      </c>
      <c r="E19240" t="s">
        <v>64256</v>
      </c>
      <c r="F19240" t="s">
        <v>64257</v>
      </c>
      <c r="G19240" s="2" t="s">
        <v>58</v>
      </c>
      <c r="H19240" s="2" t="s">
        <v>58</v>
      </c>
      <c r="I19240" t="s">
        <v>62160</v>
      </c>
    </row>
    <row r="19241" spans="1:9" x14ac:dyDescent="0.25">
      <c r="A19241" s="2">
        <v>721153</v>
      </c>
      <c r="B19241" s="1">
        <v>44637</v>
      </c>
      <c r="C19241" s="2">
        <v>53</v>
      </c>
      <c r="D19241" s="2" t="s">
        <v>22</v>
      </c>
      <c r="E19241" t="s">
        <v>10</v>
      </c>
      <c r="F19241" t="s">
        <v>5298</v>
      </c>
      <c r="G19241" s="2" t="s">
        <v>58</v>
      </c>
      <c r="H19241" s="2" t="s">
        <v>58</v>
      </c>
      <c r="I19241" t="s">
        <v>3676</v>
      </c>
    </row>
    <row r="19242" spans="1:9" x14ac:dyDescent="0.25">
      <c r="A19242" s="2">
        <v>721172</v>
      </c>
      <c r="B19242" s="1">
        <v>44637</v>
      </c>
      <c r="C19242" s="2">
        <v>54</v>
      </c>
      <c r="D19242" s="2" t="s">
        <v>9</v>
      </c>
      <c r="E19242" t="s">
        <v>64262</v>
      </c>
      <c r="F19242" t="s">
        <v>64263</v>
      </c>
      <c r="G19242" s="2" t="s">
        <v>12</v>
      </c>
      <c r="H19242" s="2" t="s">
        <v>58</v>
      </c>
      <c r="I19242" t="s">
        <v>57476</v>
      </c>
    </row>
    <row r="19243" spans="1:9" x14ac:dyDescent="0.25">
      <c r="A19243" s="2">
        <v>721177</v>
      </c>
      <c r="B19243" s="1">
        <v>44637</v>
      </c>
      <c r="C19243" s="2">
        <v>55</v>
      </c>
      <c r="D19243" s="2" t="s">
        <v>22</v>
      </c>
      <c r="E19243" t="s">
        <v>10</v>
      </c>
      <c r="F19243" t="s">
        <v>64264</v>
      </c>
      <c r="G19243" s="2" t="s">
        <v>12</v>
      </c>
      <c r="H19243" s="2" t="s">
        <v>58</v>
      </c>
      <c r="I19243" t="s">
        <v>5624</v>
      </c>
    </row>
    <row r="19244" spans="1:9" x14ac:dyDescent="0.25">
      <c r="A19244" s="2">
        <v>721189</v>
      </c>
      <c r="B19244" s="1">
        <v>44637</v>
      </c>
      <c r="C19244" s="2">
        <v>20</v>
      </c>
      <c r="D19244" s="2" t="s">
        <v>22</v>
      </c>
      <c r="E19244" t="s">
        <v>64269</v>
      </c>
      <c r="F19244" t="s">
        <v>64270</v>
      </c>
      <c r="G19244" s="2" t="s">
        <v>12</v>
      </c>
      <c r="H19244" s="2" t="s">
        <v>58</v>
      </c>
      <c r="I19244" t="s">
        <v>2597</v>
      </c>
    </row>
    <row r="19245" spans="1:9" x14ac:dyDescent="0.25">
      <c r="A19245" s="2">
        <v>721190</v>
      </c>
      <c r="B19245" s="1">
        <v>44637</v>
      </c>
      <c r="C19245" s="2">
        <v>48</v>
      </c>
      <c r="D19245" s="2" t="s">
        <v>9</v>
      </c>
      <c r="E19245" t="s">
        <v>10</v>
      </c>
      <c r="F19245" t="s">
        <v>9297</v>
      </c>
      <c r="G19245" s="2" t="s">
        <v>12</v>
      </c>
      <c r="H19245" s="2" t="s">
        <v>58</v>
      </c>
      <c r="I19245" t="s">
        <v>3120</v>
      </c>
    </row>
    <row r="19246" spans="1:9" x14ac:dyDescent="0.25">
      <c r="A19246" s="2">
        <v>721204</v>
      </c>
      <c r="B19246" s="1">
        <v>44637</v>
      </c>
      <c r="C19246" s="2">
        <v>57</v>
      </c>
      <c r="D19246" s="2" t="s">
        <v>9</v>
      </c>
      <c r="E19246" t="s">
        <v>176</v>
      </c>
      <c r="F19246" t="s">
        <v>5172</v>
      </c>
      <c r="G19246" s="2" t="s">
        <v>12</v>
      </c>
      <c r="H19246" s="2" t="s">
        <v>58</v>
      </c>
      <c r="I19246" t="s">
        <v>2597</v>
      </c>
    </row>
    <row r="19247" spans="1:9" x14ac:dyDescent="0.25">
      <c r="A19247" s="2">
        <v>721218</v>
      </c>
      <c r="B19247" s="1">
        <v>44637</v>
      </c>
      <c r="C19247" s="2" t="s">
        <v>72</v>
      </c>
      <c r="D19247" s="2" t="s">
        <v>9</v>
      </c>
      <c r="E19247" t="s">
        <v>10</v>
      </c>
      <c r="F19247" t="s">
        <v>2948</v>
      </c>
      <c r="G19247" s="2" t="s">
        <v>12</v>
      </c>
      <c r="H19247" s="2" t="s">
        <v>58</v>
      </c>
      <c r="I19247" t="s">
        <v>4049</v>
      </c>
    </row>
    <row r="19248" spans="1:9" x14ac:dyDescent="0.25">
      <c r="A19248" s="2">
        <v>721249</v>
      </c>
      <c r="B19248" s="1">
        <v>44637</v>
      </c>
      <c r="C19248" s="2">
        <v>49</v>
      </c>
      <c r="D19248" s="2" t="s">
        <v>9</v>
      </c>
      <c r="E19248" t="s">
        <v>10</v>
      </c>
      <c r="F19248" t="s">
        <v>64286</v>
      </c>
      <c r="G19248" s="2" t="s">
        <v>12</v>
      </c>
      <c r="H19248" s="2" t="s">
        <v>58</v>
      </c>
      <c r="I19248" t="s">
        <v>31844</v>
      </c>
    </row>
    <row r="19249" spans="1:9" x14ac:dyDescent="0.25">
      <c r="A19249" s="2">
        <v>721251</v>
      </c>
      <c r="B19249" s="1">
        <v>44637</v>
      </c>
      <c r="C19249" s="2">
        <v>61</v>
      </c>
      <c r="D19249" s="2" t="s">
        <v>22</v>
      </c>
      <c r="E19249" t="s">
        <v>176</v>
      </c>
      <c r="F19249" t="s">
        <v>64287</v>
      </c>
      <c r="G19249" s="2" t="s">
        <v>12</v>
      </c>
      <c r="H19249" s="2" t="s">
        <v>58</v>
      </c>
      <c r="I19249" t="s">
        <v>3676</v>
      </c>
    </row>
    <row r="19250" spans="1:9" x14ac:dyDescent="0.25">
      <c r="A19250" s="2">
        <v>721269</v>
      </c>
      <c r="B19250" s="1">
        <v>44637</v>
      </c>
      <c r="C19250" s="2">
        <v>27</v>
      </c>
      <c r="D19250" s="2" t="s">
        <v>9</v>
      </c>
      <c r="E19250" t="s">
        <v>10</v>
      </c>
      <c r="F19250" t="s">
        <v>64296</v>
      </c>
      <c r="G19250" s="2" t="s">
        <v>12</v>
      </c>
      <c r="H19250" s="2" t="s">
        <v>58</v>
      </c>
      <c r="I19250" t="s">
        <v>2597</v>
      </c>
    </row>
    <row r="19251" spans="1:9" x14ac:dyDescent="0.25">
      <c r="A19251" s="2">
        <v>721361</v>
      </c>
      <c r="B19251" s="1">
        <v>44637</v>
      </c>
      <c r="C19251" s="2">
        <v>31</v>
      </c>
      <c r="D19251" s="2" t="s">
        <v>22</v>
      </c>
      <c r="E19251" t="s">
        <v>10</v>
      </c>
      <c r="F19251" t="s">
        <v>16414</v>
      </c>
      <c r="G19251" s="2" t="s">
        <v>12</v>
      </c>
      <c r="H19251" s="2" t="s">
        <v>58</v>
      </c>
      <c r="I19251" t="s">
        <v>30367</v>
      </c>
    </row>
    <row r="19252" spans="1:9" x14ac:dyDescent="0.25">
      <c r="A19252" s="2">
        <v>721388</v>
      </c>
      <c r="B19252" s="1">
        <v>44637</v>
      </c>
      <c r="C19252" s="2">
        <v>37</v>
      </c>
      <c r="D19252" s="2" t="s">
        <v>22</v>
      </c>
      <c r="E19252" t="s">
        <v>10</v>
      </c>
      <c r="F19252" t="s">
        <v>64337</v>
      </c>
      <c r="G19252" s="2" t="s">
        <v>12</v>
      </c>
      <c r="H19252" s="2" t="s">
        <v>58</v>
      </c>
      <c r="I19252" t="s">
        <v>3120</v>
      </c>
    </row>
    <row r="19253" spans="1:9" x14ac:dyDescent="0.25">
      <c r="A19253" s="2">
        <v>721416</v>
      </c>
      <c r="B19253" s="1">
        <v>44637</v>
      </c>
      <c r="C19253" s="2" t="s">
        <v>72</v>
      </c>
      <c r="D19253" s="2" t="s">
        <v>22</v>
      </c>
      <c r="E19253" t="s">
        <v>176</v>
      </c>
      <c r="F19253" t="s">
        <v>63822</v>
      </c>
      <c r="G19253" s="2" t="s">
        <v>58</v>
      </c>
      <c r="H19253" s="2" t="s">
        <v>58</v>
      </c>
      <c r="I19253" t="s">
        <v>3676</v>
      </c>
    </row>
    <row r="19254" spans="1:9" x14ac:dyDescent="0.25">
      <c r="A19254" s="2">
        <v>721483</v>
      </c>
      <c r="B19254" s="1">
        <v>44637</v>
      </c>
      <c r="C19254" s="2">
        <v>47</v>
      </c>
      <c r="D19254" s="2" t="s">
        <v>9</v>
      </c>
      <c r="E19254" t="s">
        <v>12625</v>
      </c>
      <c r="F19254" t="s">
        <v>599</v>
      </c>
      <c r="G19254" s="2" t="s">
        <v>58</v>
      </c>
      <c r="H19254" s="2" t="s">
        <v>58</v>
      </c>
      <c r="I19254" t="s">
        <v>3120</v>
      </c>
    </row>
    <row r="19255" spans="1:9" x14ac:dyDescent="0.25">
      <c r="A19255" s="2">
        <v>721492</v>
      </c>
      <c r="B19255" s="1">
        <v>44637</v>
      </c>
      <c r="C19255" s="2">
        <v>72</v>
      </c>
      <c r="D19255" s="2" t="s">
        <v>22</v>
      </c>
      <c r="E19255" t="s">
        <v>10</v>
      </c>
      <c r="F19255" t="s">
        <v>15123</v>
      </c>
      <c r="G19255" s="2" t="s">
        <v>12</v>
      </c>
      <c r="H19255" s="2" t="s">
        <v>58</v>
      </c>
      <c r="I19255" t="s">
        <v>2597</v>
      </c>
    </row>
    <row r="19256" spans="1:9" x14ac:dyDescent="0.25">
      <c r="A19256" s="2">
        <v>721499</v>
      </c>
      <c r="B19256" s="1">
        <v>44637</v>
      </c>
      <c r="C19256" s="2">
        <v>61</v>
      </c>
      <c r="D19256" s="2" t="s">
        <v>9</v>
      </c>
      <c r="E19256" t="s">
        <v>41919</v>
      </c>
      <c r="F19256" t="s">
        <v>64380</v>
      </c>
      <c r="G19256" s="2" t="s">
        <v>12</v>
      </c>
      <c r="H19256" s="2" t="s">
        <v>58</v>
      </c>
      <c r="I19256" t="s">
        <v>4049</v>
      </c>
    </row>
    <row r="19257" spans="1:9" x14ac:dyDescent="0.25">
      <c r="A19257" s="2">
        <v>721518</v>
      </c>
      <c r="B19257" s="1">
        <v>44637</v>
      </c>
      <c r="C19257" s="2">
        <v>64</v>
      </c>
      <c r="D19257" s="2" t="s">
        <v>9</v>
      </c>
      <c r="E19257" t="s">
        <v>176</v>
      </c>
      <c r="F19257" t="s">
        <v>25638</v>
      </c>
      <c r="G19257" s="2" t="s">
        <v>12</v>
      </c>
      <c r="H19257" s="2" t="s">
        <v>58</v>
      </c>
      <c r="I19257" t="s">
        <v>3676</v>
      </c>
    </row>
    <row r="19258" spans="1:9" x14ac:dyDescent="0.25">
      <c r="A19258" s="2">
        <v>721543</v>
      </c>
      <c r="B19258" s="1">
        <v>44637</v>
      </c>
      <c r="C19258" s="2">
        <v>33</v>
      </c>
      <c r="D19258" s="2" t="s">
        <v>9</v>
      </c>
      <c r="E19258" t="s">
        <v>10</v>
      </c>
      <c r="F19258" t="s">
        <v>64388</v>
      </c>
      <c r="G19258" s="2" t="s">
        <v>12</v>
      </c>
      <c r="H19258" s="2" t="s">
        <v>58</v>
      </c>
      <c r="I19258" t="s">
        <v>3676</v>
      </c>
    </row>
    <row r="19259" spans="1:9" x14ac:dyDescent="0.25">
      <c r="A19259" s="2">
        <v>721556</v>
      </c>
      <c r="B19259" s="1">
        <v>44638</v>
      </c>
      <c r="C19259" s="2">
        <v>19</v>
      </c>
      <c r="D19259" s="2" t="s">
        <v>9</v>
      </c>
      <c r="E19259" t="s">
        <v>10</v>
      </c>
      <c r="F19259" t="s">
        <v>64390</v>
      </c>
      <c r="G19259" s="2" t="s">
        <v>12</v>
      </c>
      <c r="H19259" s="2" t="s">
        <v>58</v>
      </c>
      <c r="I19259" t="s">
        <v>2597</v>
      </c>
    </row>
    <row r="19260" spans="1:9" x14ac:dyDescent="0.25">
      <c r="A19260" s="2">
        <v>721581</v>
      </c>
      <c r="B19260" s="1">
        <v>44638</v>
      </c>
      <c r="C19260" s="2">
        <v>36</v>
      </c>
      <c r="D19260" s="2" t="s">
        <v>9</v>
      </c>
      <c r="E19260" t="s">
        <v>12625</v>
      </c>
      <c r="F19260" t="s">
        <v>64398</v>
      </c>
      <c r="G19260" s="2" t="s">
        <v>12</v>
      </c>
      <c r="H19260" s="2" t="s">
        <v>58</v>
      </c>
      <c r="I19260" t="s">
        <v>2597</v>
      </c>
    </row>
    <row r="19261" spans="1:9" x14ac:dyDescent="0.25">
      <c r="A19261" s="2">
        <v>721598</v>
      </c>
      <c r="B19261" s="1">
        <v>44638</v>
      </c>
      <c r="C19261" s="2">
        <v>41</v>
      </c>
      <c r="D19261" s="2" t="s">
        <v>22</v>
      </c>
      <c r="E19261" t="s">
        <v>176</v>
      </c>
      <c r="F19261" t="s">
        <v>9360</v>
      </c>
      <c r="G19261" s="2" t="s">
        <v>12</v>
      </c>
      <c r="H19261" s="2" t="s">
        <v>58</v>
      </c>
      <c r="I19261" t="s">
        <v>2597</v>
      </c>
    </row>
    <row r="19262" spans="1:9" x14ac:dyDescent="0.25">
      <c r="A19262" s="2">
        <v>721614</v>
      </c>
      <c r="B19262" s="1">
        <v>44638</v>
      </c>
      <c r="C19262" s="2">
        <v>47</v>
      </c>
      <c r="D19262" s="2" t="s">
        <v>22</v>
      </c>
      <c r="E19262" t="s">
        <v>10</v>
      </c>
      <c r="F19262" t="s">
        <v>1918</v>
      </c>
      <c r="G19262" s="2" t="s">
        <v>12</v>
      </c>
      <c r="H19262" s="2" t="s">
        <v>58</v>
      </c>
      <c r="I19262" t="s">
        <v>2597</v>
      </c>
    </row>
    <row r="19263" spans="1:9" x14ac:dyDescent="0.25">
      <c r="A19263" s="2">
        <v>721637</v>
      </c>
      <c r="B19263" s="1">
        <v>44638</v>
      </c>
      <c r="C19263" s="2">
        <v>56</v>
      </c>
      <c r="D19263" s="2" t="s">
        <v>22</v>
      </c>
      <c r="E19263" t="s">
        <v>10</v>
      </c>
      <c r="F19263" t="s">
        <v>64411</v>
      </c>
      <c r="G19263" s="2" t="s">
        <v>12</v>
      </c>
      <c r="H19263" s="2" t="s">
        <v>58</v>
      </c>
      <c r="I19263" t="s">
        <v>4049</v>
      </c>
    </row>
    <row r="19264" spans="1:9" x14ac:dyDescent="0.25">
      <c r="A19264" s="2">
        <v>721642</v>
      </c>
      <c r="B19264" s="1">
        <v>44638</v>
      </c>
      <c r="C19264" s="2">
        <v>6</v>
      </c>
      <c r="D19264" s="2" t="s">
        <v>22</v>
      </c>
      <c r="E19264" t="s">
        <v>10</v>
      </c>
      <c r="F19264" t="s">
        <v>64413</v>
      </c>
      <c r="G19264" s="2" t="s">
        <v>12</v>
      </c>
      <c r="H19264" s="2" t="s">
        <v>58</v>
      </c>
      <c r="I19264" t="s">
        <v>2597</v>
      </c>
    </row>
    <row r="19265" spans="1:9" x14ac:dyDescent="0.25">
      <c r="A19265" s="2">
        <v>721667</v>
      </c>
      <c r="B19265" s="1">
        <v>44638</v>
      </c>
      <c r="C19265" s="2">
        <v>55</v>
      </c>
      <c r="D19265" s="2" t="s">
        <v>9</v>
      </c>
      <c r="E19265" t="s">
        <v>176</v>
      </c>
      <c r="F19265" t="s">
        <v>64425</v>
      </c>
      <c r="G19265" s="2" t="s">
        <v>12</v>
      </c>
      <c r="H19265" s="2" t="s">
        <v>58</v>
      </c>
      <c r="I19265" t="s">
        <v>2597</v>
      </c>
    </row>
    <row r="19266" spans="1:9" x14ac:dyDescent="0.25">
      <c r="A19266" s="2">
        <v>721677</v>
      </c>
      <c r="B19266" s="1">
        <v>44638</v>
      </c>
      <c r="C19266" s="2">
        <v>57</v>
      </c>
      <c r="D19266" s="2" t="s">
        <v>22</v>
      </c>
      <c r="E19266" t="s">
        <v>22954</v>
      </c>
      <c r="F19266" t="s">
        <v>2406</v>
      </c>
      <c r="G19266" s="2" t="s">
        <v>12</v>
      </c>
      <c r="H19266" s="2" t="s">
        <v>58</v>
      </c>
      <c r="I19266" t="s">
        <v>2597</v>
      </c>
    </row>
    <row r="19267" spans="1:9" x14ac:dyDescent="0.25">
      <c r="A19267" s="2">
        <v>721710</v>
      </c>
      <c r="B19267" s="1">
        <v>44638</v>
      </c>
      <c r="C19267" s="2">
        <v>47</v>
      </c>
      <c r="D19267" s="2" t="s">
        <v>9</v>
      </c>
      <c r="E19267" t="s">
        <v>10</v>
      </c>
      <c r="F19267" t="s">
        <v>64440</v>
      </c>
      <c r="G19267" s="2" t="s">
        <v>12</v>
      </c>
      <c r="H19267" s="2" t="s">
        <v>58</v>
      </c>
      <c r="I19267" t="s">
        <v>2597</v>
      </c>
    </row>
    <row r="19268" spans="1:9" x14ac:dyDescent="0.25">
      <c r="A19268" s="2">
        <v>721712</v>
      </c>
      <c r="B19268" s="1">
        <v>44638</v>
      </c>
      <c r="C19268" s="2">
        <v>54</v>
      </c>
      <c r="D19268" s="2" t="s">
        <v>9</v>
      </c>
      <c r="E19268" t="s">
        <v>64442</v>
      </c>
      <c r="F19268" t="s">
        <v>2406</v>
      </c>
      <c r="G19268" s="2" t="s">
        <v>12</v>
      </c>
      <c r="H19268" s="2" t="s">
        <v>58</v>
      </c>
      <c r="I19268" t="s">
        <v>3120</v>
      </c>
    </row>
    <row r="19269" spans="1:9" x14ac:dyDescent="0.25">
      <c r="A19269" s="2">
        <v>721716</v>
      </c>
      <c r="B19269" s="1">
        <v>44638</v>
      </c>
      <c r="C19269" s="2">
        <v>41</v>
      </c>
      <c r="D19269" s="2" t="s">
        <v>9</v>
      </c>
      <c r="E19269" t="s">
        <v>10</v>
      </c>
      <c r="F19269" t="s">
        <v>64445</v>
      </c>
      <c r="G19269" s="2" t="s">
        <v>12</v>
      </c>
      <c r="H19269" s="2" t="s">
        <v>58</v>
      </c>
      <c r="I19269" t="s">
        <v>3676</v>
      </c>
    </row>
    <row r="19270" spans="1:9" x14ac:dyDescent="0.25">
      <c r="A19270" s="2">
        <v>721724</v>
      </c>
      <c r="B19270" s="1">
        <v>44638</v>
      </c>
      <c r="C19270" s="2" t="s">
        <v>72</v>
      </c>
      <c r="D19270" s="2" t="s">
        <v>9</v>
      </c>
      <c r="E19270" t="s">
        <v>10</v>
      </c>
      <c r="F19270" t="s">
        <v>64446</v>
      </c>
      <c r="G19270" s="2" t="s">
        <v>12</v>
      </c>
      <c r="H19270" s="2" t="s">
        <v>58</v>
      </c>
      <c r="I19270" t="s">
        <v>3120</v>
      </c>
    </row>
    <row r="19271" spans="1:9" x14ac:dyDescent="0.25">
      <c r="A19271" s="2">
        <v>721762</v>
      </c>
      <c r="B19271" s="1">
        <v>44638</v>
      </c>
      <c r="C19271" s="2">
        <v>77</v>
      </c>
      <c r="D19271" s="2" t="s">
        <v>9</v>
      </c>
      <c r="E19271" t="s">
        <v>59235</v>
      </c>
      <c r="F19271" t="s">
        <v>64468</v>
      </c>
      <c r="G19271" s="2" t="s">
        <v>12</v>
      </c>
      <c r="H19271" s="2" t="s">
        <v>58</v>
      </c>
      <c r="I19271" t="s">
        <v>8560</v>
      </c>
    </row>
    <row r="19272" spans="1:9" x14ac:dyDescent="0.25">
      <c r="A19272" s="2">
        <v>721797</v>
      </c>
      <c r="B19272" s="1">
        <v>44638</v>
      </c>
      <c r="C19272" s="2" t="s">
        <v>72</v>
      </c>
      <c r="D19272" s="2" t="s">
        <v>9</v>
      </c>
      <c r="E19272" t="s">
        <v>10</v>
      </c>
      <c r="F19272" t="s">
        <v>21292</v>
      </c>
      <c r="G19272" s="2" t="s">
        <v>12</v>
      </c>
      <c r="H19272" s="2" t="s">
        <v>58</v>
      </c>
      <c r="I19272" t="s">
        <v>45458</v>
      </c>
    </row>
    <row r="19273" spans="1:9" x14ac:dyDescent="0.25">
      <c r="A19273" s="2">
        <v>721806</v>
      </c>
      <c r="B19273" s="1">
        <v>44638</v>
      </c>
      <c r="C19273" s="2">
        <v>38</v>
      </c>
      <c r="D19273" s="2" t="s">
        <v>9</v>
      </c>
      <c r="E19273" t="s">
        <v>12625</v>
      </c>
      <c r="F19273" t="s">
        <v>64478</v>
      </c>
      <c r="G19273" s="2" t="s">
        <v>12</v>
      </c>
      <c r="H19273" s="2" t="s">
        <v>58</v>
      </c>
      <c r="I19273" t="s">
        <v>50274</v>
      </c>
    </row>
    <row r="19274" spans="1:9" x14ac:dyDescent="0.25">
      <c r="A19274" s="2">
        <v>721809</v>
      </c>
      <c r="B19274" s="1">
        <v>44638</v>
      </c>
      <c r="C19274" s="2" t="s">
        <v>72</v>
      </c>
      <c r="D19274" s="2" t="s">
        <v>9</v>
      </c>
      <c r="E19274" t="s">
        <v>10</v>
      </c>
      <c r="F19274" t="s">
        <v>1808</v>
      </c>
      <c r="G19274" s="2" t="s">
        <v>12</v>
      </c>
      <c r="H19274" s="2" t="s">
        <v>58</v>
      </c>
      <c r="I19274" t="s">
        <v>45458</v>
      </c>
    </row>
    <row r="19275" spans="1:9" x14ac:dyDescent="0.25">
      <c r="A19275" s="2">
        <v>721812</v>
      </c>
      <c r="B19275" s="1">
        <v>44638</v>
      </c>
      <c r="C19275" s="2" t="s">
        <v>72</v>
      </c>
      <c r="D19275" s="2" t="s">
        <v>22</v>
      </c>
      <c r="E19275" t="s">
        <v>10</v>
      </c>
      <c r="F19275" t="s">
        <v>64480</v>
      </c>
      <c r="G19275" s="2" t="s">
        <v>12</v>
      </c>
      <c r="H19275" s="2" t="s">
        <v>58</v>
      </c>
      <c r="I19275" t="s">
        <v>45458</v>
      </c>
    </row>
    <row r="19276" spans="1:9" x14ac:dyDescent="0.25">
      <c r="A19276" s="2">
        <v>721819</v>
      </c>
      <c r="B19276" s="1">
        <v>44638</v>
      </c>
      <c r="C19276" s="2">
        <v>44</v>
      </c>
      <c r="D19276" s="2" t="s">
        <v>9</v>
      </c>
      <c r="E19276" t="s">
        <v>12625</v>
      </c>
      <c r="F19276" t="s">
        <v>64483</v>
      </c>
      <c r="G19276" s="2" t="s">
        <v>12</v>
      </c>
      <c r="H19276" s="2" t="s">
        <v>58</v>
      </c>
      <c r="I19276" t="s">
        <v>2607</v>
      </c>
    </row>
    <row r="19277" spans="1:9" x14ac:dyDescent="0.25">
      <c r="A19277" s="2">
        <v>721847</v>
      </c>
      <c r="B19277" s="1">
        <v>44638</v>
      </c>
      <c r="C19277" s="2">
        <v>72</v>
      </c>
      <c r="D19277" s="2" t="s">
        <v>9</v>
      </c>
      <c r="E19277" t="s">
        <v>176</v>
      </c>
      <c r="F19277" t="s">
        <v>859</v>
      </c>
      <c r="G19277" s="2" t="s">
        <v>12</v>
      </c>
      <c r="H19277" s="2" t="s">
        <v>58</v>
      </c>
      <c r="I19277" t="s">
        <v>2607</v>
      </c>
    </row>
    <row r="19278" spans="1:9" x14ac:dyDescent="0.25">
      <c r="A19278" s="2">
        <v>721855</v>
      </c>
      <c r="B19278" s="1">
        <v>44638</v>
      </c>
      <c r="C19278" s="2">
        <v>57</v>
      </c>
      <c r="D19278" s="2" t="s">
        <v>9</v>
      </c>
      <c r="E19278" t="s">
        <v>44300</v>
      </c>
      <c r="F19278" t="s">
        <v>64501</v>
      </c>
      <c r="G19278" s="2" t="s">
        <v>12</v>
      </c>
      <c r="H19278" s="2" t="s">
        <v>58</v>
      </c>
      <c r="I19278" t="s">
        <v>4049</v>
      </c>
    </row>
    <row r="19279" spans="1:9" x14ac:dyDescent="0.25">
      <c r="A19279" s="2">
        <v>721861</v>
      </c>
      <c r="B19279" s="1">
        <v>44638</v>
      </c>
      <c r="C19279" s="2">
        <v>44</v>
      </c>
      <c r="D19279" s="2" t="s">
        <v>9</v>
      </c>
      <c r="E19279" t="s">
        <v>61726</v>
      </c>
      <c r="F19279" t="s">
        <v>64503</v>
      </c>
      <c r="G19279" s="2" t="s">
        <v>12</v>
      </c>
      <c r="H19279" s="2" t="s">
        <v>58</v>
      </c>
      <c r="I19279" t="s">
        <v>62024</v>
      </c>
    </row>
    <row r="19280" spans="1:9" x14ac:dyDescent="0.25">
      <c r="A19280" s="2">
        <v>721889</v>
      </c>
      <c r="B19280" s="1">
        <v>44638</v>
      </c>
      <c r="C19280" s="2">
        <v>16</v>
      </c>
      <c r="D19280" s="2" t="s">
        <v>22</v>
      </c>
      <c r="E19280" t="s">
        <v>10</v>
      </c>
      <c r="F19280" t="s">
        <v>273</v>
      </c>
      <c r="G19280" s="2" t="s">
        <v>12</v>
      </c>
      <c r="H19280" s="2" t="s">
        <v>58</v>
      </c>
      <c r="I19280" t="s">
        <v>2607</v>
      </c>
    </row>
    <row r="19281" spans="1:9" x14ac:dyDescent="0.25">
      <c r="A19281" s="2">
        <v>721895</v>
      </c>
      <c r="B19281" s="1">
        <v>44638</v>
      </c>
      <c r="C19281" s="2">
        <v>30</v>
      </c>
      <c r="D19281" s="2" t="s">
        <v>22</v>
      </c>
      <c r="E19281" t="s">
        <v>10</v>
      </c>
      <c r="F19281" t="s">
        <v>64517</v>
      </c>
      <c r="G19281" s="2" t="s">
        <v>12</v>
      </c>
      <c r="H19281" s="2" t="s">
        <v>58</v>
      </c>
      <c r="I19281" t="s">
        <v>2597</v>
      </c>
    </row>
    <row r="19282" spans="1:9" x14ac:dyDescent="0.25">
      <c r="A19282" s="2">
        <v>721899</v>
      </c>
      <c r="B19282" s="1">
        <v>44638</v>
      </c>
      <c r="C19282" s="2">
        <v>79</v>
      </c>
      <c r="D19282" s="2" t="s">
        <v>9</v>
      </c>
      <c r="E19282" t="s">
        <v>10</v>
      </c>
      <c r="F19282" t="s">
        <v>61007</v>
      </c>
      <c r="G19282" s="2" t="s">
        <v>12</v>
      </c>
      <c r="H19282" s="2" t="s">
        <v>58</v>
      </c>
      <c r="I19282" t="s">
        <v>2597</v>
      </c>
    </row>
    <row r="19283" spans="1:9" x14ac:dyDescent="0.25">
      <c r="A19283" s="2">
        <v>721900</v>
      </c>
      <c r="B19283" s="1">
        <v>44638</v>
      </c>
      <c r="C19283" s="2">
        <v>51</v>
      </c>
      <c r="D19283" s="2" t="s">
        <v>9</v>
      </c>
      <c r="E19283" t="s">
        <v>10</v>
      </c>
      <c r="F19283" t="s">
        <v>64518</v>
      </c>
      <c r="G19283" s="2" t="s">
        <v>12</v>
      </c>
      <c r="H19283" s="2" t="s">
        <v>58</v>
      </c>
      <c r="I19283" t="s">
        <v>2607</v>
      </c>
    </row>
    <row r="19284" spans="1:9" x14ac:dyDescent="0.25">
      <c r="A19284" s="2">
        <v>721917</v>
      </c>
      <c r="B19284" s="1">
        <v>44638</v>
      </c>
      <c r="C19284" s="2">
        <v>48</v>
      </c>
      <c r="D19284" s="2" t="s">
        <v>22</v>
      </c>
      <c r="E19284" t="s">
        <v>61726</v>
      </c>
      <c r="F19284" t="s">
        <v>64519</v>
      </c>
      <c r="G19284" s="2" t="s">
        <v>12</v>
      </c>
      <c r="H19284" s="2" t="s">
        <v>58</v>
      </c>
      <c r="I19284" t="s">
        <v>2838</v>
      </c>
    </row>
    <row r="19285" spans="1:9" x14ac:dyDescent="0.25">
      <c r="A19285" s="2">
        <v>721966</v>
      </c>
      <c r="B19285" s="1">
        <v>44639</v>
      </c>
      <c r="C19285" s="2">
        <v>76</v>
      </c>
      <c r="D19285" s="2" t="s">
        <v>9</v>
      </c>
      <c r="E19285" t="s">
        <v>176</v>
      </c>
      <c r="F19285" t="s">
        <v>64527</v>
      </c>
      <c r="G19285" s="2" t="s">
        <v>12</v>
      </c>
      <c r="H19285" s="2" t="s">
        <v>58</v>
      </c>
      <c r="I19285" t="s">
        <v>2597</v>
      </c>
    </row>
    <row r="19286" spans="1:9" x14ac:dyDescent="0.25">
      <c r="A19286" s="2">
        <v>721981</v>
      </c>
      <c r="B19286" s="1">
        <v>44639</v>
      </c>
      <c r="C19286" s="2">
        <v>43</v>
      </c>
      <c r="D19286" s="2" t="s">
        <v>9</v>
      </c>
      <c r="E19286" t="s">
        <v>61726</v>
      </c>
      <c r="F19286" t="s">
        <v>60</v>
      </c>
      <c r="G19286" s="2" t="s">
        <v>12</v>
      </c>
      <c r="H19286" s="2" t="s">
        <v>58</v>
      </c>
      <c r="I19286" t="s">
        <v>2651</v>
      </c>
    </row>
    <row r="19287" spans="1:9" x14ac:dyDescent="0.25">
      <c r="A19287" s="2">
        <v>721987</v>
      </c>
      <c r="B19287" s="1">
        <v>44639</v>
      </c>
      <c r="C19287" s="2">
        <v>40</v>
      </c>
      <c r="D19287" s="2" t="s">
        <v>9</v>
      </c>
      <c r="E19287" t="s">
        <v>47683</v>
      </c>
      <c r="F19287" t="s">
        <v>64534</v>
      </c>
      <c r="G19287" s="2" t="s">
        <v>12</v>
      </c>
      <c r="H19287" s="2" t="s">
        <v>58</v>
      </c>
      <c r="I19287" t="s">
        <v>2607</v>
      </c>
    </row>
    <row r="19288" spans="1:9" x14ac:dyDescent="0.25">
      <c r="A19288" s="2">
        <v>722000</v>
      </c>
      <c r="B19288" s="1">
        <v>44639</v>
      </c>
      <c r="C19288" s="2">
        <v>30</v>
      </c>
      <c r="D19288" s="2" t="s">
        <v>22</v>
      </c>
      <c r="E19288" t="s">
        <v>12625</v>
      </c>
      <c r="F19288" t="s">
        <v>29998</v>
      </c>
      <c r="G19288" s="2" t="s">
        <v>12</v>
      </c>
      <c r="H19288" s="2" t="s">
        <v>58</v>
      </c>
      <c r="I19288" t="s">
        <v>57595</v>
      </c>
    </row>
    <row r="19289" spans="1:9" x14ac:dyDescent="0.25">
      <c r="A19289" s="2">
        <v>722020</v>
      </c>
      <c r="B19289" s="1">
        <v>44639</v>
      </c>
      <c r="C19289" s="2">
        <v>31</v>
      </c>
      <c r="D19289" s="2" t="s">
        <v>9</v>
      </c>
      <c r="E19289" t="s">
        <v>10</v>
      </c>
      <c r="F19289" t="s">
        <v>57592</v>
      </c>
      <c r="G19289" s="2" t="s">
        <v>12</v>
      </c>
      <c r="H19289" s="2" t="s">
        <v>58</v>
      </c>
      <c r="I19289" t="s">
        <v>3120</v>
      </c>
    </row>
    <row r="19290" spans="1:9" x14ac:dyDescent="0.25">
      <c r="A19290" s="2">
        <v>722026</v>
      </c>
      <c r="B19290" s="1">
        <v>44640</v>
      </c>
      <c r="C19290" s="2">
        <v>10</v>
      </c>
      <c r="D19290" s="2" t="s">
        <v>22</v>
      </c>
      <c r="E19290" t="s">
        <v>10</v>
      </c>
      <c r="F19290" t="s">
        <v>25303</v>
      </c>
      <c r="G19290" s="2" t="s">
        <v>12</v>
      </c>
      <c r="H19290" s="2" t="s">
        <v>58</v>
      </c>
      <c r="I19290" t="s">
        <v>2597</v>
      </c>
    </row>
    <row r="19291" spans="1:9" x14ac:dyDescent="0.25">
      <c r="A19291" s="2">
        <v>722040</v>
      </c>
      <c r="B19291" s="1">
        <v>44640</v>
      </c>
      <c r="C19291" s="2">
        <v>36</v>
      </c>
      <c r="D19291" s="2" t="s">
        <v>9</v>
      </c>
      <c r="E19291" t="s">
        <v>10</v>
      </c>
      <c r="F19291" t="s">
        <v>1746</v>
      </c>
      <c r="G19291" s="2" t="s">
        <v>12</v>
      </c>
      <c r="H19291" s="2" t="s">
        <v>58</v>
      </c>
      <c r="I19291" t="s">
        <v>2597</v>
      </c>
    </row>
    <row r="19292" spans="1:9" x14ac:dyDescent="0.25">
      <c r="A19292" s="2">
        <v>722052</v>
      </c>
      <c r="B19292" s="1">
        <v>44640</v>
      </c>
      <c r="C19292" s="2">
        <v>21</v>
      </c>
      <c r="D19292" s="2" t="s">
        <v>9</v>
      </c>
      <c r="E19292" t="s">
        <v>10</v>
      </c>
      <c r="F19292" t="s">
        <v>14430</v>
      </c>
      <c r="G19292" s="2" t="s">
        <v>12</v>
      </c>
      <c r="H19292" s="2" t="s">
        <v>58</v>
      </c>
      <c r="I19292" t="s">
        <v>4049</v>
      </c>
    </row>
    <row r="19293" spans="1:9" x14ac:dyDescent="0.25">
      <c r="A19293" s="2">
        <v>722057</v>
      </c>
      <c r="B19293" s="1">
        <v>44640</v>
      </c>
      <c r="C19293" s="2">
        <v>73</v>
      </c>
      <c r="D19293" s="2" t="s">
        <v>9</v>
      </c>
      <c r="E19293" t="s">
        <v>64546</v>
      </c>
      <c r="F19293" t="s">
        <v>64547</v>
      </c>
      <c r="G19293" s="2" t="s">
        <v>12</v>
      </c>
      <c r="H19293" s="2" t="s">
        <v>58</v>
      </c>
      <c r="I19293" t="s">
        <v>4049</v>
      </c>
    </row>
    <row r="19294" spans="1:9" x14ac:dyDescent="0.25">
      <c r="A19294" s="2">
        <v>722058</v>
      </c>
      <c r="B19294" s="1">
        <v>44640</v>
      </c>
      <c r="C19294" s="2">
        <v>36</v>
      </c>
      <c r="D19294" s="2" t="s">
        <v>22</v>
      </c>
      <c r="E19294" t="s">
        <v>61726</v>
      </c>
      <c r="F19294" t="s">
        <v>64548</v>
      </c>
      <c r="G19294" s="2" t="s">
        <v>12</v>
      </c>
      <c r="H19294" s="2" t="s">
        <v>58</v>
      </c>
      <c r="I19294" t="s">
        <v>3676</v>
      </c>
    </row>
    <row r="19295" spans="1:9" x14ac:dyDescent="0.25">
      <c r="A19295" s="2">
        <v>722096</v>
      </c>
      <c r="B19295" s="1">
        <v>44641</v>
      </c>
      <c r="C19295" s="2">
        <v>24</v>
      </c>
      <c r="D19295" s="2" t="s">
        <v>22</v>
      </c>
      <c r="E19295" t="s">
        <v>10</v>
      </c>
      <c r="F19295" t="s">
        <v>64556</v>
      </c>
      <c r="G19295" s="2" t="s">
        <v>12</v>
      </c>
      <c r="H19295" s="2" t="s">
        <v>58</v>
      </c>
      <c r="I19295" t="s">
        <v>3676</v>
      </c>
    </row>
    <row r="19296" spans="1:9" x14ac:dyDescent="0.25">
      <c r="A19296" s="2">
        <v>722104</v>
      </c>
      <c r="B19296" s="1">
        <v>44641</v>
      </c>
      <c r="C19296" s="2">
        <v>33</v>
      </c>
      <c r="D19296" s="2" t="s">
        <v>22</v>
      </c>
      <c r="E19296" t="s">
        <v>10</v>
      </c>
      <c r="F19296" t="s">
        <v>64562</v>
      </c>
      <c r="G19296" s="2" t="s">
        <v>12</v>
      </c>
      <c r="H19296" s="2" t="s">
        <v>58</v>
      </c>
      <c r="I19296" t="s">
        <v>3120</v>
      </c>
    </row>
    <row r="19297" spans="1:9" x14ac:dyDescent="0.25">
      <c r="A19297" s="2">
        <v>722107</v>
      </c>
      <c r="B19297" s="1">
        <v>44641</v>
      </c>
      <c r="C19297" s="2">
        <v>23</v>
      </c>
      <c r="D19297" s="2" t="s">
        <v>22</v>
      </c>
      <c r="E19297" t="s">
        <v>10</v>
      </c>
      <c r="F19297" t="s">
        <v>64565</v>
      </c>
      <c r="G19297" s="2" t="s">
        <v>12</v>
      </c>
      <c r="H19297" s="2" t="s">
        <v>58</v>
      </c>
      <c r="I19297" t="s">
        <v>3120</v>
      </c>
    </row>
    <row r="19298" spans="1:9" x14ac:dyDescent="0.25">
      <c r="A19298" s="2">
        <v>722109</v>
      </c>
      <c r="B19298" s="1">
        <v>44641</v>
      </c>
      <c r="C19298" s="2">
        <v>74</v>
      </c>
      <c r="D19298" s="2" t="s">
        <v>22</v>
      </c>
      <c r="E19298" t="s">
        <v>10</v>
      </c>
      <c r="F19298" t="s">
        <v>50</v>
      </c>
      <c r="G19298" s="2" t="s">
        <v>12</v>
      </c>
      <c r="H19298" s="2" t="s">
        <v>58</v>
      </c>
      <c r="I19298" t="s">
        <v>2597</v>
      </c>
    </row>
    <row r="19299" spans="1:9" x14ac:dyDescent="0.25">
      <c r="A19299" s="2">
        <v>722110</v>
      </c>
      <c r="B19299" s="1">
        <v>44641</v>
      </c>
      <c r="C19299" s="2">
        <v>21</v>
      </c>
      <c r="D19299" s="2" t="s">
        <v>22</v>
      </c>
      <c r="E19299" t="s">
        <v>10</v>
      </c>
      <c r="F19299" t="s">
        <v>64566</v>
      </c>
      <c r="G19299" s="2" t="s">
        <v>12</v>
      </c>
      <c r="H19299" s="2" t="s">
        <v>58</v>
      </c>
      <c r="I19299" t="s">
        <v>3120</v>
      </c>
    </row>
    <row r="19300" spans="1:9" x14ac:dyDescent="0.25">
      <c r="A19300" s="2">
        <v>722112</v>
      </c>
      <c r="B19300" s="1">
        <v>44641</v>
      </c>
      <c r="C19300" s="2">
        <v>19</v>
      </c>
      <c r="D19300" s="2" t="s">
        <v>22</v>
      </c>
      <c r="E19300" t="s">
        <v>12625</v>
      </c>
      <c r="F19300" t="s">
        <v>64567</v>
      </c>
      <c r="G19300" s="2" t="s">
        <v>12</v>
      </c>
      <c r="H19300" s="2" t="s">
        <v>58</v>
      </c>
      <c r="I19300" t="s">
        <v>3120</v>
      </c>
    </row>
    <row r="19301" spans="1:9" x14ac:dyDescent="0.25">
      <c r="A19301" s="2">
        <v>722115</v>
      </c>
      <c r="B19301" s="1">
        <v>44641</v>
      </c>
      <c r="C19301" s="2">
        <v>21</v>
      </c>
      <c r="D19301" s="2" t="s">
        <v>22</v>
      </c>
      <c r="E19301" t="s">
        <v>10</v>
      </c>
      <c r="F19301" t="s">
        <v>64569</v>
      </c>
      <c r="G19301" s="2" t="s">
        <v>12</v>
      </c>
      <c r="H19301" s="2" t="s">
        <v>58</v>
      </c>
      <c r="I19301" t="s">
        <v>3120</v>
      </c>
    </row>
    <row r="19302" spans="1:9" x14ac:dyDescent="0.25">
      <c r="A19302" s="2">
        <v>722121</v>
      </c>
      <c r="B19302" s="1">
        <v>44641</v>
      </c>
      <c r="C19302" s="2">
        <v>22</v>
      </c>
      <c r="D19302" s="2" t="s">
        <v>22</v>
      </c>
      <c r="E19302" t="s">
        <v>12625</v>
      </c>
      <c r="F19302" t="s">
        <v>64570</v>
      </c>
      <c r="G19302" s="2" t="s">
        <v>12</v>
      </c>
      <c r="H19302" s="2" t="s">
        <v>58</v>
      </c>
      <c r="I19302" t="s">
        <v>3120</v>
      </c>
    </row>
    <row r="19303" spans="1:9" x14ac:dyDescent="0.25">
      <c r="A19303" s="2">
        <v>722127</v>
      </c>
      <c r="B19303" s="1">
        <v>44641</v>
      </c>
      <c r="C19303" s="2">
        <v>15</v>
      </c>
      <c r="D19303" s="2" t="s">
        <v>22</v>
      </c>
      <c r="E19303" t="s">
        <v>12625</v>
      </c>
      <c r="F19303" t="s">
        <v>64573</v>
      </c>
      <c r="G19303" s="2" t="s">
        <v>12</v>
      </c>
      <c r="H19303" s="2" t="s">
        <v>58</v>
      </c>
      <c r="I19303" t="s">
        <v>3120</v>
      </c>
    </row>
    <row r="19304" spans="1:9" x14ac:dyDescent="0.25">
      <c r="A19304" s="2">
        <v>722141</v>
      </c>
      <c r="B19304" s="1">
        <v>44641</v>
      </c>
      <c r="C19304" s="2">
        <v>42</v>
      </c>
      <c r="D19304" s="2" t="s">
        <v>9</v>
      </c>
      <c r="E19304" t="s">
        <v>10</v>
      </c>
      <c r="F19304" t="s">
        <v>64576</v>
      </c>
      <c r="G19304" s="2" t="s">
        <v>12</v>
      </c>
      <c r="H19304" s="2" t="s">
        <v>58</v>
      </c>
      <c r="I19304" t="s">
        <v>2597</v>
      </c>
    </row>
    <row r="19305" spans="1:9" x14ac:dyDescent="0.25">
      <c r="A19305" s="2">
        <v>722143</v>
      </c>
      <c r="B19305" s="1">
        <v>44641</v>
      </c>
      <c r="C19305" s="2">
        <v>41</v>
      </c>
      <c r="D19305" s="2" t="s">
        <v>22</v>
      </c>
      <c r="E19305" t="s">
        <v>10</v>
      </c>
      <c r="F19305" t="s">
        <v>34410</v>
      </c>
      <c r="G19305" s="2" t="s">
        <v>12</v>
      </c>
      <c r="H19305" s="2" t="s">
        <v>58</v>
      </c>
      <c r="I19305" t="s">
        <v>2597</v>
      </c>
    </row>
    <row r="19306" spans="1:9" x14ac:dyDescent="0.25">
      <c r="A19306" s="2">
        <v>722152</v>
      </c>
      <c r="B19306" s="1">
        <v>44641</v>
      </c>
      <c r="C19306" s="2">
        <v>51</v>
      </c>
      <c r="D19306" s="2" t="s">
        <v>9</v>
      </c>
      <c r="E19306" t="s">
        <v>10</v>
      </c>
      <c r="F19306" t="s">
        <v>55424</v>
      </c>
      <c r="G19306" s="2" t="s">
        <v>12</v>
      </c>
      <c r="H19306" s="2" t="s">
        <v>58</v>
      </c>
      <c r="I19306" t="s">
        <v>5624</v>
      </c>
    </row>
    <row r="19307" spans="1:9" x14ac:dyDescent="0.25">
      <c r="A19307" s="2">
        <v>722160</v>
      </c>
      <c r="B19307" s="1">
        <v>44641</v>
      </c>
      <c r="C19307" s="2">
        <v>24</v>
      </c>
      <c r="D19307" s="2" t="s">
        <v>9</v>
      </c>
      <c r="E19307" t="s">
        <v>10</v>
      </c>
      <c r="F19307" t="s">
        <v>64580</v>
      </c>
      <c r="G19307" s="2" t="s">
        <v>12</v>
      </c>
      <c r="H19307" s="2" t="s">
        <v>58</v>
      </c>
      <c r="I19307" t="s">
        <v>4049</v>
      </c>
    </row>
    <row r="19308" spans="1:9" x14ac:dyDescent="0.25">
      <c r="A19308" s="2">
        <v>722178</v>
      </c>
      <c r="B19308" s="1">
        <v>44641</v>
      </c>
      <c r="C19308" s="2">
        <v>38</v>
      </c>
      <c r="D19308" s="2" t="s">
        <v>22</v>
      </c>
      <c r="E19308" t="s">
        <v>10</v>
      </c>
      <c r="F19308" t="s">
        <v>64583</v>
      </c>
      <c r="G19308" s="2" t="s">
        <v>12</v>
      </c>
      <c r="H19308" s="2" t="s">
        <v>58</v>
      </c>
      <c r="I19308" t="s">
        <v>2597</v>
      </c>
    </row>
    <row r="19309" spans="1:9" x14ac:dyDescent="0.25">
      <c r="A19309" s="2">
        <v>722188</v>
      </c>
      <c r="B19309" s="1">
        <v>44641</v>
      </c>
      <c r="C19309" s="2">
        <v>24</v>
      </c>
      <c r="D19309" s="2" t="s">
        <v>9</v>
      </c>
      <c r="E19309" t="s">
        <v>10</v>
      </c>
      <c r="F19309" t="s">
        <v>64586</v>
      </c>
      <c r="G19309" s="2" t="s">
        <v>12</v>
      </c>
      <c r="H19309" s="2" t="s">
        <v>58</v>
      </c>
      <c r="I19309" t="s">
        <v>2597</v>
      </c>
    </row>
    <row r="19310" spans="1:9" x14ac:dyDescent="0.25">
      <c r="A19310" s="2">
        <v>722198</v>
      </c>
      <c r="B19310" s="1">
        <v>44641</v>
      </c>
      <c r="C19310" s="2">
        <v>65</v>
      </c>
      <c r="D19310" s="2" t="s">
        <v>22</v>
      </c>
      <c r="E19310" t="s">
        <v>10</v>
      </c>
      <c r="F19310" t="s">
        <v>1918</v>
      </c>
      <c r="G19310" s="2" t="s">
        <v>12</v>
      </c>
      <c r="H19310" s="2" t="s">
        <v>58</v>
      </c>
      <c r="I19310" t="s">
        <v>2597</v>
      </c>
    </row>
    <row r="19311" spans="1:9" x14ac:dyDescent="0.25">
      <c r="A19311" s="2">
        <v>722202</v>
      </c>
      <c r="B19311" s="1">
        <v>44641</v>
      </c>
      <c r="C19311" s="2">
        <v>26</v>
      </c>
      <c r="D19311" s="2" t="s">
        <v>9</v>
      </c>
      <c r="E19311" t="s">
        <v>10</v>
      </c>
      <c r="F19311" t="s">
        <v>1808</v>
      </c>
      <c r="G19311" s="2" t="s">
        <v>12</v>
      </c>
      <c r="H19311" s="2" t="s">
        <v>58</v>
      </c>
      <c r="I19311" t="s">
        <v>3676</v>
      </c>
    </row>
    <row r="19312" spans="1:9" x14ac:dyDescent="0.25">
      <c r="A19312" s="2">
        <v>722248</v>
      </c>
      <c r="B19312" s="1">
        <v>44641</v>
      </c>
      <c r="C19312" s="2">
        <v>56</v>
      </c>
      <c r="D19312" s="2" t="s">
        <v>9</v>
      </c>
      <c r="E19312" t="s">
        <v>61726</v>
      </c>
      <c r="F19312" t="s">
        <v>64598</v>
      </c>
      <c r="G19312" s="2" t="s">
        <v>12</v>
      </c>
      <c r="H19312" s="2" t="s">
        <v>58</v>
      </c>
      <c r="I19312" t="s">
        <v>62024</v>
      </c>
    </row>
    <row r="19313" spans="1:9" x14ac:dyDescent="0.25">
      <c r="A19313" s="2">
        <v>722251</v>
      </c>
      <c r="B19313" s="1">
        <v>44641</v>
      </c>
      <c r="C19313" s="2">
        <v>55</v>
      </c>
      <c r="D19313" s="2" t="s">
        <v>22</v>
      </c>
      <c r="E19313" t="s">
        <v>10</v>
      </c>
      <c r="F19313" t="s">
        <v>1918</v>
      </c>
      <c r="G19313" s="2" t="s">
        <v>12</v>
      </c>
      <c r="H19313" s="2" t="s">
        <v>58</v>
      </c>
      <c r="I19313" t="s">
        <v>3120</v>
      </c>
    </row>
    <row r="19314" spans="1:9" x14ac:dyDescent="0.25">
      <c r="A19314" s="2">
        <v>722255</v>
      </c>
      <c r="B19314" s="1">
        <v>44641</v>
      </c>
      <c r="C19314" s="2">
        <v>54</v>
      </c>
      <c r="D19314" s="2" t="s">
        <v>9</v>
      </c>
      <c r="E19314" t="s">
        <v>10</v>
      </c>
      <c r="F19314" t="s">
        <v>64599</v>
      </c>
      <c r="G19314" s="2" t="s">
        <v>12</v>
      </c>
      <c r="H19314" s="2" t="s">
        <v>58</v>
      </c>
      <c r="I19314" t="s">
        <v>2597</v>
      </c>
    </row>
    <row r="19315" spans="1:9" x14ac:dyDescent="0.25">
      <c r="A19315" s="2">
        <v>722260</v>
      </c>
      <c r="B19315" s="1">
        <v>44641</v>
      </c>
      <c r="C19315" s="2">
        <v>64</v>
      </c>
      <c r="D19315" s="2" t="s">
        <v>9</v>
      </c>
      <c r="E19315" t="s">
        <v>176</v>
      </c>
      <c r="F19315" t="s">
        <v>64600</v>
      </c>
      <c r="G19315" s="2" t="s">
        <v>12</v>
      </c>
      <c r="H19315" s="2" t="s">
        <v>58</v>
      </c>
      <c r="I19315" t="s">
        <v>2597</v>
      </c>
    </row>
    <row r="19316" spans="1:9" x14ac:dyDescent="0.25">
      <c r="A19316" s="2">
        <v>722277</v>
      </c>
      <c r="B19316" s="1">
        <v>44641</v>
      </c>
      <c r="C19316" s="2">
        <v>37</v>
      </c>
      <c r="D19316" s="2" t="s">
        <v>9</v>
      </c>
      <c r="E19316" t="s">
        <v>12625</v>
      </c>
      <c r="F19316" t="s">
        <v>64608</v>
      </c>
      <c r="G19316" s="2" t="s">
        <v>12</v>
      </c>
      <c r="H19316" s="2" t="s">
        <v>58</v>
      </c>
      <c r="I19316" t="s">
        <v>2597</v>
      </c>
    </row>
    <row r="19317" spans="1:9" x14ac:dyDescent="0.25">
      <c r="A19317" s="2">
        <v>722289</v>
      </c>
      <c r="B19317" s="1">
        <v>44641</v>
      </c>
      <c r="C19317" s="2">
        <v>55</v>
      </c>
      <c r="D19317" s="2" t="s">
        <v>9</v>
      </c>
      <c r="E19317" t="s">
        <v>10</v>
      </c>
      <c r="F19317" t="s">
        <v>64610</v>
      </c>
      <c r="G19317" s="2" t="s">
        <v>12</v>
      </c>
      <c r="H19317" s="2" t="s">
        <v>58</v>
      </c>
      <c r="I19317" t="s">
        <v>64611</v>
      </c>
    </row>
    <row r="19318" spans="1:9" x14ac:dyDescent="0.25">
      <c r="A19318" s="2">
        <v>722297</v>
      </c>
      <c r="B19318" s="1">
        <v>44641</v>
      </c>
      <c r="C19318" s="2">
        <v>83</v>
      </c>
      <c r="D19318" s="2" t="s">
        <v>22</v>
      </c>
      <c r="E19318" t="s">
        <v>176</v>
      </c>
      <c r="F19318" t="s">
        <v>64617</v>
      </c>
      <c r="G19318" s="2" t="s">
        <v>12</v>
      </c>
      <c r="H19318" s="2" t="s">
        <v>58</v>
      </c>
      <c r="I19318" t="s">
        <v>64618</v>
      </c>
    </row>
    <row r="19319" spans="1:9" x14ac:dyDescent="0.25">
      <c r="A19319" s="2">
        <v>722309</v>
      </c>
      <c r="B19319" s="1">
        <v>44641</v>
      </c>
      <c r="C19319" s="2">
        <v>89</v>
      </c>
      <c r="D19319" s="2" t="s">
        <v>9</v>
      </c>
      <c r="E19319" t="s">
        <v>176</v>
      </c>
      <c r="F19319" t="s">
        <v>64628</v>
      </c>
      <c r="G19319" s="2" t="s">
        <v>12</v>
      </c>
      <c r="H19319" s="2" t="s">
        <v>58</v>
      </c>
      <c r="I19319" t="s">
        <v>2607</v>
      </c>
    </row>
    <row r="19320" spans="1:9" x14ac:dyDescent="0.25">
      <c r="A19320" s="2">
        <v>722358</v>
      </c>
      <c r="B19320" s="1">
        <v>44641</v>
      </c>
      <c r="C19320" s="2" t="s">
        <v>72</v>
      </c>
      <c r="D19320" s="2" t="s">
        <v>22</v>
      </c>
      <c r="E19320" t="s">
        <v>10</v>
      </c>
      <c r="F19320" t="s">
        <v>64639</v>
      </c>
      <c r="G19320" s="2" t="s">
        <v>12</v>
      </c>
      <c r="H19320" s="2" t="s">
        <v>58</v>
      </c>
      <c r="I19320" t="s">
        <v>2607</v>
      </c>
    </row>
    <row r="19321" spans="1:9" x14ac:dyDescent="0.25">
      <c r="A19321" s="2">
        <v>722383</v>
      </c>
      <c r="B19321" s="1">
        <v>44641</v>
      </c>
      <c r="C19321" s="2">
        <v>11</v>
      </c>
      <c r="D19321" s="2" t="s">
        <v>22</v>
      </c>
      <c r="E19321" t="s">
        <v>10</v>
      </c>
      <c r="F19321" t="s">
        <v>64642</v>
      </c>
      <c r="G19321" s="2" t="s">
        <v>12</v>
      </c>
      <c r="H19321" s="2" t="s">
        <v>58</v>
      </c>
      <c r="I19321" t="s">
        <v>2607</v>
      </c>
    </row>
    <row r="19322" spans="1:9" x14ac:dyDescent="0.25">
      <c r="A19322" s="2">
        <v>722386</v>
      </c>
      <c r="B19322" s="1">
        <v>44641</v>
      </c>
      <c r="C19322" s="2">
        <v>31</v>
      </c>
      <c r="D19322" s="2" t="s">
        <v>22</v>
      </c>
      <c r="E19322" t="s">
        <v>10</v>
      </c>
      <c r="F19322" t="s">
        <v>64643</v>
      </c>
      <c r="G19322" s="2" t="s">
        <v>12</v>
      </c>
      <c r="H19322" s="2" t="s">
        <v>58</v>
      </c>
      <c r="I19322" t="s">
        <v>52459</v>
      </c>
    </row>
    <row r="19323" spans="1:9" x14ac:dyDescent="0.25">
      <c r="A19323" s="2">
        <v>722393</v>
      </c>
      <c r="B19323" s="1">
        <v>44641</v>
      </c>
      <c r="C19323" s="2">
        <v>26</v>
      </c>
      <c r="D19323" s="2" t="s">
        <v>9</v>
      </c>
      <c r="E19323" t="s">
        <v>10</v>
      </c>
      <c r="F19323" t="s">
        <v>64648</v>
      </c>
      <c r="G19323" s="2" t="s">
        <v>12</v>
      </c>
      <c r="H19323" s="2" t="s">
        <v>58</v>
      </c>
      <c r="I19323" t="s">
        <v>4049</v>
      </c>
    </row>
    <row r="19324" spans="1:9" x14ac:dyDescent="0.25">
      <c r="A19324" s="2">
        <v>722399</v>
      </c>
      <c r="B19324" s="1">
        <v>44641</v>
      </c>
      <c r="C19324" s="2" t="s">
        <v>72</v>
      </c>
      <c r="D19324" s="2" t="s">
        <v>22</v>
      </c>
      <c r="E19324" t="s">
        <v>10</v>
      </c>
      <c r="F19324" t="s">
        <v>64652</v>
      </c>
      <c r="G19324" s="2" t="s">
        <v>12</v>
      </c>
      <c r="H19324" s="2" t="s">
        <v>58</v>
      </c>
      <c r="I19324" t="s">
        <v>3120</v>
      </c>
    </row>
    <row r="19325" spans="1:9" x14ac:dyDescent="0.25">
      <c r="A19325" s="2">
        <v>722418</v>
      </c>
      <c r="B19325" s="1">
        <v>44641</v>
      </c>
      <c r="C19325" s="2">
        <v>57</v>
      </c>
      <c r="D19325" s="2" t="s">
        <v>9</v>
      </c>
      <c r="E19325" t="s">
        <v>10</v>
      </c>
      <c r="F19325" t="s">
        <v>15006</v>
      </c>
      <c r="G19325" s="2" t="s">
        <v>12</v>
      </c>
      <c r="H19325" s="2" t="s">
        <v>58</v>
      </c>
      <c r="I19325" t="s">
        <v>3676</v>
      </c>
    </row>
    <row r="19326" spans="1:9" x14ac:dyDescent="0.25">
      <c r="A19326" s="2">
        <v>722440</v>
      </c>
      <c r="B19326" s="1">
        <v>44641</v>
      </c>
      <c r="C19326" s="2">
        <v>48</v>
      </c>
      <c r="D19326" s="2" t="s">
        <v>9</v>
      </c>
      <c r="E19326" t="s">
        <v>12625</v>
      </c>
      <c r="F19326" t="s">
        <v>599</v>
      </c>
      <c r="G19326" s="2" t="s">
        <v>58</v>
      </c>
      <c r="H19326" s="2" t="s">
        <v>58</v>
      </c>
      <c r="I19326" t="s">
        <v>3120</v>
      </c>
    </row>
    <row r="19327" spans="1:9" x14ac:dyDescent="0.25">
      <c r="A19327" s="2">
        <v>722441</v>
      </c>
      <c r="B19327" s="1">
        <v>44641</v>
      </c>
      <c r="C19327" s="2">
        <v>55</v>
      </c>
      <c r="D19327" s="2" t="s">
        <v>22</v>
      </c>
      <c r="E19327" t="s">
        <v>10</v>
      </c>
      <c r="F19327" t="s">
        <v>599</v>
      </c>
      <c r="G19327" s="2" t="s">
        <v>58</v>
      </c>
      <c r="H19327" s="2" t="s">
        <v>58</v>
      </c>
      <c r="I19327" t="s">
        <v>2607</v>
      </c>
    </row>
    <row r="19328" spans="1:9" x14ac:dyDescent="0.25">
      <c r="A19328" s="2">
        <v>722442</v>
      </c>
      <c r="B19328" s="1">
        <v>44641</v>
      </c>
      <c r="C19328" s="2">
        <v>52</v>
      </c>
      <c r="D19328" s="2" t="s">
        <v>9</v>
      </c>
      <c r="E19328" t="s">
        <v>10</v>
      </c>
      <c r="F19328" t="s">
        <v>31080</v>
      </c>
      <c r="G19328" s="2" t="s">
        <v>12</v>
      </c>
      <c r="H19328" s="2" t="s">
        <v>58</v>
      </c>
      <c r="I19328" t="s">
        <v>3120</v>
      </c>
    </row>
    <row r="19329" spans="1:9" x14ac:dyDescent="0.25">
      <c r="A19329" s="2">
        <v>722453</v>
      </c>
      <c r="B19329" s="1">
        <v>44641</v>
      </c>
      <c r="C19329" s="2">
        <v>63</v>
      </c>
      <c r="D19329" s="2" t="s">
        <v>22</v>
      </c>
      <c r="E19329" t="s">
        <v>176</v>
      </c>
      <c r="F19329" t="s">
        <v>50</v>
      </c>
      <c r="G19329" s="2" t="s">
        <v>12</v>
      </c>
      <c r="H19329" s="2" t="s">
        <v>58</v>
      </c>
      <c r="I19329" t="s">
        <v>64668</v>
      </c>
    </row>
    <row r="19330" spans="1:9" x14ac:dyDescent="0.25">
      <c r="A19330" s="2">
        <v>722469</v>
      </c>
      <c r="B19330" s="1">
        <v>44641</v>
      </c>
      <c r="C19330" s="2">
        <v>29</v>
      </c>
      <c r="D19330" s="2" t="s">
        <v>9</v>
      </c>
      <c r="E19330" t="s">
        <v>10</v>
      </c>
      <c r="F19330" t="s">
        <v>64672</v>
      </c>
      <c r="G19330" s="2" t="s">
        <v>12</v>
      </c>
      <c r="H19330" s="2" t="s">
        <v>58</v>
      </c>
      <c r="I19330" t="s">
        <v>3676</v>
      </c>
    </row>
    <row r="19331" spans="1:9" x14ac:dyDescent="0.25">
      <c r="A19331" s="2">
        <v>722490</v>
      </c>
      <c r="B19331" s="1">
        <v>44642</v>
      </c>
      <c r="C19331" s="2">
        <v>41</v>
      </c>
      <c r="D19331" s="2" t="s">
        <v>9</v>
      </c>
      <c r="E19331" t="s">
        <v>64673</v>
      </c>
      <c r="F19331" t="s">
        <v>64674</v>
      </c>
      <c r="G19331" s="2" t="s">
        <v>12</v>
      </c>
      <c r="H19331" s="2" t="s">
        <v>58</v>
      </c>
      <c r="I19331" t="s">
        <v>5624</v>
      </c>
    </row>
    <row r="19332" spans="1:9" x14ac:dyDescent="0.25">
      <c r="A19332" s="2">
        <v>722492</v>
      </c>
      <c r="B19332" s="1">
        <v>44642</v>
      </c>
      <c r="C19332" s="2">
        <v>35</v>
      </c>
      <c r="D19332" s="2" t="s">
        <v>9</v>
      </c>
      <c r="E19332" t="s">
        <v>12625</v>
      </c>
      <c r="F19332" t="s">
        <v>64675</v>
      </c>
      <c r="G19332" s="2" t="s">
        <v>12</v>
      </c>
      <c r="H19332" s="2" t="s">
        <v>58</v>
      </c>
      <c r="I19332" t="s">
        <v>2597</v>
      </c>
    </row>
    <row r="19333" spans="1:9" x14ac:dyDescent="0.25">
      <c r="A19333" s="2">
        <v>722495</v>
      </c>
      <c r="B19333" s="1">
        <v>44642</v>
      </c>
      <c r="C19333" s="2">
        <v>13</v>
      </c>
      <c r="D19333" s="2" t="s">
        <v>9</v>
      </c>
      <c r="E19333" t="s">
        <v>10</v>
      </c>
      <c r="F19333" t="s">
        <v>64677</v>
      </c>
      <c r="G19333" s="2" t="s">
        <v>12</v>
      </c>
      <c r="H19333" s="2" t="s">
        <v>58</v>
      </c>
      <c r="I19333" t="s">
        <v>54073</v>
      </c>
    </row>
    <row r="19334" spans="1:9" x14ac:dyDescent="0.25">
      <c r="A19334" s="2">
        <v>722499</v>
      </c>
      <c r="B19334" s="1">
        <v>44642</v>
      </c>
      <c r="C19334" s="2">
        <v>41</v>
      </c>
      <c r="D19334" s="2" t="s">
        <v>9</v>
      </c>
      <c r="E19334" t="s">
        <v>10</v>
      </c>
      <c r="F19334" t="s">
        <v>64678</v>
      </c>
      <c r="G19334" s="2" t="s">
        <v>12</v>
      </c>
      <c r="H19334" s="2" t="s">
        <v>58</v>
      </c>
      <c r="I19334" t="s">
        <v>26691</v>
      </c>
    </row>
    <row r="19335" spans="1:9" x14ac:dyDescent="0.25">
      <c r="A19335" s="2">
        <v>722500</v>
      </c>
      <c r="B19335" s="1">
        <v>44642</v>
      </c>
      <c r="C19335" s="2">
        <v>65</v>
      </c>
      <c r="D19335" s="2" t="s">
        <v>9</v>
      </c>
      <c r="E19335" t="s">
        <v>30735</v>
      </c>
      <c r="F19335" t="s">
        <v>64679</v>
      </c>
      <c r="G19335" s="2" t="s">
        <v>12</v>
      </c>
      <c r="H19335" s="2" t="s">
        <v>58</v>
      </c>
      <c r="I19335" t="s">
        <v>54073</v>
      </c>
    </row>
    <row r="19336" spans="1:9" x14ac:dyDescent="0.25">
      <c r="A19336" s="2">
        <v>722501</v>
      </c>
      <c r="B19336" s="1">
        <v>44642</v>
      </c>
      <c r="C19336" s="2">
        <v>83</v>
      </c>
      <c r="D19336" s="2" t="s">
        <v>9</v>
      </c>
      <c r="E19336" t="s">
        <v>10</v>
      </c>
      <c r="F19336" t="s">
        <v>64680</v>
      </c>
      <c r="G19336" s="2" t="s">
        <v>12</v>
      </c>
      <c r="H19336" s="2" t="s">
        <v>58</v>
      </c>
      <c r="I19336" t="s">
        <v>45458</v>
      </c>
    </row>
    <row r="19337" spans="1:9" x14ac:dyDescent="0.25">
      <c r="A19337" s="2">
        <v>722526</v>
      </c>
      <c r="B19337" s="1">
        <v>44642</v>
      </c>
      <c r="C19337" s="2">
        <v>47</v>
      </c>
      <c r="D19337" s="2" t="s">
        <v>9</v>
      </c>
      <c r="E19337" t="s">
        <v>41919</v>
      </c>
      <c r="F19337" t="s">
        <v>64690</v>
      </c>
      <c r="G19337" s="2" t="s">
        <v>12</v>
      </c>
      <c r="H19337" s="2" t="s">
        <v>58</v>
      </c>
      <c r="I19337" t="s">
        <v>4049</v>
      </c>
    </row>
    <row r="19338" spans="1:9" x14ac:dyDescent="0.25">
      <c r="A19338" s="2">
        <v>722537</v>
      </c>
      <c r="B19338" s="1">
        <v>44642</v>
      </c>
      <c r="C19338" s="2">
        <v>53</v>
      </c>
      <c r="D19338" s="2" t="s">
        <v>9</v>
      </c>
      <c r="E19338" t="s">
        <v>30735</v>
      </c>
      <c r="F19338" t="s">
        <v>2594</v>
      </c>
      <c r="G19338" s="2" t="s">
        <v>12</v>
      </c>
      <c r="H19338" s="2" t="s">
        <v>58</v>
      </c>
      <c r="I19338" t="s">
        <v>52525</v>
      </c>
    </row>
    <row r="19339" spans="1:9" x14ac:dyDescent="0.25">
      <c r="A19339" s="2">
        <v>722543</v>
      </c>
      <c r="B19339" s="1">
        <v>44642</v>
      </c>
      <c r="C19339" s="2">
        <v>54</v>
      </c>
      <c r="D19339" s="2" t="s">
        <v>9</v>
      </c>
      <c r="E19339" t="s">
        <v>10</v>
      </c>
      <c r="F19339" t="s">
        <v>64697</v>
      </c>
      <c r="G19339" s="2" t="s">
        <v>12</v>
      </c>
      <c r="H19339" s="2" t="s">
        <v>58</v>
      </c>
      <c r="I19339" t="s">
        <v>2597</v>
      </c>
    </row>
    <row r="19340" spans="1:9" x14ac:dyDescent="0.25">
      <c r="A19340" s="2">
        <v>722573</v>
      </c>
      <c r="B19340" s="1">
        <v>44642</v>
      </c>
      <c r="C19340" s="2">
        <v>13</v>
      </c>
      <c r="D19340" s="2" t="s">
        <v>9</v>
      </c>
      <c r="E19340" t="s">
        <v>10</v>
      </c>
      <c r="F19340" t="s">
        <v>56845</v>
      </c>
      <c r="G19340" s="2" t="s">
        <v>12</v>
      </c>
      <c r="H19340" s="2" t="s">
        <v>58</v>
      </c>
      <c r="I19340" t="s">
        <v>3676</v>
      </c>
    </row>
    <row r="19341" spans="1:9" x14ac:dyDescent="0.25">
      <c r="A19341" s="2">
        <v>722576</v>
      </c>
      <c r="B19341" s="1">
        <v>44642</v>
      </c>
      <c r="C19341" s="2">
        <v>40</v>
      </c>
      <c r="D19341" s="2" t="s">
        <v>22</v>
      </c>
      <c r="E19341" t="s">
        <v>61726</v>
      </c>
      <c r="F19341" t="s">
        <v>64702</v>
      </c>
      <c r="G19341" s="2" t="s">
        <v>12</v>
      </c>
      <c r="H19341" s="2" t="s">
        <v>58</v>
      </c>
      <c r="I19341" t="s">
        <v>3120</v>
      </c>
    </row>
    <row r="19342" spans="1:9" x14ac:dyDescent="0.25">
      <c r="A19342" s="2">
        <v>722581</v>
      </c>
      <c r="B19342" s="1">
        <v>44642</v>
      </c>
      <c r="C19342" s="2">
        <v>32</v>
      </c>
      <c r="D19342" s="2" t="s">
        <v>22</v>
      </c>
      <c r="E19342" t="s">
        <v>10</v>
      </c>
      <c r="F19342" t="s">
        <v>64704</v>
      </c>
      <c r="G19342" s="2" t="s">
        <v>12</v>
      </c>
      <c r="H19342" s="2" t="s">
        <v>58</v>
      </c>
      <c r="I19342" t="s">
        <v>4049</v>
      </c>
    </row>
    <row r="19343" spans="1:9" x14ac:dyDescent="0.25">
      <c r="A19343" s="2">
        <v>722584</v>
      </c>
      <c r="B19343" s="1">
        <v>44642</v>
      </c>
      <c r="C19343" s="2">
        <v>41</v>
      </c>
      <c r="D19343" s="2" t="s">
        <v>9</v>
      </c>
      <c r="E19343" t="s">
        <v>10</v>
      </c>
      <c r="F19343" t="s">
        <v>64705</v>
      </c>
      <c r="G19343" s="2" t="s">
        <v>12</v>
      </c>
      <c r="H19343" s="2" t="s">
        <v>58</v>
      </c>
      <c r="I19343" t="s">
        <v>5624</v>
      </c>
    </row>
    <row r="19344" spans="1:9" x14ac:dyDescent="0.25">
      <c r="A19344" s="2">
        <v>722595</v>
      </c>
      <c r="B19344" s="1">
        <v>44642</v>
      </c>
      <c r="C19344" s="2">
        <v>46</v>
      </c>
      <c r="D19344" s="2" t="s">
        <v>9</v>
      </c>
      <c r="E19344" t="s">
        <v>61726</v>
      </c>
      <c r="F19344" t="s">
        <v>64710</v>
      </c>
      <c r="G19344" s="2" t="s">
        <v>12</v>
      </c>
      <c r="H19344" s="2" t="s">
        <v>58</v>
      </c>
      <c r="I19344" t="s">
        <v>62024</v>
      </c>
    </row>
    <row r="19345" spans="1:9" x14ac:dyDescent="0.25">
      <c r="A19345" s="2">
        <v>722604</v>
      </c>
      <c r="B19345" s="1">
        <v>44642</v>
      </c>
      <c r="C19345" s="2">
        <v>19</v>
      </c>
      <c r="D19345" s="2" t="s">
        <v>9</v>
      </c>
      <c r="E19345" t="s">
        <v>10</v>
      </c>
      <c r="F19345" t="s">
        <v>63575</v>
      </c>
      <c r="G19345" s="2" t="s">
        <v>12</v>
      </c>
      <c r="H19345" s="2" t="s">
        <v>58</v>
      </c>
      <c r="I19345" t="s">
        <v>2607</v>
      </c>
    </row>
    <row r="19346" spans="1:9" x14ac:dyDescent="0.25">
      <c r="A19346" s="2">
        <v>722605</v>
      </c>
      <c r="B19346" s="1">
        <v>44642</v>
      </c>
      <c r="C19346" s="2">
        <v>25</v>
      </c>
      <c r="D19346" s="2" t="s">
        <v>22</v>
      </c>
      <c r="E19346" t="s">
        <v>10</v>
      </c>
      <c r="F19346" t="s">
        <v>44149</v>
      </c>
      <c r="G19346" s="2" t="s">
        <v>12</v>
      </c>
      <c r="H19346" s="2" t="s">
        <v>58</v>
      </c>
      <c r="I19346" t="s">
        <v>4049</v>
      </c>
    </row>
    <row r="19347" spans="1:9" x14ac:dyDescent="0.25">
      <c r="A19347" s="2">
        <v>722617</v>
      </c>
      <c r="B19347" s="1">
        <v>44642</v>
      </c>
      <c r="C19347" s="2">
        <v>54</v>
      </c>
      <c r="D19347" s="2" t="s">
        <v>45</v>
      </c>
      <c r="E19347" t="s">
        <v>12625</v>
      </c>
      <c r="F19347" t="s">
        <v>64717</v>
      </c>
      <c r="G19347" s="2" t="s">
        <v>12</v>
      </c>
      <c r="H19347" s="2" t="s">
        <v>58</v>
      </c>
      <c r="I19347" t="s">
        <v>43866</v>
      </c>
    </row>
    <row r="19348" spans="1:9" x14ac:dyDescent="0.25">
      <c r="A19348" s="2">
        <v>722634</v>
      </c>
      <c r="B19348" s="1">
        <v>44642</v>
      </c>
      <c r="C19348" s="2">
        <v>80</v>
      </c>
      <c r="D19348" s="2" t="s">
        <v>9</v>
      </c>
      <c r="E19348" t="s">
        <v>10</v>
      </c>
      <c r="F19348" t="s">
        <v>1682</v>
      </c>
      <c r="G19348" s="2" t="s">
        <v>12</v>
      </c>
      <c r="H19348" s="2" t="s">
        <v>58</v>
      </c>
      <c r="I19348" t="s">
        <v>64726</v>
      </c>
    </row>
    <row r="19349" spans="1:9" x14ac:dyDescent="0.25">
      <c r="A19349" s="2">
        <v>722640</v>
      </c>
      <c r="B19349" s="1">
        <v>44642</v>
      </c>
      <c r="C19349" s="2">
        <v>57</v>
      </c>
      <c r="D19349" s="2" t="s">
        <v>9</v>
      </c>
      <c r="E19349" t="s">
        <v>64730</v>
      </c>
      <c r="F19349" t="s">
        <v>63359</v>
      </c>
      <c r="G19349" s="2" t="s">
        <v>12</v>
      </c>
      <c r="H19349" s="2" t="s">
        <v>58</v>
      </c>
      <c r="I19349" t="s">
        <v>9577</v>
      </c>
    </row>
    <row r="19350" spans="1:9" x14ac:dyDescent="0.25">
      <c r="A19350" s="2">
        <v>722672</v>
      </c>
      <c r="B19350" s="1">
        <v>44642</v>
      </c>
      <c r="C19350" s="2">
        <v>64</v>
      </c>
      <c r="D19350" s="2" t="s">
        <v>22</v>
      </c>
      <c r="E19350" t="s">
        <v>176</v>
      </c>
      <c r="F19350" t="s">
        <v>64734</v>
      </c>
      <c r="G19350" s="2" t="s">
        <v>12</v>
      </c>
      <c r="H19350" s="2" t="s">
        <v>58</v>
      </c>
      <c r="I19350" t="s">
        <v>32656</v>
      </c>
    </row>
    <row r="19351" spans="1:9" x14ac:dyDescent="0.25">
      <c r="A19351" s="2">
        <v>722708</v>
      </c>
      <c r="B19351" s="1">
        <v>44642</v>
      </c>
      <c r="C19351" s="2">
        <v>34</v>
      </c>
      <c r="D19351" s="2" t="s">
        <v>9</v>
      </c>
      <c r="E19351" t="s">
        <v>10</v>
      </c>
      <c r="F19351" t="s">
        <v>2012</v>
      </c>
      <c r="G19351" s="2" t="s">
        <v>12</v>
      </c>
      <c r="H19351" s="2" t="s">
        <v>58</v>
      </c>
      <c r="I19351" t="s">
        <v>2597</v>
      </c>
    </row>
    <row r="19352" spans="1:9" x14ac:dyDescent="0.25">
      <c r="A19352" s="2">
        <v>722719</v>
      </c>
      <c r="B19352" s="1">
        <v>44642</v>
      </c>
      <c r="C19352" s="2">
        <v>78</v>
      </c>
      <c r="D19352" s="2" t="s">
        <v>9</v>
      </c>
      <c r="E19352" t="s">
        <v>61726</v>
      </c>
      <c r="F19352" t="s">
        <v>64747</v>
      </c>
      <c r="G19352" s="2" t="s">
        <v>12</v>
      </c>
      <c r="H19352" s="2" t="s">
        <v>58</v>
      </c>
      <c r="I19352" t="s">
        <v>4049</v>
      </c>
    </row>
    <row r="19353" spans="1:9" x14ac:dyDescent="0.25">
      <c r="A19353" s="2">
        <v>722725</v>
      </c>
      <c r="B19353" s="1">
        <v>44642</v>
      </c>
      <c r="C19353" s="2">
        <v>59</v>
      </c>
      <c r="D19353" s="2" t="s">
        <v>22</v>
      </c>
      <c r="E19353" t="s">
        <v>2581</v>
      </c>
      <c r="F19353" t="s">
        <v>64749</v>
      </c>
      <c r="G19353" s="2" t="s">
        <v>12</v>
      </c>
      <c r="H19353" s="2" t="s">
        <v>58</v>
      </c>
      <c r="I19353" t="s">
        <v>64750</v>
      </c>
    </row>
    <row r="19354" spans="1:9" x14ac:dyDescent="0.25">
      <c r="A19354" s="2">
        <v>722729</v>
      </c>
      <c r="B19354" s="1">
        <v>44642</v>
      </c>
      <c r="C19354" s="2">
        <v>60</v>
      </c>
      <c r="D19354" s="2" t="s">
        <v>22</v>
      </c>
      <c r="E19354" t="s">
        <v>176</v>
      </c>
      <c r="F19354" t="s">
        <v>64752</v>
      </c>
      <c r="G19354" s="2" t="s">
        <v>12</v>
      </c>
      <c r="H19354" s="2" t="s">
        <v>58</v>
      </c>
      <c r="I19354" t="s">
        <v>2607</v>
      </c>
    </row>
    <row r="19355" spans="1:9" x14ac:dyDescent="0.25">
      <c r="A19355" s="2">
        <v>722804</v>
      </c>
      <c r="B19355" s="1">
        <v>44642</v>
      </c>
      <c r="C19355" s="2" t="s">
        <v>72</v>
      </c>
      <c r="D19355" s="2" t="s">
        <v>9</v>
      </c>
      <c r="E19355" t="s">
        <v>176</v>
      </c>
      <c r="F19355" t="s">
        <v>64771</v>
      </c>
      <c r="G19355" s="2" t="s">
        <v>12</v>
      </c>
      <c r="H19355" s="2" t="s">
        <v>58</v>
      </c>
      <c r="I19355" t="s">
        <v>2607</v>
      </c>
    </row>
    <row r="19356" spans="1:9" x14ac:dyDescent="0.25">
      <c r="A19356" s="2">
        <v>722842</v>
      </c>
      <c r="B19356" s="1">
        <v>44642</v>
      </c>
      <c r="C19356" s="2">
        <v>51</v>
      </c>
      <c r="D19356" s="2" t="s">
        <v>9</v>
      </c>
      <c r="E19356" t="s">
        <v>10</v>
      </c>
      <c r="F19356" t="s">
        <v>3481</v>
      </c>
      <c r="G19356" s="2" t="s">
        <v>12</v>
      </c>
      <c r="H19356" s="2" t="s">
        <v>58</v>
      </c>
      <c r="I19356" t="s">
        <v>2607</v>
      </c>
    </row>
    <row r="19357" spans="1:9" x14ac:dyDescent="0.25">
      <c r="A19357" s="2">
        <v>722882</v>
      </c>
      <c r="B19357" s="1">
        <v>44642</v>
      </c>
      <c r="C19357" s="2">
        <v>98</v>
      </c>
      <c r="D19357" s="2" t="s">
        <v>9</v>
      </c>
      <c r="E19357" t="s">
        <v>10</v>
      </c>
      <c r="F19357" t="s">
        <v>599</v>
      </c>
      <c r="G19357" s="2" t="s">
        <v>58</v>
      </c>
      <c r="H19357" s="2" t="s">
        <v>58</v>
      </c>
      <c r="I19357" t="s">
        <v>55143</v>
      </c>
    </row>
    <row r="19358" spans="1:9" x14ac:dyDescent="0.25">
      <c r="A19358" s="2">
        <v>722900</v>
      </c>
      <c r="B19358" s="1">
        <v>44642</v>
      </c>
      <c r="C19358" s="2">
        <v>68</v>
      </c>
      <c r="D19358" s="2" t="s">
        <v>22</v>
      </c>
      <c r="E19358" t="s">
        <v>12625</v>
      </c>
      <c r="F19358" t="s">
        <v>64812</v>
      </c>
      <c r="G19358" s="2" t="s">
        <v>12</v>
      </c>
      <c r="H19358" s="2" t="s">
        <v>58</v>
      </c>
      <c r="I19358" t="s">
        <v>4049</v>
      </c>
    </row>
    <row r="19359" spans="1:9" x14ac:dyDescent="0.25">
      <c r="A19359" s="2">
        <v>722901</v>
      </c>
      <c r="B19359" s="1">
        <v>44642</v>
      </c>
      <c r="C19359" s="2">
        <v>34</v>
      </c>
      <c r="D19359" s="2" t="s">
        <v>22</v>
      </c>
      <c r="E19359" t="s">
        <v>10</v>
      </c>
      <c r="F19359" t="s">
        <v>64813</v>
      </c>
      <c r="G19359" s="2" t="s">
        <v>12</v>
      </c>
      <c r="H19359" s="2" t="s">
        <v>58</v>
      </c>
      <c r="I19359" t="s">
        <v>3120</v>
      </c>
    </row>
    <row r="19360" spans="1:9" x14ac:dyDescent="0.25">
      <c r="A19360" s="2">
        <v>722913</v>
      </c>
      <c r="B19360" s="1">
        <v>44642</v>
      </c>
      <c r="C19360" s="2">
        <v>26</v>
      </c>
      <c r="D19360" s="2" t="s">
        <v>9</v>
      </c>
      <c r="E19360" t="s">
        <v>176</v>
      </c>
      <c r="F19360" t="s">
        <v>64820</v>
      </c>
      <c r="G19360" s="2" t="s">
        <v>12</v>
      </c>
      <c r="H19360" s="2" t="s">
        <v>58</v>
      </c>
      <c r="I19360" t="s">
        <v>2607</v>
      </c>
    </row>
    <row r="19361" spans="1:9" x14ac:dyDescent="0.25">
      <c r="A19361" s="2">
        <v>722927</v>
      </c>
      <c r="B19361" s="1">
        <v>44642</v>
      </c>
      <c r="C19361" s="2">
        <v>51</v>
      </c>
      <c r="D19361" s="2" t="s">
        <v>9</v>
      </c>
      <c r="E19361" t="s">
        <v>10</v>
      </c>
      <c r="F19361" t="s">
        <v>64824</v>
      </c>
      <c r="G19361" s="2" t="s">
        <v>58</v>
      </c>
      <c r="H19361" s="2" t="s">
        <v>58</v>
      </c>
      <c r="I19361" t="s">
        <v>45458</v>
      </c>
    </row>
    <row r="19362" spans="1:9" x14ac:dyDescent="0.25">
      <c r="A19362" s="2">
        <v>722984</v>
      </c>
      <c r="B19362" s="1">
        <v>44642</v>
      </c>
      <c r="C19362" s="2" t="s">
        <v>482</v>
      </c>
      <c r="D19362" s="2" t="s">
        <v>45</v>
      </c>
      <c r="E19362" t="s">
        <v>10</v>
      </c>
      <c r="F19362" t="s">
        <v>64833</v>
      </c>
      <c r="G19362" s="2" t="s">
        <v>12</v>
      </c>
      <c r="H19362" s="2" t="s">
        <v>58</v>
      </c>
      <c r="I19362" t="s">
        <v>2607</v>
      </c>
    </row>
    <row r="19363" spans="1:9" x14ac:dyDescent="0.25">
      <c r="A19363" s="2">
        <v>722985</v>
      </c>
      <c r="B19363" s="1">
        <v>44642</v>
      </c>
      <c r="C19363" s="2">
        <v>28</v>
      </c>
      <c r="D19363" s="2" t="s">
        <v>9</v>
      </c>
      <c r="E19363" t="s">
        <v>10</v>
      </c>
      <c r="F19363" t="s">
        <v>64834</v>
      </c>
      <c r="G19363" s="2" t="s">
        <v>12</v>
      </c>
      <c r="H19363" s="2" t="s">
        <v>58</v>
      </c>
      <c r="I19363" t="s">
        <v>4049</v>
      </c>
    </row>
    <row r="19364" spans="1:9" x14ac:dyDescent="0.25">
      <c r="A19364" s="2">
        <v>723019</v>
      </c>
      <c r="B19364" s="1">
        <v>44642</v>
      </c>
      <c r="C19364" s="2">
        <v>47</v>
      </c>
      <c r="D19364" s="2" t="s">
        <v>22</v>
      </c>
      <c r="E19364" t="s">
        <v>10</v>
      </c>
      <c r="F19364" t="s">
        <v>64846</v>
      </c>
      <c r="G19364" s="2" t="s">
        <v>12</v>
      </c>
      <c r="H19364" s="2" t="s">
        <v>58</v>
      </c>
      <c r="I19364" t="s">
        <v>4049</v>
      </c>
    </row>
    <row r="19365" spans="1:9" x14ac:dyDescent="0.25">
      <c r="A19365" s="2">
        <v>723042</v>
      </c>
      <c r="B19365" s="1">
        <v>44642</v>
      </c>
      <c r="C19365" s="2">
        <v>55</v>
      </c>
      <c r="D19365" s="2" t="s">
        <v>22</v>
      </c>
      <c r="E19365" t="s">
        <v>30281</v>
      </c>
      <c r="F19365" t="s">
        <v>64848</v>
      </c>
      <c r="G19365" s="2" t="s">
        <v>12</v>
      </c>
      <c r="H19365" s="2" t="s">
        <v>58</v>
      </c>
      <c r="I19365" t="s">
        <v>64849</v>
      </c>
    </row>
    <row r="19366" spans="1:9" x14ac:dyDescent="0.25">
      <c r="A19366" s="2">
        <v>723054</v>
      </c>
      <c r="B19366" s="1">
        <v>44643</v>
      </c>
      <c r="C19366" s="2" t="s">
        <v>72</v>
      </c>
      <c r="D19366" s="2" t="s">
        <v>9</v>
      </c>
      <c r="E19366" t="s">
        <v>176</v>
      </c>
      <c r="F19366" t="s">
        <v>64851</v>
      </c>
      <c r="G19366" s="2" t="s">
        <v>12</v>
      </c>
      <c r="H19366" s="2" t="s">
        <v>58</v>
      </c>
      <c r="I19366" t="s">
        <v>3645</v>
      </c>
    </row>
    <row r="19367" spans="1:9" x14ac:dyDescent="0.25">
      <c r="A19367" s="2">
        <v>723058</v>
      </c>
      <c r="B19367" s="1">
        <v>44643</v>
      </c>
      <c r="C19367" s="2">
        <v>50</v>
      </c>
      <c r="D19367" s="2" t="s">
        <v>9</v>
      </c>
      <c r="E19367" t="s">
        <v>176</v>
      </c>
      <c r="F19367" t="s">
        <v>18890</v>
      </c>
      <c r="G19367" s="2" t="s">
        <v>12</v>
      </c>
      <c r="H19367" s="2" t="s">
        <v>58</v>
      </c>
      <c r="I19367" t="s">
        <v>16287</v>
      </c>
    </row>
    <row r="19368" spans="1:9" x14ac:dyDescent="0.25">
      <c r="A19368" s="2">
        <v>723064</v>
      </c>
      <c r="B19368" s="1">
        <v>44643</v>
      </c>
      <c r="C19368" s="2">
        <v>93</v>
      </c>
      <c r="D19368" s="2" t="s">
        <v>22</v>
      </c>
      <c r="E19368" t="s">
        <v>30735</v>
      </c>
      <c r="F19368" t="s">
        <v>64856</v>
      </c>
      <c r="G19368" s="2" t="s">
        <v>12</v>
      </c>
      <c r="H19368" s="2" t="s">
        <v>58</v>
      </c>
      <c r="I19368" t="s">
        <v>62160</v>
      </c>
    </row>
    <row r="19369" spans="1:9" x14ac:dyDescent="0.25">
      <c r="A19369" s="2">
        <v>723065</v>
      </c>
      <c r="B19369" s="1">
        <v>44643</v>
      </c>
      <c r="C19369" s="2">
        <v>59</v>
      </c>
      <c r="D19369" s="2" t="s">
        <v>22</v>
      </c>
      <c r="E19369" t="s">
        <v>6798</v>
      </c>
      <c r="F19369" t="s">
        <v>64857</v>
      </c>
      <c r="G19369" s="2" t="s">
        <v>12</v>
      </c>
      <c r="H19369" s="2" t="s">
        <v>58</v>
      </c>
      <c r="I19369" t="s">
        <v>28926</v>
      </c>
    </row>
    <row r="19370" spans="1:9" x14ac:dyDescent="0.25">
      <c r="A19370" s="2">
        <v>723066</v>
      </c>
      <c r="B19370" s="1">
        <v>44643</v>
      </c>
      <c r="C19370" s="2">
        <v>23</v>
      </c>
      <c r="D19370" s="2" t="s">
        <v>22</v>
      </c>
      <c r="E19370" t="s">
        <v>10</v>
      </c>
      <c r="F19370" t="s">
        <v>64858</v>
      </c>
      <c r="G19370" s="2" t="s">
        <v>12</v>
      </c>
      <c r="H19370" s="2" t="s">
        <v>58</v>
      </c>
      <c r="I19370" t="s">
        <v>5624</v>
      </c>
    </row>
    <row r="19371" spans="1:9" x14ac:dyDescent="0.25">
      <c r="A19371" s="2">
        <v>723071</v>
      </c>
      <c r="B19371" s="1">
        <v>44643</v>
      </c>
      <c r="C19371" s="2">
        <v>12</v>
      </c>
      <c r="D19371" s="2" t="s">
        <v>9</v>
      </c>
      <c r="E19371" t="s">
        <v>10</v>
      </c>
      <c r="F19371" t="s">
        <v>64861</v>
      </c>
      <c r="G19371" s="2" t="s">
        <v>12</v>
      </c>
      <c r="H19371" s="2" t="s">
        <v>58</v>
      </c>
      <c r="I19371" t="s">
        <v>41759</v>
      </c>
    </row>
    <row r="19372" spans="1:9" x14ac:dyDescent="0.25">
      <c r="A19372" s="2">
        <v>723149</v>
      </c>
      <c r="B19372" s="1">
        <v>44643</v>
      </c>
      <c r="C19372" s="2">
        <v>73</v>
      </c>
      <c r="D19372" s="2" t="s">
        <v>9</v>
      </c>
      <c r="E19372" t="s">
        <v>64883</v>
      </c>
      <c r="F19372" t="s">
        <v>64884</v>
      </c>
      <c r="G19372" s="2" t="s">
        <v>12</v>
      </c>
      <c r="H19372" s="2" t="s">
        <v>58</v>
      </c>
      <c r="I19372" t="s">
        <v>10692</v>
      </c>
    </row>
    <row r="19373" spans="1:9" x14ac:dyDescent="0.25">
      <c r="A19373" s="2">
        <v>723156</v>
      </c>
      <c r="B19373" s="1">
        <v>44643</v>
      </c>
      <c r="C19373" s="2" t="s">
        <v>72</v>
      </c>
      <c r="D19373" s="2" t="s">
        <v>22</v>
      </c>
      <c r="E19373" t="s">
        <v>10</v>
      </c>
      <c r="F19373" t="s">
        <v>56845</v>
      </c>
      <c r="G19373" s="2" t="s">
        <v>12</v>
      </c>
      <c r="H19373" s="2" t="s">
        <v>58</v>
      </c>
      <c r="I19373" t="s">
        <v>5624</v>
      </c>
    </row>
    <row r="19374" spans="1:9" x14ac:dyDescent="0.25">
      <c r="A19374" s="2">
        <v>723157</v>
      </c>
      <c r="B19374" s="1">
        <v>44643</v>
      </c>
      <c r="C19374" s="2" t="s">
        <v>72</v>
      </c>
      <c r="D19374" s="2" t="s">
        <v>9</v>
      </c>
      <c r="E19374" t="s">
        <v>64886</v>
      </c>
      <c r="F19374" t="s">
        <v>64887</v>
      </c>
      <c r="G19374" s="2" t="s">
        <v>12</v>
      </c>
      <c r="H19374" s="2" t="s">
        <v>58</v>
      </c>
      <c r="I19374" t="s">
        <v>59888</v>
      </c>
    </row>
    <row r="19375" spans="1:9" x14ac:dyDescent="0.25">
      <c r="A19375" s="2">
        <v>723158</v>
      </c>
      <c r="B19375" s="1">
        <v>44643</v>
      </c>
      <c r="C19375" s="2">
        <v>17</v>
      </c>
      <c r="D19375" s="2" t="s">
        <v>9</v>
      </c>
      <c r="E19375" t="s">
        <v>10</v>
      </c>
      <c r="F19375" t="s">
        <v>2580</v>
      </c>
      <c r="G19375" s="2" t="s">
        <v>12</v>
      </c>
      <c r="H19375" s="2" t="s">
        <v>58</v>
      </c>
      <c r="I19375" t="s">
        <v>2597</v>
      </c>
    </row>
    <row r="19376" spans="1:9" x14ac:dyDescent="0.25">
      <c r="A19376" s="2">
        <v>723159</v>
      </c>
      <c r="B19376" s="1">
        <v>44643</v>
      </c>
      <c r="C19376" s="2">
        <v>37</v>
      </c>
      <c r="D19376" s="2" t="s">
        <v>9</v>
      </c>
      <c r="E19376" t="s">
        <v>10</v>
      </c>
      <c r="F19376" t="s">
        <v>27559</v>
      </c>
      <c r="G19376" s="2" t="s">
        <v>12</v>
      </c>
      <c r="H19376" s="2" t="s">
        <v>58</v>
      </c>
      <c r="I19376" t="s">
        <v>3645</v>
      </c>
    </row>
    <row r="19377" spans="1:9" x14ac:dyDescent="0.25">
      <c r="A19377" s="2">
        <v>723160</v>
      </c>
      <c r="B19377" s="1">
        <v>44643</v>
      </c>
      <c r="C19377" s="2">
        <v>35</v>
      </c>
      <c r="D19377" s="2" t="s">
        <v>9</v>
      </c>
      <c r="E19377" t="s">
        <v>4611</v>
      </c>
      <c r="F19377" t="s">
        <v>64888</v>
      </c>
      <c r="G19377" s="2" t="s">
        <v>12</v>
      </c>
      <c r="H19377" s="2" t="s">
        <v>58</v>
      </c>
      <c r="I19377" t="s">
        <v>57476</v>
      </c>
    </row>
    <row r="19378" spans="1:9" x14ac:dyDescent="0.25">
      <c r="A19378" s="2">
        <v>723161</v>
      </c>
      <c r="B19378" s="1">
        <v>44643</v>
      </c>
      <c r="C19378" s="2">
        <v>38</v>
      </c>
      <c r="D19378" s="2" t="s">
        <v>9</v>
      </c>
      <c r="E19378" t="s">
        <v>64889</v>
      </c>
      <c r="F19378" t="s">
        <v>64890</v>
      </c>
      <c r="G19378" s="2" t="s">
        <v>12</v>
      </c>
      <c r="H19378" s="2" t="s">
        <v>58</v>
      </c>
      <c r="I19378" t="s">
        <v>18801</v>
      </c>
    </row>
    <row r="19379" spans="1:9" x14ac:dyDescent="0.25">
      <c r="A19379" s="2">
        <v>723162</v>
      </c>
      <c r="B19379" s="1">
        <v>44643</v>
      </c>
      <c r="C19379" s="2" t="s">
        <v>72</v>
      </c>
      <c r="D19379" s="2" t="s">
        <v>22</v>
      </c>
      <c r="E19379" t="s">
        <v>30735</v>
      </c>
      <c r="F19379" t="s">
        <v>64891</v>
      </c>
      <c r="G19379" s="2" t="s">
        <v>12</v>
      </c>
      <c r="H19379" s="2" t="s">
        <v>58</v>
      </c>
      <c r="I19379" t="s">
        <v>4049</v>
      </c>
    </row>
    <row r="19380" spans="1:9" x14ac:dyDescent="0.25">
      <c r="A19380" s="2">
        <v>723166</v>
      </c>
      <c r="B19380" s="1">
        <v>44643</v>
      </c>
      <c r="C19380" s="2">
        <v>63</v>
      </c>
      <c r="D19380" s="2" t="s">
        <v>22</v>
      </c>
      <c r="E19380" t="s">
        <v>64892</v>
      </c>
      <c r="F19380" t="s">
        <v>64893</v>
      </c>
      <c r="G19380" s="2" t="s">
        <v>12</v>
      </c>
      <c r="H19380" s="2" t="s">
        <v>58</v>
      </c>
      <c r="I19380" t="s">
        <v>18612</v>
      </c>
    </row>
    <row r="19381" spans="1:9" x14ac:dyDescent="0.25">
      <c r="A19381" s="2">
        <v>723172</v>
      </c>
      <c r="B19381" s="1">
        <v>44643</v>
      </c>
      <c r="C19381" s="2">
        <v>53</v>
      </c>
      <c r="D19381" s="2" t="s">
        <v>22</v>
      </c>
      <c r="E19381" t="s">
        <v>61726</v>
      </c>
      <c r="F19381" t="s">
        <v>64895</v>
      </c>
      <c r="G19381" s="2" t="s">
        <v>12</v>
      </c>
      <c r="H19381" s="2" t="s">
        <v>58</v>
      </c>
      <c r="I19381" t="s">
        <v>62024</v>
      </c>
    </row>
    <row r="19382" spans="1:9" x14ac:dyDescent="0.25">
      <c r="A19382" s="2">
        <v>723192</v>
      </c>
      <c r="B19382" s="1">
        <v>44643</v>
      </c>
      <c r="C19382" s="2">
        <v>40</v>
      </c>
      <c r="D19382" s="2" t="s">
        <v>9</v>
      </c>
      <c r="E19382" t="s">
        <v>10</v>
      </c>
      <c r="F19382" t="s">
        <v>60</v>
      </c>
      <c r="G19382" s="2" t="s">
        <v>12</v>
      </c>
      <c r="H19382" s="2" t="s">
        <v>58</v>
      </c>
      <c r="I19382" t="s">
        <v>32863</v>
      </c>
    </row>
    <row r="19383" spans="1:9" x14ac:dyDescent="0.25">
      <c r="A19383" s="2">
        <v>723237</v>
      </c>
      <c r="B19383" s="1">
        <v>44643</v>
      </c>
      <c r="C19383" s="2">
        <v>10</v>
      </c>
      <c r="D19383" s="2" t="s">
        <v>22</v>
      </c>
      <c r="E19383" t="s">
        <v>10</v>
      </c>
      <c r="F19383" t="s">
        <v>599</v>
      </c>
      <c r="G19383" s="2" t="s">
        <v>12</v>
      </c>
      <c r="H19383" s="2" t="s">
        <v>58</v>
      </c>
      <c r="I19383" t="s">
        <v>59604</v>
      </c>
    </row>
    <row r="19384" spans="1:9" x14ac:dyDescent="0.25">
      <c r="A19384" s="2">
        <v>723261</v>
      </c>
      <c r="B19384" s="1">
        <v>44643</v>
      </c>
      <c r="C19384" s="2">
        <v>23</v>
      </c>
      <c r="D19384" s="2" t="s">
        <v>9</v>
      </c>
      <c r="E19384" t="s">
        <v>64920</v>
      </c>
      <c r="F19384" t="s">
        <v>64921</v>
      </c>
      <c r="G19384" s="2" t="s">
        <v>12</v>
      </c>
      <c r="H19384" s="2" t="s">
        <v>58</v>
      </c>
      <c r="I19384" t="s">
        <v>4049</v>
      </c>
    </row>
    <row r="19385" spans="1:9" x14ac:dyDescent="0.25">
      <c r="A19385" s="2">
        <v>723262</v>
      </c>
      <c r="B19385" s="1">
        <v>44643</v>
      </c>
      <c r="C19385" s="2">
        <v>33</v>
      </c>
      <c r="D19385" s="2" t="s">
        <v>9</v>
      </c>
      <c r="E19385" t="s">
        <v>10</v>
      </c>
      <c r="F19385" t="s">
        <v>47893</v>
      </c>
      <c r="G19385" s="2" t="s">
        <v>12</v>
      </c>
      <c r="H19385" s="2" t="s">
        <v>58</v>
      </c>
      <c r="I19385" t="s">
        <v>3676</v>
      </c>
    </row>
    <row r="19386" spans="1:9" x14ac:dyDescent="0.25">
      <c r="A19386" s="2">
        <v>723268</v>
      </c>
      <c r="B19386" s="1">
        <v>44643</v>
      </c>
      <c r="C19386" s="2">
        <v>55</v>
      </c>
      <c r="D19386" s="2" t="s">
        <v>9</v>
      </c>
      <c r="E19386" t="s">
        <v>2566</v>
      </c>
      <c r="F19386" t="s">
        <v>2567</v>
      </c>
      <c r="G19386" s="2" t="s">
        <v>12</v>
      </c>
      <c r="H19386" s="2" t="s">
        <v>58</v>
      </c>
      <c r="I19386" t="s">
        <v>2568</v>
      </c>
    </row>
    <row r="19387" spans="1:9" x14ac:dyDescent="0.25">
      <c r="A19387" s="2">
        <v>723271</v>
      </c>
      <c r="B19387" s="1">
        <v>44643</v>
      </c>
      <c r="C19387" s="2">
        <v>42</v>
      </c>
      <c r="D19387" s="2" t="s">
        <v>22</v>
      </c>
      <c r="E19387" t="s">
        <v>10</v>
      </c>
      <c r="F19387" t="s">
        <v>64925</v>
      </c>
      <c r="G19387" s="2" t="s">
        <v>12</v>
      </c>
      <c r="H19387" s="2" t="s">
        <v>58</v>
      </c>
      <c r="I19387" t="s">
        <v>2597</v>
      </c>
    </row>
    <row r="19388" spans="1:9" x14ac:dyDescent="0.25">
      <c r="A19388" s="2">
        <v>723305</v>
      </c>
      <c r="B19388" s="1">
        <v>44643</v>
      </c>
      <c r="C19388" s="2">
        <v>12</v>
      </c>
      <c r="D19388" s="2" t="s">
        <v>9</v>
      </c>
      <c r="E19388" t="s">
        <v>12625</v>
      </c>
      <c r="F19388" t="s">
        <v>64942</v>
      </c>
      <c r="G19388" s="2" t="s">
        <v>12</v>
      </c>
      <c r="H19388" s="2" t="s">
        <v>58</v>
      </c>
      <c r="I19388" t="s">
        <v>3676</v>
      </c>
    </row>
    <row r="19389" spans="1:9" x14ac:dyDescent="0.25">
      <c r="A19389" s="2">
        <v>723316</v>
      </c>
      <c r="B19389" s="1">
        <v>44643</v>
      </c>
      <c r="C19389" s="2">
        <v>37</v>
      </c>
      <c r="D19389" s="2" t="s">
        <v>22</v>
      </c>
      <c r="E19389" t="s">
        <v>10</v>
      </c>
      <c r="F19389" t="s">
        <v>2594</v>
      </c>
      <c r="G19389" s="2" t="s">
        <v>12</v>
      </c>
      <c r="H19389" s="2" t="s">
        <v>58</v>
      </c>
      <c r="I19389" t="s">
        <v>43547</v>
      </c>
    </row>
    <row r="19390" spans="1:9" x14ac:dyDescent="0.25">
      <c r="A19390" s="2">
        <v>723320</v>
      </c>
      <c r="B19390" s="1">
        <v>44643</v>
      </c>
      <c r="C19390" s="2">
        <v>58</v>
      </c>
      <c r="D19390" s="2" t="s">
        <v>9</v>
      </c>
      <c r="E19390" t="s">
        <v>12625</v>
      </c>
      <c r="F19390" t="s">
        <v>64949</v>
      </c>
      <c r="G19390" s="2" t="s">
        <v>12</v>
      </c>
      <c r="H19390" s="2" t="s">
        <v>58</v>
      </c>
      <c r="I19390" t="s">
        <v>57487</v>
      </c>
    </row>
    <row r="19391" spans="1:9" x14ac:dyDescent="0.25">
      <c r="A19391" s="2">
        <v>723427</v>
      </c>
      <c r="B19391" s="1">
        <v>44643</v>
      </c>
      <c r="C19391" s="2">
        <v>39</v>
      </c>
      <c r="D19391" s="2" t="s">
        <v>9</v>
      </c>
      <c r="E19391" t="s">
        <v>10</v>
      </c>
      <c r="F19391" t="s">
        <v>64979</v>
      </c>
      <c r="G19391" s="2" t="s">
        <v>12</v>
      </c>
      <c r="H19391" s="2" t="s">
        <v>58</v>
      </c>
      <c r="I19391" t="s">
        <v>64980</v>
      </c>
    </row>
    <row r="19392" spans="1:9" x14ac:dyDescent="0.25">
      <c r="A19392" s="2">
        <v>723428</v>
      </c>
      <c r="B19392" s="1">
        <v>44643</v>
      </c>
      <c r="C19392" s="2" t="s">
        <v>72</v>
      </c>
      <c r="D19392" s="2" t="s">
        <v>22</v>
      </c>
      <c r="E19392" t="s">
        <v>10</v>
      </c>
      <c r="F19392" t="s">
        <v>53080</v>
      </c>
      <c r="G19392" s="2" t="s">
        <v>12</v>
      </c>
      <c r="H19392" s="2" t="s">
        <v>58</v>
      </c>
      <c r="I19392" t="s">
        <v>59604</v>
      </c>
    </row>
    <row r="19393" spans="1:9" x14ac:dyDescent="0.25">
      <c r="A19393" s="2">
        <v>723474</v>
      </c>
      <c r="B19393" s="1">
        <v>44643</v>
      </c>
      <c r="C19393" s="2">
        <v>41</v>
      </c>
      <c r="D19393" s="2" t="s">
        <v>9</v>
      </c>
      <c r="E19393" t="s">
        <v>10</v>
      </c>
      <c r="F19393" t="s">
        <v>64991</v>
      </c>
      <c r="G19393" s="2" t="s">
        <v>12</v>
      </c>
      <c r="H19393" s="2" t="s">
        <v>58</v>
      </c>
      <c r="I19393" t="s">
        <v>55570</v>
      </c>
    </row>
    <row r="19394" spans="1:9" x14ac:dyDescent="0.25">
      <c r="A19394" s="2">
        <v>723486</v>
      </c>
      <c r="B19394" s="1">
        <v>44643</v>
      </c>
      <c r="C19394" s="2" t="s">
        <v>72</v>
      </c>
      <c r="D19394" s="2" t="s">
        <v>9</v>
      </c>
      <c r="E19394" t="s">
        <v>10</v>
      </c>
      <c r="F19394" t="s">
        <v>50</v>
      </c>
      <c r="G19394" s="2" t="s">
        <v>12</v>
      </c>
      <c r="H19394" s="2" t="s">
        <v>58</v>
      </c>
      <c r="I19394" t="s">
        <v>56497</v>
      </c>
    </row>
    <row r="19395" spans="1:9" x14ac:dyDescent="0.25">
      <c r="A19395" s="2">
        <v>723492</v>
      </c>
      <c r="B19395" s="1">
        <v>44643</v>
      </c>
      <c r="C19395" s="2">
        <v>32</v>
      </c>
      <c r="D19395" s="2" t="s">
        <v>22</v>
      </c>
      <c r="E19395" t="s">
        <v>12625</v>
      </c>
      <c r="F19395" t="s">
        <v>481</v>
      </c>
      <c r="G19395" s="2" t="s">
        <v>12</v>
      </c>
      <c r="H19395" s="2" t="s">
        <v>58</v>
      </c>
      <c r="I19395" t="s">
        <v>53919</v>
      </c>
    </row>
    <row r="19396" spans="1:9" x14ac:dyDescent="0.25">
      <c r="A19396" s="2">
        <v>723537</v>
      </c>
      <c r="B19396" s="1">
        <v>44643</v>
      </c>
      <c r="C19396" s="2">
        <v>33</v>
      </c>
      <c r="D19396" s="2" t="s">
        <v>22</v>
      </c>
      <c r="E19396" t="s">
        <v>10</v>
      </c>
      <c r="F19396" t="s">
        <v>65014</v>
      </c>
      <c r="G19396" s="2" t="s">
        <v>12</v>
      </c>
      <c r="H19396" s="2" t="s">
        <v>58</v>
      </c>
      <c r="I19396" t="s">
        <v>4049</v>
      </c>
    </row>
    <row r="19397" spans="1:9" x14ac:dyDescent="0.25">
      <c r="A19397" s="2">
        <v>723542</v>
      </c>
      <c r="B19397" s="1">
        <v>44643</v>
      </c>
      <c r="C19397" s="2">
        <v>33</v>
      </c>
      <c r="D19397" s="2" t="s">
        <v>9</v>
      </c>
      <c r="E19397" t="s">
        <v>10</v>
      </c>
      <c r="F19397" t="s">
        <v>65017</v>
      </c>
      <c r="G19397" s="2" t="s">
        <v>12</v>
      </c>
      <c r="H19397" s="2" t="s">
        <v>58</v>
      </c>
      <c r="I19397" t="s">
        <v>4049</v>
      </c>
    </row>
    <row r="19398" spans="1:9" x14ac:dyDescent="0.25">
      <c r="A19398" s="2">
        <v>723564</v>
      </c>
      <c r="B19398" s="1">
        <v>44644</v>
      </c>
      <c r="C19398" s="2">
        <v>16</v>
      </c>
      <c r="D19398" s="2" t="s">
        <v>22</v>
      </c>
      <c r="E19398" t="s">
        <v>10</v>
      </c>
      <c r="F19398" t="s">
        <v>65022</v>
      </c>
      <c r="G19398" s="2" t="s">
        <v>12</v>
      </c>
      <c r="H19398" s="2" t="s">
        <v>58</v>
      </c>
      <c r="I19398" t="s">
        <v>65023</v>
      </c>
    </row>
    <row r="19399" spans="1:9" x14ac:dyDescent="0.25">
      <c r="A19399" s="2">
        <v>723568</v>
      </c>
      <c r="B19399" s="1">
        <v>44644</v>
      </c>
      <c r="C19399" s="2">
        <v>17</v>
      </c>
      <c r="D19399" s="2" t="s">
        <v>22</v>
      </c>
      <c r="E19399" t="s">
        <v>10</v>
      </c>
      <c r="F19399" t="s">
        <v>65027</v>
      </c>
      <c r="G19399" s="2" t="s">
        <v>12</v>
      </c>
      <c r="H19399" s="2" t="s">
        <v>58</v>
      </c>
      <c r="I19399" t="s">
        <v>41516</v>
      </c>
    </row>
    <row r="19400" spans="1:9" x14ac:dyDescent="0.25">
      <c r="A19400" s="2">
        <v>723572</v>
      </c>
      <c r="B19400" s="1">
        <v>44644</v>
      </c>
      <c r="C19400" s="2" t="s">
        <v>72</v>
      </c>
      <c r="D19400" s="2" t="s">
        <v>9</v>
      </c>
      <c r="E19400" t="s">
        <v>8691</v>
      </c>
      <c r="F19400" t="s">
        <v>65031</v>
      </c>
      <c r="G19400" s="2" t="s">
        <v>12</v>
      </c>
      <c r="H19400" s="2" t="s">
        <v>58</v>
      </c>
      <c r="I19400" t="s">
        <v>3676</v>
      </c>
    </row>
    <row r="19401" spans="1:9" x14ac:dyDescent="0.25">
      <c r="A19401" s="2">
        <v>723590</v>
      </c>
      <c r="B19401" s="1">
        <v>44644</v>
      </c>
      <c r="C19401" s="2">
        <v>71</v>
      </c>
      <c r="D19401" s="2" t="s">
        <v>9</v>
      </c>
      <c r="E19401" t="s">
        <v>65036</v>
      </c>
      <c r="F19401" t="s">
        <v>65037</v>
      </c>
      <c r="G19401" s="2" t="s">
        <v>12</v>
      </c>
      <c r="H19401" s="2" t="s">
        <v>58</v>
      </c>
      <c r="I19401" t="s">
        <v>3120</v>
      </c>
    </row>
    <row r="19402" spans="1:9" x14ac:dyDescent="0.25">
      <c r="A19402" s="2">
        <v>723595</v>
      </c>
      <c r="B19402" s="1">
        <v>44644</v>
      </c>
      <c r="C19402" s="2">
        <v>37</v>
      </c>
      <c r="D19402" s="2" t="s">
        <v>22</v>
      </c>
      <c r="E19402" t="s">
        <v>10</v>
      </c>
      <c r="F19402" t="s">
        <v>65039</v>
      </c>
      <c r="G19402" s="2" t="s">
        <v>12</v>
      </c>
      <c r="H19402" s="2" t="s">
        <v>58</v>
      </c>
      <c r="I19402" t="s">
        <v>3511</v>
      </c>
    </row>
    <row r="19403" spans="1:9" x14ac:dyDescent="0.25">
      <c r="A19403" s="2">
        <v>723596</v>
      </c>
      <c r="B19403" s="1">
        <v>44644</v>
      </c>
      <c r="C19403" s="2">
        <v>24</v>
      </c>
      <c r="D19403" s="2" t="s">
        <v>9</v>
      </c>
      <c r="E19403" t="s">
        <v>10</v>
      </c>
      <c r="F19403" t="s">
        <v>65040</v>
      </c>
      <c r="G19403" s="2" t="s">
        <v>12</v>
      </c>
      <c r="H19403" s="2" t="s">
        <v>58</v>
      </c>
      <c r="I19403" t="s">
        <v>3676</v>
      </c>
    </row>
    <row r="19404" spans="1:9" x14ac:dyDescent="0.25">
      <c r="A19404" s="2">
        <v>723597</v>
      </c>
      <c r="B19404" s="1">
        <v>44644</v>
      </c>
      <c r="C19404" s="2">
        <v>34</v>
      </c>
      <c r="D19404" s="2" t="s">
        <v>22</v>
      </c>
      <c r="E19404" t="s">
        <v>10</v>
      </c>
      <c r="F19404" t="s">
        <v>65041</v>
      </c>
      <c r="G19404" s="2" t="s">
        <v>12</v>
      </c>
      <c r="H19404" s="2" t="s">
        <v>58</v>
      </c>
      <c r="I19404" t="s">
        <v>5624</v>
      </c>
    </row>
    <row r="19405" spans="1:9" x14ac:dyDescent="0.25">
      <c r="A19405" s="2">
        <v>723598</v>
      </c>
      <c r="B19405" s="1">
        <v>44644</v>
      </c>
      <c r="C19405" s="2" t="s">
        <v>72</v>
      </c>
      <c r="D19405" s="2" t="s">
        <v>9</v>
      </c>
      <c r="E19405" t="s">
        <v>10</v>
      </c>
      <c r="F19405" t="s">
        <v>56845</v>
      </c>
      <c r="G19405" s="2" t="s">
        <v>12</v>
      </c>
      <c r="H19405" s="2" t="s">
        <v>58</v>
      </c>
      <c r="I19405" t="s">
        <v>5624</v>
      </c>
    </row>
    <row r="19406" spans="1:9" x14ac:dyDescent="0.25">
      <c r="A19406" s="2">
        <v>723599</v>
      </c>
      <c r="B19406" s="1">
        <v>44644</v>
      </c>
      <c r="C19406" s="2">
        <v>8</v>
      </c>
      <c r="D19406" s="2" t="s">
        <v>9</v>
      </c>
      <c r="E19406" t="s">
        <v>10</v>
      </c>
      <c r="F19406" t="s">
        <v>56845</v>
      </c>
      <c r="G19406" s="2" t="s">
        <v>12</v>
      </c>
      <c r="H19406" s="2" t="s">
        <v>58</v>
      </c>
      <c r="I19406" t="s">
        <v>2872</v>
      </c>
    </row>
    <row r="19407" spans="1:9" x14ac:dyDescent="0.25">
      <c r="A19407" s="2">
        <v>723602</v>
      </c>
      <c r="B19407" s="1">
        <v>44644</v>
      </c>
      <c r="C19407" s="2">
        <v>22</v>
      </c>
      <c r="D19407" s="2" t="s">
        <v>9</v>
      </c>
      <c r="E19407" t="s">
        <v>10</v>
      </c>
      <c r="F19407" t="s">
        <v>65042</v>
      </c>
      <c r="G19407" s="2" t="s">
        <v>12</v>
      </c>
      <c r="H19407" s="2" t="s">
        <v>58</v>
      </c>
      <c r="I19407" t="s">
        <v>2607</v>
      </c>
    </row>
    <row r="19408" spans="1:9" x14ac:dyDescent="0.25">
      <c r="A19408" s="2">
        <v>723670</v>
      </c>
      <c r="B19408" s="1">
        <v>44644</v>
      </c>
      <c r="C19408" s="2">
        <v>49</v>
      </c>
      <c r="D19408" s="2" t="s">
        <v>9</v>
      </c>
      <c r="E19408" t="s">
        <v>10</v>
      </c>
      <c r="F19408" t="s">
        <v>17197</v>
      </c>
      <c r="G19408" s="2" t="s">
        <v>12</v>
      </c>
      <c r="H19408" s="2" t="s">
        <v>58</v>
      </c>
      <c r="I19408" t="s">
        <v>2597</v>
      </c>
    </row>
    <row r="19409" spans="1:9" x14ac:dyDescent="0.25">
      <c r="A19409" s="2">
        <v>723736</v>
      </c>
      <c r="B19409" s="1">
        <v>44644</v>
      </c>
      <c r="C19409" s="2">
        <v>16</v>
      </c>
      <c r="D19409" s="2" t="s">
        <v>22</v>
      </c>
      <c r="E19409" t="s">
        <v>10</v>
      </c>
      <c r="F19409" t="s">
        <v>7915</v>
      </c>
      <c r="G19409" s="2" t="s">
        <v>12</v>
      </c>
      <c r="H19409" s="2" t="s">
        <v>58</v>
      </c>
      <c r="I19409" t="s">
        <v>42216</v>
      </c>
    </row>
    <row r="19410" spans="1:9" x14ac:dyDescent="0.25">
      <c r="A19410" s="2">
        <v>723751</v>
      </c>
      <c r="B19410" s="1">
        <v>44644</v>
      </c>
      <c r="C19410" s="2">
        <v>77</v>
      </c>
      <c r="D19410" s="2" t="s">
        <v>9</v>
      </c>
      <c r="E19410" t="s">
        <v>12625</v>
      </c>
      <c r="F19410" t="s">
        <v>65081</v>
      </c>
      <c r="G19410" s="2" t="s">
        <v>12</v>
      </c>
      <c r="H19410" s="2" t="s">
        <v>58</v>
      </c>
      <c r="I19410" t="s">
        <v>2607</v>
      </c>
    </row>
    <row r="19411" spans="1:9" x14ac:dyDescent="0.25">
      <c r="A19411" s="2">
        <v>723752</v>
      </c>
      <c r="B19411" s="1">
        <v>44644</v>
      </c>
      <c r="C19411" s="2">
        <v>19</v>
      </c>
      <c r="D19411" s="2" t="s">
        <v>22</v>
      </c>
      <c r="E19411" t="s">
        <v>176</v>
      </c>
      <c r="F19411" t="s">
        <v>65082</v>
      </c>
      <c r="G19411" s="2" t="s">
        <v>12</v>
      </c>
      <c r="H19411" s="2" t="s">
        <v>58</v>
      </c>
      <c r="I19411" t="s">
        <v>3120</v>
      </c>
    </row>
    <row r="19412" spans="1:9" x14ac:dyDescent="0.25">
      <c r="A19412" s="2">
        <v>723754</v>
      </c>
      <c r="B19412" s="1">
        <v>44644</v>
      </c>
      <c r="C19412" s="2">
        <v>35</v>
      </c>
      <c r="D19412" s="2" t="s">
        <v>9</v>
      </c>
      <c r="E19412" t="s">
        <v>12625</v>
      </c>
      <c r="F19412" t="s">
        <v>65083</v>
      </c>
      <c r="G19412" s="2" t="s">
        <v>12</v>
      </c>
      <c r="H19412" s="2" t="s">
        <v>58</v>
      </c>
      <c r="I19412" t="s">
        <v>4049</v>
      </c>
    </row>
    <row r="19413" spans="1:9" x14ac:dyDescent="0.25">
      <c r="A19413" s="2">
        <v>723755</v>
      </c>
      <c r="B19413" s="1">
        <v>44644</v>
      </c>
      <c r="C19413" s="2">
        <v>73</v>
      </c>
      <c r="D19413" s="2" t="s">
        <v>9</v>
      </c>
      <c r="E19413" t="s">
        <v>10</v>
      </c>
      <c r="F19413" t="s">
        <v>65084</v>
      </c>
      <c r="G19413" s="2" t="s">
        <v>12</v>
      </c>
      <c r="H19413" s="2" t="s">
        <v>58</v>
      </c>
      <c r="I19413" t="s">
        <v>4049</v>
      </c>
    </row>
    <row r="19414" spans="1:9" x14ac:dyDescent="0.25">
      <c r="A19414" s="2">
        <v>723759</v>
      </c>
      <c r="B19414" s="1">
        <v>44644</v>
      </c>
      <c r="C19414" s="2">
        <v>64</v>
      </c>
      <c r="D19414" s="2" t="s">
        <v>9</v>
      </c>
      <c r="E19414" t="s">
        <v>176</v>
      </c>
      <c r="F19414" t="s">
        <v>2047</v>
      </c>
      <c r="G19414" s="2" t="s">
        <v>12</v>
      </c>
      <c r="H19414" s="2" t="s">
        <v>58</v>
      </c>
      <c r="I19414" t="s">
        <v>2607</v>
      </c>
    </row>
    <row r="19415" spans="1:9" x14ac:dyDescent="0.25">
      <c r="A19415" s="2">
        <v>723776</v>
      </c>
      <c r="B19415" s="1">
        <v>44644</v>
      </c>
      <c r="C19415" s="2" t="s">
        <v>72</v>
      </c>
      <c r="D19415" s="2" t="s">
        <v>9</v>
      </c>
      <c r="E19415" t="s">
        <v>10</v>
      </c>
      <c r="F19415" t="s">
        <v>29094</v>
      </c>
      <c r="G19415" s="2" t="s">
        <v>12</v>
      </c>
      <c r="H19415" s="2" t="s">
        <v>58</v>
      </c>
      <c r="I19415" t="s">
        <v>52685</v>
      </c>
    </row>
    <row r="19416" spans="1:9" x14ac:dyDescent="0.25">
      <c r="A19416" s="2">
        <v>723791</v>
      </c>
      <c r="B19416" s="1">
        <v>44644</v>
      </c>
      <c r="C19416" s="2" t="s">
        <v>72</v>
      </c>
      <c r="D19416" s="2" t="s">
        <v>22</v>
      </c>
      <c r="E19416" t="s">
        <v>10</v>
      </c>
      <c r="F19416" t="s">
        <v>734</v>
      </c>
      <c r="G19416" s="2" t="s">
        <v>12</v>
      </c>
      <c r="H19416" s="2" t="s">
        <v>58</v>
      </c>
      <c r="I19416" t="s">
        <v>2607</v>
      </c>
    </row>
    <row r="19417" spans="1:9" x14ac:dyDescent="0.25">
      <c r="A19417" s="2">
        <v>723839</v>
      </c>
      <c r="B19417" s="1">
        <v>44644</v>
      </c>
      <c r="C19417" s="2">
        <v>6</v>
      </c>
      <c r="D19417" s="2" t="s">
        <v>45</v>
      </c>
      <c r="E19417" t="s">
        <v>10</v>
      </c>
      <c r="F19417" t="s">
        <v>22914</v>
      </c>
      <c r="G19417" s="2" t="s">
        <v>12</v>
      </c>
      <c r="H19417" s="2" t="s">
        <v>58</v>
      </c>
      <c r="I19417" t="s">
        <v>55755</v>
      </c>
    </row>
    <row r="19418" spans="1:9" x14ac:dyDescent="0.25">
      <c r="A19418" s="2">
        <v>723855</v>
      </c>
      <c r="B19418" s="1">
        <v>44644</v>
      </c>
      <c r="C19418" s="2" t="s">
        <v>72</v>
      </c>
      <c r="D19418" s="2" t="s">
        <v>22</v>
      </c>
      <c r="E19418" t="s">
        <v>10</v>
      </c>
      <c r="F19418" t="s">
        <v>17304</v>
      </c>
      <c r="G19418" s="2" t="s">
        <v>12</v>
      </c>
      <c r="H19418" s="2" t="s">
        <v>58</v>
      </c>
      <c r="I19418" t="s">
        <v>55755</v>
      </c>
    </row>
    <row r="19419" spans="1:9" x14ac:dyDescent="0.25">
      <c r="A19419" s="2">
        <v>723880</v>
      </c>
      <c r="B19419" s="1">
        <v>44644</v>
      </c>
      <c r="C19419" s="2">
        <v>30</v>
      </c>
      <c r="D19419" s="2" t="s">
        <v>9</v>
      </c>
      <c r="E19419" t="s">
        <v>12625</v>
      </c>
      <c r="F19419" t="s">
        <v>2295</v>
      </c>
      <c r="G19419" s="2" t="s">
        <v>12</v>
      </c>
      <c r="H19419" s="2" t="s">
        <v>58</v>
      </c>
      <c r="I19419" t="s">
        <v>2597</v>
      </c>
    </row>
    <row r="19420" spans="1:9" x14ac:dyDescent="0.25">
      <c r="A19420" s="2">
        <v>723884</v>
      </c>
      <c r="B19420" s="1">
        <v>44644</v>
      </c>
      <c r="C19420" s="2">
        <v>31</v>
      </c>
      <c r="D19420" s="2" t="s">
        <v>22</v>
      </c>
      <c r="E19420" t="s">
        <v>65118</v>
      </c>
      <c r="F19420" t="s">
        <v>65119</v>
      </c>
      <c r="G19420" s="2" t="s">
        <v>12</v>
      </c>
      <c r="H19420" s="2" t="s">
        <v>58</v>
      </c>
      <c r="I19420" t="s">
        <v>3120</v>
      </c>
    </row>
    <row r="19421" spans="1:9" x14ac:dyDescent="0.25">
      <c r="A19421" s="2">
        <v>723902</v>
      </c>
      <c r="B19421" s="1">
        <v>44644</v>
      </c>
      <c r="C19421" s="2">
        <v>52</v>
      </c>
      <c r="D19421" s="2" t="s">
        <v>9</v>
      </c>
      <c r="E19421" t="s">
        <v>10</v>
      </c>
      <c r="F19421" t="s">
        <v>65121</v>
      </c>
      <c r="G19421" s="2" t="s">
        <v>12</v>
      </c>
      <c r="H19421" s="2" t="s">
        <v>58</v>
      </c>
      <c r="I19421" t="s">
        <v>65122</v>
      </c>
    </row>
    <row r="19422" spans="1:9" x14ac:dyDescent="0.25">
      <c r="A19422" s="2">
        <v>723904</v>
      </c>
      <c r="B19422" s="1">
        <v>44644</v>
      </c>
      <c r="C19422" s="2">
        <v>45</v>
      </c>
      <c r="D19422" s="2" t="s">
        <v>22</v>
      </c>
      <c r="E19422" t="s">
        <v>10</v>
      </c>
      <c r="F19422" t="s">
        <v>65123</v>
      </c>
      <c r="G19422" s="2" t="s">
        <v>12</v>
      </c>
      <c r="H19422" s="2" t="s">
        <v>58</v>
      </c>
      <c r="I19422" t="s">
        <v>2597</v>
      </c>
    </row>
    <row r="19423" spans="1:9" x14ac:dyDescent="0.25">
      <c r="A19423" s="2">
        <v>723910</v>
      </c>
      <c r="B19423" s="1">
        <v>44644</v>
      </c>
      <c r="C19423" s="2">
        <v>45</v>
      </c>
      <c r="D19423" s="2" t="s">
        <v>9</v>
      </c>
      <c r="E19423" t="s">
        <v>61726</v>
      </c>
      <c r="F19423" t="s">
        <v>65124</v>
      </c>
      <c r="G19423" s="2" t="s">
        <v>12</v>
      </c>
      <c r="H19423" s="2" t="s">
        <v>58</v>
      </c>
      <c r="I19423" t="s">
        <v>3120</v>
      </c>
    </row>
    <row r="19424" spans="1:9" x14ac:dyDescent="0.25">
      <c r="A19424" s="2">
        <v>723913</v>
      </c>
      <c r="B19424" s="1">
        <v>44644</v>
      </c>
      <c r="C19424" s="2">
        <v>42</v>
      </c>
      <c r="D19424" s="2" t="s">
        <v>9</v>
      </c>
      <c r="E19424" t="s">
        <v>10</v>
      </c>
      <c r="F19424" t="s">
        <v>65125</v>
      </c>
      <c r="G19424" s="2" t="s">
        <v>12</v>
      </c>
      <c r="H19424" s="2" t="s">
        <v>58</v>
      </c>
      <c r="I19424" t="s">
        <v>2597</v>
      </c>
    </row>
    <row r="19425" spans="1:9" x14ac:dyDescent="0.25">
      <c r="A19425" s="2">
        <v>723935</v>
      </c>
      <c r="B19425" s="1">
        <v>44645</v>
      </c>
      <c r="C19425" s="2">
        <v>89</v>
      </c>
      <c r="D19425" s="2" t="s">
        <v>9</v>
      </c>
      <c r="E19425" t="s">
        <v>10</v>
      </c>
      <c r="F19425" t="s">
        <v>65126</v>
      </c>
      <c r="G19425" s="2" t="s">
        <v>12</v>
      </c>
      <c r="H19425" s="2" t="s">
        <v>58</v>
      </c>
      <c r="I19425" t="s">
        <v>40479</v>
      </c>
    </row>
    <row r="19426" spans="1:9" x14ac:dyDescent="0.25">
      <c r="A19426" s="2">
        <v>723938</v>
      </c>
      <c r="B19426" s="1">
        <v>44645</v>
      </c>
      <c r="C19426" s="2">
        <v>38</v>
      </c>
      <c r="D19426" s="2" t="s">
        <v>22</v>
      </c>
      <c r="E19426" t="s">
        <v>12625</v>
      </c>
      <c r="F19426" t="s">
        <v>65128</v>
      </c>
      <c r="G19426" s="2" t="s">
        <v>12</v>
      </c>
      <c r="H19426" s="2" t="s">
        <v>58</v>
      </c>
      <c r="I19426" t="s">
        <v>38512</v>
      </c>
    </row>
    <row r="19427" spans="1:9" x14ac:dyDescent="0.25">
      <c r="A19427" s="2">
        <v>723974</v>
      </c>
      <c r="B19427" s="1">
        <v>44645</v>
      </c>
      <c r="C19427" s="2">
        <v>61</v>
      </c>
      <c r="D19427" s="2" t="s">
        <v>22</v>
      </c>
      <c r="E19427" t="s">
        <v>41919</v>
      </c>
      <c r="F19427" t="s">
        <v>65135</v>
      </c>
      <c r="G19427" s="2" t="s">
        <v>12</v>
      </c>
      <c r="H19427" s="2" t="s">
        <v>58</v>
      </c>
      <c r="I19427" t="s">
        <v>4049</v>
      </c>
    </row>
    <row r="19428" spans="1:9" x14ac:dyDescent="0.25">
      <c r="A19428" s="2">
        <v>723992</v>
      </c>
      <c r="B19428" s="1">
        <v>44645</v>
      </c>
      <c r="C19428" s="2">
        <v>45</v>
      </c>
      <c r="D19428" s="2" t="s">
        <v>9</v>
      </c>
      <c r="E19428" t="s">
        <v>10</v>
      </c>
      <c r="F19428" t="s">
        <v>55424</v>
      </c>
      <c r="G19428" s="2" t="s">
        <v>12</v>
      </c>
      <c r="H19428" s="2" t="s">
        <v>58</v>
      </c>
      <c r="I19428" t="s">
        <v>40717</v>
      </c>
    </row>
    <row r="19429" spans="1:9" x14ac:dyDescent="0.25">
      <c r="A19429" s="2">
        <v>724004</v>
      </c>
      <c r="B19429" s="1">
        <v>44645</v>
      </c>
      <c r="C19429" s="2">
        <v>38</v>
      </c>
      <c r="D19429" s="2" t="s">
        <v>22</v>
      </c>
      <c r="E19429" t="s">
        <v>10</v>
      </c>
      <c r="F19429" t="s">
        <v>2017</v>
      </c>
      <c r="G19429" s="2" t="s">
        <v>12</v>
      </c>
      <c r="H19429" s="2" t="s">
        <v>58</v>
      </c>
      <c r="I19429" t="s">
        <v>2597</v>
      </c>
    </row>
    <row r="19430" spans="1:9" x14ac:dyDescent="0.25">
      <c r="A19430" s="2">
        <v>724020</v>
      </c>
      <c r="B19430" s="1">
        <v>44645</v>
      </c>
      <c r="C19430" s="2">
        <v>58</v>
      </c>
      <c r="D19430" s="2" t="s">
        <v>9</v>
      </c>
      <c r="E19430" t="s">
        <v>65152</v>
      </c>
      <c r="F19430" t="s">
        <v>65153</v>
      </c>
      <c r="G19430" s="2" t="s">
        <v>12</v>
      </c>
      <c r="H19430" s="2" t="s">
        <v>58</v>
      </c>
      <c r="I19430" t="s">
        <v>4049</v>
      </c>
    </row>
    <row r="19431" spans="1:9" x14ac:dyDescent="0.25">
      <c r="A19431" s="2">
        <v>724023</v>
      </c>
      <c r="B19431" s="1">
        <v>44645</v>
      </c>
      <c r="C19431" s="2">
        <v>9</v>
      </c>
      <c r="D19431" s="2" t="s">
        <v>9</v>
      </c>
      <c r="E19431" t="s">
        <v>10</v>
      </c>
      <c r="F19431" t="s">
        <v>3004</v>
      </c>
      <c r="G19431" s="2" t="s">
        <v>58</v>
      </c>
      <c r="H19431" s="2" t="s">
        <v>58</v>
      </c>
      <c r="I19431" t="s">
        <v>2597</v>
      </c>
    </row>
    <row r="19432" spans="1:9" x14ac:dyDescent="0.25">
      <c r="A19432" s="2">
        <v>724048</v>
      </c>
      <c r="B19432" s="1">
        <v>44645</v>
      </c>
      <c r="C19432" s="2">
        <v>51</v>
      </c>
      <c r="D19432" s="2" t="s">
        <v>9</v>
      </c>
      <c r="E19432" t="s">
        <v>10</v>
      </c>
      <c r="F19432" t="s">
        <v>65164</v>
      </c>
      <c r="G19432" s="2" t="s">
        <v>12</v>
      </c>
      <c r="H19432" s="2" t="s">
        <v>58</v>
      </c>
      <c r="I19432" t="s">
        <v>54075</v>
      </c>
    </row>
    <row r="19433" spans="1:9" x14ac:dyDescent="0.25">
      <c r="A19433" s="2">
        <v>724083</v>
      </c>
      <c r="B19433" s="1">
        <v>44645</v>
      </c>
      <c r="C19433" s="2">
        <v>60</v>
      </c>
      <c r="D19433" s="2" t="s">
        <v>9</v>
      </c>
      <c r="E19433" t="s">
        <v>4674</v>
      </c>
      <c r="F19433" t="s">
        <v>65176</v>
      </c>
      <c r="G19433" s="2" t="s">
        <v>12</v>
      </c>
      <c r="H19433" s="2" t="s">
        <v>58</v>
      </c>
      <c r="I19433" t="s">
        <v>2597</v>
      </c>
    </row>
    <row r="19434" spans="1:9" x14ac:dyDescent="0.25">
      <c r="A19434" s="2">
        <v>724084</v>
      </c>
      <c r="B19434" s="1">
        <v>44645</v>
      </c>
      <c r="C19434" s="2">
        <v>44</v>
      </c>
      <c r="D19434" s="2" t="s">
        <v>9</v>
      </c>
      <c r="E19434" t="s">
        <v>10</v>
      </c>
      <c r="F19434" t="s">
        <v>65177</v>
      </c>
      <c r="G19434" s="2" t="s">
        <v>12</v>
      </c>
      <c r="H19434" s="2" t="s">
        <v>58</v>
      </c>
      <c r="I19434" t="s">
        <v>2597</v>
      </c>
    </row>
    <row r="19435" spans="1:9" x14ac:dyDescent="0.25">
      <c r="A19435" s="2">
        <v>724089</v>
      </c>
      <c r="B19435" s="1">
        <v>44645</v>
      </c>
      <c r="C19435" s="2">
        <v>78</v>
      </c>
      <c r="D19435" s="2" t="s">
        <v>9</v>
      </c>
      <c r="E19435" t="s">
        <v>10</v>
      </c>
      <c r="F19435" t="s">
        <v>2571</v>
      </c>
      <c r="G19435" s="2" t="s">
        <v>12</v>
      </c>
      <c r="H19435" s="2" t="s">
        <v>58</v>
      </c>
      <c r="I19435" t="s">
        <v>28</v>
      </c>
    </row>
    <row r="19436" spans="1:9" x14ac:dyDescent="0.25">
      <c r="A19436" s="2">
        <v>724091</v>
      </c>
      <c r="B19436" s="1">
        <v>44645</v>
      </c>
      <c r="C19436" s="2">
        <v>44</v>
      </c>
      <c r="D19436" s="2" t="s">
        <v>9</v>
      </c>
      <c r="E19436" t="s">
        <v>10</v>
      </c>
      <c r="F19436" t="s">
        <v>65178</v>
      </c>
      <c r="G19436" s="2" t="s">
        <v>12</v>
      </c>
      <c r="H19436" s="2" t="s">
        <v>58</v>
      </c>
      <c r="I19436" t="s">
        <v>65179</v>
      </c>
    </row>
    <row r="19437" spans="1:9" x14ac:dyDescent="0.25">
      <c r="A19437" s="2">
        <v>724098</v>
      </c>
      <c r="B19437" s="1">
        <v>44645</v>
      </c>
      <c r="C19437" s="2">
        <v>84</v>
      </c>
      <c r="D19437" s="2" t="s">
        <v>9</v>
      </c>
      <c r="E19437" t="s">
        <v>30735</v>
      </c>
      <c r="F19437" t="s">
        <v>65181</v>
      </c>
      <c r="G19437" s="2" t="s">
        <v>12</v>
      </c>
      <c r="H19437" s="2" t="s">
        <v>58</v>
      </c>
      <c r="I19437" t="s">
        <v>54073</v>
      </c>
    </row>
    <row r="19438" spans="1:9" x14ac:dyDescent="0.25">
      <c r="A19438" s="2">
        <v>724151</v>
      </c>
      <c r="B19438" s="1">
        <v>44645</v>
      </c>
      <c r="C19438" s="2">
        <v>30</v>
      </c>
      <c r="D19438" s="2" t="s">
        <v>9</v>
      </c>
      <c r="E19438" t="s">
        <v>10</v>
      </c>
      <c r="F19438" t="s">
        <v>65202</v>
      </c>
      <c r="G19438" s="2" t="s">
        <v>12</v>
      </c>
      <c r="H19438" s="2" t="s">
        <v>58</v>
      </c>
      <c r="I19438" t="s">
        <v>3120</v>
      </c>
    </row>
    <row r="19439" spans="1:9" x14ac:dyDescent="0.25">
      <c r="A19439" s="2">
        <v>724218</v>
      </c>
      <c r="B19439" s="1">
        <v>44645</v>
      </c>
      <c r="C19439" s="2">
        <v>39</v>
      </c>
      <c r="D19439" s="2" t="s">
        <v>22</v>
      </c>
      <c r="E19439" t="s">
        <v>10</v>
      </c>
      <c r="F19439" t="s">
        <v>65217</v>
      </c>
      <c r="G19439" s="2" t="s">
        <v>12</v>
      </c>
      <c r="H19439" s="2" t="s">
        <v>58</v>
      </c>
      <c r="I19439" t="s">
        <v>55143</v>
      </c>
    </row>
    <row r="19440" spans="1:9" x14ac:dyDescent="0.25">
      <c r="A19440" s="2">
        <v>724234</v>
      </c>
      <c r="B19440" s="1">
        <v>44645</v>
      </c>
      <c r="C19440" s="2">
        <v>80</v>
      </c>
      <c r="D19440" s="2" t="s">
        <v>22</v>
      </c>
      <c r="E19440" t="s">
        <v>10</v>
      </c>
      <c r="F19440" t="s">
        <v>26212</v>
      </c>
      <c r="G19440" s="2" t="s">
        <v>12</v>
      </c>
      <c r="H19440" s="2" t="s">
        <v>58</v>
      </c>
      <c r="I19440" t="s">
        <v>46556</v>
      </c>
    </row>
    <row r="19441" spans="1:9" x14ac:dyDescent="0.25">
      <c r="A19441" s="2">
        <v>724257</v>
      </c>
      <c r="B19441" s="1">
        <v>44645</v>
      </c>
      <c r="C19441" s="2" t="s">
        <v>72</v>
      </c>
      <c r="D19441" s="2" t="s">
        <v>9</v>
      </c>
      <c r="E19441" t="s">
        <v>10</v>
      </c>
      <c r="F19441" t="s">
        <v>65226</v>
      </c>
      <c r="G19441" s="2" t="s">
        <v>12</v>
      </c>
      <c r="H19441" s="2" t="s">
        <v>58</v>
      </c>
      <c r="I19441" t="s">
        <v>45100</v>
      </c>
    </row>
    <row r="19442" spans="1:9" x14ac:dyDescent="0.25">
      <c r="A19442" s="2">
        <v>724262</v>
      </c>
      <c r="B19442" s="1">
        <v>44645</v>
      </c>
      <c r="C19442" s="2">
        <v>17</v>
      </c>
      <c r="D19442" s="2" t="s">
        <v>22</v>
      </c>
      <c r="E19442" t="s">
        <v>10</v>
      </c>
      <c r="F19442" t="s">
        <v>65230</v>
      </c>
      <c r="G19442" s="2" t="s">
        <v>12</v>
      </c>
      <c r="H19442" s="2" t="s">
        <v>58</v>
      </c>
      <c r="I19442" t="s">
        <v>3676</v>
      </c>
    </row>
    <row r="19443" spans="1:9" x14ac:dyDescent="0.25">
      <c r="A19443" s="2">
        <v>724268</v>
      </c>
      <c r="B19443" s="1">
        <v>44645</v>
      </c>
      <c r="C19443" s="2">
        <v>26</v>
      </c>
      <c r="D19443" s="2" t="s">
        <v>22</v>
      </c>
      <c r="E19443" t="s">
        <v>10</v>
      </c>
      <c r="F19443" t="s">
        <v>65233</v>
      </c>
      <c r="G19443" s="2" t="s">
        <v>12</v>
      </c>
      <c r="H19443" s="2" t="s">
        <v>58</v>
      </c>
      <c r="I19443" t="s">
        <v>42216</v>
      </c>
    </row>
    <row r="19444" spans="1:9" x14ac:dyDescent="0.25">
      <c r="A19444" s="2">
        <v>724280</v>
      </c>
      <c r="B19444" s="1">
        <v>44645</v>
      </c>
      <c r="C19444" s="2">
        <v>52</v>
      </c>
      <c r="D19444" s="2" t="s">
        <v>9</v>
      </c>
      <c r="E19444" t="s">
        <v>10</v>
      </c>
      <c r="F19444" t="s">
        <v>65237</v>
      </c>
      <c r="G19444" s="2" t="s">
        <v>12</v>
      </c>
      <c r="H19444" s="2" t="s">
        <v>58</v>
      </c>
      <c r="I19444" t="s">
        <v>4049</v>
      </c>
    </row>
    <row r="19445" spans="1:9" x14ac:dyDescent="0.25">
      <c r="A19445" s="2">
        <v>724300</v>
      </c>
      <c r="B19445" s="1">
        <v>44645</v>
      </c>
      <c r="C19445" s="2">
        <v>44</v>
      </c>
      <c r="D19445" s="2" t="s">
        <v>9</v>
      </c>
      <c r="E19445" t="s">
        <v>10</v>
      </c>
      <c r="F19445" t="s">
        <v>65243</v>
      </c>
      <c r="G19445" s="2" t="s">
        <v>12</v>
      </c>
      <c r="H19445" s="2" t="s">
        <v>58</v>
      </c>
      <c r="I19445" t="s">
        <v>44207</v>
      </c>
    </row>
    <row r="19446" spans="1:9" x14ac:dyDescent="0.25">
      <c r="A19446" s="2">
        <v>724301</v>
      </c>
      <c r="B19446" s="1">
        <v>44645</v>
      </c>
      <c r="C19446" s="2">
        <v>23</v>
      </c>
      <c r="D19446" s="2" t="s">
        <v>22</v>
      </c>
      <c r="E19446" t="s">
        <v>61726</v>
      </c>
      <c r="F19446" t="s">
        <v>65244</v>
      </c>
      <c r="G19446" s="2" t="s">
        <v>12</v>
      </c>
      <c r="H19446" s="2" t="s">
        <v>58</v>
      </c>
      <c r="I19446" t="s">
        <v>2607</v>
      </c>
    </row>
    <row r="19447" spans="1:9" x14ac:dyDescent="0.25">
      <c r="A19447" s="2">
        <v>724316</v>
      </c>
      <c r="B19447" s="1">
        <v>44645</v>
      </c>
      <c r="C19447" s="2">
        <v>10</v>
      </c>
      <c r="D19447" s="2" t="s">
        <v>9</v>
      </c>
      <c r="E19447" t="s">
        <v>10</v>
      </c>
      <c r="F19447" t="s">
        <v>19532</v>
      </c>
      <c r="G19447" s="2" t="s">
        <v>12</v>
      </c>
      <c r="H19447" s="2" t="s">
        <v>58</v>
      </c>
      <c r="I19447" t="s">
        <v>3120</v>
      </c>
    </row>
    <row r="19448" spans="1:9" x14ac:dyDescent="0.25">
      <c r="A19448" s="2">
        <v>724325</v>
      </c>
      <c r="B19448" s="1">
        <v>44646</v>
      </c>
      <c r="C19448" s="2" t="s">
        <v>72</v>
      </c>
      <c r="D19448" s="2" t="s">
        <v>45</v>
      </c>
      <c r="E19448" t="s">
        <v>61726</v>
      </c>
      <c r="F19448" t="s">
        <v>65247</v>
      </c>
      <c r="G19448" s="2" t="s">
        <v>12</v>
      </c>
      <c r="H19448" s="2" t="s">
        <v>58</v>
      </c>
      <c r="I19448" t="s">
        <v>2607</v>
      </c>
    </row>
    <row r="19449" spans="1:9" x14ac:dyDescent="0.25">
      <c r="A19449" s="2">
        <v>724387</v>
      </c>
      <c r="B19449" s="1">
        <v>44646</v>
      </c>
      <c r="C19449" s="2">
        <v>76</v>
      </c>
      <c r="D19449" s="2" t="s">
        <v>22</v>
      </c>
      <c r="E19449" t="s">
        <v>30735</v>
      </c>
      <c r="F19449" t="s">
        <v>42169</v>
      </c>
      <c r="G19449" s="2" t="s">
        <v>12</v>
      </c>
      <c r="H19449" s="2" t="s">
        <v>58</v>
      </c>
      <c r="I19449" t="s">
        <v>4049</v>
      </c>
    </row>
    <row r="19450" spans="1:9" x14ac:dyDescent="0.25">
      <c r="A19450" s="2">
        <v>724391</v>
      </c>
      <c r="B19450" s="1">
        <v>44646</v>
      </c>
      <c r="C19450" s="2">
        <v>56</v>
      </c>
      <c r="D19450" s="2" t="s">
        <v>9</v>
      </c>
      <c r="E19450" t="s">
        <v>10</v>
      </c>
      <c r="F19450" t="s">
        <v>38242</v>
      </c>
      <c r="G19450" s="2" t="s">
        <v>12</v>
      </c>
      <c r="H19450" s="2" t="s">
        <v>58</v>
      </c>
      <c r="I19450" t="s">
        <v>4049</v>
      </c>
    </row>
    <row r="19451" spans="1:9" x14ac:dyDescent="0.25">
      <c r="A19451" s="2">
        <v>724411</v>
      </c>
      <c r="B19451" s="1">
        <v>44646</v>
      </c>
      <c r="C19451" s="2">
        <v>31</v>
      </c>
      <c r="D19451" s="2" t="s">
        <v>9</v>
      </c>
      <c r="E19451" t="s">
        <v>12625</v>
      </c>
      <c r="F19451" t="s">
        <v>65260</v>
      </c>
      <c r="G19451" s="2" t="s">
        <v>12</v>
      </c>
      <c r="H19451" s="2" t="s">
        <v>58</v>
      </c>
      <c r="I19451" t="s">
        <v>2597</v>
      </c>
    </row>
    <row r="19452" spans="1:9" x14ac:dyDescent="0.25">
      <c r="A19452" s="2">
        <v>724425</v>
      </c>
      <c r="B19452" s="1">
        <v>44646</v>
      </c>
      <c r="C19452" s="2">
        <v>40</v>
      </c>
      <c r="D19452" s="2" t="s">
        <v>22</v>
      </c>
      <c r="E19452" t="s">
        <v>10</v>
      </c>
      <c r="F19452" t="s">
        <v>65263</v>
      </c>
      <c r="G19452" s="2" t="s">
        <v>12</v>
      </c>
      <c r="H19452" s="2" t="s">
        <v>58</v>
      </c>
      <c r="I19452" t="s">
        <v>2597</v>
      </c>
    </row>
    <row r="19453" spans="1:9" x14ac:dyDescent="0.25">
      <c r="A19453" s="2">
        <v>724438</v>
      </c>
      <c r="B19453" s="1">
        <v>44647</v>
      </c>
      <c r="C19453" s="2">
        <v>35</v>
      </c>
      <c r="D19453" s="2" t="s">
        <v>9</v>
      </c>
      <c r="E19453" t="s">
        <v>12625</v>
      </c>
      <c r="F19453" t="s">
        <v>65265</v>
      </c>
      <c r="G19453" s="2" t="s">
        <v>12</v>
      </c>
      <c r="H19453" s="2" t="s">
        <v>58</v>
      </c>
      <c r="I19453" t="s">
        <v>2597</v>
      </c>
    </row>
    <row r="19454" spans="1:9" x14ac:dyDescent="0.25">
      <c r="A19454" s="2">
        <v>724464</v>
      </c>
      <c r="B19454" s="1">
        <v>44647</v>
      </c>
      <c r="C19454" s="2">
        <v>45</v>
      </c>
      <c r="D19454" s="2" t="s">
        <v>9</v>
      </c>
      <c r="E19454" t="s">
        <v>61726</v>
      </c>
      <c r="F19454" t="s">
        <v>65272</v>
      </c>
      <c r="G19454" s="2" t="s">
        <v>12</v>
      </c>
      <c r="H19454" s="2" t="s">
        <v>58</v>
      </c>
      <c r="I19454" t="s">
        <v>2597</v>
      </c>
    </row>
    <row r="19455" spans="1:9" x14ac:dyDescent="0.25">
      <c r="A19455" s="2">
        <v>724477</v>
      </c>
      <c r="B19455" s="1">
        <v>44647</v>
      </c>
      <c r="C19455" s="2">
        <v>43</v>
      </c>
      <c r="D19455" s="2" t="s">
        <v>9</v>
      </c>
      <c r="E19455" t="s">
        <v>10169</v>
      </c>
      <c r="F19455" t="s">
        <v>28914</v>
      </c>
      <c r="G19455" s="2" t="s">
        <v>12</v>
      </c>
      <c r="H19455" s="2" t="s">
        <v>58</v>
      </c>
      <c r="I19455" t="s">
        <v>3120</v>
      </c>
    </row>
    <row r="19456" spans="1:9" x14ac:dyDescent="0.25">
      <c r="A19456" s="2">
        <v>724482</v>
      </c>
      <c r="B19456" s="1">
        <v>44647</v>
      </c>
      <c r="C19456" s="2">
        <v>16</v>
      </c>
      <c r="D19456" s="2" t="s">
        <v>9</v>
      </c>
      <c r="E19456" t="s">
        <v>65276</v>
      </c>
      <c r="F19456" t="s">
        <v>65277</v>
      </c>
      <c r="G19456" s="2" t="s">
        <v>12</v>
      </c>
      <c r="H19456" s="2" t="s">
        <v>58</v>
      </c>
      <c r="I19456" t="s">
        <v>3120</v>
      </c>
    </row>
    <row r="19457" spans="1:9" x14ac:dyDescent="0.25">
      <c r="A19457" s="2">
        <v>724496</v>
      </c>
      <c r="B19457" s="1">
        <v>44647</v>
      </c>
      <c r="C19457" s="2">
        <v>51</v>
      </c>
      <c r="D19457" s="2" t="s">
        <v>22</v>
      </c>
      <c r="E19457" t="s">
        <v>10</v>
      </c>
      <c r="F19457" t="s">
        <v>50</v>
      </c>
      <c r="G19457" s="2" t="s">
        <v>12</v>
      </c>
      <c r="H19457" s="2" t="s">
        <v>58</v>
      </c>
      <c r="I19457" t="s">
        <v>3120</v>
      </c>
    </row>
    <row r="19458" spans="1:9" x14ac:dyDescent="0.25">
      <c r="A19458" s="2">
        <v>724529</v>
      </c>
      <c r="B19458" s="1">
        <v>44648</v>
      </c>
      <c r="C19458" s="2">
        <v>23</v>
      </c>
      <c r="D19458" s="2" t="s">
        <v>22</v>
      </c>
      <c r="E19458" t="s">
        <v>10</v>
      </c>
      <c r="F19458" t="s">
        <v>65287</v>
      </c>
      <c r="G19458" s="2" t="s">
        <v>12</v>
      </c>
      <c r="H19458" s="2" t="s">
        <v>58</v>
      </c>
      <c r="I19458" t="s">
        <v>45461</v>
      </c>
    </row>
    <row r="19459" spans="1:9" x14ac:dyDescent="0.25">
      <c r="A19459" s="2">
        <v>724550</v>
      </c>
      <c r="B19459" s="1">
        <v>44648</v>
      </c>
      <c r="C19459" s="2">
        <v>42</v>
      </c>
      <c r="D19459" s="2" t="s">
        <v>9</v>
      </c>
      <c r="E19459" t="s">
        <v>61726</v>
      </c>
      <c r="F19459" t="s">
        <v>65292</v>
      </c>
      <c r="G19459" s="2" t="s">
        <v>12</v>
      </c>
      <c r="H19459" s="2" t="s">
        <v>58</v>
      </c>
      <c r="I19459" t="s">
        <v>2597</v>
      </c>
    </row>
    <row r="19460" spans="1:9" x14ac:dyDescent="0.25">
      <c r="A19460" s="2">
        <v>724563</v>
      </c>
      <c r="B19460" s="1">
        <v>44648</v>
      </c>
      <c r="C19460" s="2">
        <v>36</v>
      </c>
      <c r="D19460" s="2" t="s">
        <v>9</v>
      </c>
      <c r="E19460" t="s">
        <v>176</v>
      </c>
      <c r="F19460" t="s">
        <v>65294</v>
      </c>
      <c r="G19460" s="2" t="s">
        <v>12</v>
      </c>
      <c r="H19460" s="2" t="s">
        <v>58</v>
      </c>
      <c r="I19460" t="s">
        <v>3676</v>
      </c>
    </row>
    <row r="19461" spans="1:9" x14ac:dyDescent="0.25">
      <c r="A19461" s="2">
        <v>724574</v>
      </c>
      <c r="B19461" s="1">
        <v>44648</v>
      </c>
      <c r="C19461" s="2">
        <v>14</v>
      </c>
      <c r="D19461" s="2" t="s">
        <v>9</v>
      </c>
      <c r="E19461" t="s">
        <v>10</v>
      </c>
      <c r="F19461" t="s">
        <v>32564</v>
      </c>
      <c r="G19461" s="2" t="s">
        <v>12</v>
      </c>
      <c r="H19461" s="2" t="s">
        <v>58</v>
      </c>
      <c r="I19461" t="s">
        <v>2597</v>
      </c>
    </row>
    <row r="19462" spans="1:9" x14ac:dyDescent="0.25">
      <c r="A19462" s="2">
        <v>724577</v>
      </c>
      <c r="B19462" s="1">
        <v>44648</v>
      </c>
      <c r="C19462" s="2">
        <v>26</v>
      </c>
      <c r="D19462" s="2" t="s">
        <v>9</v>
      </c>
      <c r="E19462" t="s">
        <v>10</v>
      </c>
      <c r="F19462" t="s">
        <v>65299</v>
      </c>
      <c r="G19462" s="2" t="s">
        <v>12</v>
      </c>
      <c r="H19462" s="2" t="s">
        <v>58</v>
      </c>
      <c r="I19462" t="s">
        <v>2607</v>
      </c>
    </row>
    <row r="19463" spans="1:9" x14ac:dyDescent="0.25">
      <c r="A19463" s="2">
        <v>724614</v>
      </c>
      <c r="B19463" s="1">
        <v>44648</v>
      </c>
      <c r="C19463" s="2">
        <v>69</v>
      </c>
      <c r="D19463" s="2" t="s">
        <v>22</v>
      </c>
      <c r="E19463" t="s">
        <v>176</v>
      </c>
      <c r="F19463" t="s">
        <v>65305</v>
      </c>
      <c r="G19463" s="2" t="s">
        <v>12</v>
      </c>
      <c r="H19463" s="2" t="s">
        <v>58</v>
      </c>
      <c r="I19463" t="s">
        <v>2597</v>
      </c>
    </row>
    <row r="19464" spans="1:9" x14ac:dyDescent="0.25">
      <c r="A19464" s="2">
        <v>724617</v>
      </c>
      <c r="B19464" s="1">
        <v>44648</v>
      </c>
      <c r="C19464" s="2">
        <v>47</v>
      </c>
      <c r="D19464" s="2" t="s">
        <v>9</v>
      </c>
      <c r="E19464" t="s">
        <v>10</v>
      </c>
      <c r="F19464" t="s">
        <v>65307</v>
      </c>
      <c r="G19464" s="2" t="s">
        <v>12</v>
      </c>
      <c r="H19464" s="2" t="s">
        <v>58</v>
      </c>
      <c r="I19464" t="s">
        <v>37043</v>
      </c>
    </row>
    <row r="19465" spans="1:9" x14ac:dyDescent="0.25">
      <c r="A19465" s="2">
        <v>724623</v>
      </c>
      <c r="B19465" s="1">
        <v>44648</v>
      </c>
      <c r="C19465" s="2">
        <v>76</v>
      </c>
      <c r="D19465" s="2" t="s">
        <v>22</v>
      </c>
      <c r="E19465" t="s">
        <v>41919</v>
      </c>
      <c r="F19465" t="s">
        <v>65311</v>
      </c>
      <c r="G19465" s="2" t="s">
        <v>58</v>
      </c>
      <c r="H19465" s="2" t="s">
        <v>58</v>
      </c>
      <c r="I19465" t="s">
        <v>56397</v>
      </c>
    </row>
    <row r="19466" spans="1:9" x14ac:dyDescent="0.25">
      <c r="A19466" s="2">
        <v>724654</v>
      </c>
      <c r="B19466" s="1">
        <v>44648</v>
      </c>
      <c r="C19466" s="2">
        <v>55</v>
      </c>
      <c r="D19466" s="2" t="s">
        <v>9</v>
      </c>
      <c r="E19466" t="s">
        <v>176</v>
      </c>
      <c r="F19466" t="s">
        <v>65320</v>
      </c>
      <c r="G19466" s="2" t="s">
        <v>12</v>
      </c>
      <c r="H19466" s="2" t="s">
        <v>58</v>
      </c>
      <c r="I19466" t="s">
        <v>2597</v>
      </c>
    </row>
    <row r="19467" spans="1:9" x14ac:dyDescent="0.25">
      <c r="A19467" s="2">
        <v>724658</v>
      </c>
      <c r="B19467" s="1">
        <v>44648</v>
      </c>
      <c r="C19467" s="2">
        <v>38</v>
      </c>
      <c r="D19467" s="2" t="s">
        <v>22</v>
      </c>
      <c r="E19467" t="s">
        <v>61726</v>
      </c>
      <c r="F19467" t="s">
        <v>65322</v>
      </c>
      <c r="G19467" s="2" t="s">
        <v>12</v>
      </c>
      <c r="H19467" s="2" t="s">
        <v>58</v>
      </c>
      <c r="I19467" t="s">
        <v>2607</v>
      </c>
    </row>
    <row r="19468" spans="1:9" x14ac:dyDescent="0.25">
      <c r="A19468" s="2">
        <v>724685</v>
      </c>
      <c r="B19468" s="1">
        <v>44648</v>
      </c>
      <c r="C19468" s="2">
        <v>35</v>
      </c>
      <c r="D19468" s="2" t="s">
        <v>9</v>
      </c>
      <c r="E19468" t="s">
        <v>10</v>
      </c>
      <c r="F19468" t="s">
        <v>65332</v>
      </c>
      <c r="G19468" s="2" t="s">
        <v>12</v>
      </c>
      <c r="H19468" s="2" t="s">
        <v>58</v>
      </c>
      <c r="I19468" t="s">
        <v>45458</v>
      </c>
    </row>
    <row r="19469" spans="1:9" x14ac:dyDescent="0.25">
      <c r="A19469" s="2">
        <v>724686</v>
      </c>
      <c r="B19469" s="1">
        <v>44648</v>
      </c>
      <c r="C19469" s="2">
        <v>41</v>
      </c>
      <c r="D19469" s="2" t="s">
        <v>9</v>
      </c>
      <c r="E19469" t="s">
        <v>10</v>
      </c>
      <c r="F19469" t="s">
        <v>65333</v>
      </c>
      <c r="G19469" s="2" t="s">
        <v>12</v>
      </c>
      <c r="H19469" s="2" t="s">
        <v>58</v>
      </c>
      <c r="I19469" t="s">
        <v>45461</v>
      </c>
    </row>
    <row r="19470" spans="1:9" x14ac:dyDescent="0.25">
      <c r="A19470" s="2">
        <v>724691</v>
      </c>
      <c r="B19470" s="1">
        <v>44648</v>
      </c>
      <c r="C19470" s="2">
        <v>61</v>
      </c>
      <c r="D19470" s="2" t="s">
        <v>22</v>
      </c>
      <c r="E19470" t="s">
        <v>12625</v>
      </c>
      <c r="F19470" t="s">
        <v>65339</v>
      </c>
      <c r="G19470" s="2" t="s">
        <v>12</v>
      </c>
      <c r="H19470" s="2" t="s">
        <v>58</v>
      </c>
      <c r="I19470" t="s">
        <v>45351</v>
      </c>
    </row>
    <row r="19471" spans="1:9" x14ac:dyDescent="0.25">
      <c r="A19471" s="2">
        <v>724693</v>
      </c>
      <c r="B19471" s="1">
        <v>44648</v>
      </c>
      <c r="C19471" s="2">
        <v>62</v>
      </c>
      <c r="D19471" s="2" t="s">
        <v>22</v>
      </c>
      <c r="E19471" t="s">
        <v>176</v>
      </c>
      <c r="F19471" t="s">
        <v>64287</v>
      </c>
      <c r="G19471" s="2" t="s">
        <v>12</v>
      </c>
      <c r="H19471" s="2" t="s">
        <v>58</v>
      </c>
      <c r="I19471" t="s">
        <v>3676</v>
      </c>
    </row>
    <row r="19472" spans="1:9" x14ac:dyDescent="0.25">
      <c r="A19472" s="2">
        <v>724715</v>
      </c>
      <c r="B19472" s="1">
        <v>44648</v>
      </c>
      <c r="C19472" s="2">
        <v>59</v>
      </c>
      <c r="D19472" s="2" t="s">
        <v>22</v>
      </c>
      <c r="E19472" t="s">
        <v>10</v>
      </c>
      <c r="F19472" t="s">
        <v>57475</v>
      </c>
      <c r="G19472" s="2" t="s">
        <v>12</v>
      </c>
      <c r="H19472" s="2" t="s">
        <v>58</v>
      </c>
      <c r="I19472" t="s">
        <v>5624</v>
      </c>
    </row>
    <row r="19473" spans="1:9" x14ac:dyDescent="0.25">
      <c r="A19473" s="2">
        <v>724721</v>
      </c>
      <c r="B19473" s="1">
        <v>44648</v>
      </c>
      <c r="C19473" s="2">
        <v>41</v>
      </c>
      <c r="D19473" s="2" t="s">
        <v>9</v>
      </c>
      <c r="E19473" t="s">
        <v>10</v>
      </c>
      <c r="F19473" t="s">
        <v>60</v>
      </c>
      <c r="G19473" s="2" t="s">
        <v>12</v>
      </c>
      <c r="H19473" s="2" t="s">
        <v>58</v>
      </c>
      <c r="I19473" t="s">
        <v>2597</v>
      </c>
    </row>
    <row r="19474" spans="1:9" x14ac:dyDescent="0.25">
      <c r="A19474" s="2">
        <v>724732</v>
      </c>
      <c r="B19474" s="1">
        <v>44648</v>
      </c>
      <c r="C19474" s="2">
        <v>42</v>
      </c>
      <c r="D19474" s="2" t="s">
        <v>9</v>
      </c>
      <c r="E19474" t="s">
        <v>10</v>
      </c>
      <c r="F19474" t="s">
        <v>65352</v>
      </c>
      <c r="G19474" s="2" t="s">
        <v>12</v>
      </c>
      <c r="H19474" s="2" t="s">
        <v>58</v>
      </c>
      <c r="I19474" t="s">
        <v>4049</v>
      </c>
    </row>
    <row r="19475" spans="1:9" x14ac:dyDescent="0.25">
      <c r="A19475" s="2">
        <v>724749</v>
      </c>
      <c r="B19475" s="1">
        <v>44648</v>
      </c>
      <c r="C19475" s="2">
        <v>44</v>
      </c>
      <c r="D19475" s="2" t="s">
        <v>9</v>
      </c>
      <c r="E19475" t="s">
        <v>10</v>
      </c>
      <c r="F19475" t="s">
        <v>65361</v>
      </c>
      <c r="G19475" s="2" t="s">
        <v>12</v>
      </c>
      <c r="H19475" s="2" t="s">
        <v>58</v>
      </c>
      <c r="I19475" t="s">
        <v>2607</v>
      </c>
    </row>
    <row r="19476" spans="1:9" x14ac:dyDescent="0.25">
      <c r="A19476" s="2">
        <v>724751</v>
      </c>
      <c r="B19476" s="1">
        <v>44648</v>
      </c>
      <c r="C19476" s="2">
        <v>37</v>
      </c>
      <c r="D19476" s="2" t="s">
        <v>22</v>
      </c>
      <c r="E19476" t="s">
        <v>10</v>
      </c>
      <c r="F19476" t="s">
        <v>65363</v>
      </c>
      <c r="G19476" s="2" t="s">
        <v>12</v>
      </c>
      <c r="H19476" s="2" t="s">
        <v>58</v>
      </c>
      <c r="I19476" t="s">
        <v>40119</v>
      </c>
    </row>
    <row r="19477" spans="1:9" x14ac:dyDescent="0.25">
      <c r="A19477" s="2">
        <v>724789</v>
      </c>
      <c r="B19477" s="1">
        <v>44648</v>
      </c>
      <c r="C19477" s="2">
        <v>38</v>
      </c>
      <c r="D19477" s="2" t="s">
        <v>9</v>
      </c>
      <c r="E19477" t="s">
        <v>12625</v>
      </c>
      <c r="F19477" t="s">
        <v>65382</v>
      </c>
      <c r="G19477" s="2" t="s">
        <v>12</v>
      </c>
      <c r="H19477" s="2" t="s">
        <v>58</v>
      </c>
      <c r="I19477" t="s">
        <v>57595</v>
      </c>
    </row>
    <row r="19478" spans="1:9" x14ac:dyDescent="0.25">
      <c r="A19478" s="2">
        <v>724790</v>
      </c>
      <c r="B19478" s="1">
        <v>44648</v>
      </c>
      <c r="C19478" s="2">
        <v>73</v>
      </c>
      <c r="D19478" s="2" t="s">
        <v>9</v>
      </c>
      <c r="E19478" t="s">
        <v>10</v>
      </c>
      <c r="F19478" t="s">
        <v>65383</v>
      </c>
      <c r="G19478" s="2" t="s">
        <v>12</v>
      </c>
      <c r="H19478" s="2" t="s">
        <v>58</v>
      </c>
      <c r="I19478" t="s">
        <v>4049</v>
      </c>
    </row>
    <row r="19479" spans="1:9" x14ac:dyDescent="0.25">
      <c r="A19479" s="2">
        <v>724793</v>
      </c>
      <c r="B19479" s="1">
        <v>44648</v>
      </c>
      <c r="C19479" s="2">
        <v>78</v>
      </c>
      <c r="D19479" s="2" t="s">
        <v>9</v>
      </c>
      <c r="E19479" t="s">
        <v>2805</v>
      </c>
      <c r="F19479" t="s">
        <v>64747</v>
      </c>
      <c r="G19479" s="2" t="s">
        <v>12</v>
      </c>
      <c r="H19479" s="2" t="s">
        <v>58</v>
      </c>
      <c r="I19479" t="s">
        <v>63767</v>
      </c>
    </row>
    <row r="19480" spans="1:9" x14ac:dyDescent="0.25">
      <c r="A19480" s="2">
        <v>724794</v>
      </c>
      <c r="B19480" s="1">
        <v>44648</v>
      </c>
      <c r="C19480" s="2" t="s">
        <v>72</v>
      </c>
      <c r="D19480" s="2" t="s">
        <v>22</v>
      </c>
      <c r="E19480" t="s">
        <v>10</v>
      </c>
      <c r="F19480" t="s">
        <v>65385</v>
      </c>
      <c r="G19480" s="2" t="s">
        <v>12</v>
      </c>
      <c r="H19480" s="2" t="s">
        <v>58</v>
      </c>
      <c r="I19480" t="s">
        <v>55143</v>
      </c>
    </row>
    <row r="19481" spans="1:9" x14ac:dyDescent="0.25">
      <c r="A19481" s="2">
        <v>724796</v>
      </c>
      <c r="B19481" s="1">
        <v>44648</v>
      </c>
      <c r="C19481" s="2">
        <v>65</v>
      </c>
      <c r="D19481" s="2" t="s">
        <v>22</v>
      </c>
      <c r="E19481" t="s">
        <v>176</v>
      </c>
      <c r="F19481" t="s">
        <v>65387</v>
      </c>
      <c r="G19481" s="2" t="s">
        <v>12</v>
      </c>
      <c r="H19481" s="2" t="s">
        <v>58</v>
      </c>
      <c r="I19481" t="s">
        <v>2607</v>
      </c>
    </row>
    <row r="19482" spans="1:9" x14ac:dyDescent="0.25">
      <c r="A19482" s="2">
        <v>724797</v>
      </c>
      <c r="B19482" s="1">
        <v>44648</v>
      </c>
      <c r="C19482" s="2">
        <v>34</v>
      </c>
      <c r="D19482" s="2" t="s">
        <v>9</v>
      </c>
      <c r="E19482" t="s">
        <v>10</v>
      </c>
      <c r="F19482" t="s">
        <v>27632</v>
      </c>
      <c r="G19482" s="2" t="s">
        <v>12</v>
      </c>
      <c r="H19482" s="2" t="s">
        <v>58</v>
      </c>
      <c r="I19482" t="s">
        <v>65388</v>
      </c>
    </row>
    <row r="19483" spans="1:9" x14ac:dyDescent="0.25">
      <c r="A19483" s="2">
        <v>724798</v>
      </c>
      <c r="B19483" s="1">
        <v>44648</v>
      </c>
      <c r="C19483" s="2">
        <v>71</v>
      </c>
      <c r="D19483" s="2" t="s">
        <v>22</v>
      </c>
      <c r="E19483" t="s">
        <v>10</v>
      </c>
      <c r="F19483" t="s">
        <v>65389</v>
      </c>
      <c r="G19483" s="2" t="s">
        <v>12</v>
      </c>
      <c r="H19483" s="2" t="s">
        <v>58</v>
      </c>
      <c r="I19483" t="s">
        <v>2607</v>
      </c>
    </row>
    <row r="19484" spans="1:9" x14ac:dyDescent="0.25">
      <c r="A19484" s="2">
        <v>724802</v>
      </c>
      <c r="B19484" s="1">
        <v>44648</v>
      </c>
      <c r="C19484" s="2" t="s">
        <v>72</v>
      </c>
      <c r="D19484" s="2" t="s">
        <v>9</v>
      </c>
      <c r="E19484" t="s">
        <v>10</v>
      </c>
      <c r="F19484" t="s">
        <v>2191</v>
      </c>
      <c r="G19484" s="2" t="s">
        <v>12</v>
      </c>
      <c r="H19484" s="2" t="s">
        <v>58</v>
      </c>
      <c r="I19484" t="s">
        <v>60442</v>
      </c>
    </row>
    <row r="19485" spans="1:9" x14ac:dyDescent="0.25">
      <c r="A19485" s="2">
        <v>724823</v>
      </c>
      <c r="B19485" s="1">
        <v>44648</v>
      </c>
      <c r="C19485" s="2">
        <v>8</v>
      </c>
      <c r="D19485" s="2" t="s">
        <v>9</v>
      </c>
      <c r="E19485" t="s">
        <v>10</v>
      </c>
      <c r="F19485" t="s">
        <v>65400</v>
      </c>
      <c r="G19485" s="2" t="s">
        <v>12</v>
      </c>
      <c r="H19485" s="2" t="s">
        <v>58</v>
      </c>
      <c r="I19485" t="s">
        <v>2607</v>
      </c>
    </row>
    <row r="19486" spans="1:9" x14ac:dyDescent="0.25">
      <c r="A19486" s="2">
        <v>724842</v>
      </c>
      <c r="B19486" s="1">
        <v>44648</v>
      </c>
      <c r="C19486" s="2">
        <v>24</v>
      </c>
      <c r="D19486" s="2" t="s">
        <v>9</v>
      </c>
      <c r="E19486" t="s">
        <v>12625</v>
      </c>
      <c r="F19486" t="s">
        <v>65408</v>
      </c>
      <c r="G19486" s="2" t="s">
        <v>12</v>
      </c>
      <c r="H19486" s="2" t="s">
        <v>58</v>
      </c>
      <c r="I19486" t="s">
        <v>4049</v>
      </c>
    </row>
    <row r="19487" spans="1:9" x14ac:dyDescent="0.25">
      <c r="A19487" s="2">
        <v>724845</v>
      </c>
      <c r="B19487" s="1">
        <v>44648</v>
      </c>
      <c r="C19487" s="2">
        <v>45</v>
      </c>
      <c r="D19487" s="2" t="s">
        <v>9</v>
      </c>
      <c r="E19487" t="s">
        <v>10</v>
      </c>
      <c r="F19487" t="s">
        <v>65409</v>
      </c>
      <c r="G19487" s="2" t="s">
        <v>12</v>
      </c>
      <c r="H19487" s="2" t="s">
        <v>58</v>
      </c>
      <c r="I19487" t="s">
        <v>3120</v>
      </c>
    </row>
    <row r="19488" spans="1:9" x14ac:dyDescent="0.25">
      <c r="A19488" s="2">
        <v>724895</v>
      </c>
      <c r="B19488" s="1">
        <v>44648</v>
      </c>
      <c r="C19488" s="2">
        <v>39</v>
      </c>
      <c r="D19488" s="2" t="s">
        <v>22</v>
      </c>
      <c r="E19488" t="s">
        <v>10</v>
      </c>
      <c r="F19488" t="s">
        <v>65423</v>
      </c>
      <c r="G19488" s="2" t="s">
        <v>12</v>
      </c>
      <c r="H19488" s="2" t="s">
        <v>58</v>
      </c>
      <c r="I19488" t="s">
        <v>2597</v>
      </c>
    </row>
    <row r="19489" spans="1:9" x14ac:dyDescent="0.25">
      <c r="A19489" s="2">
        <v>724904</v>
      </c>
      <c r="B19489" s="1">
        <v>44648</v>
      </c>
      <c r="C19489" s="2">
        <v>22</v>
      </c>
      <c r="D19489" s="2" t="s">
        <v>9</v>
      </c>
      <c r="E19489" t="s">
        <v>10</v>
      </c>
      <c r="F19489" t="s">
        <v>23426</v>
      </c>
      <c r="G19489" s="2" t="s">
        <v>12</v>
      </c>
      <c r="H19489" s="2" t="s">
        <v>58</v>
      </c>
      <c r="I19489" t="s">
        <v>3120</v>
      </c>
    </row>
    <row r="19490" spans="1:9" x14ac:dyDescent="0.25">
      <c r="A19490" s="2">
        <v>724924</v>
      </c>
      <c r="B19490" s="1">
        <v>44648</v>
      </c>
      <c r="C19490" s="2">
        <v>45</v>
      </c>
      <c r="D19490" s="2" t="s">
        <v>22</v>
      </c>
      <c r="E19490" t="s">
        <v>176</v>
      </c>
      <c r="F19490" t="s">
        <v>5298</v>
      </c>
      <c r="G19490" s="2" t="s">
        <v>12</v>
      </c>
      <c r="H19490" s="2" t="s">
        <v>58</v>
      </c>
      <c r="I19490" t="s">
        <v>3120</v>
      </c>
    </row>
    <row r="19491" spans="1:9" x14ac:dyDescent="0.25">
      <c r="A19491" s="2">
        <v>724939</v>
      </c>
      <c r="B19491" s="1">
        <v>44649</v>
      </c>
      <c r="C19491" s="2">
        <v>11</v>
      </c>
      <c r="D19491" s="2" t="s">
        <v>22</v>
      </c>
      <c r="E19491" t="s">
        <v>10</v>
      </c>
      <c r="F19491" t="s">
        <v>65426</v>
      </c>
      <c r="G19491" s="2" t="s">
        <v>12</v>
      </c>
      <c r="H19491" s="2" t="s">
        <v>58</v>
      </c>
      <c r="I19491" t="s">
        <v>64237</v>
      </c>
    </row>
    <row r="19492" spans="1:9" x14ac:dyDescent="0.25">
      <c r="A19492" s="2">
        <v>724940</v>
      </c>
      <c r="B19492" s="1">
        <v>44649</v>
      </c>
      <c r="C19492" s="2">
        <v>9</v>
      </c>
      <c r="D19492" s="2" t="s">
        <v>22</v>
      </c>
      <c r="E19492" t="s">
        <v>65427</v>
      </c>
      <c r="F19492" t="s">
        <v>65428</v>
      </c>
      <c r="G19492" s="2" t="s">
        <v>12</v>
      </c>
      <c r="H19492" s="2" t="s">
        <v>58</v>
      </c>
      <c r="I19492" t="s">
        <v>64157</v>
      </c>
    </row>
    <row r="19493" spans="1:9" x14ac:dyDescent="0.25">
      <c r="A19493" s="2">
        <v>724944</v>
      </c>
      <c r="B19493" s="1">
        <v>44649</v>
      </c>
      <c r="C19493" s="2">
        <v>62</v>
      </c>
      <c r="D19493" s="2" t="s">
        <v>22</v>
      </c>
      <c r="E19493" t="s">
        <v>65430</v>
      </c>
      <c r="F19493" t="s">
        <v>65431</v>
      </c>
      <c r="G19493" s="2" t="s">
        <v>12</v>
      </c>
      <c r="H19493" s="2" t="s">
        <v>58</v>
      </c>
      <c r="I19493" t="s">
        <v>5169</v>
      </c>
    </row>
    <row r="19494" spans="1:9" x14ac:dyDescent="0.25">
      <c r="A19494" s="2">
        <v>724960</v>
      </c>
      <c r="B19494" s="1">
        <v>44649</v>
      </c>
      <c r="C19494" s="2">
        <v>31</v>
      </c>
      <c r="D19494" s="2" t="s">
        <v>9</v>
      </c>
      <c r="E19494" t="s">
        <v>53133</v>
      </c>
      <c r="F19494" t="s">
        <v>65437</v>
      </c>
      <c r="G19494" s="2" t="s">
        <v>12</v>
      </c>
      <c r="H19494" s="2" t="s">
        <v>58</v>
      </c>
      <c r="I19494" t="s">
        <v>3676</v>
      </c>
    </row>
    <row r="19495" spans="1:9" x14ac:dyDescent="0.25">
      <c r="A19495" s="2">
        <v>724972</v>
      </c>
      <c r="B19495" s="1">
        <v>44649</v>
      </c>
      <c r="C19495" s="2">
        <v>48</v>
      </c>
      <c r="D19495" s="2" t="s">
        <v>22</v>
      </c>
      <c r="E19495" t="s">
        <v>10</v>
      </c>
      <c r="F19495" t="s">
        <v>65440</v>
      </c>
      <c r="G19495" s="2" t="s">
        <v>12</v>
      </c>
      <c r="H19495" s="2" t="s">
        <v>58</v>
      </c>
      <c r="I19495" t="s">
        <v>3645</v>
      </c>
    </row>
    <row r="19496" spans="1:9" x14ac:dyDescent="0.25">
      <c r="A19496" s="2">
        <v>724973</v>
      </c>
      <c r="B19496" s="1">
        <v>44649</v>
      </c>
      <c r="C19496" s="2" t="s">
        <v>72</v>
      </c>
      <c r="D19496" s="2" t="s">
        <v>22</v>
      </c>
      <c r="E19496" t="s">
        <v>10</v>
      </c>
      <c r="F19496" t="s">
        <v>57475</v>
      </c>
      <c r="G19496" s="2" t="s">
        <v>12</v>
      </c>
      <c r="H19496" s="2" t="s">
        <v>58</v>
      </c>
      <c r="I19496" t="s">
        <v>5624</v>
      </c>
    </row>
    <row r="19497" spans="1:9" x14ac:dyDescent="0.25">
      <c r="A19497" s="2">
        <v>724974</v>
      </c>
      <c r="B19497" s="1">
        <v>44649</v>
      </c>
      <c r="C19497" s="2">
        <v>14</v>
      </c>
      <c r="D19497" s="2" t="s">
        <v>9</v>
      </c>
      <c r="E19497" t="s">
        <v>10</v>
      </c>
      <c r="F19497" t="s">
        <v>65441</v>
      </c>
      <c r="G19497" s="2" t="s">
        <v>12</v>
      </c>
      <c r="H19497" s="2" t="s">
        <v>58</v>
      </c>
      <c r="I19497" t="s">
        <v>2597</v>
      </c>
    </row>
    <row r="19498" spans="1:9" x14ac:dyDescent="0.25">
      <c r="A19498" s="2">
        <v>724986</v>
      </c>
      <c r="B19498" s="1">
        <v>44649</v>
      </c>
      <c r="C19498" s="2">
        <v>80</v>
      </c>
      <c r="D19498" s="2" t="s">
        <v>9</v>
      </c>
      <c r="E19498" t="s">
        <v>1464</v>
      </c>
      <c r="F19498" t="s">
        <v>65442</v>
      </c>
      <c r="G19498" s="2" t="s">
        <v>12</v>
      </c>
      <c r="H19498" s="2" t="s">
        <v>58</v>
      </c>
      <c r="I19498" t="s">
        <v>65443</v>
      </c>
    </row>
    <row r="19499" spans="1:9" x14ac:dyDescent="0.25">
      <c r="A19499" s="2">
        <v>725029</v>
      </c>
      <c r="B19499" s="1">
        <v>44649</v>
      </c>
      <c r="C19499" s="2">
        <v>60</v>
      </c>
      <c r="D19499" s="2" t="s">
        <v>9</v>
      </c>
      <c r="E19499" t="s">
        <v>44300</v>
      </c>
      <c r="F19499" t="s">
        <v>65455</v>
      </c>
      <c r="G19499" s="2" t="s">
        <v>12</v>
      </c>
      <c r="H19499" s="2" t="s">
        <v>58</v>
      </c>
      <c r="I19499" t="s">
        <v>2597</v>
      </c>
    </row>
    <row r="19500" spans="1:9" x14ac:dyDescent="0.25">
      <c r="A19500" s="2">
        <v>725031</v>
      </c>
      <c r="B19500" s="1">
        <v>44649</v>
      </c>
      <c r="C19500" s="2">
        <v>31</v>
      </c>
      <c r="D19500" s="2" t="s">
        <v>22</v>
      </c>
      <c r="E19500" t="s">
        <v>10</v>
      </c>
      <c r="F19500" t="s">
        <v>65457</v>
      </c>
      <c r="G19500" s="2" t="s">
        <v>12</v>
      </c>
      <c r="H19500" s="2" t="s">
        <v>58</v>
      </c>
      <c r="I19500" t="s">
        <v>48855</v>
      </c>
    </row>
    <row r="19501" spans="1:9" x14ac:dyDescent="0.25">
      <c r="A19501" s="2">
        <v>725036</v>
      </c>
      <c r="B19501" s="1">
        <v>44649</v>
      </c>
      <c r="C19501" s="2">
        <v>87</v>
      </c>
      <c r="D19501" s="2" t="s">
        <v>22</v>
      </c>
      <c r="E19501" t="s">
        <v>41919</v>
      </c>
      <c r="F19501" t="s">
        <v>65459</v>
      </c>
      <c r="G19501" s="2" t="s">
        <v>12</v>
      </c>
      <c r="H19501" s="2" t="s">
        <v>58</v>
      </c>
      <c r="I19501" t="s">
        <v>2597</v>
      </c>
    </row>
    <row r="19502" spans="1:9" x14ac:dyDescent="0.25">
      <c r="A19502" s="2">
        <v>725042</v>
      </c>
      <c r="B19502" s="1">
        <v>44649</v>
      </c>
      <c r="C19502" s="2">
        <v>39</v>
      </c>
      <c r="D19502" s="2" t="s">
        <v>9</v>
      </c>
      <c r="E19502" t="s">
        <v>10</v>
      </c>
      <c r="F19502" t="s">
        <v>65460</v>
      </c>
      <c r="G19502" s="2" t="s">
        <v>12</v>
      </c>
      <c r="H19502" s="2" t="s">
        <v>58</v>
      </c>
      <c r="I19502" t="s">
        <v>2607</v>
      </c>
    </row>
    <row r="19503" spans="1:9" x14ac:dyDescent="0.25">
      <c r="A19503" s="2">
        <v>725048</v>
      </c>
      <c r="B19503" s="1">
        <v>44649</v>
      </c>
      <c r="C19503" s="2">
        <v>40</v>
      </c>
      <c r="D19503" s="2" t="s">
        <v>22</v>
      </c>
      <c r="E19503" t="s">
        <v>30735</v>
      </c>
      <c r="F19503" t="s">
        <v>25638</v>
      </c>
      <c r="G19503" s="2" t="s">
        <v>12</v>
      </c>
      <c r="H19503" s="2" t="s">
        <v>58</v>
      </c>
      <c r="I19503" t="s">
        <v>4049</v>
      </c>
    </row>
    <row r="19504" spans="1:9" x14ac:dyDescent="0.25">
      <c r="A19504" s="2">
        <v>725072</v>
      </c>
      <c r="B19504" s="1">
        <v>44649</v>
      </c>
      <c r="C19504" s="2">
        <v>32</v>
      </c>
      <c r="D19504" s="2" t="s">
        <v>9</v>
      </c>
      <c r="E19504" t="s">
        <v>10</v>
      </c>
      <c r="F19504" t="s">
        <v>60</v>
      </c>
      <c r="G19504" s="2" t="s">
        <v>12</v>
      </c>
      <c r="H19504" s="2" t="s">
        <v>58</v>
      </c>
      <c r="I19504" t="s">
        <v>47607</v>
      </c>
    </row>
    <row r="19505" spans="1:9" x14ac:dyDescent="0.25">
      <c r="A19505" s="2">
        <v>725076</v>
      </c>
      <c r="B19505" s="1">
        <v>44649</v>
      </c>
      <c r="C19505" s="2">
        <v>46</v>
      </c>
      <c r="D19505" s="2" t="s">
        <v>9</v>
      </c>
      <c r="E19505" t="s">
        <v>10</v>
      </c>
      <c r="F19505" t="s">
        <v>65469</v>
      </c>
      <c r="G19505" s="2" t="s">
        <v>12</v>
      </c>
      <c r="H19505" s="2" t="s">
        <v>58</v>
      </c>
      <c r="I19505" t="s">
        <v>54075</v>
      </c>
    </row>
    <row r="19506" spans="1:9" x14ac:dyDescent="0.25">
      <c r="A19506" s="2">
        <v>725105</v>
      </c>
      <c r="B19506" s="1">
        <v>44649</v>
      </c>
      <c r="C19506" s="2">
        <v>24</v>
      </c>
      <c r="D19506" s="2" t="s">
        <v>22</v>
      </c>
      <c r="E19506" t="s">
        <v>10</v>
      </c>
      <c r="F19506" t="s">
        <v>65471</v>
      </c>
      <c r="G19506" s="2" t="s">
        <v>12</v>
      </c>
      <c r="H19506" s="2" t="s">
        <v>58</v>
      </c>
      <c r="I19506" t="s">
        <v>37362</v>
      </c>
    </row>
    <row r="19507" spans="1:9" x14ac:dyDescent="0.25">
      <c r="A19507" s="2">
        <v>725111</v>
      </c>
      <c r="B19507" s="1">
        <v>44649</v>
      </c>
      <c r="C19507" s="2">
        <v>34</v>
      </c>
      <c r="D19507" s="2" t="s">
        <v>22</v>
      </c>
      <c r="E19507" t="s">
        <v>10</v>
      </c>
      <c r="F19507" t="s">
        <v>65473</v>
      </c>
      <c r="G19507" s="2" t="s">
        <v>12</v>
      </c>
      <c r="H19507" s="2" t="s">
        <v>58</v>
      </c>
      <c r="I19507" t="s">
        <v>3676</v>
      </c>
    </row>
    <row r="19508" spans="1:9" x14ac:dyDescent="0.25">
      <c r="A19508" s="2">
        <v>725188</v>
      </c>
      <c r="B19508" s="1">
        <v>44649</v>
      </c>
      <c r="C19508" s="2" t="s">
        <v>72</v>
      </c>
      <c r="D19508" s="2" t="s">
        <v>9</v>
      </c>
      <c r="E19508" t="s">
        <v>10</v>
      </c>
      <c r="F19508" t="s">
        <v>40852</v>
      </c>
      <c r="G19508" s="2" t="s">
        <v>12</v>
      </c>
      <c r="H19508" s="2" t="s">
        <v>58</v>
      </c>
      <c r="I19508" t="s">
        <v>59751</v>
      </c>
    </row>
    <row r="19509" spans="1:9" x14ac:dyDescent="0.25">
      <c r="A19509" s="2">
        <v>725244</v>
      </c>
      <c r="B19509" s="1">
        <v>44649</v>
      </c>
      <c r="C19509" s="2" t="s">
        <v>72</v>
      </c>
      <c r="D19509" s="2" t="s">
        <v>9</v>
      </c>
      <c r="E19509" t="s">
        <v>12625</v>
      </c>
      <c r="F19509" t="s">
        <v>22398</v>
      </c>
      <c r="G19509" s="2" t="s">
        <v>12</v>
      </c>
      <c r="H19509" s="2" t="s">
        <v>58</v>
      </c>
      <c r="I19509" t="s">
        <v>56633</v>
      </c>
    </row>
    <row r="19510" spans="1:9" x14ac:dyDescent="0.25">
      <c r="A19510" s="2">
        <v>725257</v>
      </c>
      <c r="B19510" s="1">
        <v>44649</v>
      </c>
      <c r="C19510" s="2">
        <v>33</v>
      </c>
      <c r="D19510" s="2" t="s">
        <v>9</v>
      </c>
      <c r="E19510" t="s">
        <v>12625</v>
      </c>
      <c r="F19510" t="s">
        <v>2012</v>
      </c>
      <c r="G19510" s="2" t="s">
        <v>12</v>
      </c>
      <c r="H19510" s="2" t="s">
        <v>58</v>
      </c>
      <c r="I19510" t="s">
        <v>57595</v>
      </c>
    </row>
    <row r="19511" spans="1:9" x14ac:dyDescent="0.25">
      <c r="A19511" s="2">
        <v>725261</v>
      </c>
      <c r="B19511" s="1">
        <v>44649</v>
      </c>
      <c r="C19511" s="2" t="s">
        <v>72</v>
      </c>
      <c r="D19511" s="2" t="s">
        <v>9</v>
      </c>
      <c r="E19511" t="s">
        <v>10</v>
      </c>
      <c r="F19511" t="s">
        <v>1808</v>
      </c>
      <c r="G19511" s="2" t="s">
        <v>12</v>
      </c>
      <c r="H19511" s="2" t="s">
        <v>58</v>
      </c>
      <c r="I19511" t="s">
        <v>43902</v>
      </c>
    </row>
    <row r="19512" spans="1:9" x14ac:dyDescent="0.25">
      <c r="A19512" s="2">
        <v>725264</v>
      </c>
      <c r="B19512" s="1">
        <v>44649</v>
      </c>
      <c r="C19512" s="2">
        <v>83</v>
      </c>
      <c r="D19512" s="2" t="s">
        <v>22</v>
      </c>
      <c r="E19512" t="s">
        <v>30735</v>
      </c>
      <c r="F19512" t="s">
        <v>15895</v>
      </c>
      <c r="G19512" s="2" t="s">
        <v>12</v>
      </c>
      <c r="H19512" s="2" t="s">
        <v>58</v>
      </c>
      <c r="I19512" t="s">
        <v>59751</v>
      </c>
    </row>
    <row r="19513" spans="1:9" x14ac:dyDescent="0.25">
      <c r="A19513" s="2">
        <v>725300</v>
      </c>
      <c r="B19513" s="1">
        <v>44649</v>
      </c>
      <c r="C19513" s="2">
        <v>66</v>
      </c>
      <c r="D19513" s="2" t="s">
        <v>9</v>
      </c>
      <c r="E19513" t="s">
        <v>10</v>
      </c>
      <c r="F19513" t="s">
        <v>734</v>
      </c>
      <c r="G19513" s="2" t="s">
        <v>12</v>
      </c>
      <c r="H19513" s="2" t="s">
        <v>58</v>
      </c>
      <c r="I19513" t="s">
        <v>2597</v>
      </c>
    </row>
    <row r="19514" spans="1:9" x14ac:dyDescent="0.25">
      <c r="A19514" s="2">
        <v>725321</v>
      </c>
      <c r="B19514" s="1">
        <v>44649</v>
      </c>
      <c r="C19514" s="2">
        <v>51</v>
      </c>
      <c r="D19514" s="2" t="s">
        <v>22</v>
      </c>
      <c r="E19514" t="s">
        <v>61726</v>
      </c>
      <c r="F19514" t="s">
        <v>65526</v>
      </c>
      <c r="G19514" s="2" t="s">
        <v>12</v>
      </c>
      <c r="H19514" s="2" t="s">
        <v>58</v>
      </c>
      <c r="I19514" t="s">
        <v>62024</v>
      </c>
    </row>
    <row r="19515" spans="1:9" x14ac:dyDescent="0.25">
      <c r="A19515" s="2">
        <v>725325</v>
      </c>
      <c r="B19515" s="1">
        <v>44649</v>
      </c>
      <c r="C19515" s="2">
        <v>29</v>
      </c>
      <c r="D19515" s="2" t="s">
        <v>9</v>
      </c>
      <c r="E19515" t="s">
        <v>12625</v>
      </c>
      <c r="F19515" t="s">
        <v>65527</v>
      </c>
      <c r="G19515" s="2" t="s">
        <v>12</v>
      </c>
      <c r="H19515" s="2" t="s">
        <v>58</v>
      </c>
      <c r="I19515" t="s">
        <v>3120</v>
      </c>
    </row>
    <row r="19516" spans="1:9" x14ac:dyDescent="0.25">
      <c r="A19516" s="2">
        <v>725329</v>
      </c>
      <c r="B19516" s="1">
        <v>44649</v>
      </c>
      <c r="C19516" s="2">
        <v>45</v>
      </c>
      <c r="D19516" s="2" t="s">
        <v>22</v>
      </c>
      <c r="E19516" t="s">
        <v>10</v>
      </c>
      <c r="F19516" t="s">
        <v>54321</v>
      </c>
      <c r="G19516" s="2" t="s">
        <v>12</v>
      </c>
      <c r="H19516" s="2" t="s">
        <v>58</v>
      </c>
      <c r="I19516" t="s">
        <v>2597</v>
      </c>
    </row>
    <row r="19517" spans="1:9" x14ac:dyDescent="0.25">
      <c r="A19517" s="2">
        <v>725330</v>
      </c>
      <c r="B19517" s="1">
        <v>44649</v>
      </c>
      <c r="C19517" s="2">
        <v>22</v>
      </c>
      <c r="D19517" s="2" t="s">
        <v>9</v>
      </c>
      <c r="E19517" t="s">
        <v>10</v>
      </c>
      <c r="F19517" t="s">
        <v>65529</v>
      </c>
      <c r="G19517" s="2" t="s">
        <v>12</v>
      </c>
      <c r="H19517" s="2" t="s">
        <v>58</v>
      </c>
      <c r="I19517" t="s">
        <v>3676</v>
      </c>
    </row>
    <row r="19518" spans="1:9" x14ac:dyDescent="0.25">
      <c r="A19518" s="2">
        <v>725354</v>
      </c>
      <c r="B19518" s="1">
        <v>44650</v>
      </c>
      <c r="C19518" s="2">
        <v>9</v>
      </c>
      <c r="D19518" s="2" t="s">
        <v>9</v>
      </c>
      <c r="E19518" t="s">
        <v>10</v>
      </c>
      <c r="F19518" t="s">
        <v>442</v>
      </c>
      <c r="G19518" s="2" t="s">
        <v>12</v>
      </c>
      <c r="H19518" s="2" t="s">
        <v>58</v>
      </c>
      <c r="I19518" t="s">
        <v>63716</v>
      </c>
    </row>
    <row r="19519" spans="1:9" x14ac:dyDescent="0.25">
      <c r="A19519" s="2">
        <v>725359</v>
      </c>
      <c r="B19519" s="1">
        <v>44650</v>
      </c>
      <c r="C19519" s="2">
        <v>8</v>
      </c>
      <c r="D19519" s="2" t="s">
        <v>9</v>
      </c>
      <c r="E19519" t="s">
        <v>10</v>
      </c>
      <c r="F19519" t="s">
        <v>65535</v>
      </c>
      <c r="G19519" s="2" t="s">
        <v>12</v>
      </c>
      <c r="H19519" s="2" t="s">
        <v>58</v>
      </c>
      <c r="I19519" t="s">
        <v>63836</v>
      </c>
    </row>
    <row r="19520" spans="1:9" x14ac:dyDescent="0.25">
      <c r="A19520" s="2">
        <v>725381</v>
      </c>
      <c r="B19520" s="1">
        <v>44650</v>
      </c>
      <c r="C19520" s="2">
        <v>36</v>
      </c>
      <c r="D19520" s="2" t="s">
        <v>9</v>
      </c>
      <c r="E19520" t="s">
        <v>10</v>
      </c>
      <c r="F19520" t="s">
        <v>65541</v>
      </c>
      <c r="G19520" s="2" t="s">
        <v>12</v>
      </c>
      <c r="H19520" s="2" t="s">
        <v>58</v>
      </c>
      <c r="I19520" t="s">
        <v>3676</v>
      </c>
    </row>
    <row r="19521" spans="1:9" x14ac:dyDescent="0.25">
      <c r="A19521" s="2">
        <v>725408</v>
      </c>
      <c r="B19521" s="1">
        <v>44650</v>
      </c>
      <c r="C19521" s="2" t="s">
        <v>72</v>
      </c>
      <c r="D19521" s="2" t="s">
        <v>9</v>
      </c>
      <c r="E19521" t="s">
        <v>10</v>
      </c>
      <c r="F19521" t="s">
        <v>57475</v>
      </c>
      <c r="G19521" s="2" t="s">
        <v>12</v>
      </c>
      <c r="H19521" s="2" t="s">
        <v>58</v>
      </c>
      <c r="I19521" t="s">
        <v>5624</v>
      </c>
    </row>
    <row r="19522" spans="1:9" x14ac:dyDescent="0.25">
      <c r="A19522" s="2">
        <v>725409</v>
      </c>
      <c r="B19522" s="1">
        <v>44650</v>
      </c>
      <c r="C19522" s="2">
        <v>21</v>
      </c>
      <c r="D19522" s="2" t="s">
        <v>9</v>
      </c>
      <c r="E19522" t="s">
        <v>10</v>
      </c>
      <c r="F19522" t="s">
        <v>56845</v>
      </c>
      <c r="G19522" s="2" t="s">
        <v>12</v>
      </c>
      <c r="H19522" s="2" t="s">
        <v>58</v>
      </c>
      <c r="I19522" t="s">
        <v>40685</v>
      </c>
    </row>
    <row r="19523" spans="1:9" x14ac:dyDescent="0.25">
      <c r="A19523" s="2">
        <v>725410</v>
      </c>
      <c r="B19523" s="1">
        <v>44650</v>
      </c>
      <c r="C19523" s="2">
        <v>55</v>
      </c>
      <c r="D19523" s="2" t="s">
        <v>9</v>
      </c>
      <c r="E19523" t="s">
        <v>10</v>
      </c>
      <c r="F19523" t="s">
        <v>65547</v>
      </c>
      <c r="G19523" s="2" t="s">
        <v>12</v>
      </c>
      <c r="H19523" s="2" t="s">
        <v>58</v>
      </c>
      <c r="I19523" t="s">
        <v>3120</v>
      </c>
    </row>
    <row r="19524" spans="1:9" x14ac:dyDescent="0.25">
      <c r="A19524" s="2">
        <v>725411</v>
      </c>
      <c r="B19524" s="1">
        <v>44650</v>
      </c>
      <c r="C19524" s="2" t="s">
        <v>72</v>
      </c>
      <c r="D19524" s="2" t="s">
        <v>9</v>
      </c>
      <c r="E19524" t="s">
        <v>10</v>
      </c>
      <c r="F19524" t="s">
        <v>57475</v>
      </c>
      <c r="G19524" s="2" t="s">
        <v>12</v>
      </c>
      <c r="H19524" s="2" t="s">
        <v>58</v>
      </c>
      <c r="I19524" t="s">
        <v>5624</v>
      </c>
    </row>
    <row r="19525" spans="1:9" x14ac:dyDescent="0.25">
      <c r="A19525" s="2">
        <v>725412</v>
      </c>
      <c r="B19525" s="1">
        <v>44650</v>
      </c>
      <c r="C19525" s="2" t="s">
        <v>72</v>
      </c>
      <c r="D19525" s="2" t="s">
        <v>22</v>
      </c>
      <c r="E19525" t="s">
        <v>10</v>
      </c>
      <c r="F19525" t="s">
        <v>9444</v>
      </c>
      <c r="G19525" s="2" t="s">
        <v>12</v>
      </c>
      <c r="H19525" s="2" t="s">
        <v>58</v>
      </c>
      <c r="I19525" t="s">
        <v>57476</v>
      </c>
    </row>
    <row r="19526" spans="1:9" x14ac:dyDescent="0.25">
      <c r="A19526" s="2">
        <v>725426</v>
      </c>
      <c r="B19526" s="1">
        <v>44650</v>
      </c>
      <c r="C19526" s="2">
        <v>29</v>
      </c>
      <c r="D19526" s="2" t="s">
        <v>9</v>
      </c>
      <c r="E19526" t="s">
        <v>10</v>
      </c>
      <c r="F19526" t="s">
        <v>19853</v>
      </c>
      <c r="G19526" s="2" t="s">
        <v>12</v>
      </c>
      <c r="H19526" s="2" t="s">
        <v>58</v>
      </c>
      <c r="I19526" t="s">
        <v>65552</v>
      </c>
    </row>
    <row r="19527" spans="1:9" x14ac:dyDescent="0.25">
      <c r="A19527" s="2">
        <v>725432</v>
      </c>
      <c r="B19527" s="1">
        <v>44650</v>
      </c>
      <c r="C19527" s="2" t="s">
        <v>72</v>
      </c>
      <c r="D19527" s="2" t="s">
        <v>9</v>
      </c>
      <c r="E19527" t="s">
        <v>12625</v>
      </c>
      <c r="F19527" t="s">
        <v>65554</v>
      </c>
      <c r="G19527" s="2" t="s">
        <v>12</v>
      </c>
      <c r="H19527" s="2" t="s">
        <v>58</v>
      </c>
      <c r="I19527" t="s">
        <v>2597</v>
      </c>
    </row>
    <row r="19528" spans="1:9" x14ac:dyDescent="0.25">
      <c r="A19528" s="2">
        <v>725434</v>
      </c>
      <c r="B19528" s="1">
        <v>44650</v>
      </c>
      <c r="C19528" s="2">
        <v>55</v>
      </c>
      <c r="D19528" s="2" t="s">
        <v>9</v>
      </c>
      <c r="E19528" t="s">
        <v>10</v>
      </c>
      <c r="F19528" t="s">
        <v>65555</v>
      </c>
      <c r="G19528" s="2" t="s">
        <v>12</v>
      </c>
      <c r="H19528" s="2" t="s">
        <v>58</v>
      </c>
      <c r="I19528" t="s">
        <v>2597</v>
      </c>
    </row>
    <row r="19529" spans="1:9" x14ac:dyDescent="0.25">
      <c r="A19529" s="2">
        <v>725441</v>
      </c>
      <c r="B19529" s="1">
        <v>44650</v>
      </c>
      <c r="C19529" s="2">
        <v>23</v>
      </c>
      <c r="D19529" s="2" t="s">
        <v>22</v>
      </c>
      <c r="E19529" t="s">
        <v>12625</v>
      </c>
      <c r="F19529" t="s">
        <v>65556</v>
      </c>
      <c r="G19529" s="2" t="s">
        <v>12</v>
      </c>
      <c r="H19529" s="2" t="s">
        <v>58</v>
      </c>
      <c r="I19529" t="s">
        <v>4049</v>
      </c>
    </row>
    <row r="19530" spans="1:9" x14ac:dyDescent="0.25">
      <c r="A19530" s="2">
        <v>725464</v>
      </c>
      <c r="B19530" s="1">
        <v>44650</v>
      </c>
      <c r="C19530" s="2">
        <v>61</v>
      </c>
      <c r="D19530" s="2" t="s">
        <v>9</v>
      </c>
      <c r="E19530" t="s">
        <v>30735</v>
      </c>
      <c r="F19530" t="s">
        <v>43653</v>
      </c>
      <c r="G19530" s="2" t="s">
        <v>12</v>
      </c>
      <c r="H19530" s="2" t="s">
        <v>58</v>
      </c>
      <c r="I19530" t="s">
        <v>4049</v>
      </c>
    </row>
    <row r="19531" spans="1:9" x14ac:dyDescent="0.25">
      <c r="A19531" s="2">
        <v>725496</v>
      </c>
      <c r="B19531" s="1">
        <v>44650</v>
      </c>
      <c r="C19531" s="2">
        <v>50</v>
      </c>
      <c r="D19531" s="2" t="s">
        <v>9</v>
      </c>
      <c r="E19531" t="s">
        <v>176</v>
      </c>
      <c r="F19531" t="s">
        <v>33285</v>
      </c>
      <c r="G19531" s="2" t="s">
        <v>58</v>
      </c>
      <c r="H19531" s="2" t="s">
        <v>58</v>
      </c>
      <c r="I19531" t="s">
        <v>18801</v>
      </c>
    </row>
    <row r="19532" spans="1:9" x14ac:dyDescent="0.25">
      <c r="A19532" s="2">
        <v>725529</v>
      </c>
      <c r="B19532" s="1">
        <v>44650</v>
      </c>
      <c r="C19532" s="2">
        <v>64</v>
      </c>
      <c r="D19532" s="2" t="s">
        <v>9</v>
      </c>
      <c r="E19532" t="s">
        <v>176</v>
      </c>
      <c r="F19532" t="s">
        <v>65566</v>
      </c>
      <c r="G19532" s="2" t="s">
        <v>12</v>
      </c>
      <c r="H19532" s="2" t="s">
        <v>58</v>
      </c>
      <c r="I19532" t="s">
        <v>2597</v>
      </c>
    </row>
    <row r="19533" spans="1:9" x14ac:dyDescent="0.25">
      <c r="A19533" s="2">
        <v>725530</v>
      </c>
      <c r="B19533" s="1">
        <v>44650</v>
      </c>
      <c r="C19533" s="2">
        <v>9</v>
      </c>
      <c r="D19533" s="2" t="s">
        <v>22</v>
      </c>
      <c r="E19533" t="s">
        <v>10</v>
      </c>
      <c r="F19533" t="s">
        <v>65567</v>
      </c>
      <c r="G19533" s="2" t="s">
        <v>12</v>
      </c>
      <c r="H19533" s="2" t="s">
        <v>58</v>
      </c>
      <c r="I19533" t="s">
        <v>3676</v>
      </c>
    </row>
    <row r="19534" spans="1:9" x14ac:dyDescent="0.25">
      <c r="A19534" s="2">
        <v>725569</v>
      </c>
      <c r="B19534" s="1">
        <v>44650</v>
      </c>
      <c r="C19534" s="2">
        <v>37</v>
      </c>
      <c r="D19534" s="2" t="s">
        <v>22</v>
      </c>
      <c r="E19534" t="s">
        <v>10</v>
      </c>
      <c r="F19534" t="s">
        <v>45281</v>
      </c>
      <c r="G19534" s="2" t="s">
        <v>12</v>
      </c>
      <c r="H19534" s="2" t="s">
        <v>58</v>
      </c>
      <c r="I19534" t="s">
        <v>3676</v>
      </c>
    </row>
    <row r="19535" spans="1:9" x14ac:dyDescent="0.25">
      <c r="A19535" s="2">
        <v>725572</v>
      </c>
      <c r="B19535" s="1">
        <v>44650</v>
      </c>
      <c r="C19535" s="2" t="s">
        <v>72</v>
      </c>
      <c r="D19535" s="2" t="s">
        <v>9</v>
      </c>
      <c r="E19535" t="s">
        <v>176</v>
      </c>
      <c r="F19535" t="s">
        <v>65587</v>
      </c>
      <c r="G19535" s="2" t="s">
        <v>12</v>
      </c>
      <c r="H19535" s="2" t="s">
        <v>58</v>
      </c>
      <c r="I19535" t="s">
        <v>2607</v>
      </c>
    </row>
    <row r="19536" spans="1:9" x14ac:dyDescent="0.25">
      <c r="A19536" s="2">
        <v>725583</v>
      </c>
      <c r="B19536" s="1">
        <v>44650</v>
      </c>
      <c r="C19536" s="2">
        <v>21</v>
      </c>
      <c r="D19536" s="2" t="s">
        <v>22</v>
      </c>
      <c r="E19536" t="s">
        <v>10</v>
      </c>
      <c r="F19536" t="s">
        <v>65596</v>
      </c>
      <c r="G19536" s="2" t="s">
        <v>12</v>
      </c>
      <c r="H19536" s="2" t="s">
        <v>58</v>
      </c>
      <c r="I19536" t="s">
        <v>3120</v>
      </c>
    </row>
    <row r="19537" spans="1:9" x14ac:dyDescent="0.25">
      <c r="A19537" s="2">
        <v>725599</v>
      </c>
      <c r="B19537" s="1">
        <v>44650</v>
      </c>
      <c r="C19537" s="2">
        <v>50</v>
      </c>
      <c r="D19537" s="2" t="s">
        <v>9</v>
      </c>
      <c r="E19537" t="s">
        <v>176</v>
      </c>
      <c r="F19537" t="s">
        <v>24173</v>
      </c>
      <c r="G19537" s="2" t="s">
        <v>12</v>
      </c>
      <c r="H19537" s="2" t="s">
        <v>58</v>
      </c>
      <c r="I19537" t="s">
        <v>3120</v>
      </c>
    </row>
    <row r="19538" spans="1:9" x14ac:dyDescent="0.25">
      <c r="A19538" s="2">
        <v>725637</v>
      </c>
      <c r="B19538" s="1">
        <v>44650</v>
      </c>
      <c r="C19538" s="2">
        <v>78</v>
      </c>
      <c r="D19538" s="2" t="s">
        <v>9</v>
      </c>
      <c r="E19538" t="s">
        <v>10</v>
      </c>
      <c r="F19538" t="s">
        <v>65614</v>
      </c>
      <c r="G19538" s="2" t="s">
        <v>12</v>
      </c>
      <c r="H19538" s="2" t="s">
        <v>58</v>
      </c>
      <c r="I19538" t="s">
        <v>56105</v>
      </c>
    </row>
    <row r="19539" spans="1:9" x14ac:dyDescent="0.25">
      <c r="A19539" s="2">
        <v>725646</v>
      </c>
      <c r="B19539" s="1">
        <v>44650</v>
      </c>
      <c r="C19539" s="2">
        <v>35</v>
      </c>
      <c r="D19539" s="2" t="s">
        <v>22</v>
      </c>
      <c r="E19539" t="s">
        <v>176</v>
      </c>
      <c r="F19539" t="s">
        <v>7850</v>
      </c>
      <c r="G19539" s="2" t="s">
        <v>12</v>
      </c>
      <c r="H19539" s="2" t="s">
        <v>58</v>
      </c>
      <c r="I19539" t="s">
        <v>2597</v>
      </c>
    </row>
    <row r="19540" spans="1:9" x14ac:dyDescent="0.25">
      <c r="A19540" s="2">
        <v>725650</v>
      </c>
      <c r="B19540" s="1">
        <v>44650</v>
      </c>
      <c r="C19540" s="2">
        <v>53</v>
      </c>
      <c r="D19540" s="2" t="s">
        <v>22</v>
      </c>
      <c r="E19540" t="s">
        <v>10</v>
      </c>
      <c r="F19540" t="s">
        <v>65620</v>
      </c>
      <c r="G19540" s="2" t="s">
        <v>12</v>
      </c>
      <c r="H19540" s="2" t="s">
        <v>58</v>
      </c>
      <c r="I19540" t="s">
        <v>65621</v>
      </c>
    </row>
    <row r="19541" spans="1:9" x14ac:dyDescent="0.25">
      <c r="A19541" s="2">
        <v>725653</v>
      </c>
      <c r="B19541" s="1">
        <v>44650</v>
      </c>
      <c r="C19541" s="2">
        <v>58</v>
      </c>
      <c r="D19541" s="2" t="s">
        <v>9</v>
      </c>
      <c r="E19541" t="s">
        <v>61726</v>
      </c>
      <c r="F19541" t="s">
        <v>40979</v>
      </c>
      <c r="G19541" s="2" t="s">
        <v>12</v>
      </c>
      <c r="H19541" s="2" t="s">
        <v>58</v>
      </c>
      <c r="I19541" t="s">
        <v>3676</v>
      </c>
    </row>
    <row r="19542" spans="1:9" x14ac:dyDescent="0.25">
      <c r="A19542" s="2">
        <v>725674</v>
      </c>
      <c r="B19542" s="1">
        <v>44650</v>
      </c>
      <c r="C19542" s="2">
        <v>31</v>
      </c>
      <c r="D19542" s="2" t="s">
        <v>9</v>
      </c>
      <c r="E19542" t="s">
        <v>10</v>
      </c>
      <c r="F19542" t="s">
        <v>65622</v>
      </c>
      <c r="G19542" s="2" t="s">
        <v>12</v>
      </c>
      <c r="H19542" s="2" t="s">
        <v>58</v>
      </c>
      <c r="I19542" t="s">
        <v>2597</v>
      </c>
    </row>
    <row r="19543" spans="1:9" x14ac:dyDescent="0.25">
      <c r="A19543" s="2">
        <v>725682</v>
      </c>
      <c r="B19543" s="1">
        <v>44650</v>
      </c>
      <c r="C19543" s="2">
        <v>42</v>
      </c>
      <c r="D19543" s="2" t="s">
        <v>22</v>
      </c>
      <c r="E19543" t="s">
        <v>42332</v>
      </c>
      <c r="F19543" t="s">
        <v>65623</v>
      </c>
      <c r="G19543" s="2" t="s">
        <v>12</v>
      </c>
      <c r="H19543" s="2" t="s">
        <v>58</v>
      </c>
      <c r="I19543" t="s">
        <v>2597</v>
      </c>
    </row>
    <row r="19544" spans="1:9" x14ac:dyDescent="0.25">
      <c r="A19544" s="2">
        <v>725686</v>
      </c>
      <c r="B19544" s="1">
        <v>44650</v>
      </c>
      <c r="C19544" s="2">
        <v>40</v>
      </c>
      <c r="D19544" s="2" t="s">
        <v>9</v>
      </c>
      <c r="E19544" t="s">
        <v>10</v>
      </c>
      <c r="F19544" t="s">
        <v>65624</v>
      </c>
      <c r="G19544" s="2" t="s">
        <v>12</v>
      </c>
      <c r="H19544" s="2" t="s">
        <v>58</v>
      </c>
      <c r="I19544" t="s">
        <v>2597</v>
      </c>
    </row>
    <row r="19545" spans="1:9" x14ac:dyDescent="0.25">
      <c r="A19545" s="2">
        <v>725737</v>
      </c>
      <c r="B19545" s="1">
        <v>44651</v>
      </c>
      <c r="C19545" s="2" t="s">
        <v>72</v>
      </c>
      <c r="D19545" s="2" t="s">
        <v>9</v>
      </c>
      <c r="E19545" t="s">
        <v>2805</v>
      </c>
      <c r="F19545" t="s">
        <v>87</v>
      </c>
      <c r="G19545" s="2" t="s">
        <v>12</v>
      </c>
      <c r="H19545" s="2" t="s">
        <v>58</v>
      </c>
      <c r="I19545" t="s">
        <v>2597</v>
      </c>
    </row>
    <row r="19546" spans="1:9" x14ac:dyDescent="0.25">
      <c r="A19546" s="2">
        <v>725779</v>
      </c>
      <c r="B19546" s="1">
        <v>44651</v>
      </c>
      <c r="C19546" s="2">
        <v>40</v>
      </c>
      <c r="D19546" s="2" t="s">
        <v>9</v>
      </c>
      <c r="E19546" t="s">
        <v>10</v>
      </c>
      <c r="F19546" t="s">
        <v>65653</v>
      </c>
      <c r="G19546" s="2" t="s">
        <v>12</v>
      </c>
      <c r="H19546" s="2" t="s">
        <v>58</v>
      </c>
      <c r="I19546" t="s">
        <v>2597</v>
      </c>
    </row>
    <row r="19547" spans="1:9" x14ac:dyDescent="0.25">
      <c r="A19547" s="2">
        <v>725796</v>
      </c>
      <c r="B19547" s="1">
        <v>44651</v>
      </c>
      <c r="C19547" s="2">
        <v>31</v>
      </c>
      <c r="D19547" s="2" t="s">
        <v>9</v>
      </c>
      <c r="E19547" t="s">
        <v>176</v>
      </c>
      <c r="F19547" t="s">
        <v>65662</v>
      </c>
      <c r="G19547" s="2" t="s">
        <v>12</v>
      </c>
      <c r="H19547" s="2" t="s">
        <v>58</v>
      </c>
      <c r="I19547" t="s">
        <v>3120</v>
      </c>
    </row>
    <row r="19548" spans="1:9" x14ac:dyDescent="0.25">
      <c r="A19548" s="2">
        <v>725815</v>
      </c>
      <c r="B19548" s="1">
        <v>44651</v>
      </c>
      <c r="C19548" s="2">
        <v>17</v>
      </c>
      <c r="D19548" s="2" t="s">
        <v>9</v>
      </c>
      <c r="E19548" t="s">
        <v>10</v>
      </c>
      <c r="F19548" t="s">
        <v>65668</v>
      </c>
      <c r="G19548" s="2" t="s">
        <v>12</v>
      </c>
      <c r="H19548" s="2" t="s">
        <v>58</v>
      </c>
      <c r="I19548" t="s">
        <v>59751</v>
      </c>
    </row>
    <row r="19549" spans="1:9" x14ac:dyDescent="0.25">
      <c r="A19549" s="2">
        <v>725895</v>
      </c>
      <c r="B19549" s="1">
        <v>44651</v>
      </c>
      <c r="C19549" s="2" t="s">
        <v>72</v>
      </c>
      <c r="D19549" s="2" t="s">
        <v>9</v>
      </c>
      <c r="E19549" t="s">
        <v>176</v>
      </c>
      <c r="F19549" t="s">
        <v>5004</v>
      </c>
      <c r="G19549" s="2" t="s">
        <v>12</v>
      </c>
      <c r="H19549" s="2" t="s">
        <v>58</v>
      </c>
      <c r="I19549" t="s">
        <v>52324</v>
      </c>
    </row>
    <row r="19550" spans="1:9" x14ac:dyDescent="0.25">
      <c r="A19550" s="2">
        <v>725909</v>
      </c>
      <c r="B19550" s="1">
        <v>44651</v>
      </c>
      <c r="C19550" s="2" t="s">
        <v>72</v>
      </c>
      <c r="D19550" s="2" t="s">
        <v>9</v>
      </c>
      <c r="E19550" t="s">
        <v>10</v>
      </c>
      <c r="F19550" t="s">
        <v>65707</v>
      </c>
      <c r="G19550" s="2" t="s">
        <v>12</v>
      </c>
      <c r="H19550" s="2" t="s">
        <v>58</v>
      </c>
      <c r="I19550" t="s">
        <v>48855</v>
      </c>
    </row>
    <row r="19551" spans="1:9" x14ac:dyDescent="0.25">
      <c r="A19551" s="2">
        <v>725916</v>
      </c>
      <c r="B19551" s="1">
        <v>44651</v>
      </c>
      <c r="C19551" s="2" t="s">
        <v>72</v>
      </c>
      <c r="D19551" s="2" t="s">
        <v>9</v>
      </c>
      <c r="E19551" t="s">
        <v>10</v>
      </c>
      <c r="F19551" t="s">
        <v>22597</v>
      </c>
      <c r="G19551" s="2" t="s">
        <v>12</v>
      </c>
      <c r="H19551" s="2" t="s">
        <v>58</v>
      </c>
      <c r="I19551" t="s">
        <v>54075</v>
      </c>
    </row>
    <row r="19552" spans="1:9" x14ac:dyDescent="0.25">
      <c r="A19552" s="2">
        <v>725929</v>
      </c>
      <c r="B19552" s="1">
        <v>44651</v>
      </c>
      <c r="C19552" s="2" t="s">
        <v>72</v>
      </c>
      <c r="D19552" s="2" t="s">
        <v>9</v>
      </c>
      <c r="E19552" t="s">
        <v>10</v>
      </c>
      <c r="F19552" t="s">
        <v>65709</v>
      </c>
      <c r="G19552" s="2" t="s">
        <v>12</v>
      </c>
      <c r="H19552" s="2" t="s">
        <v>58</v>
      </c>
      <c r="I19552" t="s">
        <v>48855</v>
      </c>
    </row>
    <row r="19553" spans="1:9" x14ac:dyDescent="0.25">
      <c r="A19553" s="2">
        <v>725996</v>
      </c>
      <c r="B19553" s="1">
        <v>44651</v>
      </c>
      <c r="C19553" s="2">
        <v>5</v>
      </c>
      <c r="D19553" s="2" t="s">
        <v>9</v>
      </c>
      <c r="E19553" t="s">
        <v>10</v>
      </c>
      <c r="F19553" t="s">
        <v>51169</v>
      </c>
      <c r="G19553" s="2" t="s">
        <v>12</v>
      </c>
      <c r="H19553" s="2" t="s">
        <v>58</v>
      </c>
      <c r="I19553" t="s">
        <v>55755</v>
      </c>
    </row>
    <row r="19554" spans="1:9" x14ac:dyDescent="0.25">
      <c r="A19554" s="2">
        <v>726002</v>
      </c>
      <c r="B19554" s="1">
        <v>44651</v>
      </c>
      <c r="C19554" s="2">
        <v>10</v>
      </c>
      <c r="D19554" s="2" t="s">
        <v>22</v>
      </c>
      <c r="E19554" t="s">
        <v>10</v>
      </c>
      <c r="F19554" t="s">
        <v>2048</v>
      </c>
      <c r="G19554" s="2" t="s">
        <v>12</v>
      </c>
      <c r="H19554" s="2" t="s">
        <v>58</v>
      </c>
      <c r="I19554" t="s">
        <v>55755</v>
      </c>
    </row>
    <row r="19555" spans="1:9" x14ac:dyDescent="0.25">
      <c r="A19555" s="2">
        <v>726028</v>
      </c>
      <c r="B19555" s="1">
        <v>44651</v>
      </c>
      <c r="C19555" s="2">
        <v>10</v>
      </c>
      <c r="D19555" s="2" t="s">
        <v>22</v>
      </c>
      <c r="E19555" t="s">
        <v>10</v>
      </c>
      <c r="F19555" t="s">
        <v>2048</v>
      </c>
      <c r="G19555" s="2" t="s">
        <v>12</v>
      </c>
      <c r="H19555" s="2" t="s">
        <v>58</v>
      </c>
      <c r="I19555" t="s">
        <v>55755</v>
      </c>
    </row>
    <row r="19556" spans="1:9" x14ac:dyDescent="0.25">
      <c r="A19556" s="2">
        <v>726031</v>
      </c>
      <c r="B19556" s="1">
        <v>44651</v>
      </c>
      <c r="C19556" s="2">
        <v>41</v>
      </c>
      <c r="D19556" s="2" t="s">
        <v>22</v>
      </c>
      <c r="E19556" t="s">
        <v>10</v>
      </c>
      <c r="F19556" t="s">
        <v>28825</v>
      </c>
      <c r="G19556" s="2" t="s">
        <v>12</v>
      </c>
      <c r="H19556" s="2" t="s">
        <v>58</v>
      </c>
      <c r="I19556" t="s">
        <v>3120</v>
      </c>
    </row>
    <row r="19557" spans="1:9" x14ac:dyDescent="0.25">
      <c r="A19557" s="2">
        <v>726042</v>
      </c>
      <c r="B19557" s="1">
        <v>44651</v>
      </c>
      <c r="C19557" s="2">
        <v>24</v>
      </c>
      <c r="D19557" s="2" t="s">
        <v>22</v>
      </c>
      <c r="E19557" t="s">
        <v>10</v>
      </c>
      <c r="F19557" t="s">
        <v>65740</v>
      </c>
      <c r="G19557" s="2" t="s">
        <v>12</v>
      </c>
      <c r="H19557" s="2" t="s">
        <v>58</v>
      </c>
      <c r="I19557" t="s">
        <v>4049</v>
      </c>
    </row>
    <row r="19558" spans="1:9" x14ac:dyDescent="0.25">
      <c r="A19558" s="2">
        <v>726048</v>
      </c>
      <c r="B19558" s="1">
        <v>44651</v>
      </c>
      <c r="C19558" s="2">
        <v>34</v>
      </c>
      <c r="D19558" s="2" t="s">
        <v>22</v>
      </c>
      <c r="E19558" t="s">
        <v>65741</v>
      </c>
      <c r="F19558" t="s">
        <v>65742</v>
      </c>
      <c r="G19558" s="2" t="s">
        <v>12</v>
      </c>
      <c r="H19558" s="2" t="s">
        <v>58</v>
      </c>
      <c r="I19558" t="s">
        <v>2597</v>
      </c>
    </row>
    <row r="19559" spans="1:9" x14ac:dyDescent="0.25">
      <c r="A19559" s="2">
        <v>726065</v>
      </c>
      <c r="B19559" s="1">
        <v>44651</v>
      </c>
      <c r="C19559" s="2">
        <v>30</v>
      </c>
      <c r="D19559" s="2" t="s">
        <v>22</v>
      </c>
      <c r="E19559" t="s">
        <v>176</v>
      </c>
      <c r="F19559" t="s">
        <v>65747</v>
      </c>
      <c r="G19559" s="2" t="s">
        <v>12</v>
      </c>
      <c r="H19559" s="2" t="s">
        <v>58</v>
      </c>
      <c r="I19559" t="s">
        <v>3120</v>
      </c>
    </row>
    <row r="19560" spans="1:9" x14ac:dyDescent="0.25">
      <c r="A19560" s="2">
        <v>726089</v>
      </c>
      <c r="B19560" s="1">
        <v>44652</v>
      </c>
      <c r="C19560" s="2" t="s">
        <v>72</v>
      </c>
      <c r="D19560" s="2" t="s">
        <v>9</v>
      </c>
      <c r="E19560" t="s">
        <v>1464</v>
      </c>
      <c r="F19560" t="s">
        <v>65750</v>
      </c>
      <c r="G19560" s="2" t="s">
        <v>12</v>
      </c>
      <c r="H19560" s="2" t="s">
        <v>58</v>
      </c>
      <c r="I19560" t="s">
        <v>5624</v>
      </c>
    </row>
    <row r="19561" spans="1:9" x14ac:dyDescent="0.25">
      <c r="A19561" s="2">
        <v>726099</v>
      </c>
      <c r="B19561" s="1">
        <v>44652</v>
      </c>
      <c r="C19561" s="2">
        <v>66</v>
      </c>
      <c r="D19561" s="2" t="s">
        <v>22</v>
      </c>
      <c r="E19561" t="s">
        <v>10</v>
      </c>
      <c r="F19561" t="s">
        <v>65754</v>
      </c>
      <c r="G19561" s="2" t="s">
        <v>12</v>
      </c>
      <c r="H19561" s="2" t="s">
        <v>58</v>
      </c>
      <c r="I19561" t="s">
        <v>3120</v>
      </c>
    </row>
    <row r="19562" spans="1:9" x14ac:dyDescent="0.25">
      <c r="A19562" s="2">
        <v>726117</v>
      </c>
      <c r="B19562" s="1">
        <v>44652</v>
      </c>
      <c r="C19562" s="2">
        <v>13</v>
      </c>
      <c r="D19562" s="2" t="s">
        <v>9</v>
      </c>
      <c r="E19562" t="s">
        <v>10</v>
      </c>
      <c r="F19562" t="s">
        <v>9444</v>
      </c>
      <c r="G19562" s="2" t="s">
        <v>12</v>
      </c>
      <c r="H19562" s="2" t="s">
        <v>58</v>
      </c>
      <c r="I19562" t="s">
        <v>3645</v>
      </c>
    </row>
    <row r="19563" spans="1:9" x14ac:dyDescent="0.25">
      <c r="A19563" s="2">
        <v>726118</v>
      </c>
      <c r="B19563" s="1">
        <v>44652</v>
      </c>
      <c r="C19563" s="2">
        <v>13</v>
      </c>
      <c r="D19563" s="2" t="s">
        <v>9</v>
      </c>
      <c r="E19563" t="s">
        <v>10</v>
      </c>
      <c r="F19563" t="s">
        <v>56377</v>
      </c>
      <c r="G19563" s="2" t="s">
        <v>12</v>
      </c>
      <c r="H19563" s="2" t="s">
        <v>58</v>
      </c>
      <c r="I19563" t="s">
        <v>3676</v>
      </c>
    </row>
    <row r="19564" spans="1:9" x14ac:dyDescent="0.25">
      <c r="A19564" s="2">
        <v>726119</v>
      </c>
      <c r="B19564" s="1">
        <v>44652</v>
      </c>
      <c r="C19564" s="2">
        <v>59</v>
      </c>
      <c r="D19564" s="2" t="s">
        <v>22</v>
      </c>
      <c r="E19564" t="s">
        <v>10</v>
      </c>
      <c r="F19564" t="s">
        <v>56845</v>
      </c>
      <c r="G19564" s="2" t="s">
        <v>12</v>
      </c>
      <c r="H19564" s="2" t="s">
        <v>58</v>
      </c>
      <c r="I19564" t="s">
        <v>5624</v>
      </c>
    </row>
    <row r="19565" spans="1:9" x14ac:dyDescent="0.25">
      <c r="A19565" s="2">
        <v>726120</v>
      </c>
      <c r="B19565" s="1">
        <v>44652</v>
      </c>
      <c r="C19565" s="2" t="s">
        <v>72</v>
      </c>
      <c r="D19565" s="2" t="s">
        <v>45</v>
      </c>
      <c r="E19565" t="s">
        <v>10</v>
      </c>
      <c r="F19565" t="s">
        <v>51742</v>
      </c>
      <c r="G19565" s="2" t="s">
        <v>12</v>
      </c>
      <c r="H19565" s="2" t="s">
        <v>58</v>
      </c>
      <c r="I19565" t="s">
        <v>2607</v>
      </c>
    </row>
    <row r="19566" spans="1:9" x14ac:dyDescent="0.25">
      <c r="A19566" s="2">
        <v>726121</v>
      </c>
      <c r="B19566" s="1">
        <v>44652</v>
      </c>
      <c r="C19566" s="2">
        <v>41</v>
      </c>
      <c r="D19566" s="2" t="s">
        <v>22</v>
      </c>
      <c r="E19566" t="s">
        <v>10</v>
      </c>
      <c r="F19566" t="s">
        <v>56377</v>
      </c>
      <c r="G19566" s="2" t="s">
        <v>12</v>
      </c>
      <c r="H19566" s="2" t="s">
        <v>58</v>
      </c>
      <c r="I19566" t="s">
        <v>5624</v>
      </c>
    </row>
    <row r="19567" spans="1:9" x14ac:dyDescent="0.25">
      <c r="A19567" s="2">
        <v>726122</v>
      </c>
      <c r="B19567" s="1">
        <v>44652</v>
      </c>
      <c r="C19567" s="2">
        <v>43</v>
      </c>
      <c r="D19567" s="2" t="s">
        <v>9</v>
      </c>
      <c r="E19567" t="s">
        <v>1464</v>
      </c>
      <c r="F19567" t="s">
        <v>57475</v>
      </c>
      <c r="G19567" s="2" t="s">
        <v>12</v>
      </c>
      <c r="H19567" s="2" t="s">
        <v>58</v>
      </c>
      <c r="I19567" t="s">
        <v>65762</v>
      </c>
    </row>
    <row r="19568" spans="1:9" x14ac:dyDescent="0.25">
      <c r="A19568" s="2">
        <v>726123</v>
      </c>
      <c r="B19568" s="1">
        <v>44652</v>
      </c>
      <c r="C19568" s="2">
        <v>9</v>
      </c>
      <c r="D19568" s="2" t="s">
        <v>22</v>
      </c>
      <c r="E19568" t="s">
        <v>10</v>
      </c>
      <c r="F19568" t="s">
        <v>9444</v>
      </c>
      <c r="G19568" s="2" t="s">
        <v>12</v>
      </c>
      <c r="H19568" s="2" t="s">
        <v>58</v>
      </c>
      <c r="I19568" t="s">
        <v>3645</v>
      </c>
    </row>
    <row r="19569" spans="1:9" x14ac:dyDescent="0.25">
      <c r="A19569" s="2">
        <v>726147</v>
      </c>
      <c r="B19569" s="1">
        <v>44652</v>
      </c>
      <c r="C19569" s="2">
        <v>35</v>
      </c>
      <c r="D19569" s="2" t="s">
        <v>9</v>
      </c>
      <c r="E19569" t="s">
        <v>10</v>
      </c>
      <c r="F19569" t="s">
        <v>65766</v>
      </c>
      <c r="G19569" s="2" t="s">
        <v>12</v>
      </c>
      <c r="H19569" s="2" t="s">
        <v>58</v>
      </c>
      <c r="I19569" t="s">
        <v>2607</v>
      </c>
    </row>
    <row r="19570" spans="1:9" x14ac:dyDescent="0.25">
      <c r="A19570" s="2">
        <v>726167</v>
      </c>
      <c r="B19570" s="1">
        <v>44652</v>
      </c>
      <c r="C19570" s="2">
        <v>32</v>
      </c>
      <c r="D19570" s="2" t="s">
        <v>22</v>
      </c>
      <c r="E19570" t="s">
        <v>10</v>
      </c>
      <c r="F19570" t="s">
        <v>65771</v>
      </c>
      <c r="G19570" s="2" t="s">
        <v>12</v>
      </c>
      <c r="H19570" s="2" t="s">
        <v>58</v>
      </c>
      <c r="I19570" t="s">
        <v>4049</v>
      </c>
    </row>
    <row r="19571" spans="1:9" x14ac:dyDescent="0.25">
      <c r="A19571" s="2">
        <v>726175</v>
      </c>
      <c r="B19571" s="1">
        <v>44652</v>
      </c>
      <c r="C19571" s="2">
        <v>35</v>
      </c>
      <c r="D19571" s="2" t="s">
        <v>22</v>
      </c>
      <c r="E19571" t="s">
        <v>10</v>
      </c>
      <c r="F19571" t="s">
        <v>65774</v>
      </c>
      <c r="G19571" s="2" t="s">
        <v>12</v>
      </c>
      <c r="H19571" s="2" t="s">
        <v>58</v>
      </c>
      <c r="I19571" t="s">
        <v>41596</v>
      </c>
    </row>
    <row r="19572" spans="1:9" x14ac:dyDescent="0.25">
      <c r="A19572" s="2">
        <v>726177</v>
      </c>
      <c r="B19572" s="1">
        <v>44652</v>
      </c>
      <c r="C19572" s="2">
        <v>78</v>
      </c>
      <c r="D19572" s="2" t="s">
        <v>22</v>
      </c>
      <c r="E19572" t="s">
        <v>176</v>
      </c>
      <c r="F19572" t="s">
        <v>65775</v>
      </c>
      <c r="G19572" s="2" t="s">
        <v>12</v>
      </c>
      <c r="H19572" s="2" t="s">
        <v>58</v>
      </c>
      <c r="I19572" t="s">
        <v>65776</v>
      </c>
    </row>
    <row r="19573" spans="1:9" x14ac:dyDescent="0.25">
      <c r="A19573" s="2">
        <v>726190</v>
      </c>
      <c r="B19573" s="1">
        <v>44652</v>
      </c>
      <c r="C19573" s="2">
        <v>25</v>
      </c>
      <c r="D19573" s="2" t="s">
        <v>22</v>
      </c>
      <c r="E19573" t="s">
        <v>10</v>
      </c>
      <c r="F19573" t="s">
        <v>65777</v>
      </c>
      <c r="G19573" s="2" t="s">
        <v>12</v>
      </c>
      <c r="H19573" s="2" t="s">
        <v>58</v>
      </c>
      <c r="I19573" t="s">
        <v>3120</v>
      </c>
    </row>
    <row r="19574" spans="1:9" x14ac:dyDescent="0.25">
      <c r="A19574" s="2">
        <v>726202</v>
      </c>
      <c r="B19574" s="1">
        <v>44652</v>
      </c>
      <c r="C19574" s="2">
        <v>74</v>
      </c>
      <c r="D19574" s="2" t="s">
        <v>9</v>
      </c>
      <c r="E19574" t="s">
        <v>10</v>
      </c>
      <c r="F19574" t="s">
        <v>2594</v>
      </c>
      <c r="G19574" s="2" t="s">
        <v>12</v>
      </c>
      <c r="H19574" s="2" t="s">
        <v>58</v>
      </c>
      <c r="I19574" t="s">
        <v>42139</v>
      </c>
    </row>
    <row r="19575" spans="1:9" x14ac:dyDescent="0.25">
      <c r="A19575" s="2">
        <v>726228</v>
      </c>
      <c r="B19575" s="1">
        <v>44652</v>
      </c>
      <c r="C19575" s="2">
        <v>9</v>
      </c>
      <c r="D19575" s="2" t="s">
        <v>9</v>
      </c>
      <c r="E19575" t="s">
        <v>10</v>
      </c>
      <c r="F19575" t="s">
        <v>65788</v>
      </c>
      <c r="G19575" s="2" t="s">
        <v>12</v>
      </c>
      <c r="H19575" s="2" t="s">
        <v>58</v>
      </c>
      <c r="I19575" t="s">
        <v>3120</v>
      </c>
    </row>
    <row r="19576" spans="1:9" x14ac:dyDescent="0.25">
      <c r="A19576" s="2">
        <v>726235</v>
      </c>
      <c r="B19576" s="1">
        <v>44652</v>
      </c>
      <c r="C19576" s="2">
        <v>24</v>
      </c>
      <c r="D19576" s="2" t="s">
        <v>22</v>
      </c>
      <c r="E19576" t="s">
        <v>61726</v>
      </c>
      <c r="F19576" t="s">
        <v>65789</v>
      </c>
      <c r="G19576" s="2" t="s">
        <v>12</v>
      </c>
      <c r="H19576" s="2" t="s">
        <v>58</v>
      </c>
      <c r="I19576" t="s">
        <v>62024</v>
      </c>
    </row>
    <row r="19577" spans="1:9" x14ac:dyDescent="0.25">
      <c r="A19577" s="2">
        <v>726243</v>
      </c>
      <c r="B19577" s="1">
        <v>44652</v>
      </c>
      <c r="C19577" s="2">
        <v>34</v>
      </c>
      <c r="D19577" s="2" t="s">
        <v>9</v>
      </c>
      <c r="E19577" t="s">
        <v>10</v>
      </c>
      <c r="F19577" t="s">
        <v>65792</v>
      </c>
      <c r="G19577" s="2" t="s">
        <v>12</v>
      </c>
      <c r="H19577" s="2" t="s">
        <v>58</v>
      </c>
      <c r="I19577" t="s">
        <v>2598</v>
      </c>
    </row>
    <row r="19578" spans="1:9" x14ac:dyDescent="0.25">
      <c r="A19578" s="2">
        <v>726331</v>
      </c>
      <c r="B19578" s="1">
        <v>44652</v>
      </c>
      <c r="C19578" s="2">
        <v>77</v>
      </c>
      <c r="D19578" s="2" t="s">
        <v>9</v>
      </c>
      <c r="E19578" t="s">
        <v>176</v>
      </c>
      <c r="F19578" t="s">
        <v>1730</v>
      </c>
      <c r="G19578" s="2" t="s">
        <v>12</v>
      </c>
      <c r="H19578" s="2" t="s">
        <v>58</v>
      </c>
      <c r="I19578" t="s">
        <v>20524</v>
      </c>
    </row>
    <row r="19579" spans="1:9" x14ac:dyDescent="0.25">
      <c r="A19579" s="2">
        <v>726378</v>
      </c>
      <c r="B19579" s="1">
        <v>44652</v>
      </c>
      <c r="C19579" s="2" t="s">
        <v>72</v>
      </c>
      <c r="D19579" s="2" t="s">
        <v>9</v>
      </c>
      <c r="E19579" t="s">
        <v>10</v>
      </c>
      <c r="F19579" t="s">
        <v>4757</v>
      </c>
      <c r="G19579" s="2" t="s">
        <v>12</v>
      </c>
      <c r="H19579" s="2" t="s">
        <v>58</v>
      </c>
      <c r="I19579" t="s">
        <v>2607</v>
      </c>
    </row>
    <row r="19580" spans="1:9" x14ac:dyDescent="0.25">
      <c r="A19580" s="2">
        <v>726415</v>
      </c>
      <c r="B19580" s="1">
        <v>44652</v>
      </c>
      <c r="C19580" s="2">
        <v>48</v>
      </c>
      <c r="D19580" s="2" t="s">
        <v>9</v>
      </c>
      <c r="E19580" t="s">
        <v>10</v>
      </c>
      <c r="F19580" t="s">
        <v>343</v>
      </c>
      <c r="G19580" s="2" t="s">
        <v>12</v>
      </c>
      <c r="H19580" s="2" t="s">
        <v>58</v>
      </c>
      <c r="I19580" t="s">
        <v>2607</v>
      </c>
    </row>
    <row r="19581" spans="1:9" x14ac:dyDescent="0.25">
      <c r="A19581" s="2">
        <v>726435</v>
      </c>
      <c r="B19581" s="1">
        <v>44652</v>
      </c>
      <c r="C19581" s="2">
        <v>28</v>
      </c>
      <c r="D19581" s="2" t="s">
        <v>9</v>
      </c>
      <c r="E19581" t="s">
        <v>10</v>
      </c>
      <c r="F19581" t="s">
        <v>65878</v>
      </c>
      <c r="G19581" s="2" t="s">
        <v>12</v>
      </c>
      <c r="H19581" s="2" t="s">
        <v>58</v>
      </c>
      <c r="I19581" t="s">
        <v>3120</v>
      </c>
    </row>
    <row r="19582" spans="1:9" x14ac:dyDescent="0.25">
      <c r="A19582" s="2">
        <v>726438</v>
      </c>
      <c r="B19582" s="1">
        <v>44652</v>
      </c>
      <c r="C19582" s="2">
        <v>20</v>
      </c>
      <c r="D19582" s="2" t="s">
        <v>9</v>
      </c>
      <c r="E19582" t="s">
        <v>12625</v>
      </c>
      <c r="F19582" t="s">
        <v>65881</v>
      </c>
      <c r="G19582" s="2" t="s">
        <v>12</v>
      </c>
      <c r="H19582" s="2" t="s">
        <v>58</v>
      </c>
      <c r="I19582" t="s">
        <v>2607</v>
      </c>
    </row>
    <row r="19583" spans="1:9" x14ac:dyDescent="0.25">
      <c r="A19583" s="2">
        <v>726529</v>
      </c>
      <c r="B19583" s="1">
        <v>44652</v>
      </c>
      <c r="C19583" s="2" t="s">
        <v>72</v>
      </c>
      <c r="D19583" s="2" t="s">
        <v>22</v>
      </c>
      <c r="E19583" t="s">
        <v>12625</v>
      </c>
      <c r="F19583" t="s">
        <v>184</v>
      </c>
      <c r="G19583" s="2" t="s">
        <v>12</v>
      </c>
      <c r="H19583" s="2" t="s">
        <v>58</v>
      </c>
      <c r="I19583" t="s">
        <v>51475</v>
      </c>
    </row>
    <row r="19584" spans="1:9" x14ac:dyDescent="0.25">
      <c r="A19584" s="2">
        <v>726531</v>
      </c>
      <c r="B19584" s="1">
        <v>44652</v>
      </c>
      <c r="C19584" s="2" t="s">
        <v>72</v>
      </c>
      <c r="D19584" s="2" t="s">
        <v>22</v>
      </c>
      <c r="E19584" t="s">
        <v>10</v>
      </c>
      <c r="F19584" t="s">
        <v>30112</v>
      </c>
      <c r="G19584" s="2" t="s">
        <v>12</v>
      </c>
      <c r="H19584" s="2" t="s">
        <v>58</v>
      </c>
      <c r="I19584" t="s">
        <v>45458</v>
      </c>
    </row>
    <row r="19585" spans="1:9" x14ac:dyDescent="0.25">
      <c r="A19585" s="2">
        <v>726532</v>
      </c>
      <c r="B19585" s="1">
        <v>44652</v>
      </c>
      <c r="C19585" s="2" t="s">
        <v>72</v>
      </c>
      <c r="D19585" s="2" t="s">
        <v>9</v>
      </c>
      <c r="E19585" t="s">
        <v>10</v>
      </c>
      <c r="F19585" t="s">
        <v>5298</v>
      </c>
      <c r="G19585" s="2" t="s">
        <v>12</v>
      </c>
      <c r="H19585" s="2" t="s">
        <v>58</v>
      </c>
      <c r="I19585" t="s">
        <v>45458</v>
      </c>
    </row>
    <row r="19586" spans="1:9" x14ac:dyDescent="0.25">
      <c r="A19586" s="2">
        <v>726561</v>
      </c>
      <c r="B19586" s="1">
        <v>44652</v>
      </c>
      <c r="C19586" s="2">
        <v>17</v>
      </c>
      <c r="D19586" s="2" t="s">
        <v>9</v>
      </c>
      <c r="E19586" t="s">
        <v>10</v>
      </c>
      <c r="F19586" t="s">
        <v>1114</v>
      </c>
      <c r="G19586" s="2" t="s">
        <v>12</v>
      </c>
      <c r="H19586" s="2" t="s">
        <v>58</v>
      </c>
      <c r="I19586" t="s">
        <v>3120</v>
      </c>
    </row>
    <row r="19587" spans="1:9" x14ac:dyDescent="0.25">
      <c r="A19587" s="2">
        <v>726580</v>
      </c>
      <c r="B19587" s="1">
        <v>44652</v>
      </c>
      <c r="C19587" s="2" t="s">
        <v>72</v>
      </c>
      <c r="D19587" s="2" t="s">
        <v>22</v>
      </c>
      <c r="E19587" t="s">
        <v>10</v>
      </c>
      <c r="F19587" t="s">
        <v>2012</v>
      </c>
      <c r="G19587" s="2" t="s">
        <v>12</v>
      </c>
      <c r="H19587" s="2" t="s">
        <v>58</v>
      </c>
      <c r="I19587" t="s">
        <v>56942</v>
      </c>
    </row>
    <row r="19588" spans="1:9" x14ac:dyDescent="0.25">
      <c r="A19588" s="2">
        <v>726630</v>
      </c>
      <c r="B19588" s="1">
        <v>44652</v>
      </c>
      <c r="C19588" s="2">
        <v>32</v>
      </c>
      <c r="D19588" s="2" t="s">
        <v>9</v>
      </c>
      <c r="E19588" t="s">
        <v>10</v>
      </c>
      <c r="F19588" t="s">
        <v>65924</v>
      </c>
      <c r="G19588" s="2" t="s">
        <v>12</v>
      </c>
      <c r="H19588" s="2" t="s">
        <v>58</v>
      </c>
      <c r="I19588" t="s">
        <v>2597</v>
      </c>
    </row>
    <row r="19589" spans="1:9" x14ac:dyDescent="0.25">
      <c r="A19589" s="2">
        <v>726671</v>
      </c>
      <c r="B19589" s="1">
        <v>44653</v>
      </c>
      <c r="C19589" s="2">
        <v>8</v>
      </c>
      <c r="D19589" s="2" t="s">
        <v>22</v>
      </c>
      <c r="E19589" t="s">
        <v>10</v>
      </c>
      <c r="F19589" t="s">
        <v>65933</v>
      </c>
      <c r="G19589" s="2" t="s">
        <v>12</v>
      </c>
      <c r="H19589" s="2" t="s">
        <v>58</v>
      </c>
      <c r="I19589" t="s">
        <v>64157</v>
      </c>
    </row>
    <row r="19590" spans="1:9" x14ac:dyDescent="0.25">
      <c r="A19590" s="2">
        <v>726678</v>
      </c>
      <c r="B19590" s="1">
        <v>44653</v>
      </c>
      <c r="C19590" s="2">
        <v>39</v>
      </c>
      <c r="D19590" s="2" t="s">
        <v>22</v>
      </c>
      <c r="E19590" t="s">
        <v>61726</v>
      </c>
      <c r="F19590" t="s">
        <v>65934</v>
      </c>
      <c r="G19590" s="2" t="s">
        <v>12</v>
      </c>
      <c r="H19590" s="2" t="s">
        <v>58</v>
      </c>
      <c r="I19590" t="s">
        <v>2597</v>
      </c>
    </row>
    <row r="19591" spans="1:9" x14ac:dyDescent="0.25">
      <c r="A19591" s="2">
        <v>726686</v>
      </c>
      <c r="B19591" s="1">
        <v>44653</v>
      </c>
      <c r="C19591" s="2">
        <v>36</v>
      </c>
      <c r="D19591" s="2" t="s">
        <v>9</v>
      </c>
      <c r="E19591" t="s">
        <v>10</v>
      </c>
      <c r="F19591" t="s">
        <v>65938</v>
      </c>
      <c r="G19591" s="2" t="s">
        <v>12</v>
      </c>
      <c r="H19591" s="2" t="s">
        <v>58</v>
      </c>
      <c r="I19591" t="s">
        <v>3120</v>
      </c>
    </row>
    <row r="19592" spans="1:9" x14ac:dyDescent="0.25">
      <c r="A19592" s="2">
        <v>726690</v>
      </c>
      <c r="B19592" s="1">
        <v>44653</v>
      </c>
      <c r="C19592" s="2">
        <v>28</v>
      </c>
      <c r="D19592" s="2" t="s">
        <v>22</v>
      </c>
      <c r="E19592" t="s">
        <v>64208</v>
      </c>
      <c r="F19592" t="s">
        <v>65940</v>
      </c>
      <c r="G19592" s="2" t="s">
        <v>12</v>
      </c>
      <c r="H19592" s="2" t="s">
        <v>58</v>
      </c>
      <c r="I19592" t="s">
        <v>3676</v>
      </c>
    </row>
    <row r="19593" spans="1:9" x14ac:dyDescent="0.25">
      <c r="A19593" s="2">
        <v>726695</v>
      </c>
      <c r="B19593" s="1">
        <v>44653</v>
      </c>
      <c r="C19593" s="2">
        <v>44</v>
      </c>
      <c r="D19593" s="2" t="s">
        <v>22</v>
      </c>
      <c r="E19593" t="s">
        <v>10</v>
      </c>
      <c r="F19593" t="s">
        <v>65941</v>
      </c>
      <c r="G19593" s="2" t="s">
        <v>12</v>
      </c>
      <c r="H19593" s="2" t="s">
        <v>58</v>
      </c>
      <c r="I19593" t="s">
        <v>3120</v>
      </c>
    </row>
    <row r="19594" spans="1:9" x14ac:dyDescent="0.25">
      <c r="A19594" s="2">
        <v>726701</v>
      </c>
      <c r="B19594" s="1">
        <v>44653</v>
      </c>
      <c r="C19594" s="2">
        <v>43</v>
      </c>
      <c r="D19594" s="2" t="s">
        <v>9</v>
      </c>
      <c r="E19594" t="s">
        <v>12625</v>
      </c>
      <c r="F19594" t="s">
        <v>65944</v>
      </c>
      <c r="G19594" s="2" t="s">
        <v>12</v>
      </c>
      <c r="H19594" s="2" t="s">
        <v>58</v>
      </c>
      <c r="I19594" t="s">
        <v>2597</v>
      </c>
    </row>
    <row r="19595" spans="1:9" x14ac:dyDescent="0.25">
      <c r="A19595" s="2">
        <v>726704</v>
      </c>
      <c r="B19595" s="1">
        <v>44653</v>
      </c>
      <c r="C19595" s="2">
        <v>48</v>
      </c>
      <c r="D19595" s="2" t="s">
        <v>22</v>
      </c>
      <c r="E19595" t="s">
        <v>10</v>
      </c>
      <c r="F19595" t="s">
        <v>65946</v>
      </c>
      <c r="G19595" s="2" t="s">
        <v>12</v>
      </c>
      <c r="H19595" s="2" t="s">
        <v>58</v>
      </c>
      <c r="I19595" t="s">
        <v>3120</v>
      </c>
    </row>
    <row r="19596" spans="1:9" x14ac:dyDescent="0.25">
      <c r="A19596" s="2">
        <v>726709</v>
      </c>
      <c r="B19596" s="1">
        <v>44653</v>
      </c>
      <c r="C19596" s="2">
        <v>30</v>
      </c>
      <c r="D19596" s="2" t="s">
        <v>22</v>
      </c>
      <c r="E19596" t="s">
        <v>10</v>
      </c>
      <c r="F19596" t="s">
        <v>50</v>
      </c>
      <c r="G19596" s="2" t="s">
        <v>12</v>
      </c>
      <c r="H19596" s="2" t="s">
        <v>58</v>
      </c>
      <c r="I19596" t="s">
        <v>2597</v>
      </c>
    </row>
    <row r="19597" spans="1:9" x14ac:dyDescent="0.25">
      <c r="A19597" s="2">
        <v>726738</v>
      </c>
      <c r="B19597" s="1">
        <v>44653</v>
      </c>
      <c r="C19597" s="2">
        <v>23</v>
      </c>
      <c r="D19597" s="2" t="s">
        <v>22</v>
      </c>
      <c r="E19597" t="s">
        <v>10</v>
      </c>
      <c r="F19597" t="s">
        <v>15043</v>
      </c>
      <c r="G19597" s="2" t="s">
        <v>12</v>
      </c>
      <c r="H19597" s="2" t="s">
        <v>58</v>
      </c>
      <c r="I19597" t="s">
        <v>2597</v>
      </c>
    </row>
    <row r="19598" spans="1:9" x14ac:dyDescent="0.25">
      <c r="A19598" s="2">
        <v>726739</v>
      </c>
      <c r="B19598" s="1">
        <v>44654</v>
      </c>
      <c r="C19598" s="2">
        <v>52</v>
      </c>
      <c r="D19598" s="2" t="s">
        <v>9</v>
      </c>
      <c r="E19598" t="s">
        <v>10</v>
      </c>
      <c r="F19598" t="s">
        <v>65951</v>
      </c>
      <c r="G19598" s="2" t="s">
        <v>12</v>
      </c>
      <c r="H19598" s="2" t="s">
        <v>58</v>
      </c>
      <c r="I19598" t="s">
        <v>2597</v>
      </c>
    </row>
    <row r="19599" spans="1:9" x14ac:dyDescent="0.25">
      <c r="A19599" s="2">
        <v>726748</v>
      </c>
      <c r="B19599" s="1">
        <v>44654</v>
      </c>
      <c r="C19599" s="2">
        <v>69</v>
      </c>
      <c r="D19599" s="2" t="s">
        <v>9</v>
      </c>
      <c r="E19599" t="s">
        <v>176</v>
      </c>
      <c r="F19599" t="s">
        <v>1918</v>
      </c>
      <c r="G19599" s="2" t="s">
        <v>12</v>
      </c>
      <c r="H19599" s="2" t="s">
        <v>58</v>
      </c>
      <c r="I19599" t="s">
        <v>3120</v>
      </c>
    </row>
    <row r="19600" spans="1:9" x14ac:dyDescent="0.25">
      <c r="A19600" s="2">
        <v>726753</v>
      </c>
      <c r="B19600" s="1">
        <v>44654</v>
      </c>
      <c r="C19600" s="2">
        <v>38</v>
      </c>
      <c r="D19600" s="2" t="s">
        <v>9</v>
      </c>
      <c r="E19600" t="s">
        <v>65953</v>
      </c>
      <c r="F19600" t="s">
        <v>65954</v>
      </c>
      <c r="G19600" s="2" t="s">
        <v>12</v>
      </c>
      <c r="H19600" s="2" t="s">
        <v>58</v>
      </c>
      <c r="I19600" t="s">
        <v>65955</v>
      </c>
    </row>
    <row r="19601" spans="1:9" x14ac:dyDescent="0.25">
      <c r="A19601" s="2">
        <v>726773</v>
      </c>
      <c r="B19601" s="1">
        <v>44654</v>
      </c>
      <c r="C19601" s="2">
        <v>59</v>
      </c>
      <c r="D19601" s="2" t="s">
        <v>9</v>
      </c>
      <c r="E19601" t="s">
        <v>41919</v>
      </c>
      <c r="F19601" t="s">
        <v>65958</v>
      </c>
      <c r="G19601" s="2" t="s">
        <v>12</v>
      </c>
      <c r="H19601" s="2" t="s">
        <v>58</v>
      </c>
      <c r="I19601" t="s">
        <v>4049</v>
      </c>
    </row>
    <row r="19602" spans="1:9" x14ac:dyDescent="0.25">
      <c r="A19602" s="2">
        <v>726776</v>
      </c>
      <c r="B19602" s="1">
        <v>44654</v>
      </c>
      <c r="C19602" s="2">
        <v>82</v>
      </c>
      <c r="D19602" s="2" t="s">
        <v>22</v>
      </c>
      <c r="E19602" t="s">
        <v>30735</v>
      </c>
      <c r="F19602" t="s">
        <v>65959</v>
      </c>
      <c r="G19602" s="2" t="s">
        <v>12</v>
      </c>
      <c r="H19602" s="2" t="s">
        <v>58</v>
      </c>
      <c r="I19602" t="s">
        <v>2607</v>
      </c>
    </row>
    <row r="19603" spans="1:9" x14ac:dyDescent="0.25">
      <c r="A19603" s="2">
        <v>726786</v>
      </c>
      <c r="B19603" s="1">
        <v>44654</v>
      </c>
      <c r="C19603" s="2">
        <v>22</v>
      </c>
      <c r="D19603" s="2" t="s">
        <v>22</v>
      </c>
      <c r="E19603" t="s">
        <v>10</v>
      </c>
      <c r="F19603" t="s">
        <v>41402</v>
      </c>
      <c r="G19603" s="2" t="s">
        <v>12</v>
      </c>
      <c r="H19603" s="2" t="s">
        <v>58</v>
      </c>
      <c r="I19603" t="s">
        <v>3676</v>
      </c>
    </row>
    <row r="19604" spans="1:9" x14ac:dyDescent="0.25">
      <c r="A19604" s="2">
        <v>726794</v>
      </c>
      <c r="B19604" s="1">
        <v>44654</v>
      </c>
      <c r="C19604" s="2">
        <v>39</v>
      </c>
      <c r="D19604" s="2" t="s">
        <v>9</v>
      </c>
      <c r="E19604" t="s">
        <v>12625</v>
      </c>
      <c r="F19604" t="s">
        <v>65961</v>
      </c>
      <c r="G19604" s="2" t="s">
        <v>12</v>
      </c>
      <c r="H19604" s="2" t="s">
        <v>58</v>
      </c>
      <c r="I19604" t="s">
        <v>2597</v>
      </c>
    </row>
    <row r="19605" spans="1:9" x14ac:dyDescent="0.25">
      <c r="A19605" s="2">
        <v>726796</v>
      </c>
      <c r="B19605" s="1">
        <v>44654</v>
      </c>
      <c r="C19605" s="2">
        <v>48</v>
      </c>
      <c r="D19605" s="2" t="s">
        <v>22</v>
      </c>
      <c r="E19605" t="s">
        <v>65962</v>
      </c>
      <c r="F19605" t="s">
        <v>65963</v>
      </c>
      <c r="G19605" s="2" t="s">
        <v>12</v>
      </c>
      <c r="H19605" s="2" t="s">
        <v>58</v>
      </c>
      <c r="I19605" t="s">
        <v>2597</v>
      </c>
    </row>
    <row r="19606" spans="1:9" x14ac:dyDescent="0.25">
      <c r="A19606" s="2">
        <v>726797</v>
      </c>
      <c r="B19606" s="1">
        <v>44654</v>
      </c>
      <c r="C19606" s="2">
        <v>38</v>
      </c>
      <c r="D19606" s="2" t="s">
        <v>9</v>
      </c>
      <c r="E19606" t="s">
        <v>12625</v>
      </c>
      <c r="F19606" t="s">
        <v>65964</v>
      </c>
      <c r="G19606" s="2" t="s">
        <v>12</v>
      </c>
      <c r="H19606" s="2" t="s">
        <v>58</v>
      </c>
      <c r="I19606" t="s">
        <v>2597</v>
      </c>
    </row>
    <row r="19607" spans="1:9" x14ac:dyDescent="0.25">
      <c r="A19607" s="2">
        <v>726801</v>
      </c>
      <c r="B19607" s="1">
        <v>44654</v>
      </c>
      <c r="C19607" s="2">
        <v>56</v>
      </c>
      <c r="D19607" s="2" t="s">
        <v>9</v>
      </c>
      <c r="E19607" t="s">
        <v>46160</v>
      </c>
      <c r="F19607" t="s">
        <v>60</v>
      </c>
      <c r="G19607" s="2" t="s">
        <v>12</v>
      </c>
      <c r="H19607" s="2" t="s">
        <v>58</v>
      </c>
      <c r="I19607" t="s">
        <v>4049</v>
      </c>
    </row>
    <row r="19608" spans="1:9" x14ac:dyDescent="0.25">
      <c r="A19608" s="2">
        <v>726803</v>
      </c>
      <c r="B19608" s="1">
        <v>44654</v>
      </c>
      <c r="C19608" s="2">
        <v>37</v>
      </c>
      <c r="D19608" s="2" t="s">
        <v>9</v>
      </c>
      <c r="E19608" t="s">
        <v>10</v>
      </c>
      <c r="F19608" t="s">
        <v>65965</v>
      </c>
      <c r="G19608" s="2" t="s">
        <v>12</v>
      </c>
      <c r="H19608" s="2" t="s">
        <v>58</v>
      </c>
      <c r="I19608" t="s">
        <v>3676</v>
      </c>
    </row>
    <row r="19609" spans="1:9" x14ac:dyDescent="0.25">
      <c r="A19609" s="2">
        <v>726809</v>
      </c>
      <c r="B19609" s="1">
        <v>44654</v>
      </c>
      <c r="C19609" s="2">
        <v>39</v>
      </c>
      <c r="D19609" s="2" t="s">
        <v>9</v>
      </c>
      <c r="E19609" t="s">
        <v>10</v>
      </c>
      <c r="F19609" t="s">
        <v>65966</v>
      </c>
      <c r="G19609" s="2" t="s">
        <v>12</v>
      </c>
      <c r="H19609" s="2" t="s">
        <v>58</v>
      </c>
      <c r="I19609" t="s">
        <v>65967</v>
      </c>
    </row>
    <row r="19610" spans="1:9" x14ac:dyDescent="0.25">
      <c r="A19610" s="2">
        <v>726830</v>
      </c>
      <c r="B19610" s="1">
        <v>44655</v>
      </c>
      <c r="C19610" s="2">
        <v>53</v>
      </c>
      <c r="D19610" s="2" t="s">
        <v>9</v>
      </c>
      <c r="E19610" t="s">
        <v>10</v>
      </c>
      <c r="F19610" t="s">
        <v>65976</v>
      </c>
      <c r="G19610" s="2" t="s">
        <v>12</v>
      </c>
      <c r="H19610" s="2" t="s">
        <v>58</v>
      </c>
      <c r="I19610" t="s">
        <v>2597</v>
      </c>
    </row>
    <row r="19611" spans="1:9" x14ac:dyDescent="0.25">
      <c r="A19611" s="2">
        <v>726840</v>
      </c>
      <c r="B19611" s="1">
        <v>44655</v>
      </c>
      <c r="C19611" s="2">
        <v>69</v>
      </c>
      <c r="D19611" s="2" t="s">
        <v>22</v>
      </c>
      <c r="E19611" t="s">
        <v>1464</v>
      </c>
      <c r="F19611" t="s">
        <v>2263</v>
      </c>
      <c r="G19611" s="2" t="s">
        <v>12</v>
      </c>
      <c r="H19611" s="2" t="s">
        <v>58</v>
      </c>
      <c r="I19611" t="s">
        <v>2597</v>
      </c>
    </row>
    <row r="19612" spans="1:9" x14ac:dyDescent="0.25">
      <c r="A19612" s="2">
        <v>726847</v>
      </c>
      <c r="B19612" s="1">
        <v>44655</v>
      </c>
      <c r="C19612" s="2">
        <v>59</v>
      </c>
      <c r="D19612" s="2" t="s">
        <v>9</v>
      </c>
      <c r="E19612" t="s">
        <v>10</v>
      </c>
      <c r="F19612" t="s">
        <v>65980</v>
      </c>
      <c r="G19612" s="2" t="s">
        <v>12</v>
      </c>
      <c r="H19612" s="2" t="s">
        <v>58</v>
      </c>
      <c r="I19612" t="s">
        <v>2597</v>
      </c>
    </row>
    <row r="19613" spans="1:9" x14ac:dyDescent="0.25">
      <c r="A19613" s="2">
        <v>726854</v>
      </c>
      <c r="B19613" s="1">
        <v>44655</v>
      </c>
      <c r="C19613" s="2">
        <v>46</v>
      </c>
      <c r="D19613" s="2" t="s">
        <v>9</v>
      </c>
      <c r="E19613" t="s">
        <v>61726</v>
      </c>
      <c r="F19613" t="s">
        <v>10850</v>
      </c>
      <c r="G19613" s="2" t="s">
        <v>12</v>
      </c>
      <c r="H19613" s="2" t="s">
        <v>58</v>
      </c>
      <c r="I19613" t="s">
        <v>2597</v>
      </c>
    </row>
    <row r="19614" spans="1:9" x14ac:dyDescent="0.25">
      <c r="A19614" s="2">
        <v>726862</v>
      </c>
      <c r="B19614" s="1">
        <v>44655</v>
      </c>
      <c r="C19614" s="2">
        <v>33</v>
      </c>
      <c r="D19614" s="2" t="s">
        <v>22</v>
      </c>
      <c r="E19614" t="s">
        <v>25988</v>
      </c>
      <c r="F19614" t="s">
        <v>65984</v>
      </c>
      <c r="G19614" s="2" t="s">
        <v>12</v>
      </c>
      <c r="H19614" s="2" t="s">
        <v>58</v>
      </c>
      <c r="I19614" t="s">
        <v>4049</v>
      </c>
    </row>
    <row r="19615" spans="1:9" x14ac:dyDescent="0.25">
      <c r="A19615" s="2">
        <v>726876</v>
      </c>
      <c r="B19615" s="1">
        <v>44655</v>
      </c>
      <c r="C19615" s="2" t="s">
        <v>72</v>
      </c>
      <c r="D19615" s="2" t="s">
        <v>9</v>
      </c>
      <c r="E19615" t="s">
        <v>176</v>
      </c>
      <c r="F19615" t="s">
        <v>65986</v>
      </c>
      <c r="G19615" s="2" t="s">
        <v>12</v>
      </c>
      <c r="H19615" s="2" t="s">
        <v>58</v>
      </c>
      <c r="I19615" t="s">
        <v>2607</v>
      </c>
    </row>
    <row r="19616" spans="1:9" x14ac:dyDescent="0.25">
      <c r="A19616" s="2">
        <v>726899</v>
      </c>
      <c r="B19616" s="1">
        <v>44655</v>
      </c>
      <c r="C19616" s="2" t="s">
        <v>72</v>
      </c>
      <c r="D19616" s="2" t="s">
        <v>22</v>
      </c>
      <c r="E19616" t="s">
        <v>10</v>
      </c>
      <c r="F19616" t="s">
        <v>65993</v>
      </c>
      <c r="G19616" s="2" t="s">
        <v>58</v>
      </c>
      <c r="H19616" s="2" t="s">
        <v>58</v>
      </c>
      <c r="I19616" t="s">
        <v>2624</v>
      </c>
    </row>
    <row r="19617" spans="1:9" x14ac:dyDescent="0.25">
      <c r="A19617" s="2">
        <v>726900</v>
      </c>
      <c r="B19617" s="1">
        <v>44655</v>
      </c>
      <c r="C19617" s="2">
        <v>30</v>
      </c>
      <c r="D19617" s="2" t="s">
        <v>9</v>
      </c>
      <c r="E19617" t="s">
        <v>10</v>
      </c>
      <c r="F19617" t="s">
        <v>65994</v>
      </c>
      <c r="G19617" s="2" t="s">
        <v>12</v>
      </c>
      <c r="H19617" s="2" t="s">
        <v>58</v>
      </c>
      <c r="I19617" t="s">
        <v>2597</v>
      </c>
    </row>
    <row r="19618" spans="1:9" x14ac:dyDescent="0.25">
      <c r="A19618" s="2">
        <v>726950</v>
      </c>
      <c r="B19618" s="1">
        <v>44655</v>
      </c>
      <c r="C19618" s="2">
        <v>50</v>
      </c>
      <c r="D19618" s="2" t="s">
        <v>9</v>
      </c>
      <c r="E19618" t="s">
        <v>10</v>
      </c>
      <c r="F19618" t="s">
        <v>66019</v>
      </c>
      <c r="G19618" s="2" t="s">
        <v>12</v>
      </c>
      <c r="H19618" s="2" t="s">
        <v>58</v>
      </c>
      <c r="I19618" t="s">
        <v>3120</v>
      </c>
    </row>
    <row r="19619" spans="1:9" x14ac:dyDescent="0.25">
      <c r="A19619" s="2">
        <v>726955</v>
      </c>
      <c r="B19619" s="1">
        <v>44655</v>
      </c>
      <c r="C19619" s="2">
        <v>40</v>
      </c>
      <c r="D19619" s="2" t="s">
        <v>9</v>
      </c>
      <c r="E19619" t="s">
        <v>10</v>
      </c>
      <c r="F19619" t="s">
        <v>66023</v>
      </c>
      <c r="G19619" s="2" t="s">
        <v>12</v>
      </c>
      <c r="H19619" s="2" t="s">
        <v>58</v>
      </c>
      <c r="I19619" t="s">
        <v>3120</v>
      </c>
    </row>
    <row r="19620" spans="1:9" x14ac:dyDescent="0.25">
      <c r="A19620" s="2">
        <v>726966</v>
      </c>
      <c r="B19620" s="1">
        <v>44655</v>
      </c>
      <c r="C19620" s="2" t="s">
        <v>72</v>
      </c>
      <c r="D19620" s="2" t="s">
        <v>22</v>
      </c>
      <c r="E19620" t="s">
        <v>10</v>
      </c>
      <c r="F19620" t="s">
        <v>66033</v>
      </c>
      <c r="G19620" s="2" t="s">
        <v>12</v>
      </c>
      <c r="H19620" s="2" t="s">
        <v>58</v>
      </c>
      <c r="I19620" t="s">
        <v>2607</v>
      </c>
    </row>
    <row r="19621" spans="1:9" x14ac:dyDescent="0.25">
      <c r="A19621" s="2">
        <v>727005</v>
      </c>
      <c r="B19621" s="1">
        <v>44655</v>
      </c>
      <c r="C19621" s="2">
        <v>79</v>
      </c>
      <c r="D19621" s="2" t="s">
        <v>22</v>
      </c>
      <c r="E19621" t="s">
        <v>10</v>
      </c>
      <c r="F19621" t="s">
        <v>341</v>
      </c>
      <c r="G19621" s="2" t="s">
        <v>12</v>
      </c>
      <c r="H19621" s="2" t="s">
        <v>58</v>
      </c>
      <c r="I19621" t="s">
        <v>48855</v>
      </c>
    </row>
    <row r="19622" spans="1:9" x14ac:dyDescent="0.25">
      <c r="A19622" s="2">
        <v>727080</v>
      </c>
      <c r="B19622" s="1">
        <v>44655</v>
      </c>
      <c r="C19622" s="2">
        <v>43</v>
      </c>
      <c r="D19622" s="2" t="s">
        <v>9</v>
      </c>
      <c r="E19622" t="s">
        <v>10</v>
      </c>
      <c r="F19622" t="s">
        <v>66056</v>
      </c>
      <c r="G19622" s="2" t="s">
        <v>12</v>
      </c>
      <c r="H19622" s="2" t="s">
        <v>58</v>
      </c>
      <c r="I19622" t="s">
        <v>2607</v>
      </c>
    </row>
    <row r="19623" spans="1:9" x14ac:dyDescent="0.25">
      <c r="A19623" s="2">
        <v>727084</v>
      </c>
      <c r="B19623" s="1">
        <v>44655</v>
      </c>
      <c r="C19623" s="2">
        <v>58</v>
      </c>
      <c r="D19623" s="2" t="s">
        <v>22</v>
      </c>
      <c r="E19623" t="s">
        <v>10</v>
      </c>
      <c r="F19623" t="s">
        <v>1671</v>
      </c>
      <c r="G19623" s="2" t="s">
        <v>12</v>
      </c>
      <c r="H19623" s="2" t="s">
        <v>58</v>
      </c>
      <c r="I19623" t="s">
        <v>4049</v>
      </c>
    </row>
    <row r="19624" spans="1:9" x14ac:dyDescent="0.25">
      <c r="A19624" s="2">
        <v>727102</v>
      </c>
      <c r="B19624" s="1">
        <v>44656</v>
      </c>
      <c r="C19624" s="2">
        <v>31</v>
      </c>
      <c r="D19624" s="2" t="s">
        <v>22</v>
      </c>
      <c r="E19624" t="s">
        <v>10</v>
      </c>
      <c r="F19624" t="s">
        <v>50</v>
      </c>
      <c r="G19624" s="2" t="s">
        <v>12</v>
      </c>
      <c r="H19624" s="2" t="s">
        <v>58</v>
      </c>
      <c r="I19624" t="s">
        <v>31844</v>
      </c>
    </row>
    <row r="19625" spans="1:9" x14ac:dyDescent="0.25">
      <c r="A19625" s="2">
        <v>727111</v>
      </c>
      <c r="B19625" s="1">
        <v>44656</v>
      </c>
      <c r="C19625" s="2" t="s">
        <v>72</v>
      </c>
      <c r="D19625" s="2" t="s">
        <v>9</v>
      </c>
      <c r="E19625" t="s">
        <v>64253</v>
      </c>
      <c r="F19625" t="s">
        <v>66059</v>
      </c>
      <c r="G19625" s="2" t="s">
        <v>12</v>
      </c>
      <c r="H19625" s="2" t="s">
        <v>58</v>
      </c>
      <c r="I19625" t="s">
        <v>2597</v>
      </c>
    </row>
    <row r="19626" spans="1:9" x14ac:dyDescent="0.25">
      <c r="A19626" s="2">
        <v>727137</v>
      </c>
      <c r="B19626" s="1">
        <v>44656</v>
      </c>
      <c r="C19626" s="2">
        <v>38</v>
      </c>
      <c r="D19626" s="2" t="s">
        <v>9</v>
      </c>
      <c r="E19626" t="s">
        <v>2805</v>
      </c>
      <c r="F19626" t="s">
        <v>1808</v>
      </c>
      <c r="G19626" s="2" t="s">
        <v>12</v>
      </c>
      <c r="H19626" s="2" t="s">
        <v>58</v>
      </c>
      <c r="I19626" t="s">
        <v>4049</v>
      </c>
    </row>
    <row r="19627" spans="1:9" x14ac:dyDescent="0.25">
      <c r="A19627" s="2">
        <v>727144</v>
      </c>
      <c r="B19627" s="1">
        <v>44656</v>
      </c>
      <c r="C19627" s="2">
        <v>39</v>
      </c>
      <c r="D19627" s="2" t="s">
        <v>22</v>
      </c>
      <c r="E19627" t="s">
        <v>10</v>
      </c>
      <c r="F19627" t="s">
        <v>56845</v>
      </c>
      <c r="G19627" s="2" t="s">
        <v>12</v>
      </c>
      <c r="H19627" s="2" t="s">
        <v>58</v>
      </c>
      <c r="I19627" t="s">
        <v>5624</v>
      </c>
    </row>
    <row r="19628" spans="1:9" x14ac:dyDescent="0.25">
      <c r="A19628" s="2">
        <v>727145</v>
      </c>
      <c r="B19628" s="1">
        <v>44656</v>
      </c>
      <c r="C19628" s="2" t="s">
        <v>72</v>
      </c>
      <c r="D19628" s="2" t="s">
        <v>45</v>
      </c>
      <c r="E19628" t="s">
        <v>10</v>
      </c>
      <c r="F19628" t="s">
        <v>56845</v>
      </c>
      <c r="G19628" s="2" t="s">
        <v>12</v>
      </c>
      <c r="H19628" s="2" t="s">
        <v>58</v>
      </c>
      <c r="I19628" t="s">
        <v>5624</v>
      </c>
    </row>
    <row r="19629" spans="1:9" x14ac:dyDescent="0.25">
      <c r="A19629" s="2">
        <v>727155</v>
      </c>
      <c r="B19629" s="1">
        <v>44656</v>
      </c>
      <c r="C19629" s="2">
        <v>47</v>
      </c>
      <c r="D19629" s="2" t="s">
        <v>9</v>
      </c>
      <c r="E19629" t="s">
        <v>12625</v>
      </c>
      <c r="F19629" t="s">
        <v>66073</v>
      </c>
      <c r="G19629" s="2" t="s">
        <v>12</v>
      </c>
      <c r="H19629" s="2" t="s">
        <v>58</v>
      </c>
      <c r="I19629" t="s">
        <v>2597</v>
      </c>
    </row>
    <row r="19630" spans="1:9" x14ac:dyDescent="0.25">
      <c r="A19630" s="2">
        <v>727170</v>
      </c>
      <c r="B19630" s="1">
        <v>44656</v>
      </c>
      <c r="C19630" s="2">
        <v>43</v>
      </c>
      <c r="D19630" s="2" t="s">
        <v>22</v>
      </c>
      <c r="E19630" t="s">
        <v>10</v>
      </c>
      <c r="F19630" t="s">
        <v>66079</v>
      </c>
      <c r="G19630" s="2" t="s">
        <v>12</v>
      </c>
      <c r="H19630" s="2" t="s">
        <v>58</v>
      </c>
      <c r="I19630" t="s">
        <v>2597</v>
      </c>
    </row>
    <row r="19631" spans="1:9" x14ac:dyDescent="0.25">
      <c r="A19631" s="2">
        <v>727171</v>
      </c>
      <c r="B19631" s="1">
        <v>44656</v>
      </c>
      <c r="C19631" s="2">
        <v>46</v>
      </c>
      <c r="D19631" s="2" t="s">
        <v>9</v>
      </c>
      <c r="E19631" t="s">
        <v>10</v>
      </c>
      <c r="F19631" t="s">
        <v>66080</v>
      </c>
      <c r="G19631" s="2" t="s">
        <v>12</v>
      </c>
      <c r="H19631" s="2" t="s">
        <v>58</v>
      </c>
      <c r="I19631" t="s">
        <v>2607</v>
      </c>
    </row>
    <row r="19632" spans="1:9" x14ac:dyDescent="0.25">
      <c r="A19632" s="2">
        <v>727173</v>
      </c>
      <c r="B19632" s="1">
        <v>44656</v>
      </c>
      <c r="C19632" s="2">
        <v>40</v>
      </c>
      <c r="D19632" s="2" t="s">
        <v>9</v>
      </c>
      <c r="E19632" t="s">
        <v>10</v>
      </c>
      <c r="F19632" t="s">
        <v>734</v>
      </c>
      <c r="G19632" s="2" t="s">
        <v>12</v>
      </c>
      <c r="H19632" s="2" t="s">
        <v>58</v>
      </c>
      <c r="I19632" t="s">
        <v>4049</v>
      </c>
    </row>
    <row r="19633" spans="1:9" x14ac:dyDescent="0.25">
      <c r="A19633" s="2">
        <v>727178</v>
      </c>
      <c r="B19633" s="1">
        <v>44656</v>
      </c>
      <c r="C19633" s="2">
        <v>41</v>
      </c>
      <c r="D19633" s="2" t="s">
        <v>9</v>
      </c>
      <c r="E19633" t="s">
        <v>10</v>
      </c>
      <c r="F19633" t="s">
        <v>7124</v>
      </c>
      <c r="G19633" s="2" t="s">
        <v>12</v>
      </c>
      <c r="H19633" s="2" t="s">
        <v>58</v>
      </c>
      <c r="I19633" t="s">
        <v>3120</v>
      </c>
    </row>
    <row r="19634" spans="1:9" x14ac:dyDescent="0.25">
      <c r="A19634" s="2">
        <v>727188</v>
      </c>
      <c r="B19634" s="1">
        <v>44656</v>
      </c>
      <c r="C19634" s="2">
        <v>47</v>
      </c>
      <c r="D19634" s="2" t="s">
        <v>9</v>
      </c>
      <c r="E19634" t="s">
        <v>12625</v>
      </c>
      <c r="F19634" t="s">
        <v>66083</v>
      </c>
      <c r="G19634" s="2" t="s">
        <v>12</v>
      </c>
      <c r="H19634" s="2" t="s">
        <v>58</v>
      </c>
      <c r="I19634" t="s">
        <v>2597</v>
      </c>
    </row>
    <row r="19635" spans="1:9" x14ac:dyDescent="0.25">
      <c r="A19635" s="2">
        <v>727203</v>
      </c>
      <c r="B19635" s="1">
        <v>44656</v>
      </c>
      <c r="C19635" s="2">
        <v>42</v>
      </c>
      <c r="D19635" s="2" t="s">
        <v>22</v>
      </c>
      <c r="E19635" t="s">
        <v>176</v>
      </c>
      <c r="F19635" t="s">
        <v>100</v>
      </c>
      <c r="G19635" s="2" t="s">
        <v>12</v>
      </c>
      <c r="H19635" s="2" t="s">
        <v>58</v>
      </c>
      <c r="I19635" t="s">
        <v>2597</v>
      </c>
    </row>
    <row r="19636" spans="1:9" x14ac:dyDescent="0.25">
      <c r="A19636" s="2">
        <v>727210</v>
      </c>
      <c r="B19636" s="1">
        <v>44656</v>
      </c>
      <c r="C19636" s="2">
        <v>41</v>
      </c>
      <c r="D19636" s="2" t="s">
        <v>22</v>
      </c>
      <c r="E19636" t="s">
        <v>176</v>
      </c>
      <c r="F19636" t="s">
        <v>66087</v>
      </c>
      <c r="G19636" s="2" t="s">
        <v>12</v>
      </c>
      <c r="H19636" s="2" t="s">
        <v>58</v>
      </c>
      <c r="I19636" t="s">
        <v>3676</v>
      </c>
    </row>
    <row r="19637" spans="1:9" x14ac:dyDescent="0.25">
      <c r="A19637" s="2">
        <v>727217</v>
      </c>
      <c r="B19637" s="1">
        <v>44656</v>
      </c>
      <c r="C19637" s="2">
        <v>47</v>
      </c>
      <c r="D19637" s="2" t="s">
        <v>22</v>
      </c>
      <c r="E19637" t="s">
        <v>66089</v>
      </c>
      <c r="F19637" t="s">
        <v>66090</v>
      </c>
      <c r="G19637" s="2" t="s">
        <v>58</v>
      </c>
      <c r="H19637" s="2" t="s">
        <v>58</v>
      </c>
      <c r="I19637" t="s">
        <v>38650</v>
      </c>
    </row>
    <row r="19638" spans="1:9" x14ac:dyDescent="0.25">
      <c r="A19638" s="2">
        <v>727260</v>
      </c>
      <c r="B19638" s="1">
        <v>44656</v>
      </c>
      <c r="C19638" s="2">
        <v>23</v>
      </c>
      <c r="D19638" s="2" t="s">
        <v>22</v>
      </c>
      <c r="E19638" t="s">
        <v>10</v>
      </c>
      <c r="F19638" t="s">
        <v>66102</v>
      </c>
      <c r="G19638" s="2" t="s">
        <v>12</v>
      </c>
      <c r="H19638" s="2" t="s">
        <v>58</v>
      </c>
      <c r="I19638" t="s">
        <v>66103</v>
      </c>
    </row>
    <row r="19639" spans="1:9" x14ac:dyDescent="0.25">
      <c r="A19639" s="2">
        <v>727482</v>
      </c>
      <c r="B19639" s="1">
        <v>44656</v>
      </c>
      <c r="C19639" s="2">
        <v>14</v>
      </c>
      <c r="D19639" s="2" t="s">
        <v>9</v>
      </c>
      <c r="E19639" t="s">
        <v>10</v>
      </c>
      <c r="F19639" t="s">
        <v>66190</v>
      </c>
      <c r="G19639" s="2" t="s">
        <v>12</v>
      </c>
      <c r="H19639" s="2" t="s">
        <v>58</v>
      </c>
      <c r="I19639" t="s">
        <v>34137</v>
      </c>
    </row>
    <row r="19640" spans="1:9" x14ac:dyDescent="0.25">
      <c r="A19640" s="2">
        <v>727497</v>
      </c>
      <c r="B19640" s="1">
        <v>44656</v>
      </c>
      <c r="C19640" s="2">
        <v>15</v>
      </c>
      <c r="D19640" s="2" t="s">
        <v>9</v>
      </c>
      <c r="E19640" t="s">
        <v>12625</v>
      </c>
      <c r="F19640" t="s">
        <v>33998</v>
      </c>
      <c r="G19640" s="2" t="s">
        <v>12</v>
      </c>
      <c r="H19640" s="2" t="s">
        <v>58</v>
      </c>
      <c r="I19640" t="s">
        <v>2607</v>
      </c>
    </row>
    <row r="19641" spans="1:9" x14ac:dyDescent="0.25">
      <c r="A19641" s="2">
        <v>727506</v>
      </c>
      <c r="B19641" s="1">
        <v>44656</v>
      </c>
      <c r="C19641" s="2">
        <v>50</v>
      </c>
      <c r="D19641" s="2" t="s">
        <v>22</v>
      </c>
      <c r="E19641" t="s">
        <v>176</v>
      </c>
      <c r="F19641" t="s">
        <v>2017</v>
      </c>
      <c r="G19641" s="2" t="s">
        <v>12</v>
      </c>
      <c r="H19641" s="2" t="s">
        <v>58</v>
      </c>
      <c r="I19641" t="s">
        <v>3120</v>
      </c>
    </row>
    <row r="19642" spans="1:9" x14ac:dyDescent="0.25">
      <c r="A19642" s="2">
        <v>727518</v>
      </c>
      <c r="B19642" s="1">
        <v>44656</v>
      </c>
      <c r="C19642" s="2">
        <v>44</v>
      </c>
      <c r="D19642" s="2" t="s">
        <v>22</v>
      </c>
      <c r="E19642" t="s">
        <v>10</v>
      </c>
      <c r="F19642" t="s">
        <v>66204</v>
      </c>
      <c r="G19642" s="2" t="s">
        <v>12</v>
      </c>
      <c r="H19642" s="2" t="s">
        <v>58</v>
      </c>
      <c r="I19642" t="s">
        <v>3120</v>
      </c>
    </row>
    <row r="19643" spans="1:9" x14ac:dyDescent="0.25">
      <c r="A19643" s="2">
        <v>727527</v>
      </c>
      <c r="B19643" s="1">
        <v>44656</v>
      </c>
      <c r="C19643" s="2">
        <v>35</v>
      </c>
      <c r="D19643" s="2" t="s">
        <v>9</v>
      </c>
      <c r="E19643" t="s">
        <v>10</v>
      </c>
      <c r="F19643" t="s">
        <v>66207</v>
      </c>
      <c r="G19643" s="2" t="s">
        <v>12</v>
      </c>
      <c r="H19643" s="2" t="s">
        <v>58</v>
      </c>
      <c r="I19643" t="s">
        <v>3676</v>
      </c>
    </row>
    <row r="19644" spans="1:9" x14ac:dyDescent="0.25">
      <c r="A19644" s="2">
        <v>727528</v>
      </c>
      <c r="B19644" s="1">
        <v>44656</v>
      </c>
      <c r="C19644" s="2">
        <v>36</v>
      </c>
      <c r="D19644" s="2" t="s">
        <v>9</v>
      </c>
      <c r="E19644" t="s">
        <v>10</v>
      </c>
      <c r="F19644" t="s">
        <v>66208</v>
      </c>
      <c r="G19644" s="2" t="s">
        <v>12</v>
      </c>
      <c r="H19644" s="2" t="s">
        <v>58</v>
      </c>
      <c r="I19644" t="s">
        <v>2597</v>
      </c>
    </row>
    <row r="19645" spans="1:9" x14ac:dyDescent="0.25">
      <c r="A19645" s="2">
        <v>727530</v>
      </c>
      <c r="B19645" s="1">
        <v>44656</v>
      </c>
      <c r="C19645" s="2">
        <v>65</v>
      </c>
      <c r="D19645" s="2" t="s">
        <v>22</v>
      </c>
      <c r="E19645" t="s">
        <v>1464</v>
      </c>
      <c r="F19645" t="s">
        <v>66209</v>
      </c>
      <c r="G19645" s="2" t="s">
        <v>12</v>
      </c>
      <c r="H19645" s="2" t="s">
        <v>58</v>
      </c>
      <c r="I19645" t="s">
        <v>5624</v>
      </c>
    </row>
    <row r="19646" spans="1:9" x14ac:dyDescent="0.25">
      <c r="A19646" s="2">
        <v>727545</v>
      </c>
      <c r="B19646" s="1">
        <v>44656</v>
      </c>
      <c r="C19646" s="2">
        <v>45</v>
      </c>
      <c r="D19646" s="2" t="s">
        <v>9</v>
      </c>
      <c r="E19646" t="s">
        <v>10</v>
      </c>
      <c r="F19646" t="s">
        <v>3508</v>
      </c>
      <c r="G19646" s="2" t="s">
        <v>12</v>
      </c>
      <c r="H19646" s="2" t="s">
        <v>58</v>
      </c>
      <c r="I19646" t="s">
        <v>2607</v>
      </c>
    </row>
    <row r="19647" spans="1:9" x14ac:dyDescent="0.25">
      <c r="A19647" s="2">
        <v>727547</v>
      </c>
      <c r="B19647" s="1">
        <v>44656</v>
      </c>
      <c r="C19647" s="2">
        <v>20</v>
      </c>
      <c r="D19647" s="2" t="s">
        <v>9</v>
      </c>
      <c r="E19647" t="s">
        <v>10</v>
      </c>
      <c r="F19647" t="s">
        <v>66211</v>
      </c>
      <c r="G19647" s="2" t="s">
        <v>12</v>
      </c>
      <c r="H19647" s="2" t="s">
        <v>58</v>
      </c>
      <c r="I19647" t="s">
        <v>2597</v>
      </c>
    </row>
    <row r="19648" spans="1:9" x14ac:dyDescent="0.25">
      <c r="A19648" s="2">
        <v>727565</v>
      </c>
      <c r="B19648" s="1">
        <v>44656</v>
      </c>
      <c r="C19648" s="2">
        <v>50</v>
      </c>
      <c r="D19648" s="2" t="s">
        <v>22</v>
      </c>
      <c r="E19648" t="s">
        <v>30271</v>
      </c>
      <c r="F19648" t="s">
        <v>66212</v>
      </c>
      <c r="G19648" s="2" t="s">
        <v>12</v>
      </c>
      <c r="H19648" s="2" t="s">
        <v>58</v>
      </c>
      <c r="I19648" t="s">
        <v>2597</v>
      </c>
    </row>
    <row r="19649" spans="1:9" x14ac:dyDescent="0.25">
      <c r="A19649" s="2">
        <v>727586</v>
      </c>
      <c r="B19649" s="1">
        <v>44657</v>
      </c>
      <c r="C19649" s="2">
        <v>5</v>
      </c>
      <c r="D19649" s="2" t="s">
        <v>9</v>
      </c>
      <c r="E19649" t="s">
        <v>10</v>
      </c>
      <c r="F19649" t="s">
        <v>38375</v>
      </c>
      <c r="G19649" s="2" t="s">
        <v>12</v>
      </c>
      <c r="H19649" s="2" t="s">
        <v>58</v>
      </c>
      <c r="I19649" t="s">
        <v>3120</v>
      </c>
    </row>
    <row r="19650" spans="1:9" x14ac:dyDescent="0.25">
      <c r="A19650" s="2">
        <v>727605</v>
      </c>
      <c r="B19650" s="1">
        <v>44657</v>
      </c>
      <c r="C19650" s="2">
        <v>51</v>
      </c>
      <c r="D19650" s="2" t="s">
        <v>9</v>
      </c>
      <c r="E19650" t="s">
        <v>44300</v>
      </c>
      <c r="F19650" t="s">
        <v>66234</v>
      </c>
      <c r="G19650" s="2" t="s">
        <v>12</v>
      </c>
      <c r="H19650" s="2" t="s">
        <v>58</v>
      </c>
      <c r="I19650" t="s">
        <v>59404</v>
      </c>
    </row>
    <row r="19651" spans="1:9" x14ac:dyDescent="0.25">
      <c r="A19651" s="2">
        <v>727606</v>
      </c>
      <c r="B19651" s="1">
        <v>44657</v>
      </c>
      <c r="C19651" s="2">
        <v>6</v>
      </c>
      <c r="D19651" s="2" t="s">
        <v>22</v>
      </c>
      <c r="E19651" t="s">
        <v>10</v>
      </c>
      <c r="F19651" t="s">
        <v>56845</v>
      </c>
      <c r="G19651" s="2" t="s">
        <v>12</v>
      </c>
      <c r="H19651" s="2" t="s">
        <v>58</v>
      </c>
      <c r="I19651" t="s">
        <v>2607</v>
      </c>
    </row>
    <row r="19652" spans="1:9" x14ac:dyDescent="0.25">
      <c r="A19652" s="2">
        <v>727607</v>
      </c>
      <c r="B19652" s="1">
        <v>44657</v>
      </c>
      <c r="C19652" s="2">
        <v>39</v>
      </c>
      <c r="D19652" s="2" t="s">
        <v>22</v>
      </c>
      <c r="E19652" t="s">
        <v>10</v>
      </c>
      <c r="F19652" t="s">
        <v>66235</v>
      </c>
      <c r="G19652" s="2" t="s">
        <v>12</v>
      </c>
      <c r="H19652" s="2" t="s">
        <v>58</v>
      </c>
      <c r="I19652" t="s">
        <v>3645</v>
      </c>
    </row>
    <row r="19653" spans="1:9" x14ac:dyDescent="0.25">
      <c r="A19653" s="2">
        <v>727613</v>
      </c>
      <c r="B19653" s="1">
        <v>44657</v>
      </c>
      <c r="C19653" s="2">
        <v>32</v>
      </c>
      <c r="D19653" s="2" t="s">
        <v>9</v>
      </c>
      <c r="E19653" t="s">
        <v>10</v>
      </c>
      <c r="F19653" t="s">
        <v>11501</v>
      </c>
      <c r="G19653" s="2" t="s">
        <v>12</v>
      </c>
      <c r="H19653" s="2" t="s">
        <v>58</v>
      </c>
      <c r="I19653" t="s">
        <v>3120</v>
      </c>
    </row>
    <row r="19654" spans="1:9" x14ac:dyDescent="0.25">
      <c r="A19654" s="2">
        <v>727646</v>
      </c>
      <c r="B19654" s="1">
        <v>44657</v>
      </c>
      <c r="C19654" s="2">
        <v>72</v>
      </c>
      <c r="D19654" s="2" t="s">
        <v>9</v>
      </c>
      <c r="E19654" t="s">
        <v>176</v>
      </c>
      <c r="F19654" t="s">
        <v>32370</v>
      </c>
      <c r="G19654" s="2" t="s">
        <v>12</v>
      </c>
      <c r="H19654" s="2" t="s">
        <v>58</v>
      </c>
      <c r="I19654" t="s">
        <v>3676</v>
      </c>
    </row>
    <row r="19655" spans="1:9" x14ac:dyDescent="0.25">
      <c r="A19655" s="2">
        <v>727649</v>
      </c>
      <c r="B19655" s="1">
        <v>44657</v>
      </c>
      <c r="C19655" s="2">
        <v>42</v>
      </c>
      <c r="D19655" s="2" t="s">
        <v>9</v>
      </c>
      <c r="E19655" t="s">
        <v>10</v>
      </c>
      <c r="F19655" t="s">
        <v>31285</v>
      </c>
      <c r="G19655" s="2" t="s">
        <v>12</v>
      </c>
      <c r="H19655" s="2" t="s">
        <v>58</v>
      </c>
      <c r="I19655" t="s">
        <v>2607</v>
      </c>
    </row>
    <row r="19656" spans="1:9" x14ac:dyDescent="0.25">
      <c r="A19656" s="2">
        <v>727675</v>
      </c>
      <c r="B19656" s="1">
        <v>44657</v>
      </c>
      <c r="C19656" s="2">
        <v>25</v>
      </c>
      <c r="D19656" s="2" t="s">
        <v>9</v>
      </c>
      <c r="E19656" t="s">
        <v>10</v>
      </c>
      <c r="F19656" t="s">
        <v>66254</v>
      </c>
      <c r="G19656" s="2" t="s">
        <v>12</v>
      </c>
      <c r="H19656" s="2" t="s">
        <v>58</v>
      </c>
      <c r="I19656" t="s">
        <v>3120</v>
      </c>
    </row>
    <row r="19657" spans="1:9" x14ac:dyDescent="0.25">
      <c r="A19657" s="2">
        <v>727677</v>
      </c>
      <c r="B19657" s="1">
        <v>44657</v>
      </c>
      <c r="C19657" s="2">
        <v>38</v>
      </c>
      <c r="D19657" s="2" t="s">
        <v>9</v>
      </c>
      <c r="E19657" t="s">
        <v>10</v>
      </c>
      <c r="F19657" t="s">
        <v>66255</v>
      </c>
      <c r="G19657" s="2" t="s">
        <v>12</v>
      </c>
      <c r="H19657" s="2" t="s">
        <v>58</v>
      </c>
      <c r="I19657" t="s">
        <v>2597</v>
      </c>
    </row>
    <row r="19658" spans="1:9" x14ac:dyDescent="0.25">
      <c r="A19658" s="2">
        <v>727686</v>
      </c>
      <c r="B19658" s="1">
        <v>44657</v>
      </c>
      <c r="C19658" s="2">
        <v>14</v>
      </c>
      <c r="D19658" s="2" t="s">
        <v>22</v>
      </c>
      <c r="E19658" t="s">
        <v>10</v>
      </c>
      <c r="F19658" t="s">
        <v>66257</v>
      </c>
      <c r="G19658" s="2" t="s">
        <v>12</v>
      </c>
      <c r="H19658" s="2" t="s">
        <v>58</v>
      </c>
      <c r="I19658" t="s">
        <v>2607</v>
      </c>
    </row>
    <row r="19659" spans="1:9" x14ac:dyDescent="0.25">
      <c r="A19659" s="2">
        <v>727703</v>
      </c>
      <c r="B19659" s="1">
        <v>44657</v>
      </c>
      <c r="C19659" s="2">
        <v>38</v>
      </c>
      <c r="D19659" s="2" t="s">
        <v>9</v>
      </c>
      <c r="E19659" t="s">
        <v>61726</v>
      </c>
      <c r="F19659" t="s">
        <v>66264</v>
      </c>
      <c r="G19659" s="2" t="s">
        <v>12</v>
      </c>
      <c r="H19659" s="2" t="s">
        <v>58</v>
      </c>
      <c r="I19659" t="s">
        <v>2597</v>
      </c>
    </row>
    <row r="19660" spans="1:9" x14ac:dyDescent="0.25">
      <c r="A19660" s="2">
        <v>727758</v>
      </c>
      <c r="B19660" s="1">
        <v>44657</v>
      </c>
      <c r="C19660" s="2">
        <v>33</v>
      </c>
      <c r="D19660" s="2" t="s">
        <v>9</v>
      </c>
      <c r="E19660" t="s">
        <v>10</v>
      </c>
      <c r="F19660" t="s">
        <v>66285</v>
      </c>
      <c r="G19660" s="2" t="s">
        <v>12</v>
      </c>
      <c r="H19660" s="2" t="s">
        <v>58</v>
      </c>
      <c r="I19660" t="s">
        <v>48855</v>
      </c>
    </row>
    <row r="19661" spans="1:9" x14ac:dyDescent="0.25">
      <c r="A19661" s="2">
        <v>727790</v>
      </c>
      <c r="B19661" s="1">
        <v>44657</v>
      </c>
      <c r="C19661" s="2">
        <v>73</v>
      </c>
      <c r="D19661" s="2" t="s">
        <v>22</v>
      </c>
      <c r="E19661" t="s">
        <v>10</v>
      </c>
      <c r="F19661" t="s">
        <v>599</v>
      </c>
      <c r="G19661" s="2" t="s">
        <v>58</v>
      </c>
      <c r="H19661" s="2" t="s">
        <v>58</v>
      </c>
      <c r="I19661" t="s">
        <v>4049</v>
      </c>
    </row>
    <row r="19662" spans="1:9" x14ac:dyDescent="0.25">
      <c r="A19662" s="2">
        <v>727798</v>
      </c>
      <c r="B19662" s="1">
        <v>44657</v>
      </c>
      <c r="C19662" s="2">
        <v>45</v>
      </c>
      <c r="D19662" s="2" t="s">
        <v>9</v>
      </c>
      <c r="E19662" t="s">
        <v>10</v>
      </c>
      <c r="F19662" t="s">
        <v>66298</v>
      </c>
      <c r="G19662" s="2" t="s">
        <v>58</v>
      </c>
      <c r="H19662" s="2" t="s">
        <v>58</v>
      </c>
      <c r="I19662" t="s">
        <v>43845</v>
      </c>
    </row>
    <row r="19663" spans="1:9" x14ac:dyDescent="0.25">
      <c r="A19663" s="2">
        <v>727809</v>
      </c>
      <c r="B19663" s="1">
        <v>44657</v>
      </c>
      <c r="C19663" s="2">
        <v>41</v>
      </c>
      <c r="D19663" s="2" t="s">
        <v>22</v>
      </c>
      <c r="E19663" t="s">
        <v>66305</v>
      </c>
      <c r="F19663" t="s">
        <v>66306</v>
      </c>
      <c r="G19663" s="2" t="s">
        <v>12</v>
      </c>
      <c r="H19663" s="2" t="s">
        <v>58</v>
      </c>
      <c r="I19663" t="s">
        <v>3676</v>
      </c>
    </row>
    <row r="19664" spans="1:9" x14ac:dyDescent="0.25">
      <c r="A19664" s="2">
        <v>727844</v>
      </c>
      <c r="B19664" s="1">
        <v>44658</v>
      </c>
      <c r="C19664" s="2">
        <v>42</v>
      </c>
      <c r="D19664" s="2" t="s">
        <v>22</v>
      </c>
      <c r="E19664" t="s">
        <v>10</v>
      </c>
      <c r="F19664" t="s">
        <v>66309</v>
      </c>
      <c r="G19664" s="2" t="s">
        <v>12</v>
      </c>
      <c r="H19664" s="2" t="s">
        <v>58</v>
      </c>
      <c r="I19664" t="s">
        <v>66310</v>
      </c>
    </row>
    <row r="19665" spans="1:9" x14ac:dyDescent="0.25">
      <c r="A19665" s="2">
        <v>727850</v>
      </c>
      <c r="B19665" s="1">
        <v>44658</v>
      </c>
      <c r="C19665" s="2">
        <v>6</v>
      </c>
      <c r="D19665" s="2" t="s">
        <v>22</v>
      </c>
      <c r="E19665" t="s">
        <v>10</v>
      </c>
      <c r="F19665" t="s">
        <v>734</v>
      </c>
      <c r="G19665" s="2" t="s">
        <v>12</v>
      </c>
      <c r="H19665" s="2" t="s">
        <v>58</v>
      </c>
      <c r="I19665" t="s">
        <v>59604</v>
      </c>
    </row>
    <row r="19666" spans="1:9" x14ac:dyDescent="0.25">
      <c r="A19666" s="2">
        <v>727851</v>
      </c>
      <c r="B19666" s="1">
        <v>44658</v>
      </c>
      <c r="C19666" s="2">
        <v>5</v>
      </c>
      <c r="D19666" s="2" t="s">
        <v>9</v>
      </c>
      <c r="E19666" t="s">
        <v>10</v>
      </c>
      <c r="F19666" t="s">
        <v>66313</v>
      </c>
      <c r="G19666" s="2" t="s">
        <v>12</v>
      </c>
      <c r="H19666" s="2" t="s">
        <v>58</v>
      </c>
      <c r="I19666" t="s">
        <v>63716</v>
      </c>
    </row>
    <row r="19667" spans="1:9" x14ac:dyDescent="0.25">
      <c r="A19667" s="2">
        <v>727852</v>
      </c>
      <c r="B19667" s="1">
        <v>44658</v>
      </c>
      <c r="C19667" s="2">
        <v>76</v>
      </c>
      <c r="D19667" s="2" t="s">
        <v>22</v>
      </c>
      <c r="E19667" t="s">
        <v>34463</v>
      </c>
      <c r="F19667" t="s">
        <v>2175</v>
      </c>
      <c r="G19667" s="2" t="s">
        <v>12</v>
      </c>
      <c r="H19667" s="2" t="s">
        <v>58</v>
      </c>
      <c r="I19667" t="s">
        <v>66314</v>
      </c>
    </row>
    <row r="19668" spans="1:9" x14ac:dyDescent="0.25">
      <c r="A19668" s="2">
        <v>727857</v>
      </c>
      <c r="B19668" s="1">
        <v>44658</v>
      </c>
      <c r="C19668" s="2">
        <v>15</v>
      </c>
      <c r="D19668" s="2" t="s">
        <v>9</v>
      </c>
      <c r="E19668" t="s">
        <v>10</v>
      </c>
      <c r="F19668" t="s">
        <v>14277</v>
      </c>
      <c r="G19668" s="2" t="s">
        <v>12</v>
      </c>
      <c r="H19668" s="2" t="s">
        <v>58</v>
      </c>
      <c r="I19668" t="s">
        <v>2597</v>
      </c>
    </row>
    <row r="19669" spans="1:9" x14ac:dyDescent="0.25">
      <c r="A19669" s="2">
        <v>727897</v>
      </c>
      <c r="B19669" s="1">
        <v>44658</v>
      </c>
      <c r="C19669" s="2">
        <v>27</v>
      </c>
      <c r="D19669" s="2" t="s">
        <v>9</v>
      </c>
      <c r="E19669" t="s">
        <v>66324</v>
      </c>
      <c r="F19669" t="s">
        <v>58372</v>
      </c>
      <c r="G19669" s="2" t="s">
        <v>12</v>
      </c>
      <c r="H19669" s="2" t="s">
        <v>58</v>
      </c>
      <c r="I19669" t="s">
        <v>57476</v>
      </c>
    </row>
    <row r="19670" spans="1:9" x14ac:dyDescent="0.25">
      <c r="A19670" s="2">
        <v>727898</v>
      </c>
      <c r="B19670" s="1">
        <v>44658</v>
      </c>
      <c r="C19670" s="2">
        <v>17</v>
      </c>
      <c r="D19670" s="2" t="s">
        <v>9</v>
      </c>
      <c r="E19670" t="s">
        <v>10</v>
      </c>
      <c r="F19670" t="s">
        <v>55424</v>
      </c>
      <c r="G19670" s="2" t="s">
        <v>12</v>
      </c>
      <c r="H19670" s="2" t="s">
        <v>58</v>
      </c>
      <c r="I19670" t="s">
        <v>2624</v>
      </c>
    </row>
    <row r="19671" spans="1:9" x14ac:dyDescent="0.25">
      <c r="A19671" s="2">
        <v>727952</v>
      </c>
      <c r="B19671" s="1">
        <v>44658</v>
      </c>
      <c r="C19671" s="2">
        <v>59</v>
      </c>
      <c r="D19671" s="2" t="s">
        <v>9</v>
      </c>
      <c r="E19671" t="s">
        <v>10</v>
      </c>
      <c r="F19671" t="s">
        <v>66340</v>
      </c>
      <c r="G19671" s="2" t="s">
        <v>12</v>
      </c>
      <c r="H19671" s="2" t="s">
        <v>58</v>
      </c>
      <c r="I19671" t="s">
        <v>2607</v>
      </c>
    </row>
    <row r="19672" spans="1:9" x14ac:dyDescent="0.25">
      <c r="A19672" s="2">
        <v>727958</v>
      </c>
      <c r="B19672" s="1">
        <v>44658</v>
      </c>
      <c r="C19672" s="2">
        <v>67</v>
      </c>
      <c r="D19672" s="2" t="s">
        <v>9</v>
      </c>
      <c r="E19672" t="s">
        <v>10</v>
      </c>
      <c r="F19672" t="s">
        <v>66343</v>
      </c>
      <c r="G19672" s="2" t="s">
        <v>12</v>
      </c>
      <c r="H19672" s="2" t="s">
        <v>58</v>
      </c>
      <c r="I19672" t="s">
        <v>2597</v>
      </c>
    </row>
    <row r="19673" spans="1:9" x14ac:dyDescent="0.25">
      <c r="A19673" s="2">
        <v>727960</v>
      </c>
      <c r="B19673" s="1">
        <v>44658</v>
      </c>
      <c r="C19673" s="2">
        <v>49</v>
      </c>
      <c r="D19673" s="2" t="s">
        <v>22</v>
      </c>
      <c r="E19673" t="s">
        <v>10</v>
      </c>
      <c r="F19673" t="s">
        <v>55424</v>
      </c>
      <c r="G19673" s="2" t="s">
        <v>12</v>
      </c>
      <c r="H19673" s="2" t="s">
        <v>58</v>
      </c>
      <c r="I19673" t="s">
        <v>3645</v>
      </c>
    </row>
    <row r="19674" spans="1:9" x14ac:dyDescent="0.25">
      <c r="A19674" s="2">
        <v>727964</v>
      </c>
      <c r="B19674" s="1">
        <v>44658</v>
      </c>
      <c r="C19674" s="2" t="s">
        <v>72</v>
      </c>
      <c r="D19674" s="2" t="s">
        <v>22</v>
      </c>
      <c r="E19674" t="s">
        <v>66344</v>
      </c>
      <c r="F19674" t="s">
        <v>66345</v>
      </c>
      <c r="G19674" s="2" t="s">
        <v>12</v>
      </c>
      <c r="H19674" s="2" t="s">
        <v>58</v>
      </c>
      <c r="I19674" t="s">
        <v>2597</v>
      </c>
    </row>
    <row r="19675" spans="1:9" x14ac:dyDescent="0.25">
      <c r="A19675" s="2">
        <v>727970</v>
      </c>
      <c r="B19675" s="1">
        <v>44658</v>
      </c>
      <c r="C19675" s="2">
        <v>21</v>
      </c>
      <c r="D19675" s="2" t="s">
        <v>9</v>
      </c>
      <c r="E19675" t="s">
        <v>10</v>
      </c>
      <c r="F19675" t="s">
        <v>28825</v>
      </c>
      <c r="G19675" s="2" t="s">
        <v>12</v>
      </c>
      <c r="H19675" s="2" t="s">
        <v>58</v>
      </c>
      <c r="I19675" t="s">
        <v>4049</v>
      </c>
    </row>
    <row r="19676" spans="1:9" x14ac:dyDescent="0.25">
      <c r="A19676" s="2">
        <v>727971</v>
      </c>
      <c r="B19676" s="1">
        <v>44658</v>
      </c>
      <c r="C19676" s="2">
        <v>59</v>
      </c>
      <c r="D19676" s="2" t="s">
        <v>9</v>
      </c>
      <c r="E19676" t="s">
        <v>10</v>
      </c>
      <c r="F19676" t="s">
        <v>66347</v>
      </c>
      <c r="G19676" s="2" t="s">
        <v>58</v>
      </c>
      <c r="H19676" s="2" t="s">
        <v>58</v>
      </c>
      <c r="I19676" t="s">
        <v>5624</v>
      </c>
    </row>
    <row r="19677" spans="1:9" x14ac:dyDescent="0.25">
      <c r="A19677" s="2">
        <v>727991</v>
      </c>
      <c r="B19677" s="1">
        <v>44658</v>
      </c>
      <c r="C19677" s="2">
        <v>45</v>
      </c>
      <c r="D19677" s="2" t="s">
        <v>9</v>
      </c>
      <c r="E19677" t="s">
        <v>10</v>
      </c>
      <c r="F19677" t="s">
        <v>6861</v>
      </c>
      <c r="G19677" s="2" t="s">
        <v>12</v>
      </c>
      <c r="H19677" s="2" t="s">
        <v>58</v>
      </c>
      <c r="I19677" t="s">
        <v>2597</v>
      </c>
    </row>
    <row r="19678" spans="1:9" x14ac:dyDescent="0.25">
      <c r="A19678" s="2">
        <v>728035</v>
      </c>
      <c r="B19678" s="1">
        <v>44658</v>
      </c>
      <c r="C19678" s="2">
        <v>35</v>
      </c>
      <c r="D19678" s="2" t="s">
        <v>22</v>
      </c>
      <c r="E19678" t="s">
        <v>10</v>
      </c>
      <c r="F19678" t="s">
        <v>66364</v>
      </c>
      <c r="G19678" s="2" t="s">
        <v>12</v>
      </c>
      <c r="H19678" s="2" t="s">
        <v>58</v>
      </c>
      <c r="I19678" t="s">
        <v>43210</v>
      </c>
    </row>
    <row r="19679" spans="1:9" x14ac:dyDescent="0.25">
      <c r="A19679" s="2">
        <v>728036</v>
      </c>
      <c r="B19679" s="1">
        <v>44658</v>
      </c>
      <c r="C19679" s="2">
        <v>42</v>
      </c>
      <c r="D19679" s="2" t="s">
        <v>9</v>
      </c>
      <c r="E19679" t="s">
        <v>10</v>
      </c>
      <c r="F19679" t="s">
        <v>30386</v>
      </c>
      <c r="G19679" s="2" t="s">
        <v>12</v>
      </c>
      <c r="H19679" s="2" t="s">
        <v>58</v>
      </c>
      <c r="I19679" t="s">
        <v>37739</v>
      </c>
    </row>
    <row r="19680" spans="1:9" x14ac:dyDescent="0.25">
      <c r="A19680" s="2">
        <v>728061</v>
      </c>
      <c r="B19680" s="1">
        <v>44658</v>
      </c>
      <c r="C19680" s="2">
        <v>81</v>
      </c>
      <c r="D19680" s="2" t="s">
        <v>22</v>
      </c>
      <c r="E19680" t="s">
        <v>10</v>
      </c>
      <c r="F19680" t="s">
        <v>4165</v>
      </c>
      <c r="G19680" s="2" t="s">
        <v>12</v>
      </c>
      <c r="H19680" s="2" t="s">
        <v>58</v>
      </c>
      <c r="I19680" t="s">
        <v>48855</v>
      </c>
    </row>
    <row r="19681" spans="1:9" x14ac:dyDescent="0.25">
      <c r="A19681" s="2">
        <v>728066</v>
      </c>
      <c r="B19681" s="1">
        <v>44658</v>
      </c>
      <c r="C19681" s="2">
        <v>85</v>
      </c>
      <c r="D19681" s="2" t="s">
        <v>9</v>
      </c>
      <c r="E19681" t="s">
        <v>10</v>
      </c>
      <c r="F19681" t="s">
        <v>24852</v>
      </c>
      <c r="G19681" s="2" t="s">
        <v>12</v>
      </c>
      <c r="H19681" s="2" t="s">
        <v>58</v>
      </c>
      <c r="I19681" t="s">
        <v>4049</v>
      </c>
    </row>
    <row r="19682" spans="1:9" x14ac:dyDescent="0.25">
      <c r="A19682" s="2">
        <v>728084</v>
      </c>
      <c r="B19682" s="1">
        <v>44658</v>
      </c>
      <c r="C19682" s="2">
        <v>57</v>
      </c>
      <c r="D19682" s="2" t="s">
        <v>22</v>
      </c>
      <c r="E19682" t="s">
        <v>176</v>
      </c>
      <c r="F19682" t="s">
        <v>12917</v>
      </c>
      <c r="G19682" s="2" t="s">
        <v>12</v>
      </c>
      <c r="H19682" s="2" t="s">
        <v>58</v>
      </c>
      <c r="I19682" t="s">
        <v>2607</v>
      </c>
    </row>
    <row r="19683" spans="1:9" x14ac:dyDescent="0.25">
      <c r="A19683" s="2">
        <v>728099</v>
      </c>
      <c r="B19683" s="1">
        <v>44658</v>
      </c>
      <c r="C19683" s="2">
        <v>46</v>
      </c>
      <c r="D19683" s="2" t="s">
        <v>9</v>
      </c>
      <c r="E19683" t="s">
        <v>17063</v>
      </c>
      <c r="F19683" t="s">
        <v>66380</v>
      </c>
      <c r="G19683" s="2" t="s">
        <v>12</v>
      </c>
      <c r="H19683" s="2" t="s">
        <v>58</v>
      </c>
      <c r="I19683" t="s">
        <v>2607</v>
      </c>
    </row>
    <row r="19684" spans="1:9" x14ac:dyDescent="0.25">
      <c r="A19684" s="2">
        <v>728113</v>
      </c>
      <c r="B19684" s="1">
        <v>44658</v>
      </c>
      <c r="C19684" s="2">
        <v>19</v>
      </c>
      <c r="D19684" s="2" t="s">
        <v>22</v>
      </c>
      <c r="E19684" t="s">
        <v>12625</v>
      </c>
      <c r="F19684" t="s">
        <v>66383</v>
      </c>
      <c r="G19684" s="2" t="s">
        <v>12</v>
      </c>
      <c r="H19684" s="2" t="s">
        <v>58</v>
      </c>
      <c r="I19684" t="s">
        <v>56491</v>
      </c>
    </row>
    <row r="19685" spans="1:9" x14ac:dyDescent="0.25">
      <c r="A19685" s="2">
        <v>728156</v>
      </c>
      <c r="B19685" s="1">
        <v>44658</v>
      </c>
      <c r="C19685" s="2">
        <v>29</v>
      </c>
      <c r="D19685" s="2" t="s">
        <v>22</v>
      </c>
      <c r="E19685" t="s">
        <v>41919</v>
      </c>
      <c r="F19685" t="s">
        <v>66393</v>
      </c>
      <c r="G19685" s="2" t="s">
        <v>12</v>
      </c>
      <c r="H19685" s="2" t="s">
        <v>58</v>
      </c>
      <c r="I19685" t="s">
        <v>4049</v>
      </c>
    </row>
    <row r="19686" spans="1:9" x14ac:dyDescent="0.25">
      <c r="A19686" s="2">
        <v>728177</v>
      </c>
      <c r="B19686" s="1">
        <v>44659</v>
      </c>
      <c r="C19686" s="2">
        <v>82</v>
      </c>
      <c r="D19686" s="2" t="s">
        <v>22</v>
      </c>
      <c r="E19686" t="s">
        <v>1464</v>
      </c>
      <c r="F19686" t="s">
        <v>66395</v>
      </c>
      <c r="G19686" s="2" t="s">
        <v>12</v>
      </c>
      <c r="H19686" s="2" t="s">
        <v>58</v>
      </c>
      <c r="I19686" t="s">
        <v>5624</v>
      </c>
    </row>
    <row r="19687" spans="1:9" x14ac:dyDescent="0.25">
      <c r="A19687" s="2">
        <v>728180</v>
      </c>
      <c r="B19687" s="1">
        <v>44659</v>
      </c>
      <c r="C19687" s="2">
        <v>37</v>
      </c>
      <c r="D19687" s="2" t="s">
        <v>9</v>
      </c>
      <c r="E19687" t="s">
        <v>10</v>
      </c>
      <c r="F19687" t="s">
        <v>66398</v>
      </c>
      <c r="G19687" s="2" t="s">
        <v>12</v>
      </c>
      <c r="H19687" s="2" t="s">
        <v>58</v>
      </c>
      <c r="I19687" t="s">
        <v>31418</v>
      </c>
    </row>
    <row r="19688" spans="1:9" x14ac:dyDescent="0.25">
      <c r="A19688" s="2">
        <v>728189</v>
      </c>
      <c r="B19688" s="1">
        <v>44659</v>
      </c>
      <c r="C19688" s="2">
        <v>72</v>
      </c>
      <c r="D19688" s="2" t="s">
        <v>22</v>
      </c>
      <c r="E19688" t="s">
        <v>176</v>
      </c>
      <c r="F19688" t="s">
        <v>66399</v>
      </c>
      <c r="G19688" s="2" t="s">
        <v>12</v>
      </c>
      <c r="H19688" s="2" t="s">
        <v>58</v>
      </c>
      <c r="I19688" t="s">
        <v>10911</v>
      </c>
    </row>
    <row r="19689" spans="1:9" x14ac:dyDescent="0.25">
      <c r="A19689" s="2">
        <v>728205</v>
      </c>
      <c r="B19689" s="1">
        <v>44659</v>
      </c>
      <c r="C19689" s="2">
        <v>57</v>
      </c>
      <c r="D19689" s="2" t="s">
        <v>9</v>
      </c>
      <c r="E19689" t="s">
        <v>10</v>
      </c>
      <c r="F19689" t="s">
        <v>66402</v>
      </c>
      <c r="G19689" s="2" t="s">
        <v>12</v>
      </c>
      <c r="H19689" s="2" t="s">
        <v>58</v>
      </c>
      <c r="I19689" t="s">
        <v>2597</v>
      </c>
    </row>
    <row r="19690" spans="1:9" x14ac:dyDescent="0.25">
      <c r="A19690" s="2">
        <v>728209</v>
      </c>
      <c r="B19690" s="1">
        <v>44659</v>
      </c>
      <c r="C19690" s="2">
        <v>48</v>
      </c>
      <c r="D19690" s="2" t="s">
        <v>9</v>
      </c>
      <c r="E19690" t="s">
        <v>66404</v>
      </c>
      <c r="F19690" t="s">
        <v>56845</v>
      </c>
      <c r="G19690" s="2" t="s">
        <v>12</v>
      </c>
      <c r="H19690" s="2" t="s">
        <v>58</v>
      </c>
      <c r="I19690" t="s">
        <v>5624</v>
      </c>
    </row>
    <row r="19691" spans="1:9" x14ac:dyDescent="0.25">
      <c r="A19691" s="2">
        <v>728210</v>
      </c>
      <c r="B19691" s="1">
        <v>44659</v>
      </c>
      <c r="C19691" s="2">
        <v>47</v>
      </c>
      <c r="D19691" s="2" t="s">
        <v>22</v>
      </c>
      <c r="E19691" t="s">
        <v>10</v>
      </c>
      <c r="F19691" t="s">
        <v>66405</v>
      </c>
      <c r="G19691" s="2" t="s">
        <v>12</v>
      </c>
      <c r="H19691" s="2" t="s">
        <v>58</v>
      </c>
      <c r="I19691" t="s">
        <v>2624</v>
      </c>
    </row>
    <row r="19692" spans="1:9" x14ac:dyDescent="0.25">
      <c r="A19692" s="2">
        <v>728223</v>
      </c>
      <c r="B19692" s="1">
        <v>44659</v>
      </c>
      <c r="C19692" s="2">
        <v>37</v>
      </c>
      <c r="D19692" s="2" t="s">
        <v>22</v>
      </c>
      <c r="E19692" t="s">
        <v>10</v>
      </c>
      <c r="F19692" t="s">
        <v>28473</v>
      </c>
      <c r="G19692" s="2" t="s">
        <v>12</v>
      </c>
      <c r="H19692" s="2" t="s">
        <v>58</v>
      </c>
      <c r="I19692" t="s">
        <v>3120</v>
      </c>
    </row>
    <row r="19693" spans="1:9" x14ac:dyDescent="0.25">
      <c r="A19693" s="2">
        <v>728278</v>
      </c>
      <c r="B19693" s="1">
        <v>44659</v>
      </c>
      <c r="C19693" s="2">
        <v>25</v>
      </c>
      <c r="D19693" s="2" t="s">
        <v>9</v>
      </c>
      <c r="E19693" t="s">
        <v>12625</v>
      </c>
      <c r="F19693" t="s">
        <v>66429</v>
      </c>
      <c r="G19693" s="2" t="s">
        <v>12</v>
      </c>
      <c r="H19693" s="2" t="s">
        <v>58</v>
      </c>
      <c r="I19693" t="s">
        <v>37438</v>
      </c>
    </row>
    <row r="19694" spans="1:9" x14ac:dyDescent="0.25">
      <c r="A19694" s="2">
        <v>728357</v>
      </c>
      <c r="B19694" s="1">
        <v>44659</v>
      </c>
      <c r="C19694" s="2">
        <v>64</v>
      </c>
      <c r="D19694" s="2" t="s">
        <v>9</v>
      </c>
      <c r="E19694" t="s">
        <v>66458</v>
      </c>
      <c r="F19694" t="s">
        <v>33</v>
      </c>
      <c r="G19694" s="2" t="s">
        <v>12</v>
      </c>
      <c r="H19694" s="2" t="s">
        <v>58</v>
      </c>
      <c r="I19694" t="s">
        <v>2597</v>
      </c>
    </row>
    <row r="19695" spans="1:9" x14ac:dyDescent="0.25">
      <c r="A19695" s="2">
        <v>728387</v>
      </c>
      <c r="B19695" s="1">
        <v>44659</v>
      </c>
      <c r="C19695" s="2">
        <v>39</v>
      </c>
      <c r="D19695" s="2" t="s">
        <v>9</v>
      </c>
      <c r="E19695" t="s">
        <v>10</v>
      </c>
      <c r="F19695" t="s">
        <v>15119</v>
      </c>
      <c r="G19695" s="2" t="s">
        <v>12</v>
      </c>
      <c r="H19695" s="2" t="s">
        <v>58</v>
      </c>
      <c r="I19695" t="s">
        <v>4049</v>
      </c>
    </row>
    <row r="19696" spans="1:9" x14ac:dyDescent="0.25">
      <c r="A19696" s="2">
        <v>728388</v>
      </c>
      <c r="B19696" s="1">
        <v>44659</v>
      </c>
      <c r="C19696" s="2">
        <v>38</v>
      </c>
      <c r="D19696" s="2" t="s">
        <v>9</v>
      </c>
      <c r="E19696" t="s">
        <v>10</v>
      </c>
      <c r="F19696" t="s">
        <v>66468</v>
      </c>
      <c r="G19696" s="2" t="s">
        <v>12</v>
      </c>
      <c r="H19696" s="2" t="s">
        <v>58</v>
      </c>
      <c r="I19696" t="s">
        <v>3120</v>
      </c>
    </row>
    <row r="19697" spans="1:9" x14ac:dyDescent="0.25">
      <c r="A19697" s="2">
        <v>728392</v>
      </c>
      <c r="B19697" s="1">
        <v>44659</v>
      </c>
      <c r="C19697" s="2">
        <v>25</v>
      </c>
      <c r="D19697" s="2" t="s">
        <v>22</v>
      </c>
      <c r="E19697" t="s">
        <v>66469</v>
      </c>
      <c r="F19697" t="s">
        <v>50</v>
      </c>
      <c r="G19697" s="2" t="s">
        <v>12</v>
      </c>
      <c r="H19697" s="2" t="s">
        <v>58</v>
      </c>
      <c r="I19697" t="s">
        <v>2597</v>
      </c>
    </row>
    <row r="19698" spans="1:9" x14ac:dyDescent="0.25">
      <c r="A19698" s="2">
        <v>728395</v>
      </c>
      <c r="B19698" s="1">
        <v>44659</v>
      </c>
      <c r="C19698" s="2">
        <v>52</v>
      </c>
      <c r="D19698" s="2" t="s">
        <v>9</v>
      </c>
      <c r="E19698" t="s">
        <v>10</v>
      </c>
      <c r="F19698" t="s">
        <v>66470</v>
      </c>
      <c r="G19698" s="2" t="s">
        <v>12</v>
      </c>
      <c r="H19698" s="2" t="s">
        <v>58</v>
      </c>
      <c r="I19698" t="s">
        <v>2597</v>
      </c>
    </row>
    <row r="19699" spans="1:9" x14ac:dyDescent="0.25">
      <c r="A19699" s="2">
        <v>728501</v>
      </c>
      <c r="B19699" s="1">
        <v>44659</v>
      </c>
      <c r="C19699" s="2">
        <v>11</v>
      </c>
      <c r="D19699" s="2" t="s">
        <v>22</v>
      </c>
      <c r="E19699" t="s">
        <v>10</v>
      </c>
      <c r="F19699" t="s">
        <v>66500</v>
      </c>
      <c r="G19699" s="2" t="s">
        <v>12</v>
      </c>
      <c r="H19699" s="2" t="s">
        <v>58</v>
      </c>
      <c r="I19699" t="s">
        <v>63716</v>
      </c>
    </row>
    <row r="19700" spans="1:9" x14ac:dyDescent="0.25">
      <c r="A19700" s="2">
        <v>728547</v>
      </c>
      <c r="B19700" s="1">
        <v>44659</v>
      </c>
      <c r="C19700" s="2">
        <v>58</v>
      </c>
      <c r="D19700" s="2" t="s">
        <v>9</v>
      </c>
      <c r="E19700" t="s">
        <v>10</v>
      </c>
      <c r="F19700" t="s">
        <v>66510</v>
      </c>
      <c r="G19700" s="2" t="s">
        <v>12</v>
      </c>
      <c r="H19700" s="2" t="s">
        <v>58</v>
      </c>
      <c r="I19700" t="s">
        <v>5624</v>
      </c>
    </row>
    <row r="19701" spans="1:9" x14ac:dyDescent="0.25">
      <c r="A19701" s="2">
        <v>728559</v>
      </c>
      <c r="B19701" s="1">
        <v>44659</v>
      </c>
      <c r="C19701" s="2">
        <v>42</v>
      </c>
      <c r="D19701" s="2" t="s">
        <v>22</v>
      </c>
      <c r="E19701" t="s">
        <v>10</v>
      </c>
      <c r="F19701" t="s">
        <v>64925</v>
      </c>
      <c r="G19701" s="2" t="s">
        <v>12</v>
      </c>
      <c r="H19701" s="2" t="s">
        <v>58</v>
      </c>
      <c r="I19701" t="s">
        <v>4049</v>
      </c>
    </row>
    <row r="19702" spans="1:9" x14ac:dyDescent="0.25">
      <c r="A19702" s="2">
        <v>728575</v>
      </c>
      <c r="B19702" s="1">
        <v>44659</v>
      </c>
      <c r="C19702" s="2">
        <v>39</v>
      </c>
      <c r="D19702" s="2" t="s">
        <v>9</v>
      </c>
      <c r="E19702" t="s">
        <v>10</v>
      </c>
      <c r="F19702" t="s">
        <v>66521</v>
      </c>
      <c r="G19702" s="2" t="s">
        <v>12</v>
      </c>
      <c r="H19702" s="2" t="s">
        <v>58</v>
      </c>
      <c r="I19702" t="s">
        <v>3120</v>
      </c>
    </row>
    <row r="19703" spans="1:9" x14ac:dyDescent="0.25">
      <c r="A19703" s="2">
        <v>728591</v>
      </c>
      <c r="B19703" s="1">
        <v>44660</v>
      </c>
      <c r="C19703" s="2">
        <v>32</v>
      </c>
      <c r="D19703" s="2" t="s">
        <v>22</v>
      </c>
      <c r="E19703" t="s">
        <v>10</v>
      </c>
      <c r="F19703" t="s">
        <v>66523</v>
      </c>
      <c r="G19703" s="2" t="s">
        <v>12</v>
      </c>
      <c r="H19703" s="2" t="s">
        <v>58</v>
      </c>
      <c r="I19703" t="s">
        <v>65505</v>
      </c>
    </row>
    <row r="19704" spans="1:9" x14ac:dyDescent="0.25">
      <c r="A19704" s="2">
        <v>728618</v>
      </c>
      <c r="B19704" s="1">
        <v>44660</v>
      </c>
      <c r="C19704" s="2">
        <v>36</v>
      </c>
      <c r="D19704" s="2" t="s">
        <v>9</v>
      </c>
      <c r="E19704" t="s">
        <v>10</v>
      </c>
      <c r="F19704" t="s">
        <v>2452</v>
      </c>
      <c r="G19704" s="2" t="s">
        <v>12</v>
      </c>
      <c r="H19704" s="2" t="s">
        <v>58</v>
      </c>
      <c r="I19704" t="s">
        <v>4049</v>
      </c>
    </row>
    <row r="19705" spans="1:9" x14ac:dyDescent="0.25">
      <c r="A19705" s="2">
        <v>728644</v>
      </c>
      <c r="B19705" s="1">
        <v>44660</v>
      </c>
      <c r="C19705" s="2">
        <v>38</v>
      </c>
      <c r="D19705" s="2" t="s">
        <v>9</v>
      </c>
      <c r="E19705" t="s">
        <v>17932</v>
      </c>
      <c r="F19705" t="s">
        <v>66529</v>
      </c>
      <c r="G19705" s="2" t="s">
        <v>12</v>
      </c>
      <c r="H19705" s="2" t="s">
        <v>58</v>
      </c>
      <c r="I19705" t="s">
        <v>2607</v>
      </c>
    </row>
    <row r="19706" spans="1:9" x14ac:dyDescent="0.25">
      <c r="A19706" s="2">
        <v>728650</v>
      </c>
      <c r="B19706" s="1">
        <v>44660</v>
      </c>
      <c r="C19706" s="2">
        <v>45</v>
      </c>
      <c r="D19706" s="2" t="s">
        <v>22</v>
      </c>
      <c r="E19706" t="s">
        <v>10</v>
      </c>
      <c r="F19706" t="s">
        <v>184</v>
      </c>
      <c r="G19706" s="2" t="s">
        <v>12</v>
      </c>
      <c r="H19706" s="2" t="s">
        <v>58</v>
      </c>
      <c r="I19706" t="s">
        <v>2597</v>
      </c>
    </row>
    <row r="19707" spans="1:9" x14ac:dyDescent="0.25">
      <c r="A19707" s="2">
        <v>728657</v>
      </c>
      <c r="B19707" s="1">
        <v>44660</v>
      </c>
      <c r="C19707" s="2">
        <v>41</v>
      </c>
      <c r="D19707" s="2" t="s">
        <v>9</v>
      </c>
      <c r="E19707" t="s">
        <v>10</v>
      </c>
      <c r="F19707" t="s">
        <v>66530</v>
      </c>
      <c r="G19707" s="2" t="s">
        <v>12</v>
      </c>
      <c r="H19707" s="2" t="s">
        <v>58</v>
      </c>
      <c r="I19707" t="s">
        <v>3120</v>
      </c>
    </row>
    <row r="19708" spans="1:9" x14ac:dyDescent="0.25">
      <c r="A19708" s="2">
        <v>728659</v>
      </c>
      <c r="B19708" s="1">
        <v>44660</v>
      </c>
      <c r="C19708" s="2">
        <v>6</v>
      </c>
      <c r="D19708" s="2" t="s">
        <v>22</v>
      </c>
      <c r="E19708" t="s">
        <v>10</v>
      </c>
      <c r="F19708" t="s">
        <v>1918</v>
      </c>
      <c r="G19708" s="2" t="s">
        <v>12</v>
      </c>
      <c r="H19708" s="2" t="s">
        <v>58</v>
      </c>
      <c r="I19708" t="s">
        <v>3676</v>
      </c>
    </row>
    <row r="19709" spans="1:9" x14ac:dyDescent="0.25">
      <c r="A19709" s="2">
        <v>728663</v>
      </c>
      <c r="B19709" s="1">
        <v>44661</v>
      </c>
      <c r="C19709" s="2">
        <v>34</v>
      </c>
      <c r="D19709" s="2" t="s">
        <v>9</v>
      </c>
      <c r="E19709" t="s">
        <v>66531</v>
      </c>
      <c r="F19709" t="s">
        <v>941</v>
      </c>
      <c r="G19709" s="2" t="s">
        <v>12</v>
      </c>
      <c r="H19709" s="2" t="s">
        <v>58</v>
      </c>
      <c r="I19709" t="s">
        <v>9577</v>
      </c>
    </row>
    <row r="19710" spans="1:9" x14ac:dyDescent="0.25">
      <c r="A19710" s="2">
        <v>728668</v>
      </c>
      <c r="B19710" s="1">
        <v>44661</v>
      </c>
      <c r="C19710" s="2">
        <v>64</v>
      </c>
      <c r="D19710" s="2" t="s">
        <v>22</v>
      </c>
      <c r="E19710" t="s">
        <v>176</v>
      </c>
      <c r="F19710" t="s">
        <v>6861</v>
      </c>
      <c r="G19710" s="2" t="s">
        <v>12</v>
      </c>
      <c r="H19710" s="2" t="s">
        <v>58</v>
      </c>
      <c r="I19710" t="s">
        <v>3676</v>
      </c>
    </row>
    <row r="19711" spans="1:9" x14ac:dyDescent="0.25">
      <c r="A19711" s="2">
        <v>728672</v>
      </c>
      <c r="B19711" s="1">
        <v>44661</v>
      </c>
      <c r="C19711" s="2">
        <v>31</v>
      </c>
      <c r="D19711" s="2" t="s">
        <v>9</v>
      </c>
      <c r="E19711" t="s">
        <v>10</v>
      </c>
      <c r="F19711" t="s">
        <v>66533</v>
      </c>
      <c r="G19711" s="2" t="s">
        <v>12</v>
      </c>
      <c r="H19711" s="2" t="s">
        <v>58</v>
      </c>
      <c r="I19711" t="s">
        <v>2597</v>
      </c>
    </row>
    <row r="19712" spans="1:9" x14ac:dyDescent="0.25">
      <c r="A19712" s="2">
        <v>728675</v>
      </c>
      <c r="B19712" s="1">
        <v>44661</v>
      </c>
      <c r="C19712" s="2">
        <v>43</v>
      </c>
      <c r="D19712" s="2" t="s">
        <v>9</v>
      </c>
      <c r="E19712" t="s">
        <v>10</v>
      </c>
      <c r="F19712" t="s">
        <v>66534</v>
      </c>
      <c r="G19712" s="2" t="s">
        <v>12</v>
      </c>
      <c r="H19712" s="2" t="s">
        <v>58</v>
      </c>
      <c r="I19712" t="s">
        <v>55143</v>
      </c>
    </row>
    <row r="19713" spans="1:9" x14ac:dyDescent="0.25">
      <c r="A19713" s="2">
        <v>728688</v>
      </c>
      <c r="B19713" s="1">
        <v>44661</v>
      </c>
      <c r="C19713" s="2">
        <v>64</v>
      </c>
      <c r="D19713" s="2" t="s">
        <v>22</v>
      </c>
      <c r="E19713" t="s">
        <v>176</v>
      </c>
      <c r="F19713" t="s">
        <v>66535</v>
      </c>
      <c r="G19713" s="2" t="s">
        <v>12</v>
      </c>
      <c r="H19713" s="2" t="s">
        <v>58</v>
      </c>
      <c r="I19713" t="s">
        <v>66536</v>
      </c>
    </row>
    <row r="19714" spans="1:9" x14ac:dyDescent="0.25">
      <c r="A19714" s="2">
        <v>728689</v>
      </c>
      <c r="B19714" s="1">
        <v>44661</v>
      </c>
      <c r="C19714" s="2">
        <v>53</v>
      </c>
      <c r="D19714" s="2" t="s">
        <v>9</v>
      </c>
      <c r="E19714" t="s">
        <v>10</v>
      </c>
      <c r="F19714" t="s">
        <v>66537</v>
      </c>
      <c r="G19714" s="2" t="s">
        <v>12</v>
      </c>
      <c r="H19714" s="2" t="s">
        <v>58</v>
      </c>
      <c r="I19714" t="s">
        <v>2597</v>
      </c>
    </row>
    <row r="19715" spans="1:9" x14ac:dyDescent="0.25">
      <c r="A19715" s="2">
        <v>728699</v>
      </c>
      <c r="B19715" s="1">
        <v>44661</v>
      </c>
      <c r="C19715" s="2">
        <v>39</v>
      </c>
      <c r="D19715" s="2" t="s">
        <v>9</v>
      </c>
      <c r="E19715" t="s">
        <v>61726</v>
      </c>
      <c r="F19715" t="s">
        <v>66538</v>
      </c>
      <c r="G19715" s="2" t="s">
        <v>12</v>
      </c>
      <c r="H19715" s="2" t="s">
        <v>58</v>
      </c>
      <c r="I19715" t="s">
        <v>2597</v>
      </c>
    </row>
    <row r="19716" spans="1:9" x14ac:dyDescent="0.25">
      <c r="A19716" s="2">
        <v>728700</v>
      </c>
      <c r="B19716" s="1">
        <v>44661</v>
      </c>
      <c r="C19716" s="2">
        <v>38</v>
      </c>
      <c r="D19716" s="2" t="s">
        <v>9</v>
      </c>
      <c r="E19716" t="s">
        <v>10</v>
      </c>
      <c r="F19716" t="s">
        <v>66539</v>
      </c>
      <c r="G19716" s="2" t="s">
        <v>12</v>
      </c>
      <c r="H19716" s="2" t="s">
        <v>58</v>
      </c>
      <c r="I19716" t="s">
        <v>2597</v>
      </c>
    </row>
    <row r="19717" spans="1:9" x14ac:dyDescent="0.25">
      <c r="A19717" s="2">
        <v>728703</v>
      </c>
      <c r="B19717" s="1">
        <v>44661</v>
      </c>
      <c r="C19717" s="2">
        <v>51</v>
      </c>
      <c r="D19717" s="2" t="s">
        <v>22</v>
      </c>
      <c r="E19717" t="s">
        <v>61726</v>
      </c>
      <c r="F19717" t="s">
        <v>66540</v>
      </c>
      <c r="G19717" s="2" t="s">
        <v>12</v>
      </c>
      <c r="H19717" s="2" t="s">
        <v>58</v>
      </c>
      <c r="I19717" t="s">
        <v>2597</v>
      </c>
    </row>
    <row r="19718" spans="1:9" x14ac:dyDescent="0.25">
      <c r="A19718" s="2">
        <v>728711</v>
      </c>
      <c r="B19718" s="1">
        <v>44661</v>
      </c>
      <c r="C19718" s="2">
        <v>48</v>
      </c>
      <c r="D19718" s="2" t="s">
        <v>22</v>
      </c>
      <c r="E19718" t="s">
        <v>176</v>
      </c>
      <c r="F19718" t="s">
        <v>66541</v>
      </c>
      <c r="G19718" s="2" t="s">
        <v>12</v>
      </c>
      <c r="H19718" s="2" t="s">
        <v>58</v>
      </c>
      <c r="I19718" t="s">
        <v>2597</v>
      </c>
    </row>
    <row r="19719" spans="1:9" x14ac:dyDescent="0.25">
      <c r="A19719" s="2">
        <v>728744</v>
      </c>
      <c r="B19719" s="1">
        <v>44662</v>
      </c>
      <c r="C19719" s="2" t="s">
        <v>72</v>
      </c>
      <c r="D19719" s="2" t="s">
        <v>9</v>
      </c>
      <c r="E19719" t="s">
        <v>10</v>
      </c>
      <c r="F19719" t="s">
        <v>2580</v>
      </c>
      <c r="G19719" s="2" t="s">
        <v>12</v>
      </c>
      <c r="H19719" s="2" t="s">
        <v>58</v>
      </c>
      <c r="I19719" t="s">
        <v>2597</v>
      </c>
    </row>
    <row r="19720" spans="1:9" x14ac:dyDescent="0.25">
      <c r="A19720" s="2">
        <v>728745</v>
      </c>
      <c r="B19720" s="1">
        <v>44662</v>
      </c>
      <c r="C19720" s="2">
        <v>44</v>
      </c>
      <c r="D19720" s="2" t="s">
        <v>22</v>
      </c>
      <c r="E19720" t="s">
        <v>10</v>
      </c>
      <c r="F19720" t="s">
        <v>66550</v>
      </c>
      <c r="G19720" s="2" t="s">
        <v>12</v>
      </c>
      <c r="H19720" s="2" t="s">
        <v>58</v>
      </c>
      <c r="I19720" t="s">
        <v>2838</v>
      </c>
    </row>
    <row r="19721" spans="1:9" x14ac:dyDescent="0.25">
      <c r="A19721" s="2">
        <v>728746</v>
      </c>
      <c r="B19721" s="1">
        <v>44662</v>
      </c>
      <c r="C19721" s="2">
        <v>26</v>
      </c>
      <c r="D19721" s="2" t="s">
        <v>9</v>
      </c>
      <c r="E19721" t="s">
        <v>10</v>
      </c>
      <c r="F19721" t="s">
        <v>66551</v>
      </c>
      <c r="G19721" s="2" t="s">
        <v>12</v>
      </c>
      <c r="H19721" s="2" t="s">
        <v>58</v>
      </c>
      <c r="I19721" t="s">
        <v>2597</v>
      </c>
    </row>
    <row r="19722" spans="1:9" x14ac:dyDescent="0.25">
      <c r="A19722" s="2">
        <v>728747</v>
      </c>
      <c r="B19722" s="1">
        <v>44662</v>
      </c>
      <c r="C19722" s="2" t="s">
        <v>72</v>
      </c>
      <c r="D19722" s="2" t="s">
        <v>45</v>
      </c>
      <c r="E19722" t="s">
        <v>10</v>
      </c>
      <c r="F19722" t="s">
        <v>481</v>
      </c>
      <c r="G19722" s="2" t="s">
        <v>12</v>
      </c>
      <c r="H19722" s="2" t="s">
        <v>58</v>
      </c>
      <c r="I19722" t="s">
        <v>2624</v>
      </c>
    </row>
    <row r="19723" spans="1:9" x14ac:dyDescent="0.25">
      <c r="A19723" s="2">
        <v>728748</v>
      </c>
      <c r="B19723" s="1">
        <v>44662</v>
      </c>
      <c r="C19723" s="2">
        <v>32</v>
      </c>
      <c r="D19723" s="2" t="s">
        <v>22</v>
      </c>
      <c r="E19723" t="s">
        <v>66552</v>
      </c>
      <c r="F19723" t="s">
        <v>2012</v>
      </c>
      <c r="G19723" s="2" t="s">
        <v>12</v>
      </c>
      <c r="H19723" s="2" t="s">
        <v>58</v>
      </c>
      <c r="I19723" t="s">
        <v>2597</v>
      </c>
    </row>
    <row r="19724" spans="1:9" x14ac:dyDescent="0.25">
      <c r="A19724" s="2">
        <v>728749</v>
      </c>
      <c r="B19724" s="1">
        <v>44662</v>
      </c>
      <c r="C19724" s="2" t="s">
        <v>72</v>
      </c>
      <c r="D19724" s="2" t="s">
        <v>9</v>
      </c>
      <c r="E19724" t="s">
        <v>10</v>
      </c>
      <c r="F19724" t="s">
        <v>56845</v>
      </c>
      <c r="G19724" s="2" t="s">
        <v>12</v>
      </c>
      <c r="H19724" s="2" t="s">
        <v>58</v>
      </c>
      <c r="I19724" t="s">
        <v>5624</v>
      </c>
    </row>
    <row r="19725" spans="1:9" x14ac:dyDescent="0.25">
      <c r="A19725" s="2">
        <v>728750</v>
      </c>
      <c r="B19725" s="1">
        <v>44662</v>
      </c>
      <c r="C19725" s="2">
        <v>89</v>
      </c>
      <c r="D19725" s="2" t="s">
        <v>9</v>
      </c>
      <c r="E19725" t="s">
        <v>10</v>
      </c>
      <c r="F19725" t="s">
        <v>33474</v>
      </c>
      <c r="G19725" s="2" t="s">
        <v>12</v>
      </c>
      <c r="H19725" s="2" t="s">
        <v>58</v>
      </c>
      <c r="I19725" t="s">
        <v>4049</v>
      </c>
    </row>
    <row r="19726" spans="1:9" x14ac:dyDescent="0.25">
      <c r="A19726" s="2">
        <v>728751</v>
      </c>
      <c r="B19726" s="1">
        <v>44662</v>
      </c>
      <c r="C19726" s="2" t="s">
        <v>72</v>
      </c>
      <c r="D19726" s="2" t="s">
        <v>45</v>
      </c>
      <c r="E19726" t="s">
        <v>10</v>
      </c>
      <c r="F19726" t="s">
        <v>56845</v>
      </c>
      <c r="G19726" s="2" t="s">
        <v>12</v>
      </c>
      <c r="H19726" s="2" t="s">
        <v>58</v>
      </c>
      <c r="I19726" t="s">
        <v>5624</v>
      </c>
    </row>
    <row r="19727" spans="1:9" x14ac:dyDescent="0.25">
      <c r="A19727" s="2">
        <v>728752</v>
      </c>
      <c r="B19727" s="1">
        <v>44662</v>
      </c>
      <c r="C19727" s="2">
        <v>64</v>
      </c>
      <c r="D19727" s="2" t="s">
        <v>9</v>
      </c>
      <c r="E19727" t="s">
        <v>10</v>
      </c>
      <c r="F19727" t="s">
        <v>55424</v>
      </c>
      <c r="G19727" s="2" t="s">
        <v>12</v>
      </c>
      <c r="H19727" s="2" t="s">
        <v>58</v>
      </c>
      <c r="I19727" t="s">
        <v>57476</v>
      </c>
    </row>
    <row r="19728" spans="1:9" x14ac:dyDescent="0.25">
      <c r="A19728" s="2">
        <v>728753</v>
      </c>
      <c r="B19728" s="1">
        <v>44662</v>
      </c>
      <c r="C19728" s="2">
        <v>82</v>
      </c>
      <c r="D19728" s="2" t="s">
        <v>9</v>
      </c>
      <c r="E19728" t="s">
        <v>66553</v>
      </c>
      <c r="F19728" t="s">
        <v>66554</v>
      </c>
      <c r="G19728" s="2" t="s">
        <v>12</v>
      </c>
      <c r="H19728" s="2" t="s">
        <v>58</v>
      </c>
      <c r="I19728" t="s">
        <v>2824</v>
      </c>
    </row>
    <row r="19729" spans="1:9" x14ac:dyDescent="0.25">
      <c r="A19729" s="2">
        <v>728754</v>
      </c>
      <c r="B19729" s="1">
        <v>44662</v>
      </c>
      <c r="C19729" s="2">
        <v>25</v>
      </c>
      <c r="D19729" s="2" t="s">
        <v>22</v>
      </c>
      <c r="E19729" t="s">
        <v>10</v>
      </c>
      <c r="F19729" t="s">
        <v>734</v>
      </c>
      <c r="G19729" s="2" t="s">
        <v>12</v>
      </c>
      <c r="H19729" s="2" t="s">
        <v>58</v>
      </c>
      <c r="I19729" t="s">
        <v>3120</v>
      </c>
    </row>
    <row r="19730" spans="1:9" x14ac:dyDescent="0.25">
      <c r="A19730" s="2">
        <v>728769</v>
      </c>
      <c r="B19730" s="1">
        <v>44662</v>
      </c>
      <c r="C19730" s="2">
        <v>48</v>
      </c>
      <c r="D19730" s="2" t="s">
        <v>22</v>
      </c>
      <c r="E19730" t="s">
        <v>10</v>
      </c>
      <c r="F19730" t="s">
        <v>49491</v>
      </c>
      <c r="G19730" s="2" t="s">
        <v>12</v>
      </c>
      <c r="H19730" s="2" t="s">
        <v>58</v>
      </c>
      <c r="I19730" t="s">
        <v>66558</v>
      </c>
    </row>
    <row r="19731" spans="1:9" x14ac:dyDescent="0.25">
      <c r="A19731" s="2">
        <v>728776</v>
      </c>
      <c r="B19731" s="1">
        <v>44662</v>
      </c>
      <c r="C19731" s="2">
        <v>38</v>
      </c>
      <c r="D19731" s="2" t="s">
        <v>22</v>
      </c>
      <c r="E19731" t="s">
        <v>66561</v>
      </c>
      <c r="F19731" t="s">
        <v>66562</v>
      </c>
      <c r="G19731" s="2" t="s">
        <v>12</v>
      </c>
      <c r="H19731" s="2" t="s">
        <v>58</v>
      </c>
      <c r="I19731" t="s">
        <v>3120</v>
      </c>
    </row>
    <row r="19732" spans="1:9" x14ac:dyDescent="0.25">
      <c r="A19732" s="2">
        <v>728804</v>
      </c>
      <c r="B19732" s="1">
        <v>44662</v>
      </c>
      <c r="C19732" s="2">
        <v>40</v>
      </c>
      <c r="D19732" s="2" t="s">
        <v>22</v>
      </c>
      <c r="E19732" t="s">
        <v>10</v>
      </c>
      <c r="F19732" t="s">
        <v>66566</v>
      </c>
      <c r="G19732" s="2" t="s">
        <v>12</v>
      </c>
      <c r="H19732" s="2" t="s">
        <v>58</v>
      </c>
      <c r="I19732" t="s">
        <v>4049</v>
      </c>
    </row>
    <row r="19733" spans="1:9" x14ac:dyDescent="0.25">
      <c r="A19733" s="2">
        <v>728942</v>
      </c>
      <c r="B19733" s="1">
        <v>44662</v>
      </c>
      <c r="C19733" s="2">
        <v>63</v>
      </c>
      <c r="D19733" s="2" t="s">
        <v>22</v>
      </c>
      <c r="E19733" t="s">
        <v>1464</v>
      </c>
      <c r="F19733" t="s">
        <v>66620</v>
      </c>
      <c r="G19733" s="2" t="s">
        <v>12</v>
      </c>
      <c r="H19733" s="2" t="s">
        <v>58</v>
      </c>
      <c r="I19733" t="s">
        <v>5624</v>
      </c>
    </row>
    <row r="19734" spans="1:9" x14ac:dyDescent="0.25">
      <c r="A19734" s="2">
        <v>728984</v>
      </c>
      <c r="B19734" s="1">
        <v>44662</v>
      </c>
      <c r="C19734" s="2">
        <v>36</v>
      </c>
      <c r="D19734" s="2" t="s">
        <v>9</v>
      </c>
      <c r="E19734" t="s">
        <v>10</v>
      </c>
      <c r="F19734" t="s">
        <v>66630</v>
      </c>
      <c r="G19734" s="2" t="s">
        <v>12</v>
      </c>
      <c r="H19734" s="2" t="s">
        <v>58</v>
      </c>
      <c r="I19734" t="s">
        <v>4049</v>
      </c>
    </row>
    <row r="19735" spans="1:9" x14ac:dyDescent="0.25">
      <c r="A19735" s="2">
        <v>729002</v>
      </c>
      <c r="B19735" s="1">
        <v>44662</v>
      </c>
      <c r="C19735" s="2">
        <v>64</v>
      </c>
      <c r="D19735" s="2" t="s">
        <v>9</v>
      </c>
      <c r="E19735" t="s">
        <v>10</v>
      </c>
      <c r="F19735" t="s">
        <v>13597</v>
      </c>
      <c r="G19735" s="2" t="s">
        <v>12</v>
      </c>
      <c r="H19735" s="2" t="s">
        <v>58</v>
      </c>
      <c r="I19735" t="s">
        <v>45458</v>
      </c>
    </row>
    <row r="19736" spans="1:9" x14ac:dyDescent="0.25">
      <c r="A19736" s="2">
        <v>729003</v>
      </c>
      <c r="B19736" s="1">
        <v>44662</v>
      </c>
      <c r="C19736" s="2">
        <v>73</v>
      </c>
      <c r="D19736" s="2" t="s">
        <v>22</v>
      </c>
      <c r="E19736" t="s">
        <v>10</v>
      </c>
      <c r="F19736" t="s">
        <v>13597</v>
      </c>
      <c r="G19736" s="2" t="s">
        <v>12</v>
      </c>
      <c r="H19736" s="2" t="s">
        <v>58</v>
      </c>
      <c r="I19736" t="s">
        <v>43210</v>
      </c>
    </row>
    <row r="19737" spans="1:9" x14ac:dyDescent="0.25">
      <c r="A19737" s="2">
        <v>729067</v>
      </c>
      <c r="B19737" s="1">
        <v>44663</v>
      </c>
      <c r="C19737" s="2">
        <v>20</v>
      </c>
      <c r="D19737" s="2" t="s">
        <v>9</v>
      </c>
      <c r="E19737" t="s">
        <v>10</v>
      </c>
      <c r="F19737" t="s">
        <v>51796</v>
      </c>
      <c r="G19737" s="2" t="s">
        <v>12</v>
      </c>
      <c r="H19737" s="2" t="s">
        <v>58</v>
      </c>
      <c r="I19737" t="s">
        <v>30367</v>
      </c>
    </row>
    <row r="19738" spans="1:9" x14ac:dyDescent="0.25">
      <c r="A19738" s="2">
        <v>729077</v>
      </c>
      <c r="B19738" s="1">
        <v>44663</v>
      </c>
      <c r="C19738" s="2">
        <v>72</v>
      </c>
      <c r="D19738" s="2" t="s">
        <v>22</v>
      </c>
      <c r="E19738" t="s">
        <v>176</v>
      </c>
      <c r="F19738" t="s">
        <v>2594</v>
      </c>
      <c r="G19738" s="2" t="s">
        <v>12</v>
      </c>
      <c r="H19738" s="2" t="s">
        <v>58</v>
      </c>
      <c r="I19738" t="s">
        <v>10911</v>
      </c>
    </row>
    <row r="19739" spans="1:9" x14ac:dyDescent="0.25">
      <c r="A19739" s="2">
        <v>729088</v>
      </c>
      <c r="B19739" s="1">
        <v>44663</v>
      </c>
      <c r="C19739" s="2">
        <v>64</v>
      </c>
      <c r="D19739" s="2" t="s">
        <v>22</v>
      </c>
      <c r="E19739" t="s">
        <v>1464</v>
      </c>
      <c r="F19739" t="s">
        <v>66655</v>
      </c>
      <c r="G19739" s="2" t="s">
        <v>12</v>
      </c>
      <c r="H19739" s="2" t="s">
        <v>58</v>
      </c>
      <c r="I19739" t="s">
        <v>5624</v>
      </c>
    </row>
    <row r="19740" spans="1:9" x14ac:dyDescent="0.25">
      <c r="A19740" s="2">
        <v>729094</v>
      </c>
      <c r="B19740" s="1">
        <v>44663</v>
      </c>
      <c r="C19740" s="2">
        <v>45</v>
      </c>
      <c r="D19740" s="2" t="s">
        <v>22</v>
      </c>
      <c r="E19740" t="s">
        <v>61726</v>
      </c>
      <c r="F19740" t="s">
        <v>1682</v>
      </c>
      <c r="G19740" s="2" t="s">
        <v>12</v>
      </c>
      <c r="H19740" s="2" t="s">
        <v>58</v>
      </c>
      <c r="I19740" t="s">
        <v>2607</v>
      </c>
    </row>
    <row r="19741" spans="1:9" x14ac:dyDescent="0.25">
      <c r="A19741" s="2">
        <v>729095</v>
      </c>
      <c r="B19741" s="1">
        <v>44663</v>
      </c>
      <c r="C19741" s="2">
        <v>53</v>
      </c>
      <c r="D19741" s="2" t="s">
        <v>9</v>
      </c>
      <c r="E19741" t="s">
        <v>10</v>
      </c>
      <c r="F19741" t="s">
        <v>66657</v>
      </c>
      <c r="G19741" s="2" t="s">
        <v>12</v>
      </c>
      <c r="H19741" s="2" t="s">
        <v>58</v>
      </c>
      <c r="I19741" t="s">
        <v>2597</v>
      </c>
    </row>
    <row r="19742" spans="1:9" x14ac:dyDescent="0.25">
      <c r="A19742" s="2">
        <v>729099</v>
      </c>
      <c r="B19742" s="1">
        <v>44663</v>
      </c>
      <c r="C19742" s="2">
        <v>17</v>
      </c>
      <c r="D19742" s="2" t="s">
        <v>9</v>
      </c>
      <c r="E19742" t="s">
        <v>10</v>
      </c>
      <c r="F19742" t="s">
        <v>66659</v>
      </c>
      <c r="G19742" s="2" t="s">
        <v>12</v>
      </c>
      <c r="H19742" s="2" t="s">
        <v>58</v>
      </c>
      <c r="I19742" t="s">
        <v>2597</v>
      </c>
    </row>
    <row r="19743" spans="1:9" x14ac:dyDescent="0.25">
      <c r="A19743" s="2">
        <v>729128</v>
      </c>
      <c r="B19743" s="1">
        <v>44663</v>
      </c>
      <c r="C19743" s="2">
        <v>62</v>
      </c>
      <c r="D19743" s="2" t="s">
        <v>9</v>
      </c>
      <c r="E19743" t="s">
        <v>10</v>
      </c>
      <c r="F19743" t="s">
        <v>66668</v>
      </c>
      <c r="G19743" s="2" t="s">
        <v>12</v>
      </c>
      <c r="H19743" s="2" t="s">
        <v>58</v>
      </c>
      <c r="I19743" t="s">
        <v>3676</v>
      </c>
    </row>
    <row r="19744" spans="1:9" x14ac:dyDescent="0.25">
      <c r="A19744" s="2">
        <v>729129</v>
      </c>
      <c r="B19744" s="1">
        <v>44663</v>
      </c>
      <c r="C19744" s="2">
        <v>32</v>
      </c>
      <c r="D19744" s="2" t="s">
        <v>22</v>
      </c>
      <c r="E19744" t="s">
        <v>61726</v>
      </c>
      <c r="F19744" t="s">
        <v>66669</v>
      </c>
      <c r="G19744" s="2" t="s">
        <v>12</v>
      </c>
      <c r="H19744" s="2" t="s">
        <v>58</v>
      </c>
      <c r="I19744" t="s">
        <v>62024</v>
      </c>
    </row>
    <row r="19745" spans="1:9" x14ac:dyDescent="0.25">
      <c r="A19745" s="2">
        <v>729139</v>
      </c>
      <c r="B19745" s="1">
        <v>44663</v>
      </c>
      <c r="C19745" s="2">
        <v>21</v>
      </c>
      <c r="D19745" s="2" t="s">
        <v>9</v>
      </c>
      <c r="E19745" t="s">
        <v>44300</v>
      </c>
      <c r="F19745" t="s">
        <v>66671</v>
      </c>
      <c r="G19745" s="2" t="s">
        <v>58</v>
      </c>
      <c r="H19745" s="2" t="s">
        <v>58</v>
      </c>
      <c r="I19745" t="s">
        <v>56633</v>
      </c>
    </row>
    <row r="19746" spans="1:9" x14ac:dyDescent="0.25">
      <c r="A19746" s="2">
        <v>729161</v>
      </c>
      <c r="B19746" s="1">
        <v>44663</v>
      </c>
      <c r="C19746" s="2">
        <v>31</v>
      </c>
      <c r="D19746" s="2" t="s">
        <v>9</v>
      </c>
      <c r="E19746" t="s">
        <v>61726</v>
      </c>
      <c r="F19746" t="s">
        <v>2718</v>
      </c>
      <c r="G19746" s="2" t="s">
        <v>12</v>
      </c>
      <c r="H19746" s="2" t="s">
        <v>58</v>
      </c>
      <c r="I19746" t="s">
        <v>2597</v>
      </c>
    </row>
    <row r="19747" spans="1:9" x14ac:dyDescent="0.25">
      <c r="A19747" s="2">
        <v>729189</v>
      </c>
      <c r="B19747" s="1">
        <v>44663</v>
      </c>
      <c r="C19747" s="2" t="s">
        <v>72</v>
      </c>
      <c r="D19747" s="2" t="s">
        <v>22</v>
      </c>
      <c r="E19747" t="s">
        <v>10</v>
      </c>
      <c r="F19747" t="s">
        <v>55424</v>
      </c>
      <c r="G19747" s="2" t="s">
        <v>12</v>
      </c>
      <c r="H19747" s="2" t="s">
        <v>58</v>
      </c>
      <c r="I19747" t="s">
        <v>57476</v>
      </c>
    </row>
    <row r="19748" spans="1:9" x14ac:dyDescent="0.25">
      <c r="A19748" s="2">
        <v>729194</v>
      </c>
      <c r="B19748" s="1">
        <v>44663</v>
      </c>
      <c r="C19748" s="2">
        <v>49</v>
      </c>
      <c r="D19748" s="2" t="s">
        <v>22</v>
      </c>
      <c r="E19748" t="s">
        <v>66687</v>
      </c>
      <c r="F19748" t="s">
        <v>66688</v>
      </c>
      <c r="G19748" s="2" t="s">
        <v>12</v>
      </c>
      <c r="H19748" s="2" t="s">
        <v>58</v>
      </c>
      <c r="I19748" t="s">
        <v>2597</v>
      </c>
    </row>
    <row r="19749" spans="1:9" x14ac:dyDescent="0.25">
      <c r="A19749" s="2">
        <v>729198</v>
      </c>
      <c r="B19749" s="1">
        <v>44663</v>
      </c>
      <c r="C19749" s="2">
        <v>50</v>
      </c>
      <c r="D19749" s="2" t="s">
        <v>9</v>
      </c>
      <c r="E19749" t="s">
        <v>12625</v>
      </c>
      <c r="F19749" t="s">
        <v>66689</v>
      </c>
      <c r="G19749" s="2" t="s">
        <v>12</v>
      </c>
      <c r="H19749" s="2" t="s">
        <v>58</v>
      </c>
      <c r="I19749" t="s">
        <v>3120</v>
      </c>
    </row>
    <row r="19750" spans="1:9" x14ac:dyDescent="0.25">
      <c r="A19750" s="2">
        <v>729205</v>
      </c>
      <c r="B19750" s="1">
        <v>44663</v>
      </c>
      <c r="C19750" s="2">
        <v>55</v>
      </c>
      <c r="D19750" s="2" t="s">
        <v>9</v>
      </c>
      <c r="E19750" t="s">
        <v>10</v>
      </c>
      <c r="F19750" t="s">
        <v>18603</v>
      </c>
      <c r="G19750" s="2" t="s">
        <v>12</v>
      </c>
      <c r="H19750" s="2" t="s">
        <v>58</v>
      </c>
      <c r="I19750" t="s">
        <v>2597</v>
      </c>
    </row>
    <row r="19751" spans="1:9" x14ac:dyDescent="0.25">
      <c r="A19751" s="2">
        <v>729391</v>
      </c>
      <c r="B19751" s="1">
        <v>44663</v>
      </c>
      <c r="C19751" s="2">
        <v>54</v>
      </c>
      <c r="D19751" s="2" t="s">
        <v>9</v>
      </c>
      <c r="E19751" t="s">
        <v>10</v>
      </c>
      <c r="F19751" t="s">
        <v>66776</v>
      </c>
      <c r="G19751" s="2" t="s">
        <v>12</v>
      </c>
      <c r="H19751" s="2" t="s">
        <v>58</v>
      </c>
      <c r="I19751" t="s">
        <v>4049</v>
      </c>
    </row>
    <row r="19752" spans="1:9" x14ac:dyDescent="0.25">
      <c r="A19752" s="2">
        <v>729394</v>
      </c>
      <c r="B19752" s="1">
        <v>44663</v>
      </c>
      <c r="C19752" s="2">
        <v>44</v>
      </c>
      <c r="D19752" s="2" t="s">
        <v>22</v>
      </c>
      <c r="E19752" t="s">
        <v>176</v>
      </c>
      <c r="F19752" t="s">
        <v>5298</v>
      </c>
      <c r="G19752" s="2" t="s">
        <v>12</v>
      </c>
      <c r="H19752" s="2" t="s">
        <v>58</v>
      </c>
      <c r="I19752" t="s">
        <v>44813</v>
      </c>
    </row>
    <row r="19753" spans="1:9" x14ac:dyDescent="0.25">
      <c r="A19753" s="2">
        <v>729403</v>
      </c>
      <c r="B19753" s="1">
        <v>44663</v>
      </c>
      <c r="C19753" s="2">
        <v>32</v>
      </c>
      <c r="D19753" s="2" t="s">
        <v>9</v>
      </c>
      <c r="E19753" t="s">
        <v>10</v>
      </c>
      <c r="F19753" t="s">
        <v>66784</v>
      </c>
      <c r="G19753" s="2" t="s">
        <v>12</v>
      </c>
      <c r="H19753" s="2" t="s">
        <v>58</v>
      </c>
      <c r="I19753" t="s">
        <v>3676</v>
      </c>
    </row>
    <row r="19754" spans="1:9" x14ac:dyDescent="0.25">
      <c r="A19754" s="2">
        <v>729426</v>
      </c>
      <c r="B19754" s="1">
        <v>44663</v>
      </c>
      <c r="C19754" s="2">
        <v>45</v>
      </c>
      <c r="D19754" s="2" t="s">
        <v>22</v>
      </c>
      <c r="E19754" t="s">
        <v>176</v>
      </c>
      <c r="F19754" t="s">
        <v>5298</v>
      </c>
      <c r="G19754" s="2" t="s">
        <v>12</v>
      </c>
      <c r="H19754" s="2" t="s">
        <v>58</v>
      </c>
      <c r="I19754" t="s">
        <v>2624</v>
      </c>
    </row>
    <row r="19755" spans="1:9" x14ac:dyDescent="0.25">
      <c r="A19755" s="2">
        <v>729436</v>
      </c>
      <c r="B19755" s="1">
        <v>44663</v>
      </c>
      <c r="C19755" s="2">
        <v>47</v>
      </c>
      <c r="D19755" s="2" t="s">
        <v>9</v>
      </c>
      <c r="E19755" t="s">
        <v>10</v>
      </c>
      <c r="F19755" t="s">
        <v>1475</v>
      </c>
      <c r="G19755" s="2" t="s">
        <v>12</v>
      </c>
      <c r="H19755" s="2" t="s">
        <v>58</v>
      </c>
      <c r="I19755" t="s">
        <v>2597</v>
      </c>
    </row>
    <row r="19756" spans="1:9" x14ac:dyDescent="0.25">
      <c r="A19756" s="2">
        <v>729444</v>
      </c>
      <c r="B19756" s="1">
        <v>44663</v>
      </c>
      <c r="C19756" s="2" t="s">
        <v>72</v>
      </c>
      <c r="D19756" s="2" t="s">
        <v>9</v>
      </c>
      <c r="E19756" t="s">
        <v>10</v>
      </c>
      <c r="F19756" t="s">
        <v>13730</v>
      </c>
      <c r="G19756" s="2" t="s">
        <v>12</v>
      </c>
      <c r="H19756" s="2" t="s">
        <v>58</v>
      </c>
      <c r="I19756" t="s">
        <v>2597</v>
      </c>
    </row>
    <row r="19757" spans="1:9" x14ac:dyDescent="0.25">
      <c r="A19757" s="2">
        <v>729448</v>
      </c>
      <c r="B19757" s="1">
        <v>44663</v>
      </c>
      <c r="C19757" s="2">
        <v>49</v>
      </c>
      <c r="D19757" s="2" t="s">
        <v>22</v>
      </c>
      <c r="E19757" t="s">
        <v>12625</v>
      </c>
      <c r="F19757" t="s">
        <v>66788</v>
      </c>
      <c r="G19757" s="2" t="s">
        <v>12</v>
      </c>
      <c r="H19757" s="2" t="s">
        <v>58</v>
      </c>
      <c r="I19757" t="s">
        <v>56749</v>
      </c>
    </row>
    <row r="19758" spans="1:9" x14ac:dyDescent="0.25">
      <c r="A19758" s="2">
        <v>729460</v>
      </c>
      <c r="B19758" s="1">
        <v>44664</v>
      </c>
      <c r="C19758" s="2">
        <v>30</v>
      </c>
      <c r="D19758" s="2" t="s">
        <v>9</v>
      </c>
      <c r="E19758" t="s">
        <v>10</v>
      </c>
      <c r="F19758" t="s">
        <v>50</v>
      </c>
      <c r="G19758" s="2" t="s">
        <v>12</v>
      </c>
      <c r="H19758" s="2" t="s">
        <v>58</v>
      </c>
      <c r="I19758" t="s">
        <v>2597</v>
      </c>
    </row>
    <row r="19759" spans="1:9" x14ac:dyDescent="0.25">
      <c r="A19759" s="2">
        <v>729464</v>
      </c>
      <c r="B19759" s="1">
        <v>44664</v>
      </c>
      <c r="C19759" s="2">
        <v>40</v>
      </c>
      <c r="D19759" s="2" t="s">
        <v>9</v>
      </c>
      <c r="E19759" t="s">
        <v>10</v>
      </c>
      <c r="F19759" t="s">
        <v>66789</v>
      </c>
      <c r="G19759" s="2" t="s">
        <v>12</v>
      </c>
      <c r="H19759" s="2" t="s">
        <v>58</v>
      </c>
      <c r="I19759" t="s">
        <v>4049</v>
      </c>
    </row>
    <row r="19760" spans="1:9" x14ac:dyDescent="0.25">
      <c r="A19760" s="2">
        <v>729469</v>
      </c>
      <c r="B19760" s="1">
        <v>44664</v>
      </c>
      <c r="C19760" s="2">
        <v>50</v>
      </c>
      <c r="D19760" s="2" t="s">
        <v>9</v>
      </c>
      <c r="E19760" t="s">
        <v>1464</v>
      </c>
      <c r="F19760" t="s">
        <v>66790</v>
      </c>
      <c r="G19760" s="2" t="s">
        <v>12</v>
      </c>
      <c r="H19760" s="2" t="s">
        <v>58</v>
      </c>
      <c r="I19760" t="s">
        <v>66791</v>
      </c>
    </row>
    <row r="19761" spans="1:9" x14ac:dyDescent="0.25">
      <c r="A19761" s="2">
        <v>729476</v>
      </c>
      <c r="B19761" s="1">
        <v>44664</v>
      </c>
      <c r="C19761" s="2">
        <v>61</v>
      </c>
      <c r="D19761" s="2" t="s">
        <v>22</v>
      </c>
      <c r="E19761" t="s">
        <v>10</v>
      </c>
      <c r="F19761" t="s">
        <v>66797</v>
      </c>
      <c r="G19761" s="2" t="s">
        <v>12</v>
      </c>
      <c r="H19761" s="2" t="s">
        <v>58</v>
      </c>
      <c r="I19761" t="s">
        <v>66798</v>
      </c>
    </row>
    <row r="19762" spans="1:9" x14ac:dyDescent="0.25">
      <c r="A19762" s="2">
        <v>729478</v>
      </c>
      <c r="B19762" s="1">
        <v>44664</v>
      </c>
      <c r="C19762" s="2">
        <v>17</v>
      </c>
      <c r="D19762" s="2" t="s">
        <v>22</v>
      </c>
      <c r="E19762" t="s">
        <v>10</v>
      </c>
      <c r="F19762" t="s">
        <v>1475</v>
      </c>
      <c r="G19762" s="2" t="s">
        <v>12</v>
      </c>
      <c r="H19762" s="2" t="s">
        <v>58</v>
      </c>
      <c r="I19762" t="s">
        <v>52685</v>
      </c>
    </row>
    <row r="19763" spans="1:9" x14ac:dyDescent="0.25">
      <c r="A19763" s="2">
        <v>729490</v>
      </c>
      <c r="B19763" s="1">
        <v>44664</v>
      </c>
      <c r="C19763" s="2">
        <v>30</v>
      </c>
      <c r="D19763" s="2" t="s">
        <v>22</v>
      </c>
      <c r="E19763" t="s">
        <v>61726</v>
      </c>
      <c r="F19763" t="s">
        <v>66800</v>
      </c>
      <c r="G19763" s="2" t="s">
        <v>12</v>
      </c>
      <c r="H19763" s="2" t="s">
        <v>58</v>
      </c>
      <c r="I19763" t="s">
        <v>3120</v>
      </c>
    </row>
    <row r="19764" spans="1:9" x14ac:dyDescent="0.25">
      <c r="A19764" s="2">
        <v>729494</v>
      </c>
      <c r="B19764" s="1">
        <v>44664</v>
      </c>
      <c r="C19764" s="2">
        <v>24</v>
      </c>
      <c r="D19764" s="2" t="s">
        <v>9</v>
      </c>
      <c r="E19764" t="s">
        <v>10</v>
      </c>
      <c r="F19764" t="s">
        <v>66801</v>
      </c>
      <c r="G19764" s="2" t="s">
        <v>12</v>
      </c>
      <c r="H19764" s="2" t="s">
        <v>58</v>
      </c>
      <c r="I19764" t="s">
        <v>36482</v>
      </c>
    </row>
    <row r="19765" spans="1:9" x14ac:dyDescent="0.25">
      <c r="A19765" s="2">
        <v>729495</v>
      </c>
      <c r="B19765" s="1">
        <v>44664</v>
      </c>
      <c r="C19765" s="2">
        <v>42</v>
      </c>
      <c r="D19765" s="2" t="s">
        <v>9</v>
      </c>
      <c r="E19765" t="s">
        <v>10</v>
      </c>
      <c r="F19765" t="s">
        <v>61465</v>
      </c>
      <c r="G19765" s="2" t="s">
        <v>12</v>
      </c>
      <c r="H19765" s="2" t="s">
        <v>58</v>
      </c>
      <c r="I19765" t="s">
        <v>5624</v>
      </c>
    </row>
    <row r="19766" spans="1:9" x14ac:dyDescent="0.25">
      <c r="A19766" s="2">
        <v>729496</v>
      </c>
      <c r="B19766" s="1">
        <v>44664</v>
      </c>
      <c r="C19766" s="2" t="s">
        <v>72</v>
      </c>
      <c r="D19766" s="2" t="s">
        <v>9</v>
      </c>
      <c r="E19766" t="s">
        <v>10</v>
      </c>
      <c r="F19766" t="s">
        <v>9444</v>
      </c>
      <c r="G19766" s="2" t="s">
        <v>12</v>
      </c>
      <c r="H19766" s="2" t="s">
        <v>58</v>
      </c>
      <c r="I19766" t="s">
        <v>5624</v>
      </c>
    </row>
    <row r="19767" spans="1:9" x14ac:dyDescent="0.25">
      <c r="A19767" s="2">
        <v>729497</v>
      </c>
      <c r="B19767" s="1">
        <v>44664</v>
      </c>
      <c r="C19767" s="2" t="s">
        <v>72</v>
      </c>
      <c r="D19767" s="2" t="s">
        <v>45</v>
      </c>
      <c r="E19767" t="s">
        <v>10</v>
      </c>
      <c r="F19767" t="s">
        <v>56845</v>
      </c>
      <c r="G19767" s="2" t="s">
        <v>12</v>
      </c>
      <c r="H19767" s="2" t="s">
        <v>58</v>
      </c>
      <c r="I19767" t="s">
        <v>66802</v>
      </c>
    </row>
    <row r="19768" spans="1:9" x14ac:dyDescent="0.25">
      <c r="A19768" s="2">
        <v>729508</v>
      </c>
      <c r="B19768" s="1">
        <v>44664</v>
      </c>
      <c r="C19768" s="2">
        <v>72</v>
      </c>
      <c r="D19768" s="2" t="s">
        <v>9</v>
      </c>
      <c r="E19768" t="s">
        <v>10</v>
      </c>
      <c r="F19768" t="s">
        <v>66804</v>
      </c>
      <c r="G19768" s="2" t="s">
        <v>12</v>
      </c>
      <c r="H19768" s="2" t="s">
        <v>58</v>
      </c>
      <c r="I19768" t="s">
        <v>42771</v>
      </c>
    </row>
    <row r="19769" spans="1:9" x14ac:dyDescent="0.25">
      <c r="A19769" s="2">
        <v>729515</v>
      </c>
      <c r="B19769" s="1">
        <v>44664</v>
      </c>
      <c r="C19769" s="2">
        <v>33</v>
      </c>
      <c r="D19769" s="2" t="s">
        <v>22</v>
      </c>
      <c r="E19769" t="s">
        <v>176</v>
      </c>
      <c r="F19769" t="s">
        <v>2594</v>
      </c>
      <c r="G19769" s="2" t="s">
        <v>12</v>
      </c>
      <c r="H19769" s="2" t="s">
        <v>58</v>
      </c>
      <c r="I19769" t="s">
        <v>3676</v>
      </c>
    </row>
    <row r="19770" spans="1:9" x14ac:dyDescent="0.25">
      <c r="A19770" s="2">
        <v>729516</v>
      </c>
      <c r="B19770" s="1">
        <v>44664</v>
      </c>
      <c r="C19770" s="2">
        <v>55</v>
      </c>
      <c r="D19770" s="2" t="s">
        <v>9</v>
      </c>
      <c r="E19770" t="s">
        <v>59574</v>
      </c>
      <c r="F19770" t="s">
        <v>66806</v>
      </c>
      <c r="G19770" s="2" t="s">
        <v>12</v>
      </c>
      <c r="H19770" s="2" t="s">
        <v>58</v>
      </c>
      <c r="I19770" t="s">
        <v>5624</v>
      </c>
    </row>
    <row r="19771" spans="1:9" x14ac:dyDescent="0.25">
      <c r="A19771" s="2">
        <v>729521</v>
      </c>
      <c r="B19771" s="1">
        <v>44664</v>
      </c>
      <c r="C19771" s="2">
        <v>40</v>
      </c>
      <c r="D19771" s="2" t="s">
        <v>9</v>
      </c>
      <c r="E19771" t="s">
        <v>10</v>
      </c>
      <c r="F19771" t="s">
        <v>66807</v>
      </c>
      <c r="G19771" s="2" t="s">
        <v>12</v>
      </c>
      <c r="H19771" s="2" t="s">
        <v>58</v>
      </c>
      <c r="I19771" t="s">
        <v>32802</v>
      </c>
    </row>
    <row r="19772" spans="1:9" x14ac:dyDescent="0.25">
      <c r="A19772" s="2">
        <v>729524</v>
      </c>
      <c r="B19772" s="1">
        <v>44664</v>
      </c>
      <c r="C19772" s="2">
        <v>54</v>
      </c>
      <c r="D19772" s="2" t="s">
        <v>22</v>
      </c>
      <c r="E19772" t="s">
        <v>10</v>
      </c>
      <c r="F19772" t="s">
        <v>66809</v>
      </c>
      <c r="G19772" s="2" t="s">
        <v>12</v>
      </c>
      <c r="H19772" s="2" t="s">
        <v>58</v>
      </c>
      <c r="I19772" t="s">
        <v>3676</v>
      </c>
    </row>
    <row r="19773" spans="1:9" x14ac:dyDescent="0.25">
      <c r="A19773" s="2">
        <v>729549</v>
      </c>
      <c r="B19773" s="1">
        <v>44664</v>
      </c>
      <c r="C19773" s="2">
        <v>58</v>
      </c>
      <c r="D19773" s="2" t="s">
        <v>22</v>
      </c>
      <c r="E19773" t="s">
        <v>10</v>
      </c>
      <c r="F19773" t="s">
        <v>734</v>
      </c>
      <c r="G19773" s="2" t="s">
        <v>12</v>
      </c>
      <c r="H19773" s="2" t="s">
        <v>58</v>
      </c>
      <c r="I19773" t="s">
        <v>4049</v>
      </c>
    </row>
    <row r="19774" spans="1:9" x14ac:dyDescent="0.25">
      <c r="A19774" s="2">
        <v>729553</v>
      </c>
      <c r="B19774" s="1">
        <v>44664</v>
      </c>
      <c r="C19774" s="2">
        <v>42</v>
      </c>
      <c r="D19774" s="2" t="s">
        <v>9</v>
      </c>
      <c r="E19774" t="s">
        <v>10</v>
      </c>
      <c r="F19774" t="s">
        <v>66816</v>
      </c>
      <c r="G19774" s="2" t="s">
        <v>12</v>
      </c>
      <c r="H19774" s="2" t="s">
        <v>58</v>
      </c>
      <c r="I19774" t="s">
        <v>3120</v>
      </c>
    </row>
    <row r="19775" spans="1:9" x14ac:dyDescent="0.25">
      <c r="A19775" s="2">
        <v>729556</v>
      </c>
      <c r="B19775" s="1">
        <v>44664</v>
      </c>
      <c r="C19775" s="2">
        <v>60</v>
      </c>
      <c r="D19775" s="2" t="s">
        <v>22</v>
      </c>
      <c r="E19775" t="s">
        <v>41919</v>
      </c>
      <c r="F19775" t="s">
        <v>66817</v>
      </c>
      <c r="G19775" s="2" t="s">
        <v>12</v>
      </c>
      <c r="H19775" s="2" t="s">
        <v>58</v>
      </c>
      <c r="I19775" t="s">
        <v>4049</v>
      </c>
    </row>
    <row r="19776" spans="1:9" x14ac:dyDescent="0.25">
      <c r="A19776" s="2">
        <v>729560</v>
      </c>
      <c r="B19776" s="1">
        <v>44664</v>
      </c>
      <c r="C19776" s="2">
        <v>52</v>
      </c>
      <c r="D19776" s="2" t="s">
        <v>22</v>
      </c>
      <c r="E19776" t="s">
        <v>10</v>
      </c>
      <c r="F19776" t="s">
        <v>18661</v>
      </c>
      <c r="G19776" s="2" t="s">
        <v>12</v>
      </c>
      <c r="H19776" s="2" t="s">
        <v>58</v>
      </c>
      <c r="I19776" t="s">
        <v>3676</v>
      </c>
    </row>
    <row r="19777" spans="1:9" x14ac:dyDescent="0.25">
      <c r="A19777" s="2">
        <v>729567</v>
      </c>
      <c r="B19777" s="1">
        <v>44664</v>
      </c>
      <c r="C19777" s="2">
        <v>51</v>
      </c>
      <c r="D19777" s="2" t="s">
        <v>9</v>
      </c>
      <c r="E19777" t="s">
        <v>61726</v>
      </c>
      <c r="F19777" t="s">
        <v>66819</v>
      </c>
      <c r="G19777" s="2" t="s">
        <v>12</v>
      </c>
      <c r="H19777" s="2" t="s">
        <v>58</v>
      </c>
      <c r="I19777" t="s">
        <v>2607</v>
      </c>
    </row>
    <row r="19778" spans="1:9" x14ac:dyDescent="0.25">
      <c r="A19778" s="2">
        <v>729572</v>
      </c>
      <c r="B19778" s="1">
        <v>44664</v>
      </c>
      <c r="C19778" s="2">
        <v>39</v>
      </c>
      <c r="D19778" s="2" t="s">
        <v>22</v>
      </c>
      <c r="E19778" t="s">
        <v>10</v>
      </c>
      <c r="F19778" t="s">
        <v>66822</v>
      </c>
      <c r="G19778" s="2" t="s">
        <v>12</v>
      </c>
      <c r="H19778" s="2" t="s">
        <v>58</v>
      </c>
      <c r="I19778" t="s">
        <v>3676</v>
      </c>
    </row>
    <row r="19779" spans="1:9" x14ac:dyDescent="0.25">
      <c r="A19779" s="2">
        <v>729573</v>
      </c>
      <c r="B19779" s="1">
        <v>44664</v>
      </c>
      <c r="C19779" s="2">
        <v>45</v>
      </c>
      <c r="D19779" s="2" t="s">
        <v>9</v>
      </c>
      <c r="E19779" t="s">
        <v>10</v>
      </c>
      <c r="F19779" t="s">
        <v>66823</v>
      </c>
      <c r="G19779" s="2" t="s">
        <v>12</v>
      </c>
      <c r="H19779" s="2" t="s">
        <v>58</v>
      </c>
      <c r="I19779" t="s">
        <v>3676</v>
      </c>
    </row>
    <row r="19780" spans="1:9" x14ac:dyDescent="0.25">
      <c r="A19780" s="2">
        <v>729580</v>
      </c>
      <c r="B19780" s="1">
        <v>44664</v>
      </c>
      <c r="C19780" s="2">
        <v>76</v>
      </c>
      <c r="D19780" s="2" t="s">
        <v>9</v>
      </c>
      <c r="E19780" t="s">
        <v>176</v>
      </c>
      <c r="F19780" t="s">
        <v>66828</v>
      </c>
      <c r="G19780" s="2" t="s">
        <v>12</v>
      </c>
      <c r="H19780" s="2" t="s">
        <v>58</v>
      </c>
      <c r="I19780" t="s">
        <v>3676</v>
      </c>
    </row>
    <row r="19781" spans="1:9" x14ac:dyDescent="0.25">
      <c r="A19781" s="2">
        <v>729583</v>
      </c>
      <c r="B19781" s="1">
        <v>44664</v>
      </c>
      <c r="C19781" s="2">
        <v>63</v>
      </c>
      <c r="D19781" s="2" t="s">
        <v>9</v>
      </c>
      <c r="E19781" t="s">
        <v>10</v>
      </c>
      <c r="F19781" t="s">
        <v>66830</v>
      </c>
      <c r="G19781" s="2" t="s">
        <v>12</v>
      </c>
      <c r="H19781" s="2" t="s">
        <v>58</v>
      </c>
      <c r="I19781" t="s">
        <v>59085</v>
      </c>
    </row>
    <row r="19782" spans="1:9" x14ac:dyDescent="0.25">
      <c r="A19782" s="2">
        <v>729612</v>
      </c>
      <c r="B19782" s="1">
        <v>44664</v>
      </c>
      <c r="C19782" s="2">
        <v>20</v>
      </c>
      <c r="D19782" s="2" t="s">
        <v>22</v>
      </c>
      <c r="E19782" t="s">
        <v>10</v>
      </c>
      <c r="F19782" t="s">
        <v>599</v>
      </c>
      <c r="G19782" s="2" t="s">
        <v>58</v>
      </c>
      <c r="H19782" s="2" t="s">
        <v>58</v>
      </c>
      <c r="I19782" t="s">
        <v>3120</v>
      </c>
    </row>
    <row r="19783" spans="1:9" x14ac:dyDescent="0.25">
      <c r="A19783" s="2">
        <v>729613</v>
      </c>
      <c r="B19783" s="1">
        <v>44664</v>
      </c>
      <c r="C19783" s="2">
        <v>63</v>
      </c>
      <c r="D19783" s="2" t="s">
        <v>22</v>
      </c>
      <c r="E19783" t="s">
        <v>10</v>
      </c>
      <c r="F19783" t="s">
        <v>599</v>
      </c>
      <c r="G19783" s="2" t="s">
        <v>58</v>
      </c>
      <c r="H19783" s="2" t="s">
        <v>58</v>
      </c>
      <c r="I19783" t="s">
        <v>4049</v>
      </c>
    </row>
    <row r="19784" spans="1:9" x14ac:dyDescent="0.25">
      <c r="A19784" s="2">
        <v>729614</v>
      </c>
      <c r="B19784" s="1">
        <v>44664</v>
      </c>
      <c r="C19784" s="2">
        <v>52</v>
      </c>
      <c r="D19784" s="2" t="s">
        <v>22</v>
      </c>
      <c r="E19784" t="s">
        <v>10</v>
      </c>
      <c r="F19784" t="s">
        <v>599</v>
      </c>
      <c r="G19784" s="2" t="s">
        <v>58</v>
      </c>
      <c r="H19784" s="2" t="s">
        <v>58</v>
      </c>
      <c r="I19784" t="s">
        <v>4049</v>
      </c>
    </row>
    <row r="19785" spans="1:9" x14ac:dyDescent="0.25">
      <c r="A19785" s="2">
        <v>729616</v>
      </c>
      <c r="B19785" s="1">
        <v>44664</v>
      </c>
      <c r="C19785" s="2">
        <v>91</v>
      </c>
      <c r="D19785" s="2" t="s">
        <v>22</v>
      </c>
      <c r="E19785" t="s">
        <v>10</v>
      </c>
      <c r="F19785" t="s">
        <v>1682</v>
      </c>
      <c r="G19785" s="2" t="s">
        <v>58</v>
      </c>
      <c r="H19785" s="2" t="s">
        <v>58</v>
      </c>
      <c r="I19785" t="s">
        <v>2607</v>
      </c>
    </row>
    <row r="19786" spans="1:9" x14ac:dyDescent="0.25">
      <c r="A19786" s="2">
        <v>729617</v>
      </c>
      <c r="B19786" s="1">
        <v>44664</v>
      </c>
      <c r="C19786" s="2" t="s">
        <v>72</v>
      </c>
      <c r="D19786" s="2" t="s">
        <v>9</v>
      </c>
      <c r="E19786" t="s">
        <v>10</v>
      </c>
      <c r="F19786" t="s">
        <v>49215</v>
      </c>
      <c r="G19786" s="2" t="s">
        <v>12</v>
      </c>
      <c r="H19786" s="2" t="s">
        <v>58</v>
      </c>
      <c r="I19786" t="s">
        <v>55755</v>
      </c>
    </row>
    <row r="19787" spans="1:9" x14ac:dyDescent="0.25">
      <c r="A19787" s="2">
        <v>729619</v>
      </c>
      <c r="B19787" s="1">
        <v>44664</v>
      </c>
      <c r="C19787" s="2">
        <v>87</v>
      </c>
      <c r="D19787" s="2" t="s">
        <v>22</v>
      </c>
      <c r="E19787" t="s">
        <v>10</v>
      </c>
      <c r="F19787" t="s">
        <v>43185</v>
      </c>
      <c r="G19787" s="2" t="s">
        <v>58</v>
      </c>
      <c r="H19787" s="2" t="s">
        <v>58</v>
      </c>
      <c r="I19787" t="s">
        <v>4049</v>
      </c>
    </row>
    <row r="19788" spans="1:9" x14ac:dyDescent="0.25">
      <c r="A19788" s="2">
        <v>729642</v>
      </c>
      <c r="B19788" s="1">
        <v>44664</v>
      </c>
      <c r="C19788" s="2" t="s">
        <v>72</v>
      </c>
      <c r="D19788" s="2" t="s">
        <v>9</v>
      </c>
      <c r="E19788" t="s">
        <v>10</v>
      </c>
      <c r="F19788" t="s">
        <v>33060</v>
      </c>
      <c r="G19788" s="2" t="s">
        <v>12</v>
      </c>
      <c r="H19788" s="2" t="s">
        <v>58</v>
      </c>
      <c r="I19788" t="s">
        <v>60907</v>
      </c>
    </row>
    <row r="19789" spans="1:9" x14ac:dyDescent="0.25">
      <c r="A19789" s="2">
        <v>729647</v>
      </c>
      <c r="B19789" s="1">
        <v>44664</v>
      </c>
      <c r="C19789" s="2" t="s">
        <v>72</v>
      </c>
      <c r="D19789" s="2" t="s">
        <v>22</v>
      </c>
      <c r="E19789" t="s">
        <v>61726</v>
      </c>
      <c r="F19789" t="s">
        <v>66852</v>
      </c>
      <c r="G19789" s="2" t="s">
        <v>12</v>
      </c>
      <c r="H19789" s="2" t="s">
        <v>58</v>
      </c>
      <c r="I19789" t="s">
        <v>64085</v>
      </c>
    </row>
    <row r="19790" spans="1:9" x14ac:dyDescent="0.25">
      <c r="A19790" s="2">
        <v>729674</v>
      </c>
      <c r="B19790" s="1">
        <v>44664</v>
      </c>
      <c r="C19790" s="2">
        <v>23</v>
      </c>
      <c r="D19790" s="2" t="s">
        <v>9</v>
      </c>
      <c r="E19790" t="s">
        <v>10</v>
      </c>
      <c r="F19790" t="s">
        <v>66856</v>
      </c>
      <c r="G19790" s="2" t="s">
        <v>12</v>
      </c>
      <c r="H19790" s="2" t="s">
        <v>58</v>
      </c>
      <c r="I19790" t="s">
        <v>2607</v>
      </c>
    </row>
    <row r="19791" spans="1:9" x14ac:dyDescent="0.25">
      <c r="A19791" s="2">
        <v>729694</v>
      </c>
      <c r="B19791" s="1">
        <v>44665</v>
      </c>
      <c r="C19791" s="2">
        <v>62</v>
      </c>
      <c r="D19791" s="2" t="s">
        <v>9</v>
      </c>
      <c r="E19791" t="s">
        <v>66858</v>
      </c>
      <c r="F19791" t="s">
        <v>599</v>
      </c>
      <c r="G19791" s="2" t="s">
        <v>58</v>
      </c>
      <c r="H19791" s="2" t="s">
        <v>58</v>
      </c>
      <c r="I19791" t="s">
        <v>66859</v>
      </c>
    </row>
    <row r="19792" spans="1:9" x14ac:dyDescent="0.25">
      <c r="A19792" s="2">
        <v>729708</v>
      </c>
      <c r="B19792" s="1">
        <v>44665</v>
      </c>
      <c r="C19792" s="2">
        <v>50</v>
      </c>
      <c r="D19792" s="2" t="s">
        <v>22</v>
      </c>
      <c r="E19792" t="s">
        <v>10</v>
      </c>
      <c r="F19792" t="s">
        <v>66862</v>
      </c>
      <c r="G19792" s="2" t="s">
        <v>12</v>
      </c>
      <c r="H19792" s="2" t="s">
        <v>58</v>
      </c>
      <c r="I19792" t="s">
        <v>5624</v>
      </c>
    </row>
    <row r="19793" spans="1:9" x14ac:dyDescent="0.25">
      <c r="A19793" s="2">
        <v>729712</v>
      </c>
      <c r="B19793" s="1">
        <v>44665</v>
      </c>
      <c r="C19793" s="2">
        <v>80</v>
      </c>
      <c r="D19793" s="2" t="s">
        <v>9</v>
      </c>
      <c r="E19793" t="s">
        <v>176</v>
      </c>
      <c r="F19793" t="s">
        <v>620</v>
      </c>
      <c r="G19793" s="2" t="s">
        <v>12</v>
      </c>
      <c r="H19793" s="2" t="s">
        <v>58</v>
      </c>
      <c r="I19793" t="s">
        <v>5624</v>
      </c>
    </row>
    <row r="19794" spans="1:9" x14ac:dyDescent="0.25">
      <c r="A19794" s="2">
        <v>729715</v>
      </c>
      <c r="B19794" s="1">
        <v>44665</v>
      </c>
      <c r="C19794" s="2">
        <v>67</v>
      </c>
      <c r="D19794" s="2" t="s">
        <v>9</v>
      </c>
      <c r="E19794" t="s">
        <v>42293</v>
      </c>
      <c r="F19794" t="s">
        <v>66866</v>
      </c>
      <c r="G19794" s="2" t="s">
        <v>12</v>
      </c>
      <c r="H19794" s="2" t="s">
        <v>58</v>
      </c>
      <c r="I19794" t="s">
        <v>42257</v>
      </c>
    </row>
    <row r="19795" spans="1:9" x14ac:dyDescent="0.25">
      <c r="A19795" s="2">
        <v>729724</v>
      </c>
      <c r="B19795" s="1">
        <v>44665</v>
      </c>
      <c r="C19795" s="2">
        <v>40</v>
      </c>
      <c r="D19795" s="2" t="s">
        <v>9</v>
      </c>
      <c r="E19795" t="s">
        <v>10</v>
      </c>
      <c r="F19795" t="s">
        <v>2295</v>
      </c>
      <c r="G19795" s="2" t="s">
        <v>12</v>
      </c>
      <c r="H19795" s="2" t="s">
        <v>58</v>
      </c>
      <c r="I19795" t="s">
        <v>2597</v>
      </c>
    </row>
    <row r="19796" spans="1:9" x14ac:dyDescent="0.25">
      <c r="A19796" s="2">
        <v>729726</v>
      </c>
      <c r="B19796" s="1">
        <v>44665</v>
      </c>
      <c r="C19796" s="2">
        <v>50</v>
      </c>
      <c r="D19796" s="2" t="s">
        <v>9</v>
      </c>
      <c r="E19796" t="s">
        <v>61726</v>
      </c>
      <c r="F19796" t="s">
        <v>66868</v>
      </c>
      <c r="G19796" s="2" t="s">
        <v>12</v>
      </c>
      <c r="H19796" s="2" t="s">
        <v>58</v>
      </c>
      <c r="I19796" t="s">
        <v>3676</v>
      </c>
    </row>
    <row r="19797" spans="1:9" x14ac:dyDescent="0.25">
      <c r="A19797" s="2">
        <v>729730</v>
      </c>
      <c r="B19797" s="1">
        <v>44665</v>
      </c>
      <c r="C19797" s="2" t="s">
        <v>72</v>
      </c>
      <c r="D19797" s="2" t="s">
        <v>22</v>
      </c>
      <c r="E19797" t="s">
        <v>10</v>
      </c>
      <c r="F19797" t="s">
        <v>9444</v>
      </c>
      <c r="G19797" s="2" t="s">
        <v>12</v>
      </c>
      <c r="H19797" s="2" t="s">
        <v>58</v>
      </c>
      <c r="I19797" t="s">
        <v>57476</v>
      </c>
    </row>
    <row r="19798" spans="1:9" x14ac:dyDescent="0.25">
      <c r="A19798" s="2">
        <v>729732</v>
      </c>
      <c r="B19798" s="1">
        <v>44665</v>
      </c>
      <c r="C19798" s="2">
        <v>28</v>
      </c>
      <c r="D19798" s="2" t="s">
        <v>9</v>
      </c>
      <c r="E19798" t="s">
        <v>10</v>
      </c>
      <c r="F19798" t="s">
        <v>55424</v>
      </c>
      <c r="G19798" s="2" t="s">
        <v>12</v>
      </c>
      <c r="H19798" s="2" t="s">
        <v>58</v>
      </c>
      <c r="I19798" t="s">
        <v>57476</v>
      </c>
    </row>
    <row r="19799" spans="1:9" x14ac:dyDescent="0.25">
      <c r="A19799" s="2">
        <v>729733</v>
      </c>
      <c r="B19799" s="1">
        <v>44665</v>
      </c>
      <c r="C19799" s="2" t="s">
        <v>72</v>
      </c>
      <c r="D19799" s="2" t="s">
        <v>22</v>
      </c>
      <c r="E19799" t="s">
        <v>10</v>
      </c>
      <c r="F19799" t="s">
        <v>57475</v>
      </c>
      <c r="G19799" s="2" t="s">
        <v>12</v>
      </c>
      <c r="H19799" s="2" t="s">
        <v>58</v>
      </c>
      <c r="I19799" t="s">
        <v>5624</v>
      </c>
    </row>
    <row r="19800" spans="1:9" x14ac:dyDescent="0.25">
      <c r="A19800" s="2">
        <v>729734</v>
      </c>
      <c r="B19800" s="1">
        <v>44665</v>
      </c>
      <c r="C19800" s="2">
        <v>32</v>
      </c>
      <c r="D19800" s="2" t="s">
        <v>9</v>
      </c>
      <c r="E19800" t="s">
        <v>10</v>
      </c>
      <c r="F19800" t="s">
        <v>58372</v>
      </c>
      <c r="G19800" s="2" t="s">
        <v>12</v>
      </c>
      <c r="H19800" s="2" t="s">
        <v>58</v>
      </c>
      <c r="I19800" t="s">
        <v>40685</v>
      </c>
    </row>
    <row r="19801" spans="1:9" x14ac:dyDescent="0.25">
      <c r="A19801" s="2">
        <v>729740</v>
      </c>
      <c r="B19801" s="1">
        <v>44665</v>
      </c>
      <c r="C19801" s="2">
        <v>13</v>
      </c>
      <c r="D19801" s="2" t="s">
        <v>22</v>
      </c>
      <c r="E19801" t="s">
        <v>10</v>
      </c>
      <c r="F19801" t="s">
        <v>66869</v>
      </c>
      <c r="G19801" s="2" t="s">
        <v>12</v>
      </c>
      <c r="H19801" s="2" t="s">
        <v>58</v>
      </c>
      <c r="I19801" t="s">
        <v>51027</v>
      </c>
    </row>
    <row r="19802" spans="1:9" x14ac:dyDescent="0.25">
      <c r="A19802" s="2">
        <v>729742</v>
      </c>
      <c r="B19802" s="1">
        <v>44665</v>
      </c>
      <c r="C19802" s="2">
        <v>55</v>
      </c>
      <c r="D19802" s="2" t="s">
        <v>9</v>
      </c>
      <c r="E19802" t="s">
        <v>10</v>
      </c>
      <c r="F19802" t="s">
        <v>66870</v>
      </c>
      <c r="G19802" s="2" t="s">
        <v>12</v>
      </c>
      <c r="H19802" s="2" t="s">
        <v>58</v>
      </c>
      <c r="I19802" t="s">
        <v>3120</v>
      </c>
    </row>
    <row r="19803" spans="1:9" x14ac:dyDescent="0.25">
      <c r="A19803" s="2">
        <v>729752</v>
      </c>
      <c r="B19803" s="1">
        <v>44665</v>
      </c>
      <c r="C19803" s="2">
        <v>63</v>
      </c>
      <c r="D19803" s="2" t="s">
        <v>22</v>
      </c>
      <c r="E19803" t="s">
        <v>12625</v>
      </c>
      <c r="F19803" t="s">
        <v>66872</v>
      </c>
      <c r="G19803" s="2" t="s">
        <v>12</v>
      </c>
      <c r="H19803" s="2" t="s">
        <v>58</v>
      </c>
      <c r="I19803" t="s">
        <v>2597</v>
      </c>
    </row>
    <row r="19804" spans="1:9" x14ac:dyDescent="0.25">
      <c r="A19804" s="2">
        <v>729760</v>
      </c>
      <c r="B19804" s="1">
        <v>44665</v>
      </c>
      <c r="C19804" s="2">
        <v>38</v>
      </c>
      <c r="D19804" s="2" t="s">
        <v>9</v>
      </c>
      <c r="E19804" t="s">
        <v>10</v>
      </c>
      <c r="F19804" t="s">
        <v>2583</v>
      </c>
      <c r="G19804" s="2" t="s">
        <v>12</v>
      </c>
      <c r="H19804" s="2" t="s">
        <v>58</v>
      </c>
      <c r="I19804" t="s">
        <v>3676</v>
      </c>
    </row>
    <row r="19805" spans="1:9" x14ac:dyDescent="0.25">
      <c r="A19805" s="2">
        <v>729762</v>
      </c>
      <c r="B19805" s="1">
        <v>44665</v>
      </c>
      <c r="C19805" s="2">
        <v>28</v>
      </c>
      <c r="D19805" s="2" t="s">
        <v>9</v>
      </c>
      <c r="E19805" t="s">
        <v>61726</v>
      </c>
      <c r="F19805" t="s">
        <v>1808</v>
      </c>
      <c r="G19805" s="2" t="s">
        <v>12</v>
      </c>
      <c r="H19805" s="2" t="s">
        <v>58</v>
      </c>
      <c r="I19805" t="s">
        <v>3676</v>
      </c>
    </row>
    <row r="19806" spans="1:9" x14ac:dyDescent="0.25">
      <c r="A19806" s="2">
        <v>729781</v>
      </c>
      <c r="B19806" s="1">
        <v>44665</v>
      </c>
      <c r="C19806" s="2">
        <v>76</v>
      </c>
      <c r="D19806" s="2" t="s">
        <v>22</v>
      </c>
      <c r="E19806" t="s">
        <v>61726</v>
      </c>
      <c r="F19806" t="s">
        <v>36963</v>
      </c>
      <c r="G19806" s="2" t="s">
        <v>12</v>
      </c>
      <c r="H19806" s="2" t="s">
        <v>58</v>
      </c>
      <c r="I19806" t="s">
        <v>3676</v>
      </c>
    </row>
    <row r="19807" spans="1:9" x14ac:dyDescent="0.25">
      <c r="A19807" s="2">
        <v>729795</v>
      </c>
      <c r="B19807" s="1">
        <v>44665</v>
      </c>
      <c r="C19807" s="2">
        <v>24</v>
      </c>
      <c r="D19807" s="2" t="s">
        <v>9</v>
      </c>
      <c r="E19807" t="s">
        <v>61726</v>
      </c>
      <c r="F19807" t="s">
        <v>66880</v>
      </c>
      <c r="G19807" s="2" t="s">
        <v>12</v>
      </c>
      <c r="H19807" s="2" t="s">
        <v>58</v>
      </c>
      <c r="I19807" t="s">
        <v>2597</v>
      </c>
    </row>
    <row r="19808" spans="1:9" x14ac:dyDescent="0.25">
      <c r="A19808" s="2">
        <v>729800</v>
      </c>
      <c r="B19808" s="1">
        <v>44665</v>
      </c>
      <c r="C19808" s="2">
        <v>57</v>
      </c>
      <c r="D19808" s="2" t="s">
        <v>9</v>
      </c>
      <c r="E19808" t="s">
        <v>10</v>
      </c>
      <c r="F19808" t="s">
        <v>66881</v>
      </c>
      <c r="G19808" s="2" t="s">
        <v>12</v>
      </c>
      <c r="H19808" s="2" t="s">
        <v>58</v>
      </c>
      <c r="I19808" t="s">
        <v>4049</v>
      </c>
    </row>
    <row r="19809" spans="1:9" x14ac:dyDescent="0.25">
      <c r="A19809" s="2">
        <v>729817</v>
      </c>
      <c r="B19809" s="1">
        <v>44665</v>
      </c>
      <c r="C19809" s="2">
        <v>35</v>
      </c>
      <c r="D19809" s="2" t="s">
        <v>9</v>
      </c>
      <c r="E19809" t="s">
        <v>10</v>
      </c>
      <c r="F19809" t="s">
        <v>66888</v>
      </c>
      <c r="G19809" s="2" t="s">
        <v>12</v>
      </c>
      <c r="H19809" s="2" t="s">
        <v>58</v>
      </c>
      <c r="I19809" t="s">
        <v>36061</v>
      </c>
    </row>
    <row r="19810" spans="1:9" x14ac:dyDescent="0.25">
      <c r="A19810" s="2">
        <v>729826</v>
      </c>
      <c r="B19810" s="1">
        <v>44665</v>
      </c>
      <c r="C19810" s="2">
        <v>79</v>
      </c>
      <c r="D19810" s="2" t="s">
        <v>22</v>
      </c>
      <c r="E19810" t="s">
        <v>176</v>
      </c>
      <c r="F19810" t="s">
        <v>66892</v>
      </c>
      <c r="G19810" s="2" t="s">
        <v>12</v>
      </c>
      <c r="H19810" s="2" t="s">
        <v>58</v>
      </c>
      <c r="I19810" t="s">
        <v>2607</v>
      </c>
    </row>
    <row r="19811" spans="1:9" x14ac:dyDescent="0.25">
      <c r="A19811" s="2">
        <v>729831</v>
      </c>
      <c r="B19811" s="1">
        <v>44665</v>
      </c>
      <c r="C19811" s="2">
        <v>27</v>
      </c>
      <c r="D19811" s="2" t="s">
        <v>9</v>
      </c>
      <c r="E19811" t="s">
        <v>176</v>
      </c>
      <c r="F19811" t="s">
        <v>66894</v>
      </c>
      <c r="G19811" s="2" t="s">
        <v>12</v>
      </c>
      <c r="H19811" s="2" t="s">
        <v>58</v>
      </c>
      <c r="I19811" t="s">
        <v>2607</v>
      </c>
    </row>
    <row r="19812" spans="1:9" x14ac:dyDescent="0.25">
      <c r="A19812" s="2">
        <v>729835</v>
      </c>
      <c r="B19812" s="1">
        <v>44665</v>
      </c>
      <c r="C19812" s="2">
        <v>40</v>
      </c>
      <c r="D19812" s="2" t="s">
        <v>22</v>
      </c>
      <c r="E19812" t="s">
        <v>10</v>
      </c>
      <c r="F19812" t="s">
        <v>66896</v>
      </c>
      <c r="G19812" s="2" t="s">
        <v>12</v>
      </c>
      <c r="H19812" s="2" t="s">
        <v>58</v>
      </c>
      <c r="I19812" t="s">
        <v>22759</v>
      </c>
    </row>
    <row r="19813" spans="1:9" x14ac:dyDescent="0.25">
      <c r="A19813" s="2">
        <v>729852</v>
      </c>
      <c r="B19813" s="1">
        <v>44665</v>
      </c>
      <c r="C19813" s="2">
        <v>43</v>
      </c>
      <c r="D19813" s="2" t="s">
        <v>9</v>
      </c>
      <c r="E19813" t="s">
        <v>10</v>
      </c>
      <c r="F19813" t="s">
        <v>60</v>
      </c>
      <c r="G19813" s="2" t="s">
        <v>12</v>
      </c>
      <c r="H19813" s="2" t="s">
        <v>58</v>
      </c>
      <c r="I19813" t="s">
        <v>3120</v>
      </c>
    </row>
    <row r="19814" spans="1:9" x14ac:dyDescent="0.25">
      <c r="A19814" s="2">
        <v>729873</v>
      </c>
      <c r="B19814" s="1">
        <v>44665</v>
      </c>
      <c r="C19814" s="2" t="s">
        <v>72</v>
      </c>
      <c r="D19814" s="2" t="s">
        <v>9</v>
      </c>
      <c r="E19814" t="s">
        <v>176</v>
      </c>
      <c r="F19814" t="s">
        <v>30390</v>
      </c>
      <c r="G19814" s="2" t="s">
        <v>58</v>
      </c>
      <c r="H19814" s="2" t="s">
        <v>58</v>
      </c>
      <c r="I19814" t="s">
        <v>17704</v>
      </c>
    </row>
    <row r="19815" spans="1:9" x14ac:dyDescent="0.25">
      <c r="A19815" s="2">
        <v>729874</v>
      </c>
      <c r="B19815" s="1">
        <v>44665</v>
      </c>
      <c r="C19815" s="2">
        <v>74</v>
      </c>
      <c r="D19815" s="2" t="s">
        <v>22</v>
      </c>
      <c r="E19815" t="s">
        <v>176</v>
      </c>
      <c r="F19815" t="s">
        <v>23241</v>
      </c>
      <c r="G19815" s="2" t="s">
        <v>12</v>
      </c>
      <c r="H19815" s="2" t="s">
        <v>58</v>
      </c>
      <c r="I19815" t="s">
        <v>2607</v>
      </c>
    </row>
    <row r="19816" spans="1:9" x14ac:dyDescent="0.25">
      <c r="A19816" s="2">
        <v>729876</v>
      </c>
      <c r="B19816" s="1">
        <v>44665</v>
      </c>
      <c r="C19816" s="2">
        <v>44</v>
      </c>
      <c r="D19816" s="2" t="s">
        <v>9</v>
      </c>
      <c r="E19816" t="s">
        <v>176</v>
      </c>
      <c r="F19816" t="s">
        <v>66911</v>
      </c>
      <c r="G19816" s="2" t="s">
        <v>12</v>
      </c>
      <c r="H19816" s="2" t="s">
        <v>58</v>
      </c>
      <c r="I19816" t="s">
        <v>3676</v>
      </c>
    </row>
    <row r="19817" spans="1:9" x14ac:dyDescent="0.25">
      <c r="A19817" s="2">
        <v>729950</v>
      </c>
      <c r="B19817" s="1">
        <v>44666</v>
      </c>
      <c r="C19817" s="2">
        <v>7</v>
      </c>
      <c r="D19817" s="2" t="s">
        <v>22</v>
      </c>
      <c r="E19817" t="s">
        <v>10</v>
      </c>
      <c r="F19817" t="s">
        <v>66924</v>
      </c>
      <c r="G19817" s="2" t="s">
        <v>12</v>
      </c>
      <c r="H19817" s="2" t="s">
        <v>58</v>
      </c>
      <c r="I19817" t="s">
        <v>64157</v>
      </c>
    </row>
    <row r="19818" spans="1:9" x14ac:dyDescent="0.25">
      <c r="A19818" s="2">
        <v>729951</v>
      </c>
      <c r="B19818" s="1">
        <v>44666</v>
      </c>
      <c r="C19818" s="2">
        <v>34</v>
      </c>
      <c r="D19818" s="2" t="s">
        <v>9</v>
      </c>
      <c r="E19818" t="s">
        <v>10</v>
      </c>
      <c r="F19818" t="s">
        <v>66925</v>
      </c>
      <c r="G19818" s="2" t="s">
        <v>12</v>
      </c>
      <c r="H19818" s="2" t="s">
        <v>58</v>
      </c>
      <c r="I19818" t="s">
        <v>36610</v>
      </c>
    </row>
    <row r="19819" spans="1:9" x14ac:dyDescent="0.25">
      <c r="A19819" s="2">
        <v>729955</v>
      </c>
      <c r="B19819" s="1">
        <v>44666</v>
      </c>
      <c r="C19819" s="2">
        <v>12</v>
      </c>
      <c r="D19819" s="2" t="s">
        <v>9</v>
      </c>
      <c r="E19819" t="s">
        <v>10</v>
      </c>
      <c r="F19819" t="s">
        <v>2378</v>
      </c>
      <c r="G19819" s="2" t="s">
        <v>12</v>
      </c>
      <c r="H19819" s="2" t="s">
        <v>58</v>
      </c>
      <c r="I19819" t="s">
        <v>2597</v>
      </c>
    </row>
    <row r="19820" spans="1:9" x14ac:dyDescent="0.25">
      <c r="A19820" s="2">
        <v>729961</v>
      </c>
      <c r="B19820" s="1">
        <v>44666</v>
      </c>
      <c r="C19820" s="2">
        <v>38</v>
      </c>
      <c r="D19820" s="2" t="s">
        <v>9</v>
      </c>
      <c r="E19820" t="s">
        <v>10</v>
      </c>
      <c r="F19820" t="s">
        <v>66926</v>
      </c>
      <c r="G19820" s="2" t="s">
        <v>12</v>
      </c>
      <c r="H19820" s="2" t="s">
        <v>58</v>
      </c>
      <c r="I19820" t="s">
        <v>2597</v>
      </c>
    </row>
    <row r="19821" spans="1:9" x14ac:dyDescent="0.25">
      <c r="A19821" s="2">
        <v>729978</v>
      </c>
      <c r="B19821" s="1">
        <v>44666</v>
      </c>
      <c r="C19821" s="2">
        <v>15</v>
      </c>
      <c r="D19821" s="2" t="s">
        <v>22</v>
      </c>
      <c r="E19821" t="s">
        <v>10</v>
      </c>
      <c r="F19821" t="s">
        <v>8013</v>
      </c>
      <c r="G19821" s="2" t="s">
        <v>12</v>
      </c>
      <c r="H19821" s="2" t="s">
        <v>58</v>
      </c>
      <c r="I19821" t="s">
        <v>2597</v>
      </c>
    </row>
    <row r="19822" spans="1:9" x14ac:dyDescent="0.25">
      <c r="A19822" s="2">
        <v>729995</v>
      </c>
      <c r="B19822" s="1">
        <v>44666</v>
      </c>
      <c r="C19822" s="2">
        <v>71</v>
      </c>
      <c r="D19822" s="2" t="s">
        <v>22</v>
      </c>
      <c r="E19822" t="s">
        <v>176</v>
      </c>
      <c r="F19822" t="s">
        <v>66929</v>
      </c>
      <c r="G19822" s="2" t="s">
        <v>12</v>
      </c>
      <c r="H19822" s="2" t="s">
        <v>58</v>
      </c>
      <c r="I19822" t="s">
        <v>2597</v>
      </c>
    </row>
    <row r="19823" spans="1:9" x14ac:dyDescent="0.25">
      <c r="A19823" s="2">
        <v>730003</v>
      </c>
      <c r="B19823" s="1">
        <v>44666</v>
      </c>
      <c r="C19823" s="2">
        <v>60</v>
      </c>
      <c r="D19823" s="2" t="s">
        <v>9</v>
      </c>
      <c r="E19823" t="s">
        <v>61726</v>
      </c>
      <c r="F19823" t="s">
        <v>66932</v>
      </c>
      <c r="G19823" s="2" t="s">
        <v>12</v>
      </c>
      <c r="H19823" s="2" t="s">
        <v>58</v>
      </c>
      <c r="I19823" t="s">
        <v>2597</v>
      </c>
    </row>
    <row r="19824" spans="1:9" x14ac:dyDescent="0.25">
      <c r="A19824" s="2">
        <v>730015</v>
      </c>
      <c r="B19824" s="1">
        <v>44666</v>
      </c>
      <c r="C19824" s="2">
        <v>52</v>
      </c>
      <c r="D19824" s="2" t="s">
        <v>9</v>
      </c>
      <c r="E19824" t="s">
        <v>12625</v>
      </c>
      <c r="F19824" t="s">
        <v>135</v>
      </c>
      <c r="G19824" s="2" t="s">
        <v>12</v>
      </c>
      <c r="H19824" s="2" t="s">
        <v>58</v>
      </c>
      <c r="I19824" t="s">
        <v>3120</v>
      </c>
    </row>
    <row r="19825" spans="1:9" x14ac:dyDescent="0.25">
      <c r="A19825" s="2">
        <v>730078</v>
      </c>
      <c r="B19825" s="1">
        <v>44667</v>
      </c>
      <c r="C19825" s="2" t="s">
        <v>72</v>
      </c>
      <c r="D19825" s="2" t="s">
        <v>45</v>
      </c>
      <c r="E19825" t="s">
        <v>57804</v>
      </c>
      <c r="F19825" t="s">
        <v>30387</v>
      </c>
      <c r="G19825" s="2" t="s">
        <v>12</v>
      </c>
      <c r="H19825" s="2" t="s">
        <v>58</v>
      </c>
      <c r="I19825" t="s">
        <v>2597</v>
      </c>
    </row>
    <row r="19826" spans="1:9" x14ac:dyDescent="0.25">
      <c r="A19826" s="2">
        <v>730098</v>
      </c>
      <c r="B19826" s="1">
        <v>44667</v>
      </c>
      <c r="C19826" s="2">
        <v>53</v>
      </c>
      <c r="D19826" s="2" t="s">
        <v>9</v>
      </c>
      <c r="E19826" t="s">
        <v>10</v>
      </c>
      <c r="F19826" t="s">
        <v>66934</v>
      </c>
      <c r="G19826" s="2" t="s">
        <v>12</v>
      </c>
      <c r="H19826" s="2" t="s">
        <v>58</v>
      </c>
      <c r="I19826" t="s">
        <v>34137</v>
      </c>
    </row>
    <row r="19827" spans="1:9" x14ac:dyDescent="0.25">
      <c r="A19827" s="2">
        <v>730141</v>
      </c>
      <c r="B19827" s="1">
        <v>44668</v>
      </c>
      <c r="C19827" s="2">
        <v>74</v>
      </c>
      <c r="D19827" s="2" t="s">
        <v>22</v>
      </c>
      <c r="E19827" t="s">
        <v>10</v>
      </c>
      <c r="F19827" t="s">
        <v>66936</v>
      </c>
      <c r="G19827" s="2" t="s">
        <v>12</v>
      </c>
      <c r="H19827" s="2" t="s">
        <v>58</v>
      </c>
      <c r="I19827" t="s">
        <v>2597</v>
      </c>
    </row>
    <row r="19828" spans="1:9" x14ac:dyDescent="0.25">
      <c r="A19828" s="2">
        <v>730143</v>
      </c>
      <c r="B19828" s="1">
        <v>44668</v>
      </c>
      <c r="C19828" s="2">
        <v>32</v>
      </c>
      <c r="D19828" s="2" t="s">
        <v>22</v>
      </c>
      <c r="E19828" t="s">
        <v>10</v>
      </c>
      <c r="F19828" t="s">
        <v>66937</v>
      </c>
      <c r="G19828" s="2" t="s">
        <v>12</v>
      </c>
      <c r="H19828" s="2" t="s">
        <v>58</v>
      </c>
      <c r="I19828" t="s">
        <v>2597</v>
      </c>
    </row>
    <row r="19829" spans="1:9" x14ac:dyDescent="0.25">
      <c r="A19829" s="2">
        <v>730150</v>
      </c>
      <c r="B19829" s="1">
        <v>44668</v>
      </c>
      <c r="C19829" s="2">
        <v>8</v>
      </c>
      <c r="D19829" s="2" t="s">
        <v>22</v>
      </c>
      <c r="E19829" t="s">
        <v>10</v>
      </c>
      <c r="F19829" t="s">
        <v>2378</v>
      </c>
      <c r="G19829" s="2" t="s">
        <v>12</v>
      </c>
      <c r="H19829" s="2" t="s">
        <v>58</v>
      </c>
      <c r="I19829" t="s">
        <v>2597</v>
      </c>
    </row>
    <row r="19830" spans="1:9" x14ac:dyDescent="0.25">
      <c r="A19830" s="2">
        <v>730161</v>
      </c>
      <c r="B19830" s="1">
        <v>44669</v>
      </c>
      <c r="C19830" s="2">
        <v>41</v>
      </c>
      <c r="D19830" s="2" t="s">
        <v>9</v>
      </c>
      <c r="E19830" t="s">
        <v>12625</v>
      </c>
      <c r="F19830" t="s">
        <v>66940</v>
      </c>
      <c r="G19830" s="2" t="s">
        <v>12</v>
      </c>
      <c r="H19830" s="2" t="s">
        <v>58</v>
      </c>
      <c r="I19830" t="s">
        <v>2597</v>
      </c>
    </row>
    <row r="19831" spans="1:9" x14ac:dyDescent="0.25">
      <c r="A19831" s="2">
        <v>730169</v>
      </c>
      <c r="B19831" s="1">
        <v>44669</v>
      </c>
      <c r="C19831" s="2">
        <v>55</v>
      </c>
      <c r="D19831" s="2" t="s">
        <v>9</v>
      </c>
      <c r="E19831" t="s">
        <v>12625</v>
      </c>
      <c r="F19831" t="s">
        <v>61110</v>
      </c>
      <c r="G19831" s="2" t="s">
        <v>12</v>
      </c>
      <c r="H19831" s="2" t="s">
        <v>58</v>
      </c>
      <c r="I19831" t="s">
        <v>2607</v>
      </c>
    </row>
    <row r="19832" spans="1:9" x14ac:dyDescent="0.25">
      <c r="A19832" s="2">
        <v>730171</v>
      </c>
      <c r="B19832" s="1">
        <v>44669</v>
      </c>
      <c r="C19832" s="2">
        <v>30</v>
      </c>
      <c r="D19832" s="2" t="s">
        <v>22</v>
      </c>
      <c r="E19832" t="s">
        <v>12625</v>
      </c>
      <c r="F19832" t="s">
        <v>66942</v>
      </c>
      <c r="G19832" s="2" t="s">
        <v>12</v>
      </c>
      <c r="H19832" s="2" t="s">
        <v>58</v>
      </c>
      <c r="I19832" t="s">
        <v>4049</v>
      </c>
    </row>
    <row r="19833" spans="1:9" x14ac:dyDescent="0.25">
      <c r="A19833" s="2">
        <v>730206</v>
      </c>
      <c r="B19833" s="1">
        <v>44669</v>
      </c>
      <c r="C19833" s="2">
        <v>33</v>
      </c>
      <c r="D19833" s="2" t="s">
        <v>22</v>
      </c>
      <c r="E19833" t="s">
        <v>10</v>
      </c>
      <c r="F19833" t="s">
        <v>66946</v>
      </c>
      <c r="G19833" s="2" t="s">
        <v>12</v>
      </c>
      <c r="H19833" s="2" t="s">
        <v>58</v>
      </c>
      <c r="I19833" t="s">
        <v>3120</v>
      </c>
    </row>
    <row r="19834" spans="1:9" x14ac:dyDescent="0.25">
      <c r="A19834" s="2">
        <v>730280</v>
      </c>
      <c r="B19834" s="1">
        <v>44670</v>
      </c>
      <c r="C19834" s="2">
        <v>88</v>
      </c>
      <c r="D19834" s="2" t="s">
        <v>9</v>
      </c>
      <c r="E19834" t="s">
        <v>1464</v>
      </c>
      <c r="F19834" t="s">
        <v>66952</v>
      </c>
      <c r="G19834" s="2" t="s">
        <v>12</v>
      </c>
      <c r="H19834" s="2" t="s">
        <v>58</v>
      </c>
      <c r="I19834" t="s">
        <v>3676</v>
      </c>
    </row>
    <row r="19835" spans="1:9" x14ac:dyDescent="0.25">
      <c r="A19835" s="2">
        <v>730292</v>
      </c>
      <c r="B19835" s="1">
        <v>44670</v>
      </c>
      <c r="C19835" s="2">
        <v>49</v>
      </c>
      <c r="D19835" s="2" t="s">
        <v>9</v>
      </c>
      <c r="E19835" t="s">
        <v>10</v>
      </c>
      <c r="F19835" t="s">
        <v>66954</v>
      </c>
      <c r="G19835" s="2" t="s">
        <v>12</v>
      </c>
      <c r="H19835" s="2" t="s">
        <v>58</v>
      </c>
      <c r="I19835" t="s">
        <v>2607</v>
      </c>
    </row>
    <row r="19836" spans="1:9" x14ac:dyDescent="0.25">
      <c r="A19836" s="2">
        <v>730314</v>
      </c>
      <c r="B19836" s="1">
        <v>44670</v>
      </c>
      <c r="C19836" s="2">
        <v>54</v>
      </c>
      <c r="D19836" s="2" t="s">
        <v>9</v>
      </c>
      <c r="E19836" t="s">
        <v>12625</v>
      </c>
      <c r="F19836" t="s">
        <v>66960</v>
      </c>
      <c r="G19836" s="2" t="s">
        <v>12</v>
      </c>
      <c r="H19836" s="2" t="s">
        <v>58</v>
      </c>
      <c r="I19836" t="s">
        <v>66961</v>
      </c>
    </row>
    <row r="19837" spans="1:9" x14ac:dyDescent="0.25">
      <c r="A19837" s="2">
        <v>730318</v>
      </c>
      <c r="B19837" s="1">
        <v>44670</v>
      </c>
      <c r="C19837" s="2">
        <v>63</v>
      </c>
      <c r="D19837" s="2" t="s">
        <v>22</v>
      </c>
      <c r="E19837" t="s">
        <v>176</v>
      </c>
      <c r="F19837" t="s">
        <v>574</v>
      </c>
      <c r="G19837" s="2" t="s">
        <v>12</v>
      </c>
      <c r="H19837" s="2" t="s">
        <v>58</v>
      </c>
      <c r="I19837" t="s">
        <v>66964</v>
      </c>
    </row>
    <row r="19838" spans="1:9" x14ac:dyDescent="0.25">
      <c r="A19838" s="2">
        <v>730325</v>
      </c>
      <c r="B19838" s="1">
        <v>44670</v>
      </c>
      <c r="C19838" s="2">
        <v>51</v>
      </c>
      <c r="D19838" s="2" t="s">
        <v>22</v>
      </c>
      <c r="E19838" t="s">
        <v>61726</v>
      </c>
      <c r="F19838" t="s">
        <v>66968</v>
      </c>
      <c r="G19838" s="2" t="s">
        <v>12</v>
      </c>
      <c r="H19838" s="2" t="s">
        <v>58</v>
      </c>
      <c r="I19838" t="s">
        <v>62024</v>
      </c>
    </row>
    <row r="19839" spans="1:9" x14ac:dyDescent="0.25">
      <c r="A19839" s="2">
        <v>730330</v>
      </c>
      <c r="B19839" s="1">
        <v>44670</v>
      </c>
      <c r="C19839" s="2">
        <v>51</v>
      </c>
      <c r="D19839" s="2" t="s">
        <v>22</v>
      </c>
      <c r="E19839" t="s">
        <v>10</v>
      </c>
      <c r="F19839" t="s">
        <v>66970</v>
      </c>
      <c r="G19839" s="2" t="s">
        <v>12</v>
      </c>
      <c r="H19839" s="2" t="s">
        <v>58</v>
      </c>
      <c r="I19839" t="s">
        <v>34691</v>
      </c>
    </row>
    <row r="19840" spans="1:9" x14ac:dyDescent="0.25">
      <c r="A19840" s="2">
        <v>730331</v>
      </c>
      <c r="B19840" s="1">
        <v>44670</v>
      </c>
      <c r="C19840" s="2">
        <v>67</v>
      </c>
      <c r="D19840" s="2" t="s">
        <v>22</v>
      </c>
      <c r="E19840" t="s">
        <v>176</v>
      </c>
      <c r="F19840" t="s">
        <v>620</v>
      </c>
      <c r="G19840" s="2" t="s">
        <v>12</v>
      </c>
      <c r="H19840" s="2" t="s">
        <v>58</v>
      </c>
      <c r="I19840" t="s">
        <v>35377</v>
      </c>
    </row>
    <row r="19841" spans="1:9" x14ac:dyDescent="0.25">
      <c r="A19841" s="2">
        <v>730351</v>
      </c>
      <c r="B19841" s="1">
        <v>44670</v>
      </c>
      <c r="C19841" s="2">
        <v>60</v>
      </c>
      <c r="D19841" s="2" t="s">
        <v>22</v>
      </c>
      <c r="E19841" t="s">
        <v>10</v>
      </c>
      <c r="F19841" t="s">
        <v>2012</v>
      </c>
      <c r="G19841" s="2" t="s">
        <v>12</v>
      </c>
      <c r="H19841" s="2" t="s">
        <v>58</v>
      </c>
      <c r="I19841" t="s">
        <v>60907</v>
      </c>
    </row>
    <row r="19842" spans="1:9" x14ac:dyDescent="0.25">
      <c r="A19842" s="2">
        <v>730354</v>
      </c>
      <c r="B19842" s="1">
        <v>44670</v>
      </c>
      <c r="C19842" s="2">
        <v>42</v>
      </c>
      <c r="D19842" s="2" t="s">
        <v>9</v>
      </c>
      <c r="E19842" t="s">
        <v>10</v>
      </c>
      <c r="F19842" t="s">
        <v>7124</v>
      </c>
      <c r="G19842" s="2" t="s">
        <v>12</v>
      </c>
      <c r="H19842" s="2" t="s">
        <v>58</v>
      </c>
      <c r="I19842" t="s">
        <v>43872</v>
      </c>
    </row>
    <row r="19843" spans="1:9" x14ac:dyDescent="0.25">
      <c r="A19843" s="2">
        <v>730399</v>
      </c>
      <c r="B19843" s="1">
        <v>44670</v>
      </c>
      <c r="C19843" s="2" t="s">
        <v>72</v>
      </c>
      <c r="D19843" s="2" t="s">
        <v>9</v>
      </c>
      <c r="E19843" t="s">
        <v>66988</v>
      </c>
      <c r="F19843" t="s">
        <v>66989</v>
      </c>
      <c r="G19843" s="2" t="s">
        <v>12</v>
      </c>
      <c r="H19843" s="2" t="s">
        <v>58</v>
      </c>
      <c r="I19843" t="s">
        <v>2597</v>
      </c>
    </row>
    <row r="19844" spans="1:9" x14ac:dyDescent="0.25">
      <c r="A19844" s="2">
        <v>730404</v>
      </c>
      <c r="B19844" s="1">
        <v>44670</v>
      </c>
      <c r="C19844" s="2">
        <v>40</v>
      </c>
      <c r="D19844" s="2" t="s">
        <v>22</v>
      </c>
      <c r="E19844" t="s">
        <v>176</v>
      </c>
      <c r="F19844" t="s">
        <v>66990</v>
      </c>
      <c r="G19844" s="2" t="s">
        <v>12</v>
      </c>
      <c r="H19844" s="2" t="s">
        <v>58</v>
      </c>
      <c r="I19844" t="s">
        <v>2597</v>
      </c>
    </row>
    <row r="19845" spans="1:9" x14ac:dyDescent="0.25">
      <c r="A19845" s="2">
        <v>730448</v>
      </c>
      <c r="B19845" s="1">
        <v>44671</v>
      </c>
      <c r="C19845" s="2">
        <v>6</v>
      </c>
      <c r="D19845" s="2" t="s">
        <v>9</v>
      </c>
      <c r="E19845" t="s">
        <v>10</v>
      </c>
      <c r="F19845" t="s">
        <v>26033</v>
      </c>
      <c r="G19845" s="2" t="s">
        <v>12</v>
      </c>
      <c r="H19845" s="2" t="s">
        <v>58</v>
      </c>
      <c r="I19845" t="s">
        <v>64237</v>
      </c>
    </row>
    <row r="19846" spans="1:9" x14ac:dyDescent="0.25">
      <c r="A19846" s="2">
        <v>730451</v>
      </c>
      <c r="B19846" s="1">
        <v>44671</v>
      </c>
      <c r="C19846" s="2">
        <v>41</v>
      </c>
      <c r="D19846" s="2" t="s">
        <v>22</v>
      </c>
      <c r="E19846" t="s">
        <v>10</v>
      </c>
      <c r="F19846" t="s">
        <v>66997</v>
      </c>
      <c r="G19846" s="2" t="s">
        <v>12</v>
      </c>
      <c r="H19846" s="2" t="s">
        <v>58</v>
      </c>
      <c r="I19846" t="s">
        <v>36084</v>
      </c>
    </row>
    <row r="19847" spans="1:9" x14ac:dyDescent="0.25">
      <c r="A19847" s="2">
        <v>730484</v>
      </c>
      <c r="B19847" s="1">
        <v>44671</v>
      </c>
      <c r="C19847" s="2">
        <v>47</v>
      </c>
      <c r="D19847" s="2" t="s">
        <v>9</v>
      </c>
      <c r="E19847" t="s">
        <v>61726</v>
      </c>
      <c r="F19847" t="s">
        <v>67002</v>
      </c>
      <c r="G19847" s="2" t="s">
        <v>12</v>
      </c>
      <c r="H19847" s="2" t="s">
        <v>58</v>
      </c>
      <c r="I19847" t="s">
        <v>2597</v>
      </c>
    </row>
    <row r="19848" spans="1:9" x14ac:dyDescent="0.25">
      <c r="A19848" s="2">
        <v>730489</v>
      </c>
      <c r="B19848" s="1">
        <v>44671</v>
      </c>
      <c r="C19848" s="2">
        <v>43</v>
      </c>
      <c r="D19848" s="2" t="s">
        <v>9</v>
      </c>
      <c r="E19848" t="s">
        <v>61726</v>
      </c>
      <c r="F19848" t="s">
        <v>67005</v>
      </c>
      <c r="G19848" s="2" t="s">
        <v>12</v>
      </c>
      <c r="H19848" s="2" t="s">
        <v>58</v>
      </c>
      <c r="I19848" t="s">
        <v>65281</v>
      </c>
    </row>
    <row r="19849" spans="1:9" x14ac:dyDescent="0.25">
      <c r="A19849" s="2">
        <v>730495</v>
      </c>
      <c r="B19849" s="1">
        <v>44671</v>
      </c>
      <c r="C19849" s="2">
        <v>22</v>
      </c>
      <c r="D19849" s="2" t="s">
        <v>9</v>
      </c>
      <c r="E19849" t="s">
        <v>67006</v>
      </c>
      <c r="F19849" t="s">
        <v>67007</v>
      </c>
      <c r="G19849" s="2" t="s">
        <v>12</v>
      </c>
      <c r="H19849" s="2" t="s">
        <v>58</v>
      </c>
      <c r="I19849" t="s">
        <v>67008</v>
      </c>
    </row>
    <row r="19850" spans="1:9" x14ac:dyDescent="0.25">
      <c r="A19850" s="2">
        <v>730519</v>
      </c>
      <c r="B19850" s="1">
        <v>44671</v>
      </c>
      <c r="C19850" s="2">
        <v>53</v>
      </c>
      <c r="D19850" s="2" t="s">
        <v>9</v>
      </c>
      <c r="E19850" t="s">
        <v>10</v>
      </c>
      <c r="F19850" t="s">
        <v>67010</v>
      </c>
      <c r="G19850" s="2" t="s">
        <v>12</v>
      </c>
      <c r="H19850" s="2" t="s">
        <v>58</v>
      </c>
      <c r="I19850" t="s">
        <v>67011</v>
      </c>
    </row>
    <row r="19851" spans="1:9" x14ac:dyDescent="0.25">
      <c r="A19851" s="2">
        <v>730541</v>
      </c>
      <c r="B19851" s="1">
        <v>44671</v>
      </c>
      <c r="C19851" s="2">
        <v>58</v>
      </c>
      <c r="D19851" s="2" t="s">
        <v>22</v>
      </c>
      <c r="E19851" t="s">
        <v>10</v>
      </c>
      <c r="F19851" t="s">
        <v>67016</v>
      </c>
      <c r="G19851" s="2" t="s">
        <v>12</v>
      </c>
      <c r="H19851" s="2" t="s">
        <v>58</v>
      </c>
      <c r="I19851" t="s">
        <v>5624</v>
      </c>
    </row>
    <row r="19852" spans="1:9" x14ac:dyDescent="0.25">
      <c r="A19852" s="2">
        <v>730560</v>
      </c>
      <c r="B19852" s="1">
        <v>44671</v>
      </c>
      <c r="C19852" s="2">
        <v>40</v>
      </c>
      <c r="D19852" s="2" t="s">
        <v>9</v>
      </c>
      <c r="E19852" t="s">
        <v>10</v>
      </c>
      <c r="F19852" t="s">
        <v>67017</v>
      </c>
      <c r="G19852" s="2" t="s">
        <v>12</v>
      </c>
      <c r="H19852" s="2" t="s">
        <v>58</v>
      </c>
      <c r="I19852" t="s">
        <v>2597</v>
      </c>
    </row>
    <row r="19853" spans="1:9" x14ac:dyDescent="0.25">
      <c r="A19853" s="2">
        <v>730563</v>
      </c>
      <c r="B19853" s="1">
        <v>44671</v>
      </c>
      <c r="C19853" s="2">
        <v>38</v>
      </c>
      <c r="D19853" s="2" t="s">
        <v>9</v>
      </c>
      <c r="E19853" t="s">
        <v>10</v>
      </c>
      <c r="F19853" t="s">
        <v>24233</v>
      </c>
      <c r="G19853" s="2" t="s">
        <v>12</v>
      </c>
      <c r="H19853" s="2" t="s">
        <v>58</v>
      </c>
      <c r="I19853" t="s">
        <v>2624</v>
      </c>
    </row>
    <row r="19854" spans="1:9" x14ac:dyDescent="0.25">
      <c r="A19854" s="2">
        <v>730564</v>
      </c>
      <c r="B19854" s="1">
        <v>44671</v>
      </c>
      <c r="C19854" s="2" t="s">
        <v>72</v>
      </c>
      <c r="D19854" s="2" t="s">
        <v>9</v>
      </c>
      <c r="E19854" t="s">
        <v>10</v>
      </c>
      <c r="F19854" t="s">
        <v>67018</v>
      </c>
      <c r="G19854" s="2" t="s">
        <v>12</v>
      </c>
      <c r="H19854" s="2" t="s">
        <v>58</v>
      </c>
      <c r="I19854" t="s">
        <v>55065</v>
      </c>
    </row>
    <row r="19855" spans="1:9" x14ac:dyDescent="0.25">
      <c r="A19855" s="2">
        <v>730565</v>
      </c>
      <c r="B19855" s="1">
        <v>44671</v>
      </c>
      <c r="C19855" s="2">
        <v>51</v>
      </c>
      <c r="D19855" s="2" t="s">
        <v>22</v>
      </c>
      <c r="E19855" t="s">
        <v>67019</v>
      </c>
      <c r="F19855" t="s">
        <v>67020</v>
      </c>
      <c r="G19855" s="2" t="s">
        <v>12</v>
      </c>
      <c r="H19855" s="2" t="s">
        <v>58</v>
      </c>
      <c r="I19855" t="s">
        <v>2597</v>
      </c>
    </row>
    <row r="19856" spans="1:9" x14ac:dyDescent="0.25">
      <c r="A19856" s="2">
        <v>730567</v>
      </c>
      <c r="B19856" s="1">
        <v>44671</v>
      </c>
      <c r="C19856" s="2">
        <v>27</v>
      </c>
      <c r="D19856" s="2" t="s">
        <v>22</v>
      </c>
      <c r="E19856" t="s">
        <v>10</v>
      </c>
      <c r="F19856" t="s">
        <v>67021</v>
      </c>
      <c r="G19856" s="2" t="s">
        <v>12</v>
      </c>
      <c r="H19856" s="2" t="s">
        <v>58</v>
      </c>
      <c r="I19856" t="s">
        <v>5624</v>
      </c>
    </row>
    <row r="19857" spans="1:9" x14ac:dyDescent="0.25">
      <c r="A19857" s="2">
        <v>730568</v>
      </c>
      <c r="B19857" s="1">
        <v>44671</v>
      </c>
      <c r="C19857" s="2" t="s">
        <v>72</v>
      </c>
      <c r="D19857" s="2" t="s">
        <v>9</v>
      </c>
      <c r="E19857" t="s">
        <v>10</v>
      </c>
      <c r="F19857" t="s">
        <v>56845</v>
      </c>
      <c r="G19857" s="2" t="s">
        <v>12</v>
      </c>
      <c r="H19857" s="2" t="s">
        <v>58</v>
      </c>
      <c r="I19857" t="s">
        <v>5624</v>
      </c>
    </row>
    <row r="19858" spans="1:9" x14ac:dyDescent="0.25">
      <c r="A19858" s="2">
        <v>730569</v>
      </c>
      <c r="B19858" s="1">
        <v>44671</v>
      </c>
      <c r="C19858" s="2" t="s">
        <v>72</v>
      </c>
      <c r="D19858" s="2" t="s">
        <v>9</v>
      </c>
      <c r="E19858" t="s">
        <v>58120</v>
      </c>
      <c r="F19858" t="s">
        <v>67022</v>
      </c>
      <c r="G19858" s="2" t="s">
        <v>12</v>
      </c>
      <c r="H19858" s="2" t="s">
        <v>58</v>
      </c>
      <c r="I19858" t="s">
        <v>3662</v>
      </c>
    </row>
    <row r="19859" spans="1:9" x14ac:dyDescent="0.25">
      <c r="A19859" s="2">
        <v>730570</v>
      </c>
      <c r="B19859" s="1">
        <v>44671</v>
      </c>
      <c r="C19859" s="2" t="s">
        <v>72</v>
      </c>
      <c r="D19859" s="2" t="s">
        <v>9</v>
      </c>
      <c r="E19859" t="s">
        <v>10</v>
      </c>
      <c r="F19859" t="s">
        <v>67023</v>
      </c>
      <c r="G19859" s="2" t="s">
        <v>12</v>
      </c>
      <c r="H19859" s="2" t="s">
        <v>58</v>
      </c>
      <c r="I19859" t="s">
        <v>2624</v>
      </c>
    </row>
    <row r="19860" spans="1:9" x14ac:dyDescent="0.25">
      <c r="A19860" s="2">
        <v>730572</v>
      </c>
      <c r="B19860" s="1">
        <v>44671</v>
      </c>
      <c r="C19860" s="2" t="s">
        <v>72</v>
      </c>
      <c r="D19860" s="2" t="s">
        <v>22</v>
      </c>
      <c r="E19860" t="s">
        <v>10</v>
      </c>
      <c r="F19860" t="s">
        <v>67024</v>
      </c>
      <c r="G19860" s="2" t="s">
        <v>12</v>
      </c>
      <c r="H19860" s="2" t="s">
        <v>58</v>
      </c>
      <c r="I19860" t="s">
        <v>44440</v>
      </c>
    </row>
    <row r="19861" spans="1:9" x14ac:dyDescent="0.25">
      <c r="A19861" s="2">
        <v>730578</v>
      </c>
      <c r="B19861" s="1">
        <v>44671</v>
      </c>
      <c r="C19861" s="2">
        <v>35</v>
      </c>
      <c r="D19861" s="2" t="s">
        <v>9</v>
      </c>
      <c r="E19861" t="s">
        <v>61726</v>
      </c>
      <c r="F19861" t="s">
        <v>60</v>
      </c>
      <c r="G19861" s="2" t="s">
        <v>12</v>
      </c>
      <c r="H19861" s="2" t="s">
        <v>58</v>
      </c>
      <c r="I19861" t="s">
        <v>2597</v>
      </c>
    </row>
    <row r="19862" spans="1:9" x14ac:dyDescent="0.25">
      <c r="A19862" s="2">
        <v>730599</v>
      </c>
      <c r="B19862" s="1">
        <v>44671</v>
      </c>
      <c r="C19862" s="2">
        <v>58</v>
      </c>
      <c r="D19862" s="2" t="s">
        <v>9</v>
      </c>
      <c r="E19862" t="s">
        <v>12625</v>
      </c>
      <c r="F19862" t="s">
        <v>67030</v>
      </c>
      <c r="G19862" s="2" t="s">
        <v>12</v>
      </c>
      <c r="H19862" s="2" t="s">
        <v>58</v>
      </c>
      <c r="I19862" t="s">
        <v>8560</v>
      </c>
    </row>
    <row r="19863" spans="1:9" x14ac:dyDescent="0.25">
      <c r="A19863" s="2">
        <v>730608</v>
      </c>
      <c r="B19863" s="1">
        <v>44671</v>
      </c>
      <c r="C19863" s="2">
        <v>34</v>
      </c>
      <c r="D19863" s="2" t="s">
        <v>9</v>
      </c>
      <c r="E19863" t="s">
        <v>10</v>
      </c>
      <c r="F19863" t="s">
        <v>67021</v>
      </c>
      <c r="G19863" s="2" t="s">
        <v>12</v>
      </c>
      <c r="H19863" s="2" t="s">
        <v>58</v>
      </c>
      <c r="I19863" t="s">
        <v>5624</v>
      </c>
    </row>
    <row r="19864" spans="1:9" x14ac:dyDescent="0.25">
      <c r="A19864" s="2">
        <v>730612</v>
      </c>
      <c r="B19864" s="1">
        <v>44671</v>
      </c>
      <c r="C19864" s="2">
        <v>63</v>
      </c>
      <c r="D19864" s="2" t="s">
        <v>9</v>
      </c>
      <c r="E19864" t="s">
        <v>67031</v>
      </c>
      <c r="F19864" t="s">
        <v>67032</v>
      </c>
      <c r="G19864" s="2" t="s">
        <v>12</v>
      </c>
      <c r="H19864" s="2" t="s">
        <v>58</v>
      </c>
      <c r="I19864" t="s">
        <v>4049</v>
      </c>
    </row>
    <row r="19865" spans="1:9" x14ac:dyDescent="0.25">
      <c r="A19865" s="2">
        <v>730642</v>
      </c>
      <c r="B19865" s="1">
        <v>44671</v>
      </c>
      <c r="C19865" s="2">
        <v>41</v>
      </c>
      <c r="D19865" s="2" t="s">
        <v>9</v>
      </c>
      <c r="E19865" t="s">
        <v>10</v>
      </c>
      <c r="F19865" t="s">
        <v>67041</v>
      </c>
      <c r="G19865" s="2" t="s">
        <v>12</v>
      </c>
      <c r="H19865" s="2" t="s">
        <v>58</v>
      </c>
      <c r="I19865" t="s">
        <v>59751</v>
      </c>
    </row>
    <row r="19866" spans="1:9" x14ac:dyDescent="0.25">
      <c r="A19866" s="2">
        <v>730664</v>
      </c>
      <c r="B19866" s="1">
        <v>44671</v>
      </c>
      <c r="C19866" s="2">
        <v>40</v>
      </c>
      <c r="D19866" s="2" t="s">
        <v>9</v>
      </c>
      <c r="E19866" t="s">
        <v>10</v>
      </c>
      <c r="F19866" t="s">
        <v>67047</v>
      </c>
      <c r="G19866" s="2" t="s">
        <v>12</v>
      </c>
      <c r="H19866" s="2" t="s">
        <v>58</v>
      </c>
      <c r="I19866" t="s">
        <v>2607</v>
      </c>
    </row>
    <row r="19867" spans="1:9" x14ac:dyDescent="0.25">
      <c r="A19867" s="2">
        <v>730673</v>
      </c>
      <c r="B19867" s="1">
        <v>44671</v>
      </c>
      <c r="C19867" s="2">
        <v>50</v>
      </c>
      <c r="D19867" s="2" t="s">
        <v>22</v>
      </c>
      <c r="E19867" t="s">
        <v>10</v>
      </c>
      <c r="F19867" t="s">
        <v>599</v>
      </c>
      <c r="G19867" s="2" t="s">
        <v>58</v>
      </c>
      <c r="H19867" s="2" t="s">
        <v>58</v>
      </c>
      <c r="I19867" t="s">
        <v>4049</v>
      </c>
    </row>
    <row r="19868" spans="1:9" x14ac:dyDescent="0.25">
      <c r="A19868" s="2">
        <v>730676</v>
      </c>
      <c r="B19868" s="1">
        <v>44671</v>
      </c>
      <c r="C19868" s="2">
        <v>37</v>
      </c>
      <c r="D19868" s="2" t="s">
        <v>22</v>
      </c>
      <c r="E19868" t="s">
        <v>10</v>
      </c>
      <c r="F19868" t="s">
        <v>67050</v>
      </c>
      <c r="G19868" s="2" t="s">
        <v>12</v>
      </c>
      <c r="H19868" s="2" t="s">
        <v>58</v>
      </c>
      <c r="I19868" t="s">
        <v>3676</v>
      </c>
    </row>
    <row r="19869" spans="1:9" x14ac:dyDescent="0.25">
      <c r="A19869" s="2">
        <v>730717</v>
      </c>
      <c r="B19869" s="1">
        <v>44672</v>
      </c>
      <c r="C19869" s="2">
        <v>76</v>
      </c>
      <c r="D19869" s="2" t="s">
        <v>22</v>
      </c>
      <c r="E19869" t="s">
        <v>2205</v>
      </c>
      <c r="F19869" t="s">
        <v>67055</v>
      </c>
      <c r="G19869" s="2" t="s">
        <v>12</v>
      </c>
      <c r="H19869" s="2" t="s">
        <v>58</v>
      </c>
      <c r="I19869" t="s">
        <v>61495</v>
      </c>
    </row>
    <row r="19870" spans="1:9" x14ac:dyDescent="0.25">
      <c r="A19870" s="2">
        <v>730737</v>
      </c>
      <c r="B19870" s="1">
        <v>44672</v>
      </c>
      <c r="C19870" s="2">
        <v>46</v>
      </c>
      <c r="D19870" s="2" t="s">
        <v>9</v>
      </c>
      <c r="E19870" t="s">
        <v>10</v>
      </c>
      <c r="F19870" t="s">
        <v>67062</v>
      </c>
      <c r="G19870" s="2" t="s">
        <v>12</v>
      </c>
      <c r="H19870" s="2" t="s">
        <v>58</v>
      </c>
      <c r="I19870" t="s">
        <v>3120</v>
      </c>
    </row>
    <row r="19871" spans="1:9" x14ac:dyDescent="0.25">
      <c r="A19871" s="2">
        <v>730754</v>
      </c>
      <c r="B19871" s="1">
        <v>44672</v>
      </c>
      <c r="C19871" s="2">
        <v>35</v>
      </c>
      <c r="D19871" s="2" t="s">
        <v>22</v>
      </c>
      <c r="E19871" t="s">
        <v>10</v>
      </c>
      <c r="F19871" t="s">
        <v>18603</v>
      </c>
      <c r="G19871" s="2" t="s">
        <v>12</v>
      </c>
      <c r="H19871" s="2" t="s">
        <v>58</v>
      </c>
      <c r="I19871" t="s">
        <v>2597</v>
      </c>
    </row>
    <row r="19872" spans="1:9" x14ac:dyDescent="0.25">
      <c r="A19872" s="2">
        <v>730764</v>
      </c>
      <c r="B19872" s="1">
        <v>44672</v>
      </c>
      <c r="C19872" s="2">
        <v>37</v>
      </c>
      <c r="D19872" s="2" t="s">
        <v>9</v>
      </c>
      <c r="E19872" t="s">
        <v>10</v>
      </c>
      <c r="F19872" t="s">
        <v>67066</v>
      </c>
      <c r="G19872" s="2" t="s">
        <v>12</v>
      </c>
      <c r="H19872" s="2" t="s">
        <v>58</v>
      </c>
      <c r="I19872" t="s">
        <v>2597</v>
      </c>
    </row>
    <row r="19873" spans="1:9" x14ac:dyDescent="0.25">
      <c r="A19873" s="2">
        <v>730934</v>
      </c>
      <c r="B19873" s="1">
        <v>44672</v>
      </c>
      <c r="C19873" s="2" t="s">
        <v>72</v>
      </c>
      <c r="D19873" s="2" t="s">
        <v>9</v>
      </c>
      <c r="E19873" t="s">
        <v>10</v>
      </c>
      <c r="F19873" t="s">
        <v>1808</v>
      </c>
      <c r="G19873" s="2" t="s">
        <v>12</v>
      </c>
      <c r="H19873" s="2" t="s">
        <v>58</v>
      </c>
      <c r="I19873" t="s">
        <v>48855</v>
      </c>
    </row>
    <row r="19874" spans="1:9" x14ac:dyDescent="0.25">
      <c r="A19874" s="2">
        <v>730942</v>
      </c>
      <c r="B19874" s="1">
        <v>44672</v>
      </c>
      <c r="C19874" s="2">
        <v>25</v>
      </c>
      <c r="D19874" s="2" t="s">
        <v>9</v>
      </c>
      <c r="E19874" t="s">
        <v>10</v>
      </c>
      <c r="F19874" t="s">
        <v>67118</v>
      </c>
      <c r="G19874" s="2" t="s">
        <v>12</v>
      </c>
      <c r="H19874" s="2" t="s">
        <v>58</v>
      </c>
      <c r="I19874" t="s">
        <v>59751</v>
      </c>
    </row>
    <row r="19875" spans="1:9" x14ac:dyDescent="0.25">
      <c r="A19875" s="2">
        <v>730950</v>
      </c>
      <c r="B19875" s="1">
        <v>44672</v>
      </c>
      <c r="C19875" s="2">
        <v>16</v>
      </c>
      <c r="D19875" s="2" t="s">
        <v>22</v>
      </c>
      <c r="E19875" t="s">
        <v>10</v>
      </c>
      <c r="F19875" t="s">
        <v>67120</v>
      </c>
      <c r="G19875" s="2" t="s">
        <v>12</v>
      </c>
      <c r="H19875" s="2" t="s">
        <v>58</v>
      </c>
      <c r="I19875" t="s">
        <v>4049</v>
      </c>
    </row>
    <row r="19876" spans="1:9" x14ac:dyDescent="0.25">
      <c r="A19876" s="2">
        <v>730977</v>
      </c>
      <c r="B19876" s="1">
        <v>44672</v>
      </c>
      <c r="C19876" s="2" t="s">
        <v>72</v>
      </c>
      <c r="D19876" s="2" t="s">
        <v>9</v>
      </c>
      <c r="E19876" t="s">
        <v>10</v>
      </c>
      <c r="F19876" t="s">
        <v>262</v>
      </c>
      <c r="G19876" s="2" t="s">
        <v>12</v>
      </c>
      <c r="H19876" s="2" t="s">
        <v>58</v>
      </c>
      <c r="I19876" t="s">
        <v>2607</v>
      </c>
    </row>
    <row r="19877" spans="1:9" x14ac:dyDescent="0.25">
      <c r="A19877" s="2">
        <v>731035</v>
      </c>
      <c r="B19877" s="1">
        <v>44673</v>
      </c>
      <c r="C19877" s="2">
        <v>89</v>
      </c>
      <c r="D19877" s="2" t="s">
        <v>22</v>
      </c>
      <c r="E19877" t="s">
        <v>67133</v>
      </c>
      <c r="F19877" t="s">
        <v>67134</v>
      </c>
      <c r="G19877" s="2" t="s">
        <v>12</v>
      </c>
      <c r="H19877" s="2" t="s">
        <v>58</v>
      </c>
      <c r="I19877" t="s">
        <v>2824</v>
      </c>
    </row>
    <row r="19878" spans="1:9" x14ac:dyDescent="0.25">
      <c r="A19878" s="2">
        <v>731059</v>
      </c>
      <c r="B19878" s="1">
        <v>44673</v>
      </c>
      <c r="C19878" s="2">
        <v>56</v>
      </c>
      <c r="D19878" s="2" t="s">
        <v>9</v>
      </c>
      <c r="E19878" t="s">
        <v>10</v>
      </c>
      <c r="F19878" t="s">
        <v>793</v>
      </c>
      <c r="G19878" s="2" t="s">
        <v>12</v>
      </c>
      <c r="H19878" s="2" t="s">
        <v>58</v>
      </c>
      <c r="I19878" t="s">
        <v>2597</v>
      </c>
    </row>
    <row r="19879" spans="1:9" x14ac:dyDescent="0.25">
      <c r="A19879" s="2">
        <v>731060</v>
      </c>
      <c r="B19879" s="1">
        <v>44673</v>
      </c>
      <c r="C19879" s="2">
        <v>60</v>
      </c>
      <c r="D19879" s="2" t="s">
        <v>22</v>
      </c>
      <c r="E19879" t="s">
        <v>10</v>
      </c>
      <c r="F19879" t="s">
        <v>67143</v>
      </c>
      <c r="G19879" s="2" t="s">
        <v>12</v>
      </c>
      <c r="H19879" s="2" t="s">
        <v>58</v>
      </c>
      <c r="I19879" t="s">
        <v>67144</v>
      </c>
    </row>
    <row r="19880" spans="1:9" x14ac:dyDescent="0.25">
      <c r="A19880" s="2">
        <v>731062</v>
      </c>
      <c r="B19880" s="1">
        <v>44673</v>
      </c>
      <c r="C19880" s="2">
        <v>34</v>
      </c>
      <c r="D19880" s="2" t="s">
        <v>22</v>
      </c>
      <c r="E19880" t="s">
        <v>61726</v>
      </c>
      <c r="F19880" t="s">
        <v>47767</v>
      </c>
      <c r="G19880" s="2" t="s">
        <v>12</v>
      </c>
      <c r="H19880" s="2" t="s">
        <v>58</v>
      </c>
      <c r="I19880" t="s">
        <v>2597</v>
      </c>
    </row>
    <row r="19881" spans="1:9" x14ac:dyDescent="0.25">
      <c r="A19881" s="2">
        <v>731069</v>
      </c>
      <c r="B19881" s="1">
        <v>44673</v>
      </c>
      <c r="C19881" s="2">
        <v>43</v>
      </c>
      <c r="D19881" s="2" t="s">
        <v>22</v>
      </c>
      <c r="E19881" t="s">
        <v>61726</v>
      </c>
      <c r="F19881" t="s">
        <v>67148</v>
      </c>
      <c r="G19881" s="2" t="s">
        <v>12</v>
      </c>
      <c r="H19881" s="2" t="s">
        <v>58</v>
      </c>
      <c r="I19881" t="s">
        <v>2607</v>
      </c>
    </row>
    <row r="19882" spans="1:9" x14ac:dyDescent="0.25">
      <c r="A19882" s="2">
        <v>731082</v>
      </c>
      <c r="B19882" s="1">
        <v>44673</v>
      </c>
      <c r="C19882" s="2">
        <v>70</v>
      </c>
      <c r="D19882" s="2" t="s">
        <v>9</v>
      </c>
      <c r="E19882" t="s">
        <v>10</v>
      </c>
      <c r="F19882" t="s">
        <v>67150</v>
      </c>
      <c r="G19882" s="2" t="s">
        <v>12</v>
      </c>
      <c r="H19882" s="2" t="s">
        <v>58</v>
      </c>
      <c r="I19882" t="s">
        <v>2597</v>
      </c>
    </row>
    <row r="19883" spans="1:9" x14ac:dyDescent="0.25">
      <c r="A19883" s="2">
        <v>731083</v>
      </c>
      <c r="B19883" s="1">
        <v>44673</v>
      </c>
      <c r="C19883" s="2">
        <v>54</v>
      </c>
      <c r="D19883" s="2" t="s">
        <v>22</v>
      </c>
      <c r="E19883" t="s">
        <v>67151</v>
      </c>
      <c r="F19883" t="s">
        <v>67152</v>
      </c>
      <c r="G19883" s="2" t="s">
        <v>12</v>
      </c>
      <c r="H19883" s="2" t="s">
        <v>58</v>
      </c>
      <c r="I19883" t="s">
        <v>5624</v>
      </c>
    </row>
    <row r="19884" spans="1:9" x14ac:dyDescent="0.25">
      <c r="A19884" s="2">
        <v>731092</v>
      </c>
      <c r="B19884" s="1">
        <v>44673</v>
      </c>
      <c r="C19884" s="2">
        <v>86</v>
      </c>
      <c r="D19884" s="2" t="s">
        <v>9</v>
      </c>
      <c r="E19884" t="s">
        <v>61726</v>
      </c>
      <c r="F19884" t="s">
        <v>67153</v>
      </c>
      <c r="G19884" s="2" t="s">
        <v>12</v>
      </c>
      <c r="H19884" s="2" t="s">
        <v>58</v>
      </c>
      <c r="I19884" t="s">
        <v>4049</v>
      </c>
    </row>
    <row r="19885" spans="1:9" x14ac:dyDescent="0.25">
      <c r="A19885" s="2">
        <v>731109</v>
      </c>
      <c r="B19885" s="1">
        <v>44673</v>
      </c>
      <c r="C19885" s="2">
        <v>58</v>
      </c>
      <c r="D19885" s="2" t="s">
        <v>9</v>
      </c>
      <c r="E19885" t="s">
        <v>67159</v>
      </c>
      <c r="F19885" t="s">
        <v>67160</v>
      </c>
      <c r="G19885" s="2" t="s">
        <v>12</v>
      </c>
      <c r="H19885" s="2" t="s">
        <v>58</v>
      </c>
      <c r="I19885" t="s">
        <v>2597</v>
      </c>
    </row>
    <row r="19886" spans="1:9" x14ac:dyDescent="0.25">
      <c r="A19886" s="2">
        <v>731145</v>
      </c>
      <c r="B19886" s="1">
        <v>44673</v>
      </c>
      <c r="C19886" s="2">
        <v>27</v>
      </c>
      <c r="D19886" s="2" t="s">
        <v>9</v>
      </c>
      <c r="E19886" t="s">
        <v>10</v>
      </c>
      <c r="F19886" t="s">
        <v>2048</v>
      </c>
      <c r="G19886" s="2" t="s">
        <v>12</v>
      </c>
      <c r="H19886" s="2" t="s">
        <v>58</v>
      </c>
      <c r="I19886" t="s">
        <v>2607</v>
      </c>
    </row>
    <row r="19887" spans="1:9" x14ac:dyDescent="0.25">
      <c r="A19887" s="2">
        <v>731153</v>
      </c>
      <c r="B19887" s="1">
        <v>44673</v>
      </c>
      <c r="C19887" s="2">
        <v>37</v>
      </c>
      <c r="D19887" s="2" t="s">
        <v>9</v>
      </c>
      <c r="E19887" t="s">
        <v>10</v>
      </c>
      <c r="F19887" t="s">
        <v>67180</v>
      </c>
      <c r="G19887" s="2" t="s">
        <v>12</v>
      </c>
      <c r="H19887" s="2" t="s">
        <v>58</v>
      </c>
      <c r="I19887" t="s">
        <v>2607</v>
      </c>
    </row>
    <row r="19888" spans="1:9" x14ac:dyDescent="0.25">
      <c r="A19888" s="2">
        <v>731162</v>
      </c>
      <c r="B19888" s="1">
        <v>44673</v>
      </c>
      <c r="C19888" s="2">
        <v>69</v>
      </c>
      <c r="D19888" s="2" t="s">
        <v>9</v>
      </c>
      <c r="E19888" t="s">
        <v>176</v>
      </c>
      <c r="F19888" t="s">
        <v>24826</v>
      </c>
      <c r="G19888" s="2" t="s">
        <v>12</v>
      </c>
      <c r="H19888" s="2" t="s">
        <v>58</v>
      </c>
      <c r="I19888" t="s">
        <v>19346</v>
      </c>
    </row>
    <row r="19889" spans="1:9" x14ac:dyDescent="0.25">
      <c r="A19889" s="2">
        <v>731171</v>
      </c>
      <c r="B19889" s="1">
        <v>44673</v>
      </c>
      <c r="C19889" s="2">
        <v>75</v>
      </c>
      <c r="D19889" s="2" t="s">
        <v>9</v>
      </c>
      <c r="E19889" t="s">
        <v>176</v>
      </c>
      <c r="F19889" t="s">
        <v>67193</v>
      </c>
      <c r="G19889" s="2" t="s">
        <v>12</v>
      </c>
      <c r="H19889" s="2" t="s">
        <v>58</v>
      </c>
      <c r="I19889" t="s">
        <v>2607</v>
      </c>
    </row>
    <row r="19890" spans="1:9" x14ac:dyDescent="0.25">
      <c r="A19890" s="2">
        <v>731189</v>
      </c>
      <c r="B19890" s="1">
        <v>44673</v>
      </c>
      <c r="C19890" s="2">
        <v>36</v>
      </c>
      <c r="D19890" s="2" t="s">
        <v>22</v>
      </c>
      <c r="E19890" t="s">
        <v>10</v>
      </c>
      <c r="F19890" t="s">
        <v>67202</v>
      </c>
      <c r="G19890" s="2" t="s">
        <v>12</v>
      </c>
      <c r="H19890" s="2" t="s">
        <v>58</v>
      </c>
      <c r="I19890" t="s">
        <v>60442</v>
      </c>
    </row>
    <row r="19891" spans="1:9" x14ac:dyDescent="0.25">
      <c r="A19891" s="2">
        <v>731219</v>
      </c>
      <c r="B19891" s="1">
        <v>44673</v>
      </c>
      <c r="C19891" s="2">
        <v>87</v>
      </c>
      <c r="D19891" s="2" t="s">
        <v>22</v>
      </c>
      <c r="E19891" t="s">
        <v>10</v>
      </c>
      <c r="F19891" t="s">
        <v>343</v>
      </c>
      <c r="G19891" s="2" t="s">
        <v>58</v>
      </c>
      <c r="H19891" s="2" t="s">
        <v>58</v>
      </c>
      <c r="I19891" t="s">
        <v>4049</v>
      </c>
    </row>
    <row r="19892" spans="1:9" x14ac:dyDescent="0.25">
      <c r="A19892" s="2">
        <v>731221</v>
      </c>
      <c r="B19892" s="1">
        <v>44673</v>
      </c>
      <c r="C19892" s="2">
        <v>62</v>
      </c>
      <c r="D19892" s="2" t="s">
        <v>22</v>
      </c>
      <c r="E19892" t="s">
        <v>10</v>
      </c>
      <c r="F19892" t="s">
        <v>599</v>
      </c>
      <c r="G19892" s="2" t="s">
        <v>58</v>
      </c>
      <c r="H19892" s="2" t="s">
        <v>58</v>
      </c>
      <c r="I19892" t="s">
        <v>4049</v>
      </c>
    </row>
    <row r="19893" spans="1:9" x14ac:dyDescent="0.25">
      <c r="A19893" s="2">
        <v>731222</v>
      </c>
      <c r="B19893" s="1">
        <v>44673</v>
      </c>
      <c r="C19893" s="2">
        <v>69</v>
      </c>
      <c r="D19893" s="2" t="s">
        <v>22</v>
      </c>
      <c r="E19893" t="s">
        <v>12625</v>
      </c>
      <c r="F19893" t="s">
        <v>599</v>
      </c>
      <c r="G19893" s="2" t="s">
        <v>58</v>
      </c>
      <c r="H19893" s="2" t="s">
        <v>58</v>
      </c>
      <c r="I19893" t="s">
        <v>4049</v>
      </c>
    </row>
    <row r="19894" spans="1:9" x14ac:dyDescent="0.25">
      <c r="A19894" s="2">
        <v>731223</v>
      </c>
      <c r="B19894" s="1">
        <v>44673</v>
      </c>
      <c r="C19894" s="2">
        <v>86</v>
      </c>
      <c r="D19894" s="2" t="s">
        <v>9</v>
      </c>
      <c r="E19894" t="s">
        <v>10</v>
      </c>
      <c r="F19894" t="s">
        <v>5298</v>
      </c>
      <c r="G19894" s="2" t="s">
        <v>58</v>
      </c>
      <c r="H19894" s="2" t="s">
        <v>58</v>
      </c>
      <c r="I19894" t="s">
        <v>4049</v>
      </c>
    </row>
    <row r="19895" spans="1:9" x14ac:dyDescent="0.25">
      <c r="A19895" s="2">
        <v>731224</v>
      </c>
      <c r="B19895" s="1">
        <v>44673</v>
      </c>
      <c r="C19895" s="2">
        <v>20</v>
      </c>
      <c r="D19895" s="2" t="s">
        <v>22</v>
      </c>
      <c r="E19895" t="s">
        <v>10</v>
      </c>
      <c r="F19895" t="s">
        <v>599</v>
      </c>
      <c r="G19895" s="2" t="s">
        <v>58</v>
      </c>
      <c r="H19895" s="2" t="s">
        <v>58</v>
      </c>
      <c r="I19895" t="s">
        <v>3120</v>
      </c>
    </row>
    <row r="19896" spans="1:9" x14ac:dyDescent="0.25">
      <c r="A19896" s="2">
        <v>731225</v>
      </c>
      <c r="B19896" s="1">
        <v>44673</v>
      </c>
      <c r="C19896" s="2">
        <v>49</v>
      </c>
      <c r="D19896" s="2" t="s">
        <v>9</v>
      </c>
      <c r="E19896" t="s">
        <v>10</v>
      </c>
      <c r="F19896" t="s">
        <v>3004</v>
      </c>
      <c r="G19896" s="2" t="s">
        <v>58</v>
      </c>
      <c r="H19896" s="2" t="s">
        <v>58</v>
      </c>
      <c r="I19896" t="s">
        <v>4049</v>
      </c>
    </row>
    <row r="19897" spans="1:9" x14ac:dyDescent="0.25">
      <c r="A19897" s="2">
        <v>731248</v>
      </c>
      <c r="B19897" s="1">
        <v>44673</v>
      </c>
      <c r="C19897" s="2" t="s">
        <v>72</v>
      </c>
      <c r="D19897" s="2" t="s">
        <v>22</v>
      </c>
      <c r="E19897" t="s">
        <v>61726</v>
      </c>
      <c r="F19897" t="s">
        <v>67218</v>
      </c>
      <c r="G19897" s="2" t="s">
        <v>12</v>
      </c>
      <c r="H19897" s="2" t="s">
        <v>58</v>
      </c>
      <c r="I19897" t="s">
        <v>64085</v>
      </c>
    </row>
    <row r="19898" spans="1:9" x14ac:dyDescent="0.25">
      <c r="A19898" s="2">
        <v>731250</v>
      </c>
      <c r="B19898" s="1">
        <v>44673</v>
      </c>
      <c r="C19898" s="2">
        <v>54</v>
      </c>
      <c r="D19898" s="2" t="s">
        <v>9</v>
      </c>
      <c r="E19898" t="s">
        <v>10</v>
      </c>
      <c r="F19898" t="s">
        <v>67220</v>
      </c>
      <c r="G19898" s="2" t="s">
        <v>12</v>
      </c>
      <c r="H19898" s="2" t="s">
        <v>58</v>
      </c>
      <c r="I19898" t="s">
        <v>3676</v>
      </c>
    </row>
    <row r="19899" spans="1:9" x14ac:dyDescent="0.25">
      <c r="A19899" s="2">
        <v>731255</v>
      </c>
      <c r="B19899" s="1">
        <v>44673</v>
      </c>
      <c r="C19899" s="2">
        <v>56</v>
      </c>
      <c r="D19899" s="2" t="s">
        <v>9</v>
      </c>
      <c r="E19899" t="s">
        <v>10</v>
      </c>
      <c r="F19899" t="s">
        <v>335</v>
      </c>
      <c r="G19899" s="2" t="s">
        <v>12</v>
      </c>
      <c r="H19899" s="2" t="s">
        <v>58</v>
      </c>
      <c r="I19899" t="s">
        <v>2597</v>
      </c>
    </row>
    <row r="19900" spans="1:9" x14ac:dyDescent="0.25">
      <c r="A19900" s="2">
        <v>731272</v>
      </c>
      <c r="B19900" s="1">
        <v>44673</v>
      </c>
      <c r="C19900" s="2">
        <v>23</v>
      </c>
      <c r="D19900" s="2" t="s">
        <v>9</v>
      </c>
      <c r="E19900" t="s">
        <v>10</v>
      </c>
      <c r="F19900" t="s">
        <v>100</v>
      </c>
      <c r="G19900" s="2" t="s">
        <v>12</v>
      </c>
      <c r="H19900" s="2" t="s">
        <v>58</v>
      </c>
      <c r="I19900" t="s">
        <v>2597</v>
      </c>
    </row>
    <row r="19901" spans="1:9" x14ac:dyDescent="0.25">
      <c r="A19901" s="2">
        <v>731306</v>
      </c>
      <c r="B19901" s="1">
        <v>44674</v>
      </c>
      <c r="C19901" s="2" t="s">
        <v>72</v>
      </c>
      <c r="D19901" s="2" t="s">
        <v>9</v>
      </c>
      <c r="E19901" t="s">
        <v>10</v>
      </c>
      <c r="F19901" t="s">
        <v>67226</v>
      </c>
      <c r="G19901" s="2" t="s">
        <v>12</v>
      </c>
      <c r="H19901" s="2" t="s">
        <v>58</v>
      </c>
      <c r="I19901" t="s">
        <v>2597</v>
      </c>
    </row>
    <row r="19902" spans="1:9" x14ac:dyDescent="0.25">
      <c r="A19902" s="2">
        <v>731320</v>
      </c>
      <c r="B19902" s="1">
        <v>44674</v>
      </c>
      <c r="C19902" s="2">
        <v>53</v>
      </c>
      <c r="D19902" s="2" t="s">
        <v>9</v>
      </c>
      <c r="E19902" t="s">
        <v>10</v>
      </c>
      <c r="F19902" t="s">
        <v>67227</v>
      </c>
      <c r="G19902" s="2" t="s">
        <v>12</v>
      </c>
      <c r="H19902" s="2" t="s">
        <v>58</v>
      </c>
      <c r="I19902" t="s">
        <v>2597</v>
      </c>
    </row>
    <row r="19903" spans="1:9" x14ac:dyDescent="0.25">
      <c r="A19903" s="2">
        <v>731336</v>
      </c>
      <c r="B19903" s="1">
        <v>44675</v>
      </c>
      <c r="C19903" s="2">
        <v>32</v>
      </c>
      <c r="D19903" s="2" t="s">
        <v>9</v>
      </c>
      <c r="E19903" t="s">
        <v>10</v>
      </c>
      <c r="F19903" t="s">
        <v>67231</v>
      </c>
      <c r="G19903" s="2" t="s">
        <v>12</v>
      </c>
      <c r="H19903" s="2" t="s">
        <v>58</v>
      </c>
      <c r="I19903" t="s">
        <v>3676</v>
      </c>
    </row>
    <row r="19904" spans="1:9" x14ac:dyDescent="0.25">
      <c r="A19904" s="2">
        <v>731339</v>
      </c>
      <c r="B19904" s="1">
        <v>44675</v>
      </c>
      <c r="C19904" s="2">
        <v>43</v>
      </c>
      <c r="D19904" s="2" t="s">
        <v>9</v>
      </c>
      <c r="E19904" t="s">
        <v>4611</v>
      </c>
      <c r="F19904" t="s">
        <v>67232</v>
      </c>
      <c r="G19904" s="2" t="s">
        <v>12</v>
      </c>
      <c r="H19904" s="2" t="s">
        <v>58</v>
      </c>
      <c r="I19904" t="s">
        <v>2597</v>
      </c>
    </row>
    <row r="19905" spans="1:9" x14ac:dyDescent="0.25">
      <c r="A19905" s="2">
        <v>731345</v>
      </c>
      <c r="B19905" s="1">
        <v>44675</v>
      </c>
      <c r="C19905" s="2">
        <v>65</v>
      </c>
      <c r="D19905" s="2" t="s">
        <v>9</v>
      </c>
      <c r="E19905" t="s">
        <v>10</v>
      </c>
      <c r="F19905" t="s">
        <v>67234</v>
      </c>
      <c r="G19905" s="2" t="s">
        <v>12</v>
      </c>
      <c r="H19905" s="2" t="s">
        <v>58</v>
      </c>
      <c r="I19905" t="s">
        <v>4049</v>
      </c>
    </row>
    <row r="19906" spans="1:9" x14ac:dyDescent="0.25">
      <c r="A19906" s="2">
        <v>731364</v>
      </c>
      <c r="B19906" s="1">
        <v>44675</v>
      </c>
      <c r="C19906" s="2">
        <v>45</v>
      </c>
      <c r="D19906" s="2" t="s">
        <v>9</v>
      </c>
      <c r="E19906" t="s">
        <v>10</v>
      </c>
      <c r="F19906" t="s">
        <v>11189</v>
      </c>
      <c r="G19906" s="2" t="s">
        <v>12</v>
      </c>
      <c r="H19906" s="2" t="s">
        <v>58</v>
      </c>
      <c r="I19906" t="s">
        <v>5624</v>
      </c>
    </row>
    <row r="19907" spans="1:9" x14ac:dyDescent="0.25">
      <c r="A19907" s="2">
        <v>731391</v>
      </c>
      <c r="B19907" s="1">
        <v>44676</v>
      </c>
      <c r="C19907" s="2">
        <v>47</v>
      </c>
      <c r="D19907" s="2" t="s">
        <v>9</v>
      </c>
      <c r="E19907" t="s">
        <v>44300</v>
      </c>
      <c r="F19907" t="s">
        <v>67249</v>
      </c>
      <c r="G19907" s="2" t="s">
        <v>12</v>
      </c>
      <c r="H19907" s="2" t="s">
        <v>58</v>
      </c>
      <c r="I19907" t="s">
        <v>2597</v>
      </c>
    </row>
    <row r="19908" spans="1:9" x14ac:dyDescent="0.25">
      <c r="A19908" s="2">
        <v>731420</v>
      </c>
      <c r="B19908" s="1">
        <v>44676</v>
      </c>
      <c r="C19908" s="2" t="s">
        <v>482</v>
      </c>
      <c r="D19908" s="2" t="s">
        <v>22</v>
      </c>
      <c r="E19908" t="s">
        <v>176</v>
      </c>
      <c r="F19908" t="s">
        <v>67256</v>
      </c>
      <c r="G19908" s="2" t="s">
        <v>12</v>
      </c>
      <c r="H19908" s="2" t="s">
        <v>58</v>
      </c>
      <c r="I19908" t="s">
        <v>2597</v>
      </c>
    </row>
    <row r="19909" spans="1:9" x14ac:dyDescent="0.25">
      <c r="A19909" s="2">
        <v>731442</v>
      </c>
      <c r="B19909" s="1">
        <v>44677</v>
      </c>
      <c r="C19909" s="2">
        <v>31</v>
      </c>
      <c r="D19909" s="2" t="s">
        <v>9</v>
      </c>
      <c r="E19909" t="s">
        <v>10</v>
      </c>
      <c r="F19909" t="s">
        <v>1459</v>
      </c>
      <c r="G19909" s="2" t="s">
        <v>12</v>
      </c>
      <c r="H19909" s="2" t="s">
        <v>58</v>
      </c>
      <c r="I19909" t="s">
        <v>4049</v>
      </c>
    </row>
    <row r="19910" spans="1:9" x14ac:dyDescent="0.25">
      <c r="A19910" s="2">
        <v>731474</v>
      </c>
      <c r="B19910" s="1">
        <v>44677</v>
      </c>
      <c r="C19910" s="2">
        <v>55</v>
      </c>
      <c r="D19910" s="2" t="s">
        <v>9</v>
      </c>
      <c r="E19910" t="s">
        <v>10</v>
      </c>
      <c r="F19910" t="s">
        <v>67265</v>
      </c>
      <c r="G19910" s="2" t="s">
        <v>12</v>
      </c>
      <c r="H19910" s="2" t="s">
        <v>58</v>
      </c>
      <c r="I19910" t="s">
        <v>2597</v>
      </c>
    </row>
    <row r="19911" spans="1:9" x14ac:dyDescent="0.25">
      <c r="A19911" s="2">
        <v>731475</v>
      </c>
      <c r="B19911" s="1">
        <v>44677</v>
      </c>
      <c r="C19911" s="2">
        <v>50</v>
      </c>
      <c r="D19911" s="2" t="s">
        <v>9</v>
      </c>
      <c r="E19911" t="s">
        <v>59574</v>
      </c>
      <c r="F19911" t="s">
        <v>67020</v>
      </c>
      <c r="G19911" s="2" t="s">
        <v>12</v>
      </c>
      <c r="H19911" s="2" t="s">
        <v>58</v>
      </c>
      <c r="I19911" t="s">
        <v>2624</v>
      </c>
    </row>
    <row r="19912" spans="1:9" x14ac:dyDescent="0.25">
      <c r="A19912" s="2">
        <v>731479</v>
      </c>
      <c r="B19912" s="1">
        <v>44677</v>
      </c>
      <c r="C19912" s="2">
        <v>54</v>
      </c>
      <c r="D19912" s="2" t="s">
        <v>9</v>
      </c>
      <c r="E19912" t="s">
        <v>10</v>
      </c>
      <c r="F19912" t="s">
        <v>66657</v>
      </c>
      <c r="G19912" s="2" t="s">
        <v>12</v>
      </c>
      <c r="H19912" s="2" t="s">
        <v>58</v>
      </c>
      <c r="I19912" t="s">
        <v>57541</v>
      </c>
    </row>
    <row r="19913" spans="1:9" x14ac:dyDescent="0.25">
      <c r="A19913" s="2">
        <v>731480</v>
      </c>
      <c r="B19913" s="1">
        <v>44677</v>
      </c>
      <c r="C19913" s="2">
        <v>29</v>
      </c>
      <c r="D19913" s="2" t="s">
        <v>9</v>
      </c>
      <c r="E19913" t="s">
        <v>1464</v>
      </c>
      <c r="F19913" t="s">
        <v>67266</v>
      </c>
      <c r="G19913" s="2" t="s">
        <v>12</v>
      </c>
      <c r="H19913" s="2" t="s">
        <v>58</v>
      </c>
      <c r="I19913" t="s">
        <v>3676</v>
      </c>
    </row>
    <row r="19914" spans="1:9" x14ac:dyDescent="0.25">
      <c r="A19914" s="2">
        <v>731481</v>
      </c>
      <c r="B19914" s="1">
        <v>44677</v>
      </c>
      <c r="C19914" s="2">
        <v>65</v>
      </c>
      <c r="D19914" s="2" t="s">
        <v>22</v>
      </c>
      <c r="E19914" t="s">
        <v>1464</v>
      </c>
      <c r="F19914" t="s">
        <v>67267</v>
      </c>
      <c r="G19914" s="2" t="s">
        <v>12</v>
      </c>
      <c r="H19914" s="2" t="s">
        <v>58</v>
      </c>
      <c r="I19914" t="s">
        <v>67268</v>
      </c>
    </row>
    <row r="19915" spans="1:9" x14ac:dyDescent="0.25">
      <c r="A19915" s="2">
        <v>731484</v>
      </c>
      <c r="B19915" s="1">
        <v>44677</v>
      </c>
      <c r="C19915" s="2">
        <v>29</v>
      </c>
      <c r="D19915" s="2" t="s">
        <v>9</v>
      </c>
      <c r="E19915" t="s">
        <v>61726</v>
      </c>
      <c r="F19915" t="s">
        <v>1808</v>
      </c>
      <c r="G19915" s="2" t="s">
        <v>12</v>
      </c>
      <c r="H19915" s="2" t="s">
        <v>58</v>
      </c>
      <c r="I19915" t="s">
        <v>2607</v>
      </c>
    </row>
    <row r="19916" spans="1:9" x14ac:dyDescent="0.25">
      <c r="A19916" s="2">
        <v>731495</v>
      </c>
      <c r="B19916" s="1">
        <v>44677</v>
      </c>
      <c r="C19916" s="2">
        <v>50</v>
      </c>
      <c r="D19916" s="2" t="s">
        <v>22</v>
      </c>
      <c r="E19916" t="s">
        <v>176</v>
      </c>
      <c r="F19916" t="s">
        <v>67269</v>
      </c>
      <c r="G19916" s="2" t="s">
        <v>12</v>
      </c>
      <c r="H19916" s="2" t="s">
        <v>58</v>
      </c>
      <c r="I19916" t="s">
        <v>3120</v>
      </c>
    </row>
    <row r="19917" spans="1:9" x14ac:dyDescent="0.25">
      <c r="A19917" s="2">
        <v>731528</v>
      </c>
      <c r="B19917" s="1">
        <v>44677</v>
      </c>
      <c r="C19917" s="2">
        <v>30</v>
      </c>
      <c r="D19917" s="2" t="s">
        <v>9</v>
      </c>
      <c r="E19917" t="s">
        <v>66873</v>
      </c>
      <c r="F19917" t="s">
        <v>20629</v>
      </c>
      <c r="G19917" s="2" t="s">
        <v>12</v>
      </c>
      <c r="H19917" s="2" t="s">
        <v>58</v>
      </c>
      <c r="I19917" t="s">
        <v>2597</v>
      </c>
    </row>
    <row r="19918" spans="1:9" x14ac:dyDescent="0.25">
      <c r="A19918" s="2">
        <v>731534</v>
      </c>
      <c r="B19918" s="1">
        <v>44677</v>
      </c>
      <c r="C19918" s="2">
        <v>29</v>
      </c>
      <c r="D19918" s="2" t="s">
        <v>9</v>
      </c>
      <c r="E19918" t="s">
        <v>10</v>
      </c>
      <c r="F19918" t="s">
        <v>67272</v>
      </c>
      <c r="G19918" s="2" t="s">
        <v>12</v>
      </c>
      <c r="H19918" s="2" t="s">
        <v>58</v>
      </c>
      <c r="I19918" t="s">
        <v>35813</v>
      </c>
    </row>
    <row r="19919" spans="1:9" x14ac:dyDescent="0.25">
      <c r="A19919" s="2">
        <v>731558</v>
      </c>
      <c r="B19919" s="1">
        <v>44677</v>
      </c>
      <c r="C19919" s="2" t="s">
        <v>72</v>
      </c>
      <c r="D19919" s="2" t="s">
        <v>9</v>
      </c>
      <c r="E19919" t="s">
        <v>10</v>
      </c>
      <c r="F19919" t="s">
        <v>56845</v>
      </c>
      <c r="G19919" s="2" t="s">
        <v>12</v>
      </c>
      <c r="H19919" s="2" t="s">
        <v>58</v>
      </c>
      <c r="I19919" t="s">
        <v>3676</v>
      </c>
    </row>
    <row r="19920" spans="1:9" x14ac:dyDescent="0.25">
      <c r="A19920" s="2">
        <v>731577</v>
      </c>
      <c r="B19920" s="1">
        <v>44677</v>
      </c>
      <c r="C19920" s="2">
        <v>41</v>
      </c>
      <c r="D19920" s="2" t="s">
        <v>9</v>
      </c>
      <c r="E19920" t="s">
        <v>67277</v>
      </c>
      <c r="F19920" t="s">
        <v>67278</v>
      </c>
      <c r="G19920" s="2" t="s">
        <v>12</v>
      </c>
      <c r="H19920" s="2" t="s">
        <v>58</v>
      </c>
      <c r="I19920" t="s">
        <v>9577</v>
      </c>
    </row>
    <row r="19921" spans="1:9" x14ac:dyDescent="0.25">
      <c r="A19921" s="2">
        <v>731582</v>
      </c>
      <c r="B19921" s="1">
        <v>44677</v>
      </c>
      <c r="C19921" s="2">
        <v>64</v>
      </c>
      <c r="D19921" s="2" t="s">
        <v>9</v>
      </c>
      <c r="E19921" t="s">
        <v>10</v>
      </c>
      <c r="F19921" t="s">
        <v>19642</v>
      </c>
      <c r="G19921" s="2" t="s">
        <v>12</v>
      </c>
      <c r="H19921" s="2" t="s">
        <v>58</v>
      </c>
      <c r="I19921" t="s">
        <v>2597</v>
      </c>
    </row>
    <row r="19922" spans="1:9" x14ac:dyDescent="0.25">
      <c r="A19922" s="2">
        <v>731594</v>
      </c>
      <c r="B19922" s="1">
        <v>44677</v>
      </c>
      <c r="C19922" s="2">
        <v>41</v>
      </c>
      <c r="D19922" s="2" t="s">
        <v>9</v>
      </c>
      <c r="E19922" t="s">
        <v>10</v>
      </c>
      <c r="F19922" t="s">
        <v>67279</v>
      </c>
      <c r="G19922" s="2" t="s">
        <v>12</v>
      </c>
      <c r="H19922" s="2" t="s">
        <v>58</v>
      </c>
      <c r="I19922" t="s">
        <v>2597</v>
      </c>
    </row>
    <row r="19923" spans="1:9" x14ac:dyDescent="0.25">
      <c r="A19923" s="2">
        <v>731606</v>
      </c>
      <c r="B19923" s="1">
        <v>44678</v>
      </c>
      <c r="C19923" s="2">
        <v>44</v>
      </c>
      <c r="D19923" s="2" t="s">
        <v>22</v>
      </c>
      <c r="E19923" t="s">
        <v>10</v>
      </c>
      <c r="F19923" t="s">
        <v>67280</v>
      </c>
      <c r="G19923" s="2" t="s">
        <v>12</v>
      </c>
      <c r="H19923" s="2" t="s">
        <v>58</v>
      </c>
      <c r="I19923" t="s">
        <v>37504</v>
      </c>
    </row>
    <row r="19924" spans="1:9" x14ac:dyDescent="0.25">
      <c r="A19924" s="2">
        <v>731608</v>
      </c>
      <c r="B19924" s="1">
        <v>44678</v>
      </c>
      <c r="C19924" s="2">
        <v>22</v>
      </c>
      <c r="D19924" s="2" t="s">
        <v>9</v>
      </c>
      <c r="E19924" t="s">
        <v>10</v>
      </c>
      <c r="F19924" t="s">
        <v>67281</v>
      </c>
      <c r="G19924" s="2" t="s">
        <v>12</v>
      </c>
      <c r="H19924" s="2" t="s">
        <v>58</v>
      </c>
      <c r="I19924" t="s">
        <v>67282</v>
      </c>
    </row>
    <row r="19925" spans="1:9" x14ac:dyDescent="0.25">
      <c r="A19925" s="2">
        <v>731623</v>
      </c>
      <c r="B19925" s="1">
        <v>44678</v>
      </c>
      <c r="C19925" s="2">
        <v>36</v>
      </c>
      <c r="D19925" s="2" t="s">
        <v>22</v>
      </c>
      <c r="E19925" t="s">
        <v>10</v>
      </c>
      <c r="F19925" t="s">
        <v>67286</v>
      </c>
      <c r="G19925" s="2" t="s">
        <v>12</v>
      </c>
      <c r="H19925" s="2" t="s">
        <v>58</v>
      </c>
      <c r="I19925" t="s">
        <v>4049</v>
      </c>
    </row>
    <row r="19926" spans="1:9" x14ac:dyDescent="0.25">
      <c r="A19926" s="2">
        <v>731646</v>
      </c>
      <c r="B19926" s="1">
        <v>44678</v>
      </c>
      <c r="C19926" s="2">
        <v>17</v>
      </c>
      <c r="D19926" s="2" t="s">
        <v>22</v>
      </c>
      <c r="E19926" t="s">
        <v>67290</v>
      </c>
      <c r="F19926" t="s">
        <v>67291</v>
      </c>
      <c r="G19926" s="2" t="s">
        <v>12</v>
      </c>
      <c r="H19926" s="2" t="s">
        <v>58</v>
      </c>
      <c r="I19926" t="s">
        <v>61205</v>
      </c>
    </row>
    <row r="19927" spans="1:9" x14ac:dyDescent="0.25">
      <c r="A19927" s="2">
        <v>731649</v>
      </c>
      <c r="B19927" s="1">
        <v>44678</v>
      </c>
      <c r="C19927" s="2">
        <v>32</v>
      </c>
      <c r="D19927" s="2" t="s">
        <v>22</v>
      </c>
      <c r="E19927" t="s">
        <v>10</v>
      </c>
      <c r="F19927" t="s">
        <v>67294</v>
      </c>
      <c r="G19927" s="2" t="s">
        <v>12</v>
      </c>
      <c r="H19927" s="2" t="s">
        <v>58</v>
      </c>
      <c r="I19927" t="s">
        <v>18801</v>
      </c>
    </row>
    <row r="19928" spans="1:9" x14ac:dyDescent="0.25">
      <c r="A19928" s="2">
        <v>731650</v>
      </c>
      <c r="B19928" s="1">
        <v>44678</v>
      </c>
      <c r="C19928" s="2">
        <v>54</v>
      </c>
      <c r="D19928" s="2" t="s">
        <v>22</v>
      </c>
      <c r="E19928" t="s">
        <v>10</v>
      </c>
      <c r="F19928" t="s">
        <v>2580</v>
      </c>
      <c r="G19928" s="2" t="s">
        <v>12</v>
      </c>
      <c r="H19928" s="2" t="s">
        <v>58</v>
      </c>
      <c r="I19928" t="s">
        <v>57476</v>
      </c>
    </row>
    <row r="19929" spans="1:9" x14ac:dyDescent="0.25">
      <c r="A19929" s="2">
        <v>731651</v>
      </c>
      <c r="B19929" s="1">
        <v>44678</v>
      </c>
      <c r="C19929" s="2">
        <v>36</v>
      </c>
      <c r="D19929" s="2" t="s">
        <v>9</v>
      </c>
      <c r="E19929" t="s">
        <v>21319</v>
      </c>
      <c r="F19929" t="s">
        <v>67295</v>
      </c>
      <c r="G19929" s="2" t="s">
        <v>12</v>
      </c>
      <c r="H19929" s="2" t="s">
        <v>58</v>
      </c>
      <c r="I19929" t="s">
        <v>45461</v>
      </c>
    </row>
    <row r="19930" spans="1:9" x14ac:dyDescent="0.25">
      <c r="A19930" s="2">
        <v>731681</v>
      </c>
      <c r="B19930" s="1">
        <v>44678</v>
      </c>
      <c r="C19930" s="2">
        <v>56</v>
      </c>
      <c r="D19930" s="2" t="s">
        <v>9</v>
      </c>
      <c r="E19930" t="s">
        <v>10</v>
      </c>
      <c r="F19930" t="s">
        <v>67302</v>
      </c>
      <c r="G19930" s="2" t="s">
        <v>12</v>
      </c>
      <c r="H19930" s="2" t="s">
        <v>58</v>
      </c>
      <c r="I19930" t="s">
        <v>45458</v>
      </c>
    </row>
    <row r="19931" spans="1:9" x14ac:dyDescent="0.25">
      <c r="A19931" s="2">
        <v>731701</v>
      </c>
      <c r="B19931" s="1">
        <v>44678</v>
      </c>
      <c r="C19931" s="2">
        <v>41</v>
      </c>
      <c r="D19931" s="2" t="s">
        <v>9</v>
      </c>
      <c r="E19931" t="s">
        <v>176</v>
      </c>
      <c r="F19931" t="s">
        <v>67306</v>
      </c>
      <c r="G19931" s="2" t="s">
        <v>12</v>
      </c>
      <c r="H19931" s="2" t="s">
        <v>58</v>
      </c>
      <c r="I19931" t="s">
        <v>3676</v>
      </c>
    </row>
    <row r="19932" spans="1:9" x14ac:dyDescent="0.25">
      <c r="A19932" s="2">
        <v>731715</v>
      </c>
      <c r="B19932" s="1">
        <v>44678</v>
      </c>
      <c r="C19932" s="2">
        <v>88</v>
      </c>
      <c r="D19932" s="2" t="s">
        <v>9</v>
      </c>
      <c r="E19932" t="s">
        <v>30735</v>
      </c>
      <c r="F19932" t="s">
        <v>67312</v>
      </c>
      <c r="G19932" s="2" t="s">
        <v>58</v>
      </c>
      <c r="H19932" s="2" t="s">
        <v>58</v>
      </c>
      <c r="I19932" t="s">
        <v>4049</v>
      </c>
    </row>
    <row r="19933" spans="1:9" x14ac:dyDescent="0.25">
      <c r="A19933" s="2">
        <v>731720</v>
      </c>
      <c r="B19933" s="1">
        <v>44678</v>
      </c>
      <c r="C19933" s="2">
        <v>53</v>
      </c>
      <c r="D19933" s="2" t="s">
        <v>9</v>
      </c>
      <c r="E19933" t="s">
        <v>10</v>
      </c>
      <c r="F19933" t="s">
        <v>67314</v>
      </c>
      <c r="G19933" s="2" t="s">
        <v>12</v>
      </c>
      <c r="H19933" s="2" t="s">
        <v>58</v>
      </c>
      <c r="I19933" t="s">
        <v>2597</v>
      </c>
    </row>
    <row r="19934" spans="1:9" x14ac:dyDescent="0.25">
      <c r="A19934" s="2">
        <v>731731</v>
      </c>
      <c r="B19934" s="1">
        <v>44678</v>
      </c>
      <c r="C19934" s="2">
        <v>51</v>
      </c>
      <c r="D19934" s="2" t="s">
        <v>9</v>
      </c>
      <c r="E19934" t="s">
        <v>10</v>
      </c>
      <c r="F19934" t="s">
        <v>67315</v>
      </c>
      <c r="G19934" s="2" t="s">
        <v>12</v>
      </c>
      <c r="H19934" s="2" t="s">
        <v>58</v>
      </c>
      <c r="I19934" t="s">
        <v>4049</v>
      </c>
    </row>
    <row r="19935" spans="1:9" x14ac:dyDescent="0.25">
      <c r="A19935" s="2">
        <v>731748</v>
      </c>
      <c r="B19935" s="1">
        <v>44678</v>
      </c>
      <c r="C19935" s="2">
        <v>89</v>
      </c>
      <c r="D19935" s="2" t="s">
        <v>22</v>
      </c>
      <c r="E19935" t="s">
        <v>67319</v>
      </c>
      <c r="F19935" t="s">
        <v>67134</v>
      </c>
      <c r="G19935" s="2" t="s">
        <v>12</v>
      </c>
      <c r="H19935" s="2" t="s">
        <v>58</v>
      </c>
      <c r="I19935" t="s">
        <v>2597</v>
      </c>
    </row>
    <row r="19936" spans="1:9" x14ac:dyDescent="0.25">
      <c r="A19936" s="2">
        <v>731845</v>
      </c>
      <c r="B19936" s="1">
        <v>44678</v>
      </c>
      <c r="C19936" s="2" t="s">
        <v>72</v>
      </c>
      <c r="D19936" s="2" t="s">
        <v>9</v>
      </c>
      <c r="E19936" t="s">
        <v>10</v>
      </c>
      <c r="F19936" t="s">
        <v>1808</v>
      </c>
      <c r="G19936" s="2" t="s">
        <v>12</v>
      </c>
      <c r="H19936" s="2" t="s">
        <v>58</v>
      </c>
      <c r="I19936" t="s">
        <v>59751</v>
      </c>
    </row>
    <row r="19937" spans="1:9" x14ac:dyDescent="0.25">
      <c r="A19937" s="2">
        <v>731856</v>
      </c>
      <c r="B19937" s="1">
        <v>44678</v>
      </c>
      <c r="C19937" s="2">
        <v>46</v>
      </c>
      <c r="D19937" s="2" t="s">
        <v>9</v>
      </c>
      <c r="E19937" t="s">
        <v>10</v>
      </c>
      <c r="F19937" t="s">
        <v>343</v>
      </c>
      <c r="G19937" s="2" t="s">
        <v>12</v>
      </c>
      <c r="H19937" s="2" t="s">
        <v>58</v>
      </c>
      <c r="I19937" t="s">
        <v>3676</v>
      </c>
    </row>
    <row r="19938" spans="1:9" x14ac:dyDescent="0.25">
      <c r="A19938" s="2">
        <v>731870</v>
      </c>
      <c r="B19938" s="1">
        <v>44678</v>
      </c>
      <c r="C19938" s="2">
        <v>11</v>
      </c>
      <c r="D19938" s="2" t="s">
        <v>22</v>
      </c>
      <c r="E19938" t="s">
        <v>10</v>
      </c>
      <c r="F19938" t="s">
        <v>67376</v>
      </c>
      <c r="G19938" s="2" t="s">
        <v>12</v>
      </c>
      <c r="H19938" s="2" t="s">
        <v>58</v>
      </c>
      <c r="I19938" t="s">
        <v>58582</v>
      </c>
    </row>
    <row r="19939" spans="1:9" x14ac:dyDescent="0.25">
      <c r="A19939" s="2">
        <v>731897</v>
      </c>
      <c r="B19939" s="1">
        <v>44678</v>
      </c>
      <c r="C19939" s="2">
        <v>84</v>
      </c>
      <c r="D19939" s="2" t="s">
        <v>22</v>
      </c>
      <c r="E19939" t="s">
        <v>10</v>
      </c>
      <c r="F19939" t="s">
        <v>67381</v>
      </c>
      <c r="G19939" s="2" t="s">
        <v>58</v>
      </c>
      <c r="H19939" s="2" t="s">
        <v>58</v>
      </c>
      <c r="I19939" t="s">
        <v>8560</v>
      </c>
    </row>
    <row r="19940" spans="1:9" x14ac:dyDescent="0.25">
      <c r="A19940" s="2">
        <v>731906</v>
      </c>
      <c r="B19940" s="1">
        <v>44678</v>
      </c>
      <c r="C19940" s="2">
        <v>69</v>
      </c>
      <c r="D19940" s="2" t="s">
        <v>9</v>
      </c>
      <c r="E19940" t="s">
        <v>10</v>
      </c>
      <c r="F19940" t="s">
        <v>21602</v>
      </c>
      <c r="G19940" s="2" t="s">
        <v>58</v>
      </c>
      <c r="H19940" s="2" t="s">
        <v>58</v>
      </c>
      <c r="I19940" t="s">
        <v>4049</v>
      </c>
    </row>
    <row r="19941" spans="1:9" x14ac:dyDescent="0.25">
      <c r="A19941" s="2">
        <v>731907</v>
      </c>
      <c r="B19941" s="1">
        <v>44678</v>
      </c>
      <c r="C19941" s="2">
        <v>85</v>
      </c>
      <c r="D19941" s="2" t="s">
        <v>9</v>
      </c>
      <c r="E19941" t="s">
        <v>10</v>
      </c>
      <c r="F19941" t="s">
        <v>67383</v>
      </c>
      <c r="G19941" s="2" t="s">
        <v>12</v>
      </c>
      <c r="H19941" s="2" t="s">
        <v>58</v>
      </c>
      <c r="I19941" t="s">
        <v>2607</v>
      </c>
    </row>
    <row r="19942" spans="1:9" x14ac:dyDescent="0.25">
      <c r="A19942" s="2">
        <v>731913</v>
      </c>
      <c r="B19942" s="1">
        <v>44678</v>
      </c>
      <c r="C19942" s="2">
        <v>87</v>
      </c>
      <c r="D19942" s="2" t="s">
        <v>22</v>
      </c>
      <c r="E19942" t="s">
        <v>30735</v>
      </c>
      <c r="F19942" t="s">
        <v>67386</v>
      </c>
      <c r="G19942" s="2" t="s">
        <v>12</v>
      </c>
      <c r="H19942" s="2" t="s">
        <v>58</v>
      </c>
      <c r="I19942" t="s">
        <v>60907</v>
      </c>
    </row>
    <row r="19943" spans="1:9" x14ac:dyDescent="0.25">
      <c r="A19943" s="2">
        <v>731915</v>
      </c>
      <c r="B19943" s="1">
        <v>44678</v>
      </c>
      <c r="C19943" s="2">
        <v>59</v>
      </c>
      <c r="D19943" s="2" t="s">
        <v>9</v>
      </c>
      <c r="E19943" t="s">
        <v>176</v>
      </c>
      <c r="F19943" t="s">
        <v>67387</v>
      </c>
      <c r="G19943" s="2" t="s">
        <v>12</v>
      </c>
      <c r="H19943" s="2" t="s">
        <v>58</v>
      </c>
      <c r="I19943" t="s">
        <v>31853</v>
      </c>
    </row>
    <row r="19944" spans="1:9" x14ac:dyDescent="0.25">
      <c r="A19944" s="2">
        <v>731942</v>
      </c>
      <c r="B19944" s="1">
        <v>44678</v>
      </c>
      <c r="C19944" s="2">
        <v>75</v>
      </c>
      <c r="D19944" s="2" t="s">
        <v>9</v>
      </c>
      <c r="E19944" t="s">
        <v>10</v>
      </c>
      <c r="F19944" t="s">
        <v>2594</v>
      </c>
      <c r="G19944" s="2" t="s">
        <v>12</v>
      </c>
      <c r="H19944" s="2" t="s">
        <v>58</v>
      </c>
      <c r="I19944" t="s">
        <v>67398</v>
      </c>
    </row>
    <row r="19945" spans="1:9" x14ac:dyDescent="0.25">
      <c r="A19945" s="2">
        <v>731947</v>
      </c>
      <c r="B19945" s="1">
        <v>44678</v>
      </c>
      <c r="C19945" s="2" t="s">
        <v>72</v>
      </c>
      <c r="D19945" s="2" t="s">
        <v>9</v>
      </c>
      <c r="E19945" t="s">
        <v>10</v>
      </c>
      <c r="F19945" t="s">
        <v>67399</v>
      </c>
      <c r="G19945" s="2" t="s">
        <v>12</v>
      </c>
      <c r="H19945" s="2" t="s">
        <v>58</v>
      </c>
      <c r="I19945" t="s">
        <v>55143</v>
      </c>
    </row>
    <row r="19946" spans="1:9" x14ac:dyDescent="0.25">
      <c r="A19946" s="2">
        <v>731953</v>
      </c>
      <c r="B19946" s="1">
        <v>44678</v>
      </c>
      <c r="C19946" s="2">
        <v>42</v>
      </c>
      <c r="D19946" s="2" t="s">
        <v>9</v>
      </c>
      <c r="E19946" t="s">
        <v>12625</v>
      </c>
      <c r="F19946" t="s">
        <v>67402</v>
      </c>
      <c r="G19946" s="2" t="s">
        <v>58</v>
      </c>
      <c r="H19946" s="2" t="s">
        <v>58</v>
      </c>
      <c r="I19946" t="s">
        <v>2607</v>
      </c>
    </row>
    <row r="19947" spans="1:9" x14ac:dyDescent="0.25">
      <c r="A19947" s="2">
        <v>731954</v>
      </c>
      <c r="B19947" s="1">
        <v>44678</v>
      </c>
      <c r="C19947" s="2">
        <v>60</v>
      </c>
      <c r="D19947" s="2" t="s">
        <v>22</v>
      </c>
      <c r="E19947" t="s">
        <v>12625</v>
      </c>
      <c r="F19947" t="s">
        <v>66817</v>
      </c>
      <c r="G19947" s="2" t="s">
        <v>12</v>
      </c>
      <c r="H19947" s="2" t="s">
        <v>58</v>
      </c>
      <c r="I19947" t="s">
        <v>56689</v>
      </c>
    </row>
    <row r="19948" spans="1:9" x14ac:dyDescent="0.25">
      <c r="A19948" s="2">
        <v>731959</v>
      </c>
      <c r="B19948" s="1">
        <v>44678</v>
      </c>
      <c r="C19948" s="2">
        <v>21</v>
      </c>
      <c r="D19948" s="2" t="s">
        <v>9</v>
      </c>
      <c r="E19948" t="s">
        <v>10</v>
      </c>
      <c r="F19948" t="s">
        <v>67406</v>
      </c>
      <c r="G19948" s="2" t="s">
        <v>12</v>
      </c>
      <c r="H19948" s="2" t="s">
        <v>58</v>
      </c>
      <c r="I19948" t="s">
        <v>46741</v>
      </c>
    </row>
    <row r="19949" spans="1:9" x14ac:dyDescent="0.25">
      <c r="A19949" s="2">
        <v>731974</v>
      </c>
      <c r="B19949" s="1">
        <v>44678</v>
      </c>
      <c r="C19949" s="2">
        <v>18</v>
      </c>
      <c r="D19949" s="2" t="s">
        <v>9</v>
      </c>
      <c r="E19949" t="s">
        <v>10</v>
      </c>
      <c r="F19949" t="s">
        <v>67412</v>
      </c>
      <c r="G19949" s="2" t="s">
        <v>12</v>
      </c>
      <c r="H19949" s="2" t="s">
        <v>58</v>
      </c>
      <c r="I19949" t="s">
        <v>67413</v>
      </c>
    </row>
    <row r="19950" spans="1:9" x14ac:dyDescent="0.25">
      <c r="A19950" s="2">
        <v>731995</v>
      </c>
      <c r="B19950" s="1">
        <v>44679</v>
      </c>
      <c r="C19950" s="2">
        <v>48</v>
      </c>
      <c r="D19950" s="2" t="s">
        <v>9</v>
      </c>
      <c r="E19950" t="s">
        <v>10</v>
      </c>
      <c r="F19950" t="s">
        <v>67415</v>
      </c>
      <c r="G19950" s="2" t="s">
        <v>12</v>
      </c>
      <c r="H19950" s="2" t="s">
        <v>58</v>
      </c>
      <c r="I19950" t="s">
        <v>67416</v>
      </c>
    </row>
    <row r="19951" spans="1:9" x14ac:dyDescent="0.25">
      <c r="A19951" s="2">
        <v>732011</v>
      </c>
      <c r="B19951" s="1">
        <v>44679</v>
      </c>
      <c r="C19951" s="2">
        <v>35</v>
      </c>
      <c r="D19951" s="2" t="s">
        <v>22</v>
      </c>
      <c r="E19951" t="s">
        <v>10</v>
      </c>
      <c r="F19951" t="s">
        <v>67421</v>
      </c>
      <c r="G19951" s="2" t="s">
        <v>12</v>
      </c>
      <c r="H19951" s="2" t="s">
        <v>58</v>
      </c>
      <c r="I19951" t="s">
        <v>50067</v>
      </c>
    </row>
    <row r="19952" spans="1:9" x14ac:dyDescent="0.25">
      <c r="A19952" s="2">
        <v>732014</v>
      </c>
      <c r="B19952" s="1">
        <v>44679</v>
      </c>
      <c r="C19952" s="2">
        <v>77</v>
      </c>
      <c r="D19952" s="2" t="s">
        <v>9</v>
      </c>
      <c r="E19952" t="s">
        <v>30735</v>
      </c>
      <c r="F19952" t="s">
        <v>26212</v>
      </c>
      <c r="G19952" s="2" t="s">
        <v>12</v>
      </c>
      <c r="H19952" s="2" t="s">
        <v>58</v>
      </c>
      <c r="I19952" t="s">
        <v>37408</v>
      </c>
    </row>
    <row r="19953" spans="1:9" x14ac:dyDescent="0.25">
      <c r="A19953" s="2">
        <v>732037</v>
      </c>
      <c r="B19953" s="1">
        <v>44679</v>
      </c>
      <c r="C19953" s="2">
        <v>49</v>
      </c>
      <c r="D19953" s="2" t="s">
        <v>9</v>
      </c>
      <c r="E19953" t="s">
        <v>61726</v>
      </c>
      <c r="F19953" t="s">
        <v>67429</v>
      </c>
      <c r="G19953" s="2" t="s">
        <v>12</v>
      </c>
      <c r="H19953" s="2" t="s">
        <v>58</v>
      </c>
      <c r="I19953" t="s">
        <v>62024</v>
      </c>
    </row>
    <row r="19954" spans="1:9" x14ac:dyDescent="0.25">
      <c r="A19954" s="2">
        <v>732038</v>
      </c>
      <c r="B19954" s="1">
        <v>44679</v>
      </c>
      <c r="C19954" s="2" t="s">
        <v>72</v>
      </c>
      <c r="D19954" s="2" t="s">
        <v>45</v>
      </c>
      <c r="E19954" t="s">
        <v>10</v>
      </c>
      <c r="F19954" t="s">
        <v>9444</v>
      </c>
      <c r="G19954" s="2" t="s">
        <v>12</v>
      </c>
      <c r="H19954" s="2" t="s">
        <v>58</v>
      </c>
      <c r="I19954" t="s">
        <v>57476</v>
      </c>
    </row>
    <row r="19955" spans="1:9" x14ac:dyDescent="0.25">
      <c r="A19955" s="2">
        <v>732051</v>
      </c>
      <c r="B19955" s="1">
        <v>44679</v>
      </c>
      <c r="C19955" s="2">
        <v>52</v>
      </c>
      <c r="D19955" s="2" t="s">
        <v>22</v>
      </c>
      <c r="E19955" t="s">
        <v>12625</v>
      </c>
      <c r="F19955" t="s">
        <v>53344</v>
      </c>
      <c r="G19955" s="2" t="s">
        <v>12</v>
      </c>
      <c r="H19955" s="2" t="s">
        <v>58</v>
      </c>
      <c r="I19955" t="s">
        <v>2597</v>
      </c>
    </row>
    <row r="19956" spans="1:9" x14ac:dyDescent="0.25">
      <c r="A19956" s="2">
        <v>732094</v>
      </c>
      <c r="B19956" s="1">
        <v>44679</v>
      </c>
      <c r="C19956" s="2">
        <v>66</v>
      </c>
      <c r="D19956" s="2" t="s">
        <v>9</v>
      </c>
      <c r="E19956" t="s">
        <v>176</v>
      </c>
      <c r="F19956" t="s">
        <v>67438</v>
      </c>
      <c r="G19956" s="2" t="s">
        <v>12</v>
      </c>
      <c r="H19956" s="2" t="s">
        <v>58</v>
      </c>
      <c r="I19956" t="s">
        <v>3676</v>
      </c>
    </row>
    <row r="19957" spans="1:9" x14ac:dyDescent="0.25">
      <c r="A19957" s="2">
        <v>732100</v>
      </c>
      <c r="B19957" s="1">
        <v>44679</v>
      </c>
      <c r="C19957" s="2">
        <v>21</v>
      </c>
      <c r="D19957" s="2" t="s">
        <v>9</v>
      </c>
      <c r="E19957" t="s">
        <v>10</v>
      </c>
      <c r="F19957" t="s">
        <v>67439</v>
      </c>
      <c r="G19957" s="2" t="s">
        <v>12</v>
      </c>
      <c r="H19957" s="2" t="s">
        <v>58</v>
      </c>
      <c r="I19957" t="s">
        <v>40651</v>
      </c>
    </row>
    <row r="19958" spans="1:9" x14ac:dyDescent="0.25">
      <c r="A19958" s="2">
        <v>732107</v>
      </c>
      <c r="B19958" s="1">
        <v>44679</v>
      </c>
      <c r="C19958" s="2">
        <v>36</v>
      </c>
      <c r="D19958" s="2" t="s">
        <v>9</v>
      </c>
      <c r="E19958" t="s">
        <v>10</v>
      </c>
      <c r="F19958" t="s">
        <v>67445</v>
      </c>
      <c r="G19958" s="2" t="s">
        <v>12</v>
      </c>
      <c r="H19958" s="2" t="s">
        <v>58</v>
      </c>
      <c r="I19958" t="s">
        <v>3120</v>
      </c>
    </row>
    <row r="19959" spans="1:9" x14ac:dyDescent="0.25">
      <c r="A19959" s="2">
        <v>732114</v>
      </c>
      <c r="B19959" s="1">
        <v>44679</v>
      </c>
      <c r="C19959" s="2">
        <v>49</v>
      </c>
      <c r="D19959" s="2" t="s">
        <v>9</v>
      </c>
      <c r="E19959" t="s">
        <v>10</v>
      </c>
      <c r="F19959" t="s">
        <v>1583</v>
      </c>
      <c r="G19959" s="2" t="s">
        <v>12</v>
      </c>
      <c r="H19959" s="2" t="s">
        <v>58</v>
      </c>
      <c r="I19959" t="s">
        <v>4049</v>
      </c>
    </row>
    <row r="19960" spans="1:9" x14ac:dyDescent="0.25">
      <c r="A19960" s="2">
        <v>732182</v>
      </c>
      <c r="B19960" s="1">
        <v>44680</v>
      </c>
      <c r="C19960" s="2">
        <v>36</v>
      </c>
      <c r="D19960" s="2" t="s">
        <v>22</v>
      </c>
      <c r="E19960" t="s">
        <v>176</v>
      </c>
      <c r="F19960" t="s">
        <v>67468</v>
      </c>
      <c r="G19960" s="2" t="s">
        <v>12</v>
      </c>
      <c r="H19960" s="2" t="s">
        <v>58</v>
      </c>
      <c r="I19960" t="s">
        <v>2607</v>
      </c>
    </row>
    <row r="19961" spans="1:9" x14ac:dyDescent="0.25">
      <c r="A19961" s="2">
        <v>732225</v>
      </c>
      <c r="B19961" s="1">
        <v>44680</v>
      </c>
      <c r="C19961" s="2">
        <v>51</v>
      </c>
      <c r="D19961" s="2" t="s">
        <v>9</v>
      </c>
      <c r="E19961" t="s">
        <v>4611</v>
      </c>
      <c r="F19961" t="s">
        <v>67473</v>
      </c>
      <c r="G19961" s="2" t="s">
        <v>12</v>
      </c>
      <c r="H19961" s="2" t="s">
        <v>58</v>
      </c>
      <c r="I19961" t="s">
        <v>2607</v>
      </c>
    </row>
    <row r="19962" spans="1:9" x14ac:dyDescent="0.25">
      <c r="A19962" s="2">
        <v>732227</v>
      </c>
      <c r="B19962" s="1">
        <v>44680</v>
      </c>
      <c r="C19962" s="2" t="s">
        <v>72</v>
      </c>
      <c r="D19962" s="2" t="s">
        <v>22</v>
      </c>
      <c r="E19962" t="s">
        <v>67474</v>
      </c>
      <c r="F19962" t="s">
        <v>55423</v>
      </c>
      <c r="G19962" s="2" t="s">
        <v>12</v>
      </c>
      <c r="H19962" s="2" t="s">
        <v>58</v>
      </c>
      <c r="I19962" t="s">
        <v>5624</v>
      </c>
    </row>
    <row r="19963" spans="1:9" x14ac:dyDescent="0.25">
      <c r="A19963" s="2">
        <v>732243</v>
      </c>
      <c r="B19963" s="1">
        <v>44680</v>
      </c>
      <c r="C19963" s="2">
        <v>27</v>
      </c>
      <c r="D19963" s="2" t="s">
        <v>22</v>
      </c>
      <c r="E19963" t="s">
        <v>10</v>
      </c>
      <c r="F19963" t="s">
        <v>67481</v>
      </c>
      <c r="G19963" s="2" t="s">
        <v>12</v>
      </c>
      <c r="H19963" s="2" t="s">
        <v>58</v>
      </c>
      <c r="I19963" t="s">
        <v>3120</v>
      </c>
    </row>
    <row r="19964" spans="1:9" x14ac:dyDescent="0.25">
      <c r="A19964" s="2">
        <v>732274</v>
      </c>
      <c r="B19964" s="1">
        <v>44680</v>
      </c>
      <c r="C19964" s="2">
        <v>25</v>
      </c>
      <c r="D19964" s="2" t="s">
        <v>22</v>
      </c>
      <c r="E19964" t="s">
        <v>10</v>
      </c>
      <c r="F19964" t="s">
        <v>67486</v>
      </c>
      <c r="G19964" s="2" t="s">
        <v>12</v>
      </c>
      <c r="H19964" s="2" t="s">
        <v>58</v>
      </c>
      <c r="I19964" t="s">
        <v>3120</v>
      </c>
    </row>
    <row r="19965" spans="1:9" x14ac:dyDescent="0.25">
      <c r="A19965" s="2">
        <v>732290</v>
      </c>
      <c r="B19965" s="1">
        <v>44680</v>
      </c>
      <c r="C19965" s="2">
        <v>39</v>
      </c>
      <c r="D19965" s="2" t="s">
        <v>22</v>
      </c>
      <c r="E19965" t="s">
        <v>10</v>
      </c>
      <c r="F19965" t="s">
        <v>67490</v>
      </c>
      <c r="G19965" s="2" t="s">
        <v>12</v>
      </c>
      <c r="H19965" s="2" t="s">
        <v>58</v>
      </c>
      <c r="I19965" t="s">
        <v>2597</v>
      </c>
    </row>
    <row r="19966" spans="1:9" x14ac:dyDescent="0.25">
      <c r="A19966" s="2">
        <v>732337</v>
      </c>
      <c r="B19966" s="1">
        <v>44680</v>
      </c>
      <c r="C19966" s="2">
        <v>29</v>
      </c>
      <c r="D19966" s="2" t="s">
        <v>9</v>
      </c>
      <c r="E19966" t="s">
        <v>176</v>
      </c>
      <c r="F19966" t="s">
        <v>67510</v>
      </c>
      <c r="G19966" s="2" t="s">
        <v>12</v>
      </c>
      <c r="H19966" s="2" t="s">
        <v>58</v>
      </c>
      <c r="I19966" t="s">
        <v>2607</v>
      </c>
    </row>
    <row r="19967" spans="1:9" x14ac:dyDescent="0.25">
      <c r="A19967" s="2">
        <v>732342</v>
      </c>
      <c r="B19967" s="1">
        <v>44680</v>
      </c>
      <c r="C19967" s="2">
        <v>53</v>
      </c>
      <c r="D19967" s="2" t="s">
        <v>22</v>
      </c>
      <c r="E19967" t="s">
        <v>10</v>
      </c>
      <c r="F19967" t="s">
        <v>8915</v>
      </c>
      <c r="G19967" s="2" t="s">
        <v>12</v>
      </c>
      <c r="H19967" s="2" t="s">
        <v>58</v>
      </c>
      <c r="I19967" t="s">
        <v>3120</v>
      </c>
    </row>
    <row r="19968" spans="1:9" x14ac:dyDescent="0.25">
      <c r="A19968" s="2">
        <v>732343</v>
      </c>
      <c r="B19968" s="1">
        <v>44680</v>
      </c>
      <c r="C19968" s="2" t="s">
        <v>72</v>
      </c>
      <c r="D19968" s="2" t="s">
        <v>22</v>
      </c>
      <c r="E19968" t="s">
        <v>10</v>
      </c>
      <c r="F19968" t="s">
        <v>150</v>
      </c>
      <c r="G19968" s="2" t="s">
        <v>12</v>
      </c>
      <c r="H19968" s="2" t="s">
        <v>58</v>
      </c>
      <c r="I19968" t="s">
        <v>44522</v>
      </c>
    </row>
    <row r="19969" spans="1:9" x14ac:dyDescent="0.25">
      <c r="A19969" s="2">
        <v>732401</v>
      </c>
      <c r="B19969" s="1">
        <v>44680</v>
      </c>
      <c r="C19969" s="2">
        <v>65</v>
      </c>
      <c r="D19969" s="2" t="s">
        <v>22</v>
      </c>
      <c r="E19969" t="s">
        <v>176</v>
      </c>
      <c r="F19969" t="s">
        <v>50854</v>
      </c>
      <c r="G19969" s="2" t="s">
        <v>12</v>
      </c>
      <c r="H19969" s="2" t="s">
        <v>58</v>
      </c>
      <c r="I19969" t="s">
        <v>3120</v>
      </c>
    </row>
    <row r="19970" spans="1:9" x14ac:dyDescent="0.25">
      <c r="A19970" s="2">
        <v>732410</v>
      </c>
      <c r="B19970" s="1">
        <v>44680</v>
      </c>
      <c r="C19970" s="2">
        <v>6</v>
      </c>
      <c r="D19970" s="2" t="s">
        <v>9</v>
      </c>
      <c r="E19970" t="s">
        <v>10</v>
      </c>
      <c r="F19970" t="s">
        <v>5707</v>
      </c>
      <c r="G19970" s="2" t="s">
        <v>12</v>
      </c>
      <c r="H19970" s="2" t="s">
        <v>58</v>
      </c>
      <c r="I19970" t="s">
        <v>64091</v>
      </c>
    </row>
    <row r="19971" spans="1:9" x14ac:dyDescent="0.25">
      <c r="A19971" s="2">
        <v>732445</v>
      </c>
      <c r="B19971" s="1">
        <v>44680</v>
      </c>
      <c r="C19971" s="2" t="s">
        <v>72</v>
      </c>
      <c r="D19971" s="2" t="s">
        <v>9</v>
      </c>
      <c r="E19971" t="s">
        <v>10</v>
      </c>
      <c r="F19971" t="s">
        <v>28163</v>
      </c>
      <c r="G19971" s="2" t="s">
        <v>12</v>
      </c>
      <c r="H19971" s="2" t="s">
        <v>58</v>
      </c>
      <c r="I19971" t="s">
        <v>2597</v>
      </c>
    </row>
    <row r="19972" spans="1:9" x14ac:dyDescent="0.25">
      <c r="A19972" s="2">
        <v>732484</v>
      </c>
      <c r="B19972" s="1">
        <v>44681</v>
      </c>
      <c r="C19972" s="2">
        <v>77</v>
      </c>
      <c r="D19972" s="2" t="s">
        <v>22</v>
      </c>
      <c r="E19972" t="s">
        <v>2521</v>
      </c>
      <c r="F19972" t="s">
        <v>67557</v>
      </c>
      <c r="G19972" s="2" t="s">
        <v>12</v>
      </c>
      <c r="H19972" s="2" t="s">
        <v>58</v>
      </c>
      <c r="I19972" t="s">
        <v>37504</v>
      </c>
    </row>
    <row r="19973" spans="1:9" x14ac:dyDescent="0.25">
      <c r="A19973" s="2">
        <v>732488</v>
      </c>
      <c r="B19973" s="1">
        <v>44681</v>
      </c>
      <c r="C19973" s="2">
        <v>55</v>
      </c>
      <c r="D19973" s="2" t="s">
        <v>22</v>
      </c>
      <c r="E19973" t="s">
        <v>67559</v>
      </c>
      <c r="F19973" t="s">
        <v>67560</v>
      </c>
      <c r="G19973" s="2" t="s">
        <v>12</v>
      </c>
      <c r="H19973" s="2" t="s">
        <v>58</v>
      </c>
      <c r="I19973" t="s">
        <v>2597</v>
      </c>
    </row>
    <row r="19974" spans="1:9" x14ac:dyDescent="0.25">
      <c r="A19974" s="2">
        <v>732520</v>
      </c>
      <c r="B19974" s="1">
        <v>44682</v>
      </c>
      <c r="C19974" s="2">
        <v>50</v>
      </c>
      <c r="D19974" s="2" t="s">
        <v>22</v>
      </c>
      <c r="E19974" t="s">
        <v>12625</v>
      </c>
      <c r="F19974" t="s">
        <v>67562</v>
      </c>
      <c r="G19974" s="2" t="s">
        <v>12</v>
      </c>
      <c r="H19974" s="2" t="s">
        <v>58</v>
      </c>
      <c r="I19974" t="s">
        <v>2597</v>
      </c>
    </row>
    <row r="19975" spans="1:9" x14ac:dyDescent="0.25">
      <c r="A19975" s="2">
        <v>732547</v>
      </c>
      <c r="B19975" s="1">
        <v>44682</v>
      </c>
      <c r="C19975" s="2">
        <v>46</v>
      </c>
      <c r="D19975" s="2" t="s">
        <v>9</v>
      </c>
      <c r="E19975" t="s">
        <v>176</v>
      </c>
      <c r="F19975" t="s">
        <v>67563</v>
      </c>
      <c r="G19975" s="2" t="s">
        <v>12</v>
      </c>
      <c r="H19975" s="2" t="s">
        <v>58</v>
      </c>
      <c r="I19975" t="s">
        <v>3676</v>
      </c>
    </row>
    <row r="19976" spans="1:9" x14ac:dyDescent="0.25">
      <c r="A19976" s="2">
        <v>732550</v>
      </c>
      <c r="B19976" s="1">
        <v>44682</v>
      </c>
      <c r="C19976" s="2">
        <v>6</v>
      </c>
      <c r="D19976" s="2" t="s">
        <v>22</v>
      </c>
      <c r="E19976" t="s">
        <v>10</v>
      </c>
      <c r="F19976" t="s">
        <v>67565</v>
      </c>
      <c r="G19976" s="2" t="s">
        <v>12</v>
      </c>
      <c r="H19976" s="2" t="s">
        <v>58</v>
      </c>
      <c r="I19976" t="s">
        <v>2597</v>
      </c>
    </row>
    <row r="19977" spans="1:9" x14ac:dyDescent="0.25">
      <c r="A19977" s="2">
        <v>732553</v>
      </c>
      <c r="B19977" s="1">
        <v>44683</v>
      </c>
      <c r="C19977" s="2" t="s">
        <v>72</v>
      </c>
      <c r="D19977" s="2" t="s">
        <v>9</v>
      </c>
      <c r="E19977" t="s">
        <v>10</v>
      </c>
      <c r="F19977" t="s">
        <v>1808</v>
      </c>
      <c r="G19977" s="2" t="s">
        <v>12</v>
      </c>
      <c r="H19977" s="2" t="s">
        <v>58</v>
      </c>
      <c r="I19977" t="s">
        <v>3120</v>
      </c>
    </row>
    <row r="19978" spans="1:9" x14ac:dyDescent="0.25">
      <c r="A19978" s="2">
        <v>732580</v>
      </c>
      <c r="B19978" s="1">
        <v>44683</v>
      </c>
      <c r="C19978" s="2" t="s">
        <v>72</v>
      </c>
      <c r="D19978" s="2" t="s">
        <v>9</v>
      </c>
      <c r="E19978" t="s">
        <v>10</v>
      </c>
      <c r="F19978" t="s">
        <v>55424</v>
      </c>
      <c r="G19978" s="2" t="s">
        <v>12</v>
      </c>
      <c r="H19978" s="2" t="s">
        <v>58</v>
      </c>
      <c r="I19978" t="s">
        <v>2597</v>
      </c>
    </row>
    <row r="19979" spans="1:9" x14ac:dyDescent="0.25">
      <c r="A19979" s="2">
        <v>732581</v>
      </c>
      <c r="B19979" s="1">
        <v>44683</v>
      </c>
      <c r="C19979" s="2">
        <v>47</v>
      </c>
      <c r="D19979" s="2" t="s">
        <v>22</v>
      </c>
      <c r="E19979" t="s">
        <v>10</v>
      </c>
      <c r="F19979" t="s">
        <v>9444</v>
      </c>
      <c r="G19979" s="2" t="s">
        <v>12</v>
      </c>
      <c r="H19979" s="2" t="s">
        <v>58</v>
      </c>
      <c r="I19979" t="s">
        <v>2624</v>
      </c>
    </row>
    <row r="19980" spans="1:9" x14ac:dyDescent="0.25">
      <c r="A19980" s="2">
        <v>732592</v>
      </c>
      <c r="B19980" s="1">
        <v>44683</v>
      </c>
      <c r="C19980" s="2" t="s">
        <v>72</v>
      </c>
      <c r="D19980" s="2" t="s">
        <v>9</v>
      </c>
      <c r="E19980" t="s">
        <v>10</v>
      </c>
      <c r="F19980" t="s">
        <v>67577</v>
      </c>
      <c r="G19980" s="2" t="s">
        <v>12</v>
      </c>
      <c r="H19980" s="2" t="s">
        <v>58</v>
      </c>
      <c r="I19980" t="s">
        <v>3676</v>
      </c>
    </row>
    <row r="19981" spans="1:9" x14ac:dyDescent="0.25">
      <c r="A19981" s="2">
        <v>732623</v>
      </c>
      <c r="B19981" s="1">
        <v>44683</v>
      </c>
      <c r="C19981" s="2">
        <v>93</v>
      </c>
      <c r="D19981" s="2" t="s">
        <v>22</v>
      </c>
      <c r="E19981" t="s">
        <v>61726</v>
      </c>
      <c r="F19981" t="s">
        <v>67580</v>
      </c>
      <c r="G19981" s="2" t="s">
        <v>12</v>
      </c>
      <c r="H19981" s="2" t="s">
        <v>58</v>
      </c>
      <c r="I19981" t="s">
        <v>3120</v>
      </c>
    </row>
    <row r="19982" spans="1:9" x14ac:dyDescent="0.25">
      <c r="A19982" s="2">
        <v>732678</v>
      </c>
      <c r="B19982" s="1">
        <v>44683</v>
      </c>
      <c r="C19982" s="2">
        <v>44</v>
      </c>
      <c r="D19982" s="2" t="s">
        <v>9</v>
      </c>
      <c r="E19982" t="s">
        <v>10</v>
      </c>
      <c r="F19982" t="s">
        <v>67603</v>
      </c>
      <c r="G19982" s="2" t="s">
        <v>12</v>
      </c>
      <c r="H19982" s="2" t="s">
        <v>58</v>
      </c>
      <c r="I19982" t="s">
        <v>3120</v>
      </c>
    </row>
    <row r="19983" spans="1:9" x14ac:dyDescent="0.25">
      <c r="A19983" s="2">
        <v>732725</v>
      </c>
      <c r="B19983" s="1">
        <v>44683</v>
      </c>
      <c r="C19983" s="2">
        <v>79</v>
      </c>
      <c r="D19983" s="2" t="s">
        <v>22</v>
      </c>
      <c r="E19983" t="s">
        <v>10</v>
      </c>
      <c r="F19983" t="s">
        <v>67616</v>
      </c>
      <c r="G19983" s="2" t="s">
        <v>12</v>
      </c>
      <c r="H19983" s="2" t="s">
        <v>58</v>
      </c>
      <c r="I19983" t="s">
        <v>66919</v>
      </c>
    </row>
    <row r="19984" spans="1:9" x14ac:dyDescent="0.25">
      <c r="A19984" s="2">
        <v>732751</v>
      </c>
      <c r="B19984" s="1">
        <v>44683</v>
      </c>
      <c r="C19984" s="2">
        <v>42</v>
      </c>
      <c r="D19984" s="2" t="s">
        <v>9</v>
      </c>
      <c r="E19984" t="s">
        <v>10</v>
      </c>
      <c r="F19984" t="s">
        <v>67617</v>
      </c>
      <c r="G19984" s="2" t="s">
        <v>12</v>
      </c>
      <c r="H19984" s="2" t="s">
        <v>58</v>
      </c>
      <c r="I19984" t="s">
        <v>2597</v>
      </c>
    </row>
    <row r="19985" spans="1:9" x14ac:dyDescent="0.25">
      <c r="A19985" s="2">
        <v>732779</v>
      </c>
      <c r="B19985" s="1">
        <v>44684</v>
      </c>
      <c r="C19985" s="2">
        <v>37</v>
      </c>
      <c r="D19985" s="2" t="s">
        <v>22</v>
      </c>
      <c r="E19985" t="s">
        <v>2805</v>
      </c>
      <c r="F19985" t="s">
        <v>261</v>
      </c>
      <c r="G19985" s="2" t="s">
        <v>12</v>
      </c>
      <c r="H19985" s="2" t="s">
        <v>58</v>
      </c>
      <c r="I19985" t="s">
        <v>2597</v>
      </c>
    </row>
    <row r="19986" spans="1:9" x14ac:dyDescent="0.25">
      <c r="A19986" s="2">
        <v>732792</v>
      </c>
      <c r="B19986" s="1">
        <v>44684</v>
      </c>
      <c r="C19986" s="2">
        <v>64</v>
      </c>
      <c r="D19986" s="2" t="s">
        <v>9</v>
      </c>
      <c r="E19986" t="s">
        <v>12625</v>
      </c>
      <c r="F19986" t="s">
        <v>67618</v>
      </c>
      <c r="G19986" s="2" t="s">
        <v>12</v>
      </c>
      <c r="H19986" s="2" t="s">
        <v>58</v>
      </c>
      <c r="I19986" t="s">
        <v>59404</v>
      </c>
    </row>
    <row r="19987" spans="1:9" x14ac:dyDescent="0.25">
      <c r="A19987" s="2">
        <v>732810</v>
      </c>
      <c r="B19987" s="1">
        <v>44684</v>
      </c>
      <c r="C19987" s="2">
        <v>40</v>
      </c>
      <c r="D19987" s="2" t="s">
        <v>9</v>
      </c>
      <c r="E19987" t="s">
        <v>10</v>
      </c>
      <c r="F19987" t="s">
        <v>67226</v>
      </c>
      <c r="G19987" s="2" t="s">
        <v>12</v>
      </c>
      <c r="H19987" s="2" t="s">
        <v>58</v>
      </c>
      <c r="I19987" t="s">
        <v>4049</v>
      </c>
    </row>
    <row r="19988" spans="1:9" x14ac:dyDescent="0.25">
      <c r="A19988" s="2">
        <v>732819</v>
      </c>
      <c r="B19988" s="1">
        <v>44684</v>
      </c>
      <c r="C19988" s="2">
        <v>16</v>
      </c>
      <c r="D19988" s="2" t="s">
        <v>22</v>
      </c>
      <c r="E19988" t="s">
        <v>2805</v>
      </c>
      <c r="F19988" t="s">
        <v>67625</v>
      </c>
      <c r="G19988" s="2" t="s">
        <v>12</v>
      </c>
      <c r="H19988" s="2" t="s">
        <v>58</v>
      </c>
      <c r="I19988" t="s">
        <v>3120</v>
      </c>
    </row>
    <row r="19989" spans="1:9" x14ac:dyDescent="0.25">
      <c r="A19989" s="2">
        <v>732821</v>
      </c>
      <c r="B19989" s="1">
        <v>44684</v>
      </c>
      <c r="C19989" s="2">
        <v>28</v>
      </c>
      <c r="D19989" s="2" t="s">
        <v>9</v>
      </c>
      <c r="E19989" t="s">
        <v>67626</v>
      </c>
      <c r="F19989" t="s">
        <v>67627</v>
      </c>
      <c r="G19989" s="2" t="s">
        <v>12</v>
      </c>
      <c r="H19989" s="2" t="s">
        <v>58</v>
      </c>
      <c r="I19989" t="s">
        <v>5624</v>
      </c>
    </row>
    <row r="19990" spans="1:9" x14ac:dyDescent="0.25">
      <c r="A19990" s="2">
        <v>732826</v>
      </c>
      <c r="B19990" s="1">
        <v>44684</v>
      </c>
      <c r="C19990" s="2">
        <v>82</v>
      </c>
      <c r="D19990" s="2" t="s">
        <v>22</v>
      </c>
      <c r="E19990" t="s">
        <v>9988</v>
      </c>
      <c r="F19990" t="s">
        <v>1838</v>
      </c>
      <c r="G19990" s="2" t="s">
        <v>12</v>
      </c>
      <c r="H19990" s="2" t="s">
        <v>58</v>
      </c>
      <c r="I19990" t="s">
        <v>3676</v>
      </c>
    </row>
    <row r="19991" spans="1:9" x14ac:dyDescent="0.25">
      <c r="A19991" s="2">
        <v>732829</v>
      </c>
      <c r="B19991" s="1">
        <v>44684</v>
      </c>
      <c r="C19991" s="2">
        <v>77</v>
      </c>
      <c r="D19991" s="2" t="s">
        <v>22</v>
      </c>
      <c r="E19991" t="s">
        <v>176</v>
      </c>
      <c r="F19991" t="s">
        <v>31829</v>
      </c>
      <c r="G19991" s="2" t="s">
        <v>12</v>
      </c>
      <c r="H19991" s="2" t="s">
        <v>58</v>
      </c>
      <c r="I19991" t="s">
        <v>2607</v>
      </c>
    </row>
    <row r="19992" spans="1:9" x14ac:dyDescent="0.25">
      <c r="A19992" s="2">
        <v>732836</v>
      </c>
      <c r="B19992" s="1">
        <v>44684</v>
      </c>
      <c r="C19992" s="2">
        <v>24</v>
      </c>
      <c r="D19992" s="2" t="s">
        <v>9</v>
      </c>
      <c r="E19992" t="s">
        <v>67630</v>
      </c>
      <c r="F19992" t="s">
        <v>29150</v>
      </c>
      <c r="G19992" s="2" t="s">
        <v>12</v>
      </c>
      <c r="H19992" s="2" t="s">
        <v>58</v>
      </c>
      <c r="I19992" t="s">
        <v>2597</v>
      </c>
    </row>
    <row r="19993" spans="1:9" x14ac:dyDescent="0.25">
      <c r="A19993" s="2">
        <v>732845</v>
      </c>
      <c r="B19993" s="1">
        <v>44684</v>
      </c>
      <c r="C19993" s="2">
        <v>50</v>
      </c>
      <c r="D19993" s="2" t="s">
        <v>9</v>
      </c>
      <c r="E19993" t="s">
        <v>10</v>
      </c>
      <c r="F19993" t="s">
        <v>46436</v>
      </c>
      <c r="G19993" s="2" t="s">
        <v>12</v>
      </c>
      <c r="H19993" s="2" t="s">
        <v>58</v>
      </c>
      <c r="I19993" t="s">
        <v>2597</v>
      </c>
    </row>
    <row r="19994" spans="1:9" x14ac:dyDescent="0.25">
      <c r="A19994" s="2">
        <v>732851</v>
      </c>
      <c r="B19994" s="1">
        <v>44684</v>
      </c>
      <c r="C19994" s="2">
        <v>51</v>
      </c>
      <c r="D19994" s="2" t="s">
        <v>9</v>
      </c>
      <c r="E19994" t="s">
        <v>176</v>
      </c>
      <c r="F19994" t="s">
        <v>67635</v>
      </c>
      <c r="G19994" s="2" t="s">
        <v>12</v>
      </c>
      <c r="H19994" s="2" t="s">
        <v>58</v>
      </c>
      <c r="I19994" t="s">
        <v>2607</v>
      </c>
    </row>
    <row r="19995" spans="1:9" x14ac:dyDescent="0.25">
      <c r="A19995" s="2">
        <v>732879</v>
      </c>
      <c r="B19995" s="1">
        <v>44684</v>
      </c>
      <c r="C19995" s="2">
        <v>67</v>
      </c>
      <c r="D19995" s="2" t="s">
        <v>45</v>
      </c>
      <c r="E19995" t="s">
        <v>10</v>
      </c>
      <c r="F19995" t="s">
        <v>9444</v>
      </c>
      <c r="G19995" s="2" t="s">
        <v>12</v>
      </c>
      <c r="H19995" s="2" t="s">
        <v>58</v>
      </c>
      <c r="I19995" t="s">
        <v>2597</v>
      </c>
    </row>
    <row r="19996" spans="1:9" x14ac:dyDescent="0.25">
      <c r="A19996" s="2">
        <v>733077</v>
      </c>
      <c r="B19996" s="1">
        <v>44685</v>
      </c>
      <c r="C19996" s="2">
        <v>60</v>
      </c>
      <c r="D19996" s="2" t="s">
        <v>22</v>
      </c>
      <c r="E19996" t="s">
        <v>12625</v>
      </c>
      <c r="F19996" t="s">
        <v>1628</v>
      </c>
      <c r="G19996" s="2" t="s">
        <v>12</v>
      </c>
      <c r="H19996" s="2" t="s">
        <v>58</v>
      </c>
      <c r="I19996" t="s">
        <v>52659</v>
      </c>
    </row>
    <row r="19997" spans="1:9" x14ac:dyDescent="0.25">
      <c r="A19997" s="2">
        <v>733102</v>
      </c>
      <c r="B19997" s="1">
        <v>44685</v>
      </c>
      <c r="C19997" s="2">
        <v>63</v>
      </c>
      <c r="D19997" s="2" t="s">
        <v>45</v>
      </c>
      <c r="E19997" t="s">
        <v>10</v>
      </c>
      <c r="F19997" t="s">
        <v>9444</v>
      </c>
      <c r="G19997" s="2" t="s">
        <v>12</v>
      </c>
      <c r="H19997" s="2" t="s">
        <v>58</v>
      </c>
      <c r="I19997" t="s">
        <v>2597</v>
      </c>
    </row>
    <row r="19998" spans="1:9" x14ac:dyDescent="0.25">
      <c r="A19998" s="2">
        <v>733111</v>
      </c>
      <c r="B19998" s="1">
        <v>44685</v>
      </c>
      <c r="C19998" s="2">
        <v>42</v>
      </c>
      <c r="D19998" s="2" t="s">
        <v>9</v>
      </c>
      <c r="E19998" t="s">
        <v>10</v>
      </c>
      <c r="F19998" t="s">
        <v>67721</v>
      </c>
      <c r="G19998" s="2" t="s">
        <v>12</v>
      </c>
      <c r="H19998" s="2" t="s">
        <v>58</v>
      </c>
      <c r="I19998" t="s">
        <v>67722</v>
      </c>
    </row>
    <row r="19999" spans="1:9" x14ac:dyDescent="0.25">
      <c r="A19999" s="2">
        <v>733138</v>
      </c>
      <c r="B19999" s="1">
        <v>44685</v>
      </c>
      <c r="C19999" s="2">
        <v>62</v>
      </c>
      <c r="D19999" s="2" t="s">
        <v>9</v>
      </c>
      <c r="E19999" t="s">
        <v>22954</v>
      </c>
      <c r="F19999" t="s">
        <v>67725</v>
      </c>
      <c r="G19999" s="2" t="s">
        <v>12</v>
      </c>
      <c r="H19999" s="2" t="s">
        <v>58</v>
      </c>
      <c r="I19999" t="s">
        <v>2607</v>
      </c>
    </row>
    <row r="20000" spans="1:9" x14ac:dyDescent="0.25">
      <c r="A20000" s="2">
        <v>733161</v>
      </c>
      <c r="B20000" s="1">
        <v>44685</v>
      </c>
      <c r="C20000" s="2">
        <v>39</v>
      </c>
      <c r="D20000" s="2" t="s">
        <v>9</v>
      </c>
      <c r="E20000" t="s">
        <v>10</v>
      </c>
      <c r="F20000" t="s">
        <v>29385</v>
      </c>
      <c r="G20000" s="2" t="s">
        <v>12</v>
      </c>
      <c r="H20000" s="2" t="s">
        <v>58</v>
      </c>
      <c r="I20000" t="s">
        <v>4049</v>
      </c>
    </row>
    <row r="20001" spans="1:9" x14ac:dyDescent="0.25">
      <c r="A20001" s="2">
        <v>733169</v>
      </c>
      <c r="B20001" s="1">
        <v>44685</v>
      </c>
      <c r="C20001" s="2">
        <v>47</v>
      </c>
      <c r="D20001" s="2" t="s">
        <v>9</v>
      </c>
      <c r="E20001" t="s">
        <v>10</v>
      </c>
      <c r="F20001" t="s">
        <v>67731</v>
      </c>
      <c r="G20001" s="2" t="s">
        <v>12</v>
      </c>
      <c r="H20001" s="2" t="s">
        <v>58</v>
      </c>
      <c r="I20001" t="s">
        <v>3120</v>
      </c>
    </row>
    <row r="20002" spans="1:9" x14ac:dyDescent="0.25">
      <c r="A20002" s="2">
        <v>733213</v>
      </c>
      <c r="B20002" s="1">
        <v>44685</v>
      </c>
      <c r="C20002" s="2">
        <v>59</v>
      </c>
      <c r="D20002" s="2" t="s">
        <v>22</v>
      </c>
      <c r="E20002" t="s">
        <v>10</v>
      </c>
      <c r="F20002" t="s">
        <v>67744</v>
      </c>
      <c r="G20002" s="2" t="s">
        <v>12</v>
      </c>
      <c r="H20002" s="2" t="s">
        <v>58</v>
      </c>
      <c r="I20002" t="s">
        <v>2607</v>
      </c>
    </row>
    <row r="20003" spans="1:9" x14ac:dyDescent="0.25">
      <c r="A20003" s="2">
        <v>733215</v>
      </c>
      <c r="B20003" s="1">
        <v>44685</v>
      </c>
      <c r="C20003" s="2">
        <v>45</v>
      </c>
      <c r="D20003" s="2" t="s">
        <v>22</v>
      </c>
      <c r="E20003" t="s">
        <v>10</v>
      </c>
      <c r="F20003" t="s">
        <v>67745</v>
      </c>
      <c r="G20003" s="2" t="s">
        <v>12</v>
      </c>
      <c r="H20003" s="2" t="s">
        <v>58</v>
      </c>
      <c r="I20003" t="s">
        <v>3120</v>
      </c>
    </row>
    <row r="20004" spans="1:9" x14ac:dyDescent="0.25">
      <c r="A20004" s="2">
        <v>733216</v>
      </c>
      <c r="B20004" s="1">
        <v>44685</v>
      </c>
      <c r="C20004" s="2">
        <v>24</v>
      </c>
      <c r="D20004" s="2" t="s">
        <v>22</v>
      </c>
      <c r="E20004" t="s">
        <v>10</v>
      </c>
      <c r="F20004" t="s">
        <v>67746</v>
      </c>
      <c r="G20004" s="2" t="s">
        <v>12</v>
      </c>
      <c r="H20004" s="2" t="s">
        <v>58</v>
      </c>
      <c r="I20004" t="s">
        <v>3120</v>
      </c>
    </row>
    <row r="20005" spans="1:9" x14ac:dyDescent="0.25">
      <c r="A20005" s="2">
        <v>733231</v>
      </c>
      <c r="B20005" s="1">
        <v>44685</v>
      </c>
      <c r="C20005" s="2">
        <v>70</v>
      </c>
      <c r="D20005" s="2" t="s">
        <v>22</v>
      </c>
      <c r="E20005" t="s">
        <v>10</v>
      </c>
      <c r="F20005" t="s">
        <v>67751</v>
      </c>
      <c r="G20005" s="2" t="s">
        <v>12</v>
      </c>
      <c r="H20005" s="2" t="s">
        <v>58</v>
      </c>
      <c r="I20005" t="s">
        <v>8560</v>
      </c>
    </row>
    <row r="20006" spans="1:9" x14ac:dyDescent="0.25">
      <c r="A20006" s="2">
        <v>733243</v>
      </c>
      <c r="B20006" s="1">
        <v>44685</v>
      </c>
      <c r="C20006" s="2">
        <v>7</v>
      </c>
      <c r="D20006" s="2" t="s">
        <v>22</v>
      </c>
      <c r="E20006" t="s">
        <v>10</v>
      </c>
      <c r="F20006" t="s">
        <v>67756</v>
      </c>
      <c r="G20006" s="2" t="s">
        <v>12</v>
      </c>
      <c r="H20006" s="2" t="s">
        <v>58</v>
      </c>
      <c r="I20006" t="s">
        <v>63716</v>
      </c>
    </row>
    <row r="20007" spans="1:9" x14ac:dyDescent="0.25">
      <c r="A20007" s="2">
        <v>733272</v>
      </c>
      <c r="B20007" s="1">
        <v>44685</v>
      </c>
      <c r="C20007" s="2" t="s">
        <v>72</v>
      </c>
      <c r="D20007" s="2" t="s">
        <v>9</v>
      </c>
      <c r="E20007" t="s">
        <v>10</v>
      </c>
      <c r="F20007" t="s">
        <v>62552</v>
      </c>
      <c r="G20007" s="2" t="s">
        <v>12</v>
      </c>
      <c r="H20007" s="2" t="s">
        <v>58</v>
      </c>
      <c r="I20007" t="s">
        <v>48855</v>
      </c>
    </row>
    <row r="20008" spans="1:9" x14ac:dyDescent="0.25">
      <c r="A20008" s="2">
        <v>733273</v>
      </c>
      <c r="B20008" s="1">
        <v>44685</v>
      </c>
      <c r="C20008" s="2" t="s">
        <v>72</v>
      </c>
      <c r="D20008" s="2" t="s">
        <v>9</v>
      </c>
      <c r="E20008" t="s">
        <v>12625</v>
      </c>
      <c r="F20008" t="s">
        <v>24233</v>
      </c>
      <c r="G20008" s="2" t="s">
        <v>12</v>
      </c>
      <c r="H20008" s="2" t="s">
        <v>58</v>
      </c>
      <c r="I20008" t="s">
        <v>56633</v>
      </c>
    </row>
    <row r="20009" spans="1:9" x14ac:dyDescent="0.25">
      <c r="A20009" s="2">
        <v>733274</v>
      </c>
      <c r="B20009" s="1">
        <v>44685</v>
      </c>
      <c r="C20009" s="2" t="s">
        <v>72</v>
      </c>
      <c r="D20009" s="2" t="s">
        <v>9</v>
      </c>
      <c r="E20009" t="s">
        <v>10</v>
      </c>
      <c r="F20009" t="s">
        <v>24233</v>
      </c>
      <c r="G20009" s="2" t="s">
        <v>12</v>
      </c>
      <c r="H20009" s="2" t="s">
        <v>58</v>
      </c>
      <c r="I20009" t="s">
        <v>59085</v>
      </c>
    </row>
    <row r="20010" spans="1:9" x14ac:dyDescent="0.25">
      <c r="A20010" s="2">
        <v>733301</v>
      </c>
      <c r="B20010" s="1">
        <v>44685</v>
      </c>
      <c r="C20010" s="2">
        <v>77</v>
      </c>
      <c r="D20010" s="2" t="s">
        <v>22</v>
      </c>
      <c r="E20010" t="s">
        <v>41919</v>
      </c>
      <c r="F20010" t="s">
        <v>599</v>
      </c>
      <c r="G20010" s="2" t="s">
        <v>58</v>
      </c>
      <c r="H20010" s="2" t="s">
        <v>58</v>
      </c>
      <c r="I20010" t="s">
        <v>4049</v>
      </c>
    </row>
    <row r="20011" spans="1:9" x14ac:dyDescent="0.25">
      <c r="A20011" s="2">
        <v>733302</v>
      </c>
      <c r="B20011" s="1">
        <v>44685</v>
      </c>
      <c r="C20011" s="2">
        <v>91</v>
      </c>
      <c r="D20011" s="2" t="s">
        <v>9</v>
      </c>
      <c r="E20011" t="s">
        <v>10</v>
      </c>
      <c r="F20011" t="s">
        <v>599</v>
      </c>
      <c r="G20011" s="2" t="s">
        <v>58</v>
      </c>
      <c r="H20011" s="2" t="s">
        <v>58</v>
      </c>
      <c r="I20011" t="s">
        <v>4049</v>
      </c>
    </row>
    <row r="20012" spans="1:9" x14ac:dyDescent="0.25">
      <c r="A20012" s="2">
        <v>733306</v>
      </c>
      <c r="B20012" s="1">
        <v>44685</v>
      </c>
      <c r="C20012" s="2">
        <v>48</v>
      </c>
      <c r="D20012" s="2" t="s">
        <v>9</v>
      </c>
      <c r="E20012" t="s">
        <v>12625</v>
      </c>
      <c r="F20012" t="s">
        <v>67775</v>
      </c>
      <c r="G20012" s="2" t="s">
        <v>12</v>
      </c>
      <c r="H20012" s="2" t="s">
        <v>58</v>
      </c>
      <c r="I20012" t="s">
        <v>67776</v>
      </c>
    </row>
    <row r="20013" spans="1:9" x14ac:dyDescent="0.25">
      <c r="A20013" s="2">
        <v>733310</v>
      </c>
      <c r="B20013" s="1">
        <v>44685</v>
      </c>
      <c r="C20013" s="2">
        <v>34</v>
      </c>
      <c r="D20013" s="2" t="s">
        <v>9</v>
      </c>
      <c r="E20013" t="s">
        <v>12625</v>
      </c>
      <c r="F20013" t="s">
        <v>67778</v>
      </c>
      <c r="G20013" s="2" t="s">
        <v>12</v>
      </c>
      <c r="H20013" s="2" t="s">
        <v>58</v>
      </c>
      <c r="I20013" t="s">
        <v>2607</v>
      </c>
    </row>
    <row r="20014" spans="1:9" x14ac:dyDescent="0.25">
      <c r="A20014" s="2">
        <v>733316</v>
      </c>
      <c r="B20014" s="1">
        <v>44685</v>
      </c>
      <c r="C20014" s="2">
        <v>37</v>
      </c>
      <c r="D20014" s="2" t="s">
        <v>22</v>
      </c>
      <c r="E20014" t="s">
        <v>61726</v>
      </c>
      <c r="F20014" t="s">
        <v>67779</v>
      </c>
      <c r="G20014" s="2" t="s">
        <v>12</v>
      </c>
      <c r="H20014" s="2" t="s">
        <v>58</v>
      </c>
      <c r="I20014" t="s">
        <v>2597</v>
      </c>
    </row>
    <row r="20015" spans="1:9" x14ac:dyDescent="0.25">
      <c r="A20015" s="2">
        <v>733328</v>
      </c>
      <c r="B20015" s="1">
        <v>44685</v>
      </c>
      <c r="C20015" s="2">
        <v>69</v>
      </c>
      <c r="D20015" s="2" t="s">
        <v>9</v>
      </c>
      <c r="E20015" t="s">
        <v>12625</v>
      </c>
      <c r="F20015" t="s">
        <v>67780</v>
      </c>
      <c r="G20015" s="2" t="s">
        <v>12</v>
      </c>
      <c r="H20015" s="2" t="s">
        <v>58</v>
      </c>
      <c r="I20015" t="s">
        <v>4049</v>
      </c>
    </row>
    <row r="20016" spans="1:9" x14ac:dyDescent="0.25">
      <c r="A20016" s="2">
        <v>733332</v>
      </c>
      <c r="B20016" s="1">
        <v>44685</v>
      </c>
      <c r="C20016" s="2" t="s">
        <v>72</v>
      </c>
      <c r="D20016" s="2" t="s">
        <v>45</v>
      </c>
      <c r="E20016" t="s">
        <v>176</v>
      </c>
      <c r="F20016" t="s">
        <v>38013</v>
      </c>
      <c r="G20016" s="2" t="s">
        <v>12</v>
      </c>
      <c r="H20016" s="2" t="s">
        <v>58</v>
      </c>
      <c r="I20016" t="s">
        <v>60936</v>
      </c>
    </row>
    <row r="20017" spans="1:9" x14ac:dyDescent="0.25">
      <c r="A20017" s="2">
        <v>733335</v>
      </c>
      <c r="B20017" s="1">
        <v>44685</v>
      </c>
      <c r="C20017" s="2">
        <v>52</v>
      </c>
      <c r="D20017" s="2" t="s">
        <v>22</v>
      </c>
      <c r="E20017" t="s">
        <v>30735</v>
      </c>
      <c r="F20017" t="s">
        <v>67781</v>
      </c>
      <c r="G20017" s="2" t="s">
        <v>58</v>
      </c>
      <c r="H20017" s="2" t="s">
        <v>58</v>
      </c>
      <c r="I20017" t="s">
        <v>4049</v>
      </c>
    </row>
    <row r="20018" spans="1:9" x14ac:dyDescent="0.25">
      <c r="A20018" s="2">
        <v>733378</v>
      </c>
      <c r="B20018" s="1">
        <v>44686</v>
      </c>
      <c r="C20018" s="2">
        <v>80</v>
      </c>
      <c r="D20018" s="2" t="s">
        <v>9</v>
      </c>
      <c r="E20018" t="s">
        <v>10</v>
      </c>
      <c r="F20018" t="s">
        <v>67799</v>
      </c>
      <c r="G20018" s="2" t="s">
        <v>12</v>
      </c>
      <c r="H20018" s="2" t="s">
        <v>58</v>
      </c>
      <c r="I20018" t="s">
        <v>45458</v>
      </c>
    </row>
    <row r="20019" spans="1:9" x14ac:dyDescent="0.25">
      <c r="A20019" s="2">
        <v>733392</v>
      </c>
      <c r="B20019" s="1">
        <v>44686</v>
      </c>
      <c r="C20019" s="2" t="s">
        <v>72</v>
      </c>
      <c r="D20019" s="2" t="s">
        <v>9</v>
      </c>
      <c r="E20019" t="s">
        <v>10</v>
      </c>
      <c r="F20019" t="s">
        <v>9444</v>
      </c>
      <c r="G20019" s="2" t="s">
        <v>12</v>
      </c>
      <c r="H20019" s="2" t="s">
        <v>58</v>
      </c>
      <c r="I20019" t="s">
        <v>3676</v>
      </c>
    </row>
    <row r="20020" spans="1:9" x14ac:dyDescent="0.25">
      <c r="A20020" s="2">
        <v>733400</v>
      </c>
      <c r="B20020" s="1">
        <v>44686</v>
      </c>
      <c r="C20020" s="2">
        <v>45</v>
      </c>
      <c r="D20020" s="2" t="s">
        <v>9</v>
      </c>
      <c r="E20020" t="s">
        <v>10</v>
      </c>
      <c r="F20020" t="s">
        <v>67802</v>
      </c>
      <c r="G20020" s="2" t="s">
        <v>12</v>
      </c>
      <c r="H20020" s="2" t="s">
        <v>58</v>
      </c>
      <c r="I20020" t="s">
        <v>2597</v>
      </c>
    </row>
    <row r="20021" spans="1:9" x14ac:dyDescent="0.25">
      <c r="A20021" s="2">
        <v>733511</v>
      </c>
      <c r="B20021" s="1">
        <v>44686</v>
      </c>
      <c r="C20021" s="2">
        <v>12</v>
      </c>
      <c r="D20021" s="2" t="s">
        <v>22</v>
      </c>
      <c r="E20021" t="s">
        <v>10</v>
      </c>
      <c r="F20021" t="s">
        <v>67828</v>
      </c>
      <c r="G20021" s="2" t="s">
        <v>12</v>
      </c>
      <c r="H20021" s="2" t="s">
        <v>58</v>
      </c>
      <c r="I20021" t="s">
        <v>2607</v>
      </c>
    </row>
    <row r="20022" spans="1:9" x14ac:dyDescent="0.25">
      <c r="A20022" s="2">
        <v>733534</v>
      </c>
      <c r="B20022" s="1">
        <v>44686</v>
      </c>
      <c r="C20022" s="2">
        <v>8</v>
      </c>
      <c r="D20022" s="2" t="s">
        <v>9</v>
      </c>
      <c r="E20022" t="s">
        <v>10</v>
      </c>
      <c r="F20022" t="s">
        <v>67835</v>
      </c>
      <c r="G20022" s="2" t="s">
        <v>12</v>
      </c>
      <c r="H20022" s="2" t="s">
        <v>58</v>
      </c>
      <c r="I20022" t="s">
        <v>58582</v>
      </c>
    </row>
    <row r="20023" spans="1:9" x14ac:dyDescent="0.25">
      <c r="A20023" s="2">
        <v>733535</v>
      </c>
      <c r="B20023" s="1">
        <v>44686</v>
      </c>
      <c r="C20023" s="2" t="s">
        <v>72</v>
      </c>
      <c r="D20023" s="2" t="s">
        <v>22</v>
      </c>
      <c r="E20023" t="s">
        <v>10</v>
      </c>
      <c r="F20023" t="s">
        <v>1564</v>
      </c>
      <c r="G20023" s="2" t="s">
        <v>12</v>
      </c>
      <c r="H20023" s="2" t="s">
        <v>58</v>
      </c>
      <c r="I20023" t="s">
        <v>63716</v>
      </c>
    </row>
    <row r="20024" spans="1:9" x14ac:dyDescent="0.25">
      <c r="A20024" s="2">
        <v>733540</v>
      </c>
      <c r="B20024" s="1">
        <v>44686</v>
      </c>
      <c r="C20024" s="2">
        <v>38</v>
      </c>
      <c r="D20024" s="2" t="s">
        <v>9</v>
      </c>
      <c r="E20024" t="s">
        <v>25460</v>
      </c>
      <c r="F20024" t="s">
        <v>67837</v>
      </c>
      <c r="G20024" s="2" t="s">
        <v>12</v>
      </c>
      <c r="H20024" s="2" t="s">
        <v>58</v>
      </c>
      <c r="I20024" t="s">
        <v>2607</v>
      </c>
    </row>
    <row r="20025" spans="1:9" x14ac:dyDescent="0.25">
      <c r="A20025" s="2">
        <v>733559</v>
      </c>
      <c r="B20025" s="1">
        <v>44686</v>
      </c>
      <c r="C20025" s="2">
        <v>58</v>
      </c>
      <c r="D20025" s="2" t="s">
        <v>22</v>
      </c>
      <c r="E20025" t="s">
        <v>67839</v>
      </c>
      <c r="F20025" t="s">
        <v>67840</v>
      </c>
      <c r="G20025" s="2" t="s">
        <v>12</v>
      </c>
      <c r="H20025" s="2" t="s">
        <v>58</v>
      </c>
      <c r="I20025" t="s">
        <v>2597</v>
      </c>
    </row>
    <row r="20026" spans="1:9" x14ac:dyDescent="0.25">
      <c r="A20026" s="2">
        <v>733604</v>
      </c>
      <c r="B20026" s="1">
        <v>44687</v>
      </c>
      <c r="C20026" s="2">
        <v>65</v>
      </c>
      <c r="D20026" s="2" t="s">
        <v>22</v>
      </c>
      <c r="E20026" t="s">
        <v>10</v>
      </c>
      <c r="F20026" t="s">
        <v>67847</v>
      </c>
      <c r="G20026" s="2" t="s">
        <v>12</v>
      </c>
      <c r="H20026" s="2" t="s">
        <v>58</v>
      </c>
      <c r="I20026" t="s">
        <v>2597</v>
      </c>
    </row>
    <row r="20027" spans="1:9" x14ac:dyDescent="0.25">
      <c r="A20027" s="2">
        <v>733628</v>
      </c>
      <c r="B20027" s="1">
        <v>44687</v>
      </c>
      <c r="C20027" s="2">
        <v>56</v>
      </c>
      <c r="D20027" s="2" t="s">
        <v>22</v>
      </c>
      <c r="E20027" t="s">
        <v>10</v>
      </c>
      <c r="F20027" t="s">
        <v>67849</v>
      </c>
      <c r="G20027" s="2" t="s">
        <v>12</v>
      </c>
      <c r="H20027" s="2" t="s">
        <v>58</v>
      </c>
      <c r="I20027" t="s">
        <v>2597</v>
      </c>
    </row>
    <row r="20028" spans="1:9" x14ac:dyDescent="0.25">
      <c r="A20028" s="2">
        <v>733652</v>
      </c>
      <c r="B20028" s="1">
        <v>44687</v>
      </c>
      <c r="C20028" s="2">
        <v>76</v>
      </c>
      <c r="D20028" s="2" t="s">
        <v>9</v>
      </c>
      <c r="E20028" t="s">
        <v>67854</v>
      </c>
      <c r="F20028" t="s">
        <v>67855</v>
      </c>
      <c r="G20028" s="2" t="s">
        <v>12</v>
      </c>
      <c r="H20028" s="2" t="s">
        <v>58</v>
      </c>
      <c r="I20028" t="s">
        <v>2597</v>
      </c>
    </row>
    <row r="20029" spans="1:9" x14ac:dyDescent="0.25">
      <c r="A20029" s="2">
        <v>733692</v>
      </c>
      <c r="B20029" s="1">
        <v>44687</v>
      </c>
      <c r="C20029" s="2">
        <v>47</v>
      </c>
      <c r="D20029" s="2" t="s">
        <v>9</v>
      </c>
      <c r="E20029" t="s">
        <v>10</v>
      </c>
      <c r="F20029" t="s">
        <v>67875</v>
      </c>
      <c r="G20029" s="2" t="s">
        <v>12</v>
      </c>
      <c r="H20029" s="2" t="s">
        <v>58</v>
      </c>
      <c r="I20029" t="s">
        <v>3120</v>
      </c>
    </row>
    <row r="20030" spans="1:9" x14ac:dyDescent="0.25">
      <c r="A20030" s="2">
        <v>733696</v>
      </c>
      <c r="B20030" s="1">
        <v>44687</v>
      </c>
      <c r="C20030" s="2">
        <v>61</v>
      </c>
      <c r="D20030" s="2" t="s">
        <v>9</v>
      </c>
      <c r="E20030" t="s">
        <v>176</v>
      </c>
      <c r="F20030" t="s">
        <v>11124</v>
      </c>
      <c r="G20030" s="2" t="s">
        <v>12</v>
      </c>
      <c r="H20030" s="2" t="s">
        <v>58</v>
      </c>
      <c r="I20030" t="s">
        <v>3676</v>
      </c>
    </row>
    <row r="20031" spans="1:9" x14ac:dyDescent="0.25">
      <c r="A20031" s="2">
        <v>733723</v>
      </c>
      <c r="B20031" s="1">
        <v>44687</v>
      </c>
      <c r="C20031" s="2">
        <v>10</v>
      </c>
      <c r="D20031" s="2" t="s">
        <v>22</v>
      </c>
      <c r="E20031" t="s">
        <v>10</v>
      </c>
      <c r="F20031" t="s">
        <v>599</v>
      </c>
      <c r="G20031" s="2" t="s">
        <v>58</v>
      </c>
      <c r="H20031" s="2" t="s">
        <v>58</v>
      </c>
      <c r="I20031" t="s">
        <v>58582</v>
      </c>
    </row>
    <row r="20032" spans="1:9" x14ac:dyDescent="0.25">
      <c r="A20032" s="2">
        <v>733760</v>
      </c>
      <c r="B20032" s="1">
        <v>44687</v>
      </c>
      <c r="C20032" s="2">
        <v>80</v>
      </c>
      <c r="D20032" s="2" t="s">
        <v>9</v>
      </c>
      <c r="E20032" t="s">
        <v>10</v>
      </c>
      <c r="F20032" t="s">
        <v>11292</v>
      </c>
      <c r="G20032" s="2" t="s">
        <v>58</v>
      </c>
      <c r="H20032" s="2" t="s">
        <v>58</v>
      </c>
      <c r="I20032" t="s">
        <v>4049</v>
      </c>
    </row>
    <row r="20033" spans="1:9" x14ac:dyDescent="0.25">
      <c r="A20033" s="2">
        <v>733819</v>
      </c>
      <c r="B20033" s="1">
        <v>44688</v>
      </c>
      <c r="C20033" s="2">
        <v>38</v>
      </c>
      <c r="D20033" s="2" t="s">
        <v>9</v>
      </c>
      <c r="E20033" t="s">
        <v>61726</v>
      </c>
      <c r="F20033" t="s">
        <v>60</v>
      </c>
      <c r="G20033" s="2" t="s">
        <v>12</v>
      </c>
      <c r="H20033" s="2" t="s">
        <v>58</v>
      </c>
      <c r="I20033" t="s">
        <v>2597</v>
      </c>
    </row>
    <row r="20034" spans="1:9" x14ac:dyDescent="0.25">
      <c r="A20034" s="2">
        <v>733837</v>
      </c>
      <c r="B20034" s="1">
        <v>44688</v>
      </c>
      <c r="C20034" s="2">
        <v>59</v>
      </c>
      <c r="D20034" s="2" t="s">
        <v>22</v>
      </c>
      <c r="E20034" t="s">
        <v>176</v>
      </c>
      <c r="F20034" t="s">
        <v>39067</v>
      </c>
      <c r="G20034" s="2" t="s">
        <v>12</v>
      </c>
      <c r="H20034" s="2" t="s">
        <v>58</v>
      </c>
      <c r="I20034" t="s">
        <v>2872</v>
      </c>
    </row>
    <row r="20035" spans="1:9" x14ac:dyDescent="0.25">
      <c r="A20035" s="2">
        <v>733847</v>
      </c>
      <c r="B20035" s="1">
        <v>44689</v>
      </c>
      <c r="C20035" s="2">
        <v>53</v>
      </c>
      <c r="D20035" s="2" t="s">
        <v>22</v>
      </c>
      <c r="E20035" t="s">
        <v>12625</v>
      </c>
      <c r="F20035" t="s">
        <v>67907</v>
      </c>
      <c r="G20035" s="2" t="s">
        <v>12</v>
      </c>
      <c r="H20035" s="2" t="s">
        <v>58</v>
      </c>
      <c r="I20035" t="s">
        <v>2597</v>
      </c>
    </row>
    <row r="20036" spans="1:9" x14ac:dyDescent="0.25">
      <c r="A20036" s="2">
        <v>733849</v>
      </c>
      <c r="B20036" s="1">
        <v>44689</v>
      </c>
      <c r="C20036" s="2">
        <v>77</v>
      </c>
      <c r="D20036" s="2" t="s">
        <v>22</v>
      </c>
      <c r="E20036" t="s">
        <v>176</v>
      </c>
      <c r="F20036" t="s">
        <v>734</v>
      </c>
      <c r="G20036" s="2" t="s">
        <v>12</v>
      </c>
      <c r="H20036" s="2" t="s">
        <v>58</v>
      </c>
      <c r="I20036" t="s">
        <v>67908</v>
      </c>
    </row>
    <row r="20037" spans="1:9" x14ac:dyDescent="0.25">
      <c r="A20037" s="2">
        <v>733850</v>
      </c>
      <c r="B20037" s="1">
        <v>44689</v>
      </c>
      <c r="C20037" s="2">
        <v>69</v>
      </c>
      <c r="D20037" s="2" t="s">
        <v>9</v>
      </c>
      <c r="E20037" t="s">
        <v>41919</v>
      </c>
      <c r="F20037" t="s">
        <v>18588</v>
      </c>
      <c r="G20037" s="2" t="s">
        <v>12</v>
      </c>
      <c r="H20037" s="2" t="s">
        <v>58</v>
      </c>
      <c r="I20037" t="s">
        <v>4049</v>
      </c>
    </row>
    <row r="20038" spans="1:9" x14ac:dyDescent="0.25">
      <c r="A20038" s="2">
        <v>733874</v>
      </c>
      <c r="B20038" s="1">
        <v>44690</v>
      </c>
      <c r="C20038" s="2">
        <v>50</v>
      </c>
      <c r="D20038" s="2" t="s">
        <v>22</v>
      </c>
      <c r="E20038" t="s">
        <v>67914</v>
      </c>
      <c r="F20038" t="s">
        <v>67915</v>
      </c>
      <c r="G20038" s="2" t="s">
        <v>12</v>
      </c>
      <c r="H20038" s="2" t="s">
        <v>58</v>
      </c>
      <c r="I20038" t="s">
        <v>56397</v>
      </c>
    </row>
    <row r="20039" spans="1:9" x14ac:dyDescent="0.25">
      <c r="A20039" s="2">
        <v>733894</v>
      </c>
      <c r="B20039" s="1">
        <v>44690</v>
      </c>
      <c r="C20039" s="2" t="s">
        <v>72</v>
      </c>
      <c r="D20039" s="2" t="s">
        <v>45</v>
      </c>
      <c r="E20039" t="s">
        <v>10</v>
      </c>
      <c r="F20039" t="s">
        <v>599</v>
      </c>
      <c r="G20039" s="2" t="s">
        <v>12</v>
      </c>
      <c r="H20039" s="2" t="s">
        <v>58</v>
      </c>
      <c r="I20039" t="s">
        <v>2597</v>
      </c>
    </row>
    <row r="20040" spans="1:9" x14ac:dyDescent="0.25">
      <c r="A20040" s="2">
        <v>733895</v>
      </c>
      <c r="B20040" s="1">
        <v>44690</v>
      </c>
      <c r="C20040" s="2">
        <v>62</v>
      </c>
      <c r="D20040" s="2" t="s">
        <v>22</v>
      </c>
      <c r="E20040" t="s">
        <v>10</v>
      </c>
      <c r="F20040" t="s">
        <v>56845</v>
      </c>
      <c r="G20040" s="2" t="s">
        <v>12</v>
      </c>
      <c r="H20040" s="2" t="s">
        <v>58</v>
      </c>
      <c r="I20040" t="s">
        <v>5624</v>
      </c>
    </row>
    <row r="20041" spans="1:9" x14ac:dyDescent="0.25">
      <c r="A20041" s="2">
        <v>733896</v>
      </c>
      <c r="B20041" s="1">
        <v>44690</v>
      </c>
      <c r="C20041" s="2">
        <v>30</v>
      </c>
      <c r="D20041" s="2" t="s">
        <v>9</v>
      </c>
      <c r="E20041" t="s">
        <v>2521</v>
      </c>
      <c r="F20041" t="s">
        <v>67919</v>
      </c>
      <c r="G20041" s="2" t="s">
        <v>12</v>
      </c>
      <c r="H20041" s="2" t="s">
        <v>58</v>
      </c>
      <c r="I20041" t="s">
        <v>67920</v>
      </c>
    </row>
    <row r="20042" spans="1:9" x14ac:dyDescent="0.25">
      <c r="A20042" s="2">
        <v>733906</v>
      </c>
      <c r="B20042" s="1">
        <v>44690</v>
      </c>
      <c r="C20042" s="2">
        <v>65</v>
      </c>
      <c r="D20042" s="2" t="s">
        <v>9</v>
      </c>
      <c r="E20042" t="s">
        <v>10</v>
      </c>
      <c r="F20042" t="s">
        <v>11292</v>
      </c>
      <c r="G20042" s="2" t="s">
        <v>12</v>
      </c>
      <c r="H20042" s="2" t="s">
        <v>58</v>
      </c>
      <c r="I20042" t="s">
        <v>8560</v>
      </c>
    </row>
    <row r="20043" spans="1:9" x14ac:dyDescent="0.25">
      <c r="A20043" s="2">
        <v>733936</v>
      </c>
      <c r="B20043" s="1">
        <v>44690</v>
      </c>
      <c r="C20043" s="2">
        <v>47</v>
      </c>
      <c r="D20043" s="2" t="s">
        <v>9</v>
      </c>
      <c r="E20043" t="s">
        <v>10</v>
      </c>
      <c r="F20043" t="s">
        <v>67923</v>
      </c>
      <c r="G20043" s="2" t="s">
        <v>12</v>
      </c>
      <c r="H20043" s="2" t="s">
        <v>58</v>
      </c>
      <c r="I20043" t="s">
        <v>2597</v>
      </c>
    </row>
    <row r="20044" spans="1:9" x14ac:dyDescent="0.25">
      <c r="A20044" s="2">
        <v>733950</v>
      </c>
      <c r="B20044" s="1">
        <v>44690</v>
      </c>
      <c r="C20044" s="2" t="s">
        <v>72</v>
      </c>
      <c r="D20044" s="2" t="s">
        <v>9</v>
      </c>
      <c r="E20044" t="s">
        <v>176</v>
      </c>
      <c r="F20044" t="s">
        <v>67924</v>
      </c>
      <c r="G20044" s="2" t="s">
        <v>12</v>
      </c>
      <c r="H20044" s="2" t="s">
        <v>58</v>
      </c>
      <c r="I20044" t="s">
        <v>2597</v>
      </c>
    </row>
    <row r="20045" spans="1:9" x14ac:dyDescent="0.25">
      <c r="A20045" s="2">
        <v>734027</v>
      </c>
      <c r="B20045" s="1">
        <v>44690</v>
      </c>
      <c r="C20045" s="2" t="s">
        <v>72</v>
      </c>
      <c r="D20045" s="2" t="s">
        <v>22</v>
      </c>
      <c r="E20045" t="s">
        <v>10</v>
      </c>
      <c r="F20045" t="s">
        <v>5298</v>
      </c>
      <c r="G20045" s="2" t="s">
        <v>12</v>
      </c>
      <c r="H20045" s="2" t="s">
        <v>58</v>
      </c>
      <c r="I20045" t="s">
        <v>2607</v>
      </c>
    </row>
    <row r="20046" spans="1:9" x14ac:dyDescent="0.25">
      <c r="A20046" s="2">
        <v>734047</v>
      </c>
      <c r="B20046" s="1">
        <v>44690</v>
      </c>
      <c r="C20046" s="2">
        <v>61</v>
      </c>
      <c r="D20046" s="2" t="s">
        <v>9</v>
      </c>
      <c r="E20046" t="s">
        <v>30735</v>
      </c>
      <c r="F20046" t="s">
        <v>29</v>
      </c>
      <c r="G20046" s="2" t="s">
        <v>12</v>
      </c>
      <c r="H20046" s="2" t="s">
        <v>58</v>
      </c>
      <c r="I20046" t="s">
        <v>4049</v>
      </c>
    </row>
    <row r="20047" spans="1:9" x14ac:dyDescent="0.25">
      <c r="A20047" s="2">
        <v>734054</v>
      </c>
      <c r="B20047" s="1">
        <v>44690</v>
      </c>
      <c r="C20047" s="2">
        <v>29</v>
      </c>
      <c r="D20047" s="2" t="s">
        <v>9</v>
      </c>
      <c r="E20047" t="s">
        <v>10</v>
      </c>
      <c r="F20047" t="s">
        <v>67974</v>
      </c>
      <c r="G20047" s="2" t="s">
        <v>12</v>
      </c>
      <c r="H20047" s="2" t="s">
        <v>58</v>
      </c>
      <c r="I20047" t="s">
        <v>4049</v>
      </c>
    </row>
    <row r="20048" spans="1:9" x14ac:dyDescent="0.25">
      <c r="A20048" s="2">
        <v>734055</v>
      </c>
      <c r="B20048" s="1">
        <v>44690</v>
      </c>
      <c r="C20048" s="2">
        <v>73</v>
      </c>
      <c r="D20048" s="2" t="s">
        <v>9</v>
      </c>
      <c r="E20048" t="s">
        <v>10</v>
      </c>
      <c r="F20048" t="s">
        <v>67975</v>
      </c>
      <c r="G20048" s="2" t="s">
        <v>12</v>
      </c>
      <c r="H20048" s="2" t="s">
        <v>58</v>
      </c>
      <c r="I20048" t="s">
        <v>4049</v>
      </c>
    </row>
    <row r="20049" spans="1:9" x14ac:dyDescent="0.25">
      <c r="A20049" s="2">
        <v>734056</v>
      </c>
      <c r="B20049" s="1">
        <v>44690</v>
      </c>
      <c r="C20049" s="2">
        <v>18</v>
      </c>
      <c r="D20049" s="2" t="s">
        <v>22</v>
      </c>
      <c r="E20049" t="s">
        <v>10</v>
      </c>
      <c r="F20049" t="s">
        <v>35575</v>
      </c>
      <c r="G20049" s="2" t="s">
        <v>12</v>
      </c>
      <c r="H20049" s="2" t="s">
        <v>58</v>
      </c>
      <c r="I20049" t="s">
        <v>2607</v>
      </c>
    </row>
    <row r="20050" spans="1:9" x14ac:dyDescent="0.25">
      <c r="A20050" s="2">
        <v>734081</v>
      </c>
      <c r="B20050" s="1">
        <v>44690</v>
      </c>
      <c r="C20050" s="2">
        <v>98</v>
      </c>
      <c r="D20050" s="2" t="s">
        <v>9</v>
      </c>
      <c r="E20050" t="s">
        <v>10</v>
      </c>
      <c r="F20050" t="s">
        <v>3004</v>
      </c>
      <c r="G20050" s="2" t="s">
        <v>58</v>
      </c>
      <c r="H20050" s="2" t="s">
        <v>58</v>
      </c>
      <c r="I20050" t="s">
        <v>8560</v>
      </c>
    </row>
    <row r="20051" spans="1:9" x14ac:dyDescent="0.25">
      <c r="A20051" s="2">
        <v>734105</v>
      </c>
      <c r="B20051" s="1">
        <v>44690</v>
      </c>
      <c r="C20051" s="2">
        <v>30</v>
      </c>
      <c r="D20051" s="2" t="s">
        <v>22</v>
      </c>
      <c r="E20051" t="s">
        <v>176</v>
      </c>
      <c r="F20051" t="s">
        <v>35906</v>
      </c>
      <c r="G20051" s="2" t="s">
        <v>12</v>
      </c>
      <c r="H20051" s="2" t="s">
        <v>58</v>
      </c>
      <c r="I20051" t="s">
        <v>2597</v>
      </c>
    </row>
    <row r="20052" spans="1:9" x14ac:dyDescent="0.25">
      <c r="A20052" s="2">
        <v>734130</v>
      </c>
      <c r="B20052" s="1">
        <v>44691</v>
      </c>
      <c r="C20052" s="2" t="s">
        <v>72</v>
      </c>
      <c r="D20052" s="2" t="s">
        <v>45</v>
      </c>
      <c r="E20052" t="s">
        <v>10</v>
      </c>
      <c r="F20052" t="s">
        <v>2175</v>
      </c>
      <c r="G20052" s="2" t="s">
        <v>12</v>
      </c>
      <c r="H20052" s="2" t="s">
        <v>58</v>
      </c>
      <c r="I20052" t="s">
        <v>4049</v>
      </c>
    </row>
    <row r="20053" spans="1:9" x14ac:dyDescent="0.25">
      <c r="A20053" s="2">
        <v>734147</v>
      </c>
      <c r="B20053" s="1">
        <v>44691</v>
      </c>
      <c r="C20053" s="2">
        <v>6</v>
      </c>
      <c r="D20053" s="2" t="s">
        <v>9</v>
      </c>
      <c r="E20053" t="s">
        <v>10</v>
      </c>
      <c r="F20053" t="s">
        <v>13910</v>
      </c>
      <c r="G20053" s="2" t="s">
        <v>12</v>
      </c>
      <c r="H20053" s="2" t="s">
        <v>58</v>
      </c>
      <c r="I20053" t="s">
        <v>3120</v>
      </c>
    </row>
    <row r="20054" spans="1:9" x14ac:dyDescent="0.25">
      <c r="A20054" s="2">
        <v>734148</v>
      </c>
      <c r="B20054" s="1">
        <v>44691</v>
      </c>
      <c r="C20054" s="2" t="s">
        <v>72</v>
      </c>
      <c r="D20054" s="2" t="s">
        <v>22</v>
      </c>
      <c r="E20054" t="s">
        <v>10</v>
      </c>
      <c r="F20054" t="s">
        <v>67993</v>
      </c>
      <c r="G20054" s="2" t="s">
        <v>12</v>
      </c>
      <c r="H20054" s="2" t="s">
        <v>58</v>
      </c>
      <c r="I20054" t="s">
        <v>3676</v>
      </c>
    </row>
    <row r="20055" spans="1:9" x14ac:dyDescent="0.25">
      <c r="A20055" s="2">
        <v>734149</v>
      </c>
      <c r="B20055" s="1">
        <v>44691</v>
      </c>
      <c r="C20055" s="2" t="s">
        <v>72</v>
      </c>
      <c r="D20055" s="2" t="s">
        <v>45</v>
      </c>
      <c r="E20055" t="s">
        <v>10</v>
      </c>
      <c r="F20055" t="s">
        <v>2580</v>
      </c>
      <c r="G20055" s="2" t="s">
        <v>12</v>
      </c>
      <c r="H20055" s="2" t="s">
        <v>58</v>
      </c>
      <c r="I20055" t="s">
        <v>57476</v>
      </c>
    </row>
    <row r="20056" spans="1:9" x14ac:dyDescent="0.25">
      <c r="A20056" s="2">
        <v>734186</v>
      </c>
      <c r="B20056" s="1">
        <v>44691</v>
      </c>
      <c r="C20056" s="2">
        <v>52</v>
      </c>
      <c r="D20056" s="2" t="s">
        <v>9</v>
      </c>
      <c r="E20056" t="s">
        <v>10</v>
      </c>
      <c r="F20056" t="s">
        <v>31817</v>
      </c>
      <c r="G20056" s="2" t="s">
        <v>12</v>
      </c>
      <c r="H20056" s="2" t="s">
        <v>58</v>
      </c>
      <c r="I20056" t="s">
        <v>2597</v>
      </c>
    </row>
    <row r="20057" spans="1:9" x14ac:dyDescent="0.25">
      <c r="A20057" s="2">
        <v>734187</v>
      </c>
      <c r="B20057" s="1">
        <v>44691</v>
      </c>
      <c r="C20057" s="2">
        <v>5</v>
      </c>
      <c r="D20057" s="2" t="s">
        <v>22</v>
      </c>
      <c r="E20057" t="s">
        <v>10</v>
      </c>
      <c r="F20057" t="s">
        <v>67997</v>
      </c>
      <c r="G20057" s="2" t="s">
        <v>58</v>
      </c>
      <c r="H20057" s="2" t="s">
        <v>58</v>
      </c>
      <c r="I20057" t="s">
        <v>55755</v>
      </c>
    </row>
    <row r="20058" spans="1:9" x14ac:dyDescent="0.25">
      <c r="A20058" s="2">
        <v>734203</v>
      </c>
      <c r="B20058" s="1">
        <v>44691</v>
      </c>
      <c r="C20058" s="2">
        <v>78</v>
      </c>
      <c r="D20058" s="2" t="s">
        <v>22</v>
      </c>
      <c r="E20058" t="s">
        <v>2521</v>
      </c>
      <c r="F20058" t="s">
        <v>68005</v>
      </c>
      <c r="G20058" s="2" t="s">
        <v>12</v>
      </c>
      <c r="H20058" s="2" t="s">
        <v>58</v>
      </c>
      <c r="I20058" t="s">
        <v>68006</v>
      </c>
    </row>
    <row r="20059" spans="1:9" x14ac:dyDescent="0.25">
      <c r="A20059" s="2">
        <v>734205</v>
      </c>
      <c r="B20059" s="1">
        <v>44691</v>
      </c>
      <c r="C20059" s="2">
        <v>78</v>
      </c>
      <c r="D20059" s="2" t="s">
        <v>9</v>
      </c>
      <c r="E20059" t="s">
        <v>1931</v>
      </c>
      <c r="F20059" t="s">
        <v>68007</v>
      </c>
      <c r="G20059" s="2" t="s">
        <v>58</v>
      </c>
      <c r="H20059" s="2" t="s">
        <v>58</v>
      </c>
      <c r="I20059" t="s">
        <v>66385</v>
      </c>
    </row>
    <row r="20060" spans="1:9" x14ac:dyDescent="0.25">
      <c r="A20060" s="2">
        <v>734207</v>
      </c>
      <c r="B20060" s="1">
        <v>44691</v>
      </c>
      <c r="C20060" s="2">
        <v>76</v>
      </c>
      <c r="D20060" s="2" t="s">
        <v>9</v>
      </c>
      <c r="E20060" t="s">
        <v>10</v>
      </c>
      <c r="F20060" t="s">
        <v>598</v>
      </c>
      <c r="G20060" s="2" t="s">
        <v>12</v>
      </c>
      <c r="H20060" s="2" t="s">
        <v>58</v>
      </c>
      <c r="I20060" t="s">
        <v>2607</v>
      </c>
    </row>
    <row r="20061" spans="1:9" x14ac:dyDescent="0.25">
      <c r="A20061" s="2">
        <v>734225</v>
      </c>
      <c r="B20061" s="1">
        <v>44691</v>
      </c>
      <c r="C20061" s="2">
        <v>5</v>
      </c>
      <c r="D20061" s="2" t="s">
        <v>9</v>
      </c>
      <c r="E20061" t="s">
        <v>10</v>
      </c>
      <c r="F20061" t="s">
        <v>68010</v>
      </c>
      <c r="G20061" s="2" t="s">
        <v>12</v>
      </c>
      <c r="H20061" s="2" t="s">
        <v>58</v>
      </c>
      <c r="I20061" t="s">
        <v>2607</v>
      </c>
    </row>
    <row r="20062" spans="1:9" x14ac:dyDescent="0.25">
      <c r="A20062" s="2">
        <v>734230</v>
      </c>
      <c r="B20062" s="1">
        <v>44691</v>
      </c>
      <c r="C20062" s="2">
        <v>59</v>
      </c>
      <c r="D20062" s="2" t="s">
        <v>9</v>
      </c>
      <c r="E20062" t="s">
        <v>68011</v>
      </c>
      <c r="F20062" t="s">
        <v>68012</v>
      </c>
      <c r="G20062" s="2" t="s">
        <v>12</v>
      </c>
      <c r="H20062" s="2" t="s">
        <v>58</v>
      </c>
      <c r="I20062" t="s">
        <v>4049</v>
      </c>
    </row>
    <row r="20063" spans="1:9" x14ac:dyDescent="0.25">
      <c r="A20063" s="2">
        <v>734332</v>
      </c>
      <c r="B20063" s="1">
        <v>44691</v>
      </c>
      <c r="C20063" s="2" t="s">
        <v>72</v>
      </c>
      <c r="D20063" s="2" t="s">
        <v>9</v>
      </c>
      <c r="E20063" t="s">
        <v>10</v>
      </c>
      <c r="F20063" t="s">
        <v>57152</v>
      </c>
      <c r="G20063" s="2" t="s">
        <v>12</v>
      </c>
      <c r="H20063" s="2" t="s">
        <v>58</v>
      </c>
      <c r="I20063" t="s">
        <v>43547</v>
      </c>
    </row>
    <row r="20064" spans="1:9" x14ac:dyDescent="0.25">
      <c r="A20064" s="2">
        <v>734396</v>
      </c>
      <c r="B20064" s="1">
        <v>44691</v>
      </c>
      <c r="C20064" s="2">
        <v>80</v>
      </c>
      <c r="D20064" s="2" t="s">
        <v>9</v>
      </c>
      <c r="E20064" t="s">
        <v>68072</v>
      </c>
      <c r="F20064" t="s">
        <v>68073</v>
      </c>
      <c r="G20064" s="2" t="s">
        <v>58</v>
      </c>
      <c r="H20064" s="2" t="s">
        <v>58</v>
      </c>
      <c r="I20064" t="s">
        <v>4049</v>
      </c>
    </row>
    <row r="20065" spans="1:9" x14ac:dyDescent="0.25">
      <c r="A20065" s="2">
        <v>734407</v>
      </c>
      <c r="B20065" s="1">
        <v>44691</v>
      </c>
      <c r="C20065" s="2">
        <v>33</v>
      </c>
      <c r="D20065" s="2" t="s">
        <v>22</v>
      </c>
      <c r="E20065" t="s">
        <v>10</v>
      </c>
      <c r="F20065" t="s">
        <v>599</v>
      </c>
      <c r="G20065" s="2" t="s">
        <v>58</v>
      </c>
      <c r="H20065" s="2" t="s">
        <v>58</v>
      </c>
      <c r="I20065" t="s">
        <v>3120</v>
      </c>
    </row>
    <row r="20066" spans="1:9" x14ac:dyDescent="0.25">
      <c r="A20066" s="2">
        <v>734409</v>
      </c>
      <c r="B20066" s="1">
        <v>44691</v>
      </c>
      <c r="C20066" s="2">
        <v>58</v>
      </c>
      <c r="D20066" s="2" t="s">
        <v>22</v>
      </c>
      <c r="E20066" t="s">
        <v>12625</v>
      </c>
      <c r="F20066" t="s">
        <v>68078</v>
      </c>
      <c r="G20066" s="2" t="s">
        <v>12</v>
      </c>
      <c r="H20066" s="2" t="s">
        <v>58</v>
      </c>
      <c r="I20066" t="s">
        <v>3120</v>
      </c>
    </row>
    <row r="20067" spans="1:9" x14ac:dyDescent="0.25">
      <c r="A20067" s="2">
        <v>734411</v>
      </c>
      <c r="B20067" s="1">
        <v>44691</v>
      </c>
      <c r="C20067" s="2">
        <v>48</v>
      </c>
      <c r="D20067" s="2" t="s">
        <v>9</v>
      </c>
      <c r="E20067" t="s">
        <v>10</v>
      </c>
      <c r="F20067" t="s">
        <v>68079</v>
      </c>
      <c r="G20067" s="2" t="s">
        <v>12</v>
      </c>
      <c r="H20067" s="2" t="s">
        <v>58</v>
      </c>
      <c r="I20067" t="s">
        <v>3120</v>
      </c>
    </row>
    <row r="20068" spans="1:9" x14ac:dyDescent="0.25">
      <c r="A20068" s="2">
        <v>734413</v>
      </c>
      <c r="B20068" s="1">
        <v>44691</v>
      </c>
      <c r="C20068" s="2">
        <v>35</v>
      </c>
      <c r="D20068" s="2" t="s">
        <v>9</v>
      </c>
      <c r="E20068" t="s">
        <v>68080</v>
      </c>
      <c r="F20068" t="s">
        <v>68081</v>
      </c>
      <c r="G20068" s="2" t="s">
        <v>12</v>
      </c>
      <c r="H20068" s="2" t="s">
        <v>58</v>
      </c>
      <c r="I20068" t="s">
        <v>5624</v>
      </c>
    </row>
    <row r="20069" spans="1:9" x14ac:dyDescent="0.25">
      <c r="A20069" s="2">
        <v>734426</v>
      </c>
      <c r="B20069" s="1">
        <v>44691</v>
      </c>
      <c r="C20069" s="2">
        <v>44</v>
      </c>
      <c r="D20069" s="2" t="s">
        <v>9</v>
      </c>
      <c r="E20069" t="s">
        <v>2521</v>
      </c>
      <c r="F20069" t="s">
        <v>68087</v>
      </c>
      <c r="G20069" s="2" t="s">
        <v>12</v>
      </c>
      <c r="H20069" s="2" t="s">
        <v>58</v>
      </c>
      <c r="I20069" t="s">
        <v>5624</v>
      </c>
    </row>
    <row r="20070" spans="1:9" x14ac:dyDescent="0.25">
      <c r="A20070" s="2">
        <v>734464</v>
      </c>
      <c r="B20070" s="1">
        <v>44692</v>
      </c>
      <c r="C20070" s="2">
        <v>55</v>
      </c>
      <c r="D20070" s="2" t="s">
        <v>9</v>
      </c>
      <c r="E20070" t="s">
        <v>63766</v>
      </c>
      <c r="F20070" t="s">
        <v>68093</v>
      </c>
      <c r="G20070" s="2" t="s">
        <v>12</v>
      </c>
      <c r="H20070" s="2" t="s">
        <v>58</v>
      </c>
      <c r="I20070" t="s">
        <v>2597</v>
      </c>
    </row>
    <row r="20071" spans="1:9" x14ac:dyDescent="0.25">
      <c r="A20071" s="2">
        <v>734471</v>
      </c>
      <c r="B20071" s="1">
        <v>44692</v>
      </c>
      <c r="C20071" s="2">
        <v>67</v>
      </c>
      <c r="D20071" s="2" t="s">
        <v>9</v>
      </c>
      <c r="E20071" t="s">
        <v>176</v>
      </c>
      <c r="F20071" t="s">
        <v>1114</v>
      </c>
      <c r="G20071" s="2" t="s">
        <v>12</v>
      </c>
      <c r="H20071" s="2" t="s">
        <v>58</v>
      </c>
      <c r="I20071" t="s">
        <v>2597</v>
      </c>
    </row>
    <row r="20072" spans="1:9" x14ac:dyDescent="0.25">
      <c r="A20072" s="2">
        <v>734490</v>
      </c>
      <c r="B20072" s="1">
        <v>44692</v>
      </c>
      <c r="C20072" s="2">
        <v>20</v>
      </c>
      <c r="D20072" s="2" t="s">
        <v>22</v>
      </c>
      <c r="E20072" t="s">
        <v>10</v>
      </c>
      <c r="F20072" t="s">
        <v>30112</v>
      </c>
      <c r="G20072" s="2" t="s">
        <v>12</v>
      </c>
      <c r="H20072" s="2" t="s">
        <v>58</v>
      </c>
      <c r="I20072" t="s">
        <v>4049</v>
      </c>
    </row>
    <row r="20073" spans="1:9" x14ac:dyDescent="0.25">
      <c r="A20073" s="2">
        <v>734506</v>
      </c>
      <c r="B20073" s="1">
        <v>44692</v>
      </c>
      <c r="C20073" s="2">
        <v>67</v>
      </c>
      <c r="D20073" s="2" t="s">
        <v>9</v>
      </c>
      <c r="E20073" t="s">
        <v>12625</v>
      </c>
      <c r="F20073" t="s">
        <v>734</v>
      </c>
      <c r="G20073" s="2" t="s">
        <v>12</v>
      </c>
      <c r="H20073" s="2" t="s">
        <v>58</v>
      </c>
      <c r="I20073" t="s">
        <v>2597</v>
      </c>
    </row>
    <row r="20074" spans="1:9" x14ac:dyDescent="0.25">
      <c r="A20074" s="2">
        <v>734522</v>
      </c>
      <c r="B20074" s="1">
        <v>44692</v>
      </c>
      <c r="C20074" s="2">
        <v>67</v>
      </c>
      <c r="D20074" s="2" t="s">
        <v>22</v>
      </c>
      <c r="E20074" t="s">
        <v>68097</v>
      </c>
      <c r="F20074" t="s">
        <v>68098</v>
      </c>
      <c r="G20074" s="2" t="s">
        <v>58</v>
      </c>
      <c r="H20074" s="2" t="s">
        <v>58</v>
      </c>
      <c r="I20074" t="s">
        <v>2607</v>
      </c>
    </row>
    <row r="20075" spans="1:9" x14ac:dyDescent="0.25">
      <c r="A20075" s="2">
        <v>734651</v>
      </c>
      <c r="B20075" s="1">
        <v>44692</v>
      </c>
      <c r="C20075" s="2">
        <v>71</v>
      </c>
      <c r="D20075" s="2" t="s">
        <v>9</v>
      </c>
      <c r="E20075" t="s">
        <v>176</v>
      </c>
      <c r="F20075" t="s">
        <v>68137</v>
      </c>
      <c r="G20075" s="2" t="s">
        <v>12</v>
      </c>
      <c r="H20075" s="2" t="s">
        <v>58</v>
      </c>
      <c r="I20075" t="s">
        <v>2607</v>
      </c>
    </row>
    <row r="20076" spans="1:9" x14ac:dyDescent="0.25">
      <c r="A20076" s="2">
        <v>734665</v>
      </c>
      <c r="B20076" s="1">
        <v>44692</v>
      </c>
      <c r="C20076" s="2">
        <v>84</v>
      </c>
      <c r="D20076" s="2" t="s">
        <v>22</v>
      </c>
      <c r="E20076" t="s">
        <v>68138</v>
      </c>
      <c r="F20076" t="s">
        <v>68139</v>
      </c>
      <c r="G20076" s="2" t="s">
        <v>12</v>
      </c>
      <c r="H20076" s="2" t="s">
        <v>58</v>
      </c>
      <c r="I20076" t="s">
        <v>2597</v>
      </c>
    </row>
    <row r="20077" spans="1:9" x14ac:dyDescent="0.25">
      <c r="A20077" s="2">
        <v>734666</v>
      </c>
      <c r="B20077" s="1">
        <v>44692</v>
      </c>
      <c r="C20077" s="2">
        <v>38</v>
      </c>
      <c r="D20077" s="2" t="s">
        <v>9</v>
      </c>
      <c r="E20077" t="s">
        <v>176</v>
      </c>
      <c r="F20077" t="s">
        <v>68140</v>
      </c>
      <c r="G20077" s="2" t="s">
        <v>12</v>
      </c>
      <c r="H20077" s="2" t="s">
        <v>58</v>
      </c>
      <c r="I20077" t="s">
        <v>2597</v>
      </c>
    </row>
    <row r="20078" spans="1:9" x14ac:dyDescent="0.25">
      <c r="A20078" s="2">
        <v>734678</v>
      </c>
      <c r="B20078" s="1">
        <v>44693</v>
      </c>
      <c r="C20078" s="2">
        <v>19</v>
      </c>
      <c r="D20078" s="2" t="s">
        <v>22</v>
      </c>
      <c r="E20078" t="s">
        <v>61726</v>
      </c>
      <c r="F20078" t="s">
        <v>442</v>
      </c>
      <c r="G20078" s="2" t="s">
        <v>12</v>
      </c>
      <c r="H20078" s="2" t="s">
        <v>58</v>
      </c>
      <c r="I20078" t="s">
        <v>2597</v>
      </c>
    </row>
    <row r="20079" spans="1:9" x14ac:dyDescent="0.25">
      <c r="A20079" s="2">
        <v>734696</v>
      </c>
      <c r="B20079" s="1">
        <v>44693</v>
      </c>
      <c r="C20079" s="2">
        <v>49</v>
      </c>
      <c r="D20079" s="2" t="s">
        <v>9</v>
      </c>
      <c r="E20079" t="s">
        <v>61726</v>
      </c>
      <c r="F20079" t="s">
        <v>44900</v>
      </c>
      <c r="G20079" s="2" t="s">
        <v>12</v>
      </c>
      <c r="H20079" s="2" t="s">
        <v>58</v>
      </c>
      <c r="I20079" t="s">
        <v>3120</v>
      </c>
    </row>
    <row r="20080" spans="1:9" x14ac:dyDescent="0.25">
      <c r="A20080" s="2">
        <v>734699</v>
      </c>
      <c r="B20080" s="1">
        <v>44693</v>
      </c>
      <c r="C20080" s="2" t="s">
        <v>72</v>
      </c>
      <c r="D20080" s="2" t="s">
        <v>45</v>
      </c>
      <c r="E20080" t="s">
        <v>10</v>
      </c>
      <c r="F20080" t="s">
        <v>2580</v>
      </c>
      <c r="G20080" s="2" t="s">
        <v>12</v>
      </c>
      <c r="H20080" s="2" t="s">
        <v>58</v>
      </c>
      <c r="I20080" t="s">
        <v>2597</v>
      </c>
    </row>
    <row r="20081" spans="1:9" x14ac:dyDescent="0.25">
      <c r="A20081" s="2">
        <v>734700</v>
      </c>
      <c r="B20081" s="1">
        <v>44693</v>
      </c>
      <c r="C20081" s="2">
        <v>37</v>
      </c>
      <c r="D20081" s="2" t="s">
        <v>9</v>
      </c>
      <c r="E20081" t="s">
        <v>10</v>
      </c>
      <c r="F20081" t="s">
        <v>56377</v>
      </c>
      <c r="G20081" s="2" t="s">
        <v>12</v>
      </c>
      <c r="H20081" s="2" t="s">
        <v>58</v>
      </c>
      <c r="I20081" t="s">
        <v>57476</v>
      </c>
    </row>
    <row r="20082" spans="1:9" x14ac:dyDescent="0.25">
      <c r="A20082" s="2">
        <v>734701</v>
      </c>
      <c r="B20082" s="1">
        <v>44693</v>
      </c>
      <c r="C20082" s="2">
        <v>51</v>
      </c>
      <c r="D20082" s="2" t="s">
        <v>9</v>
      </c>
      <c r="E20082" t="s">
        <v>68143</v>
      </c>
      <c r="F20082" t="s">
        <v>56845</v>
      </c>
      <c r="G20082" s="2" t="s">
        <v>12</v>
      </c>
      <c r="H20082" s="2" t="s">
        <v>58</v>
      </c>
      <c r="I20082" t="s">
        <v>57805</v>
      </c>
    </row>
    <row r="20083" spans="1:9" x14ac:dyDescent="0.25">
      <c r="A20083" s="2">
        <v>734702</v>
      </c>
      <c r="B20083" s="1">
        <v>44693</v>
      </c>
      <c r="C20083" s="2" t="s">
        <v>72</v>
      </c>
      <c r="D20083" s="2" t="s">
        <v>45</v>
      </c>
      <c r="E20083" t="s">
        <v>10</v>
      </c>
      <c r="F20083" t="s">
        <v>9444</v>
      </c>
      <c r="G20083" s="2" t="s">
        <v>12</v>
      </c>
      <c r="H20083" s="2" t="s">
        <v>58</v>
      </c>
      <c r="I20083" t="s">
        <v>57476</v>
      </c>
    </row>
    <row r="20084" spans="1:9" x14ac:dyDescent="0.25">
      <c r="A20084" s="2">
        <v>734703</v>
      </c>
      <c r="B20084" s="1">
        <v>44693</v>
      </c>
      <c r="C20084" s="2" t="s">
        <v>72</v>
      </c>
      <c r="D20084" s="2" t="s">
        <v>45</v>
      </c>
      <c r="E20084" t="s">
        <v>10</v>
      </c>
      <c r="F20084" t="s">
        <v>68144</v>
      </c>
      <c r="G20084" s="2" t="s">
        <v>12</v>
      </c>
      <c r="H20084" s="2" t="s">
        <v>58</v>
      </c>
      <c r="I20084" t="s">
        <v>3662</v>
      </c>
    </row>
    <row r="20085" spans="1:9" x14ac:dyDescent="0.25">
      <c r="A20085" s="2">
        <v>734704</v>
      </c>
      <c r="B20085" s="1">
        <v>44693</v>
      </c>
      <c r="C20085" s="2" t="s">
        <v>72</v>
      </c>
      <c r="D20085" s="2" t="s">
        <v>9</v>
      </c>
      <c r="E20085" t="s">
        <v>10</v>
      </c>
      <c r="F20085" t="s">
        <v>68145</v>
      </c>
      <c r="G20085" s="2" t="s">
        <v>12</v>
      </c>
      <c r="H20085" s="2" t="s">
        <v>58</v>
      </c>
      <c r="I20085" t="s">
        <v>57805</v>
      </c>
    </row>
    <row r="20086" spans="1:9" x14ac:dyDescent="0.25">
      <c r="A20086" s="2">
        <v>734716</v>
      </c>
      <c r="B20086" s="1">
        <v>44693</v>
      </c>
      <c r="C20086" s="2">
        <v>78</v>
      </c>
      <c r="D20086" s="2" t="s">
        <v>9</v>
      </c>
      <c r="E20086" t="s">
        <v>64208</v>
      </c>
      <c r="F20086" t="s">
        <v>68146</v>
      </c>
      <c r="G20086" s="2" t="s">
        <v>12</v>
      </c>
      <c r="H20086" s="2" t="s">
        <v>58</v>
      </c>
      <c r="I20086" t="s">
        <v>66686</v>
      </c>
    </row>
    <row r="20087" spans="1:9" x14ac:dyDescent="0.25">
      <c r="A20087" s="2">
        <v>734720</v>
      </c>
      <c r="B20087" s="1">
        <v>44693</v>
      </c>
      <c r="C20087" s="2">
        <v>80</v>
      </c>
      <c r="D20087" s="2" t="s">
        <v>9</v>
      </c>
      <c r="E20087" t="s">
        <v>68148</v>
      </c>
      <c r="F20087" t="s">
        <v>68149</v>
      </c>
      <c r="G20087" s="2" t="s">
        <v>12</v>
      </c>
      <c r="H20087" s="2" t="s">
        <v>58</v>
      </c>
      <c r="I20087" t="s">
        <v>57490</v>
      </c>
    </row>
    <row r="20088" spans="1:9" x14ac:dyDescent="0.25">
      <c r="A20088" s="2">
        <v>734724</v>
      </c>
      <c r="B20088" s="1">
        <v>44693</v>
      </c>
      <c r="C20088" s="2">
        <v>50</v>
      </c>
      <c r="D20088" s="2" t="s">
        <v>9</v>
      </c>
      <c r="E20088" t="s">
        <v>10</v>
      </c>
      <c r="F20088" t="s">
        <v>41848</v>
      </c>
      <c r="G20088" s="2" t="s">
        <v>12</v>
      </c>
      <c r="H20088" s="2" t="s">
        <v>58</v>
      </c>
      <c r="I20088" t="s">
        <v>62160</v>
      </c>
    </row>
    <row r="20089" spans="1:9" x14ac:dyDescent="0.25">
      <c r="A20089" s="2">
        <v>734729</v>
      </c>
      <c r="B20089" s="1">
        <v>44693</v>
      </c>
      <c r="C20089" s="2">
        <v>62</v>
      </c>
      <c r="D20089" s="2" t="s">
        <v>9</v>
      </c>
      <c r="E20089" t="s">
        <v>10</v>
      </c>
      <c r="F20089" t="s">
        <v>68151</v>
      </c>
      <c r="G20089" s="2" t="s">
        <v>12</v>
      </c>
      <c r="H20089" s="2" t="s">
        <v>58</v>
      </c>
      <c r="I20089" t="s">
        <v>4049</v>
      </c>
    </row>
    <row r="20090" spans="1:9" x14ac:dyDescent="0.25">
      <c r="A20090" s="2">
        <v>734746</v>
      </c>
      <c r="B20090" s="1">
        <v>44693</v>
      </c>
      <c r="C20090" s="2">
        <v>48</v>
      </c>
      <c r="D20090" s="2" t="s">
        <v>9</v>
      </c>
      <c r="E20090" t="s">
        <v>176</v>
      </c>
      <c r="F20090" t="s">
        <v>68152</v>
      </c>
      <c r="G20090" s="2" t="s">
        <v>12</v>
      </c>
      <c r="H20090" s="2" t="s">
        <v>58</v>
      </c>
      <c r="I20090" t="s">
        <v>3120</v>
      </c>
    </row>
    <row r="20091" spans="1:9" x14ac:dyDescent="0.25">
      <c r="A20091" s="2">
        <v>734776</v>
      </c>
      <c r="B20091" s="1">
        <v>44693</v>
      </c>
      <c r="C20091" s="2">
        <v>58</v>
      </c>
      <c r="D20091" s="2" t="s">
        <v>9</v>
      </c>
      <c r="E20091" t="s">
        <v>68153</v>
      </c>
      <c r="F20091" t="s">
        <v>68154</v>
      </c>
      <c r="G20091" s="2" t="s">
        <v>12</v>
      </c>
      <c r="H20091" s="2" t="s">
        <v>58</v>
      </c>
      <c r="I20091" t="s">
        <v>4049</v>
      </c>
    </row>
    <row r="20092" spans="1:9" x14ac:dyDescent="0.25">
      <c r="A20092" s="2">
        <v>734802</v>
      </c>
      <c r="B20092" s="1">
        <v>44693</v>
      </c>
      <c r="C20092" s="2" t="s">
        <v>72</v>
      </c>
      <c r="D20092" s="2" t="s">
        <v>22</v>
      </c>
      <c r="E20092" t="s">
        <v>12625</v>
      </c>
      <c r="F20092" t="s">
        <v>50</v>
      </c>
      <c r="G20092" s="2" t="s">
        <v>12</v>
      </c>
      <c r="H20092" s="2" t="s">
        <v>58</v>
      </c>
      <c r="I20092" t="s">
        <v>37438</v>
      </c>
    </row>
    <row r="20093" spans="1:9" x14ac:dyDescent="0.25">
      <c r="A20093" s="2">
        <v>734819</v>
      </c>
      <c r="B20093" s="1">
        <v>44693</v>
      </c>
      <c r="C20093" s="2">
        <v>51</v>
      </c>
      <c r="D20093" s="2" t="s">
        <v>22</v>
      </c>
      <c r="E20093" t="s">
        <v>10</v>
      </c>
      <c r="F20093" t="s">
        <v>68181</v>
      </c>
      <c r="G20093" s="2" t="s">
        <v>12</v>
      </c>
      <c r="H20093" s="2" t="s">
        <v>58</v>
      </c>
      <c r="I20093" t="s">
        <v>2607</v>
      </c>
    </row>
    <row r="20094" spans="1:9" x14ac:dyDescent="0.25">
      <c r="A20094" s="2">
        <v>734842</v>
      </c>
      <c r="B20094" s="1">
        <v>44693</v>
      </c>
      <c r="C20094" s="2">
        <v>42</v>
      </c>
      <c r="D20094" s="2" t="s">
        <v>22</v>
      </c>
      <c r="E20094" t="s">
        <v>10</v>
      </c>
      <c r="F20094" t="s">
        <v>68185</v>
      </c>
      <c r="G20094" s="2" t="s">
        <v>12</v>
      </c>
      <c r="H20094" s="2" t="s">
        <v>58</v>
      </c>
      <c r="I20094" t="s">
        <v>3120</v>
      </c>
    </row>
    <row r="20095" spans="1:9" x14ac:dyDescent="0.25">
      <c r="A20095" s="2">
        <v>734853</v>
      </c>
      <c r="B20095" s="1">
        <v>44693</v>
      </c>
      <c r="C20095" s="2">
        <v>5</v>
      </c>
      <c r="D20095" s="2" t="s">
        <v>22</v>
      </c>
      <c r="E20095" t="s">
        <v>10</v>
      </c>
      <c r="F20095" t="s">
        <v>60</v>
      </c>
      <c r="G20095" s="2" t="s">
        <v>12</v>
      </c>
      <c r="H20095" s="2" t="s">
        <v>58</v>
      </c>
      <c r="I20095" t="s">
        <v>63716</v>
      </c>
    </row>
    <row r="20096" spans="1:9" x14ac:dyDescent="0.25">
      <c r="A20096" s="2">
        <v>734854</v>
      </c>
      <c r="B20096" s="1">
        <v>44693</v>
      </c>
      <c r="C20096" s="2">
        <v>76</v>
      </c>
      <c r="D20096" s="2" t="s">
        <v>22</v>
      </c>
      <c r="E20096" t="s">
        <v>10</v>
      </c>
      <c r="F20096" t="s">
        <v>5298</v>
      </c>
      <c r="G20096" s="2" t="s">
        <v>58</v>
      </c>
      <c r="H20096" s="2" t="s">
        <v>58</v>
      </c>
      <c r="I20096" t="s">
        <v>4049</v>
      </c>
    </row>
    <row r="20097" spans="1:9" x14ac:dyDescent="0.25">
      <c r="A20097" s="2">
        <v>734859</v>
      </c>
      <c r="B20097" s="1">
        <v>44693</v>
      </c>
      <c r="C20097" s="2">
        <v>91</v>
      </c>
      <c r="D20097" s="2" t="s">
        <v>9</v>
      </c>
      <c r="E20097" t="s">
        <v>10</v>
      </c>
      <c r="F20097" t="s">
        <v>343</v>
      </c>
      <c r="G20097" s="2" t="s">
        <v>58</v>
      </c>
      <c r="H20097" s="2" t="s">
        <v>58</v>
      </c>
      <c r="I20097" t="s">
        <v>4049</v>
      </c>
    </row>
    <row r="20098" spans="1:9" x14ac:dyDescent="0.25">
      <c r="A20098" s="2">
        <v>734868</v>
      </c>
      <c r="B20098" s="1">
        <v>44693</v>
      </c>
      <c r="C20098" s="2">
        <v>78</v>
      </c>
      <c r="D20098" s="2" t="s">
        <v>22</v>
      </c>
      <c r="E20098" t="s">
        <v>10</v>
      </c>
      <c r="F20098" t="s">
        <v>68187</v>
      </c>
      <c r="G20098" s="2" t="s">
        <v>58</v>
      </c>
      <c r="H20098" s="2" t="s">
        <v>58</v>
      </c>
      <c r="I20098" t="s">
        <v>4049</v>
      </c>
    </row>
    <row r="20099" spans="1:9" x14ac:dyDescent="0.25">
      <c r="A20099" s="2">
        <v>734898</v>
      </c>
      <c r="B20099" s="1">
        <v>44694</v>
      </c>
      <c r="C20099" s="2">
        <v>24</v>
      </c>
      <c r="D20099" s="2" t="s">
        <v>22</v>
      </c>
      <c r="E20099" t="s">
        <v>12625</v>
      </c>
      <c r="F20099" t="s">
        <v>68196</v>
      </c>
      <c r="G20099" s="2" t="s">
        <v>12</v>
      </c>
      <c r="H20099" s="2" t="s">
        <v>58</v>
      </c>
      <c r="I20099" t="s">
        <v>55065</v>
      </c>
    </row>
    <row r="20100" spans="1:9" x14ac:dyDescent="0.25">
      <c r="A20100" s="2">
        <v>734908</v>
      </c>
      <c r="B20100" s="1">
        <v>44694</v>
      </c>
      <c r="C20100" s="2">
        <v>31</v>
      </c>
      <c r="D20100" s="2" t="s">
        <v>22</v>
      </c>
      <c r="E20100" t="s">
        <v>10</v>
      </c>
      <c r="F20100" t="s">
        <v>68198</v>
      </c>
      <c r="G20100" s="2" t="s">
        <v>12</v>
      </c>
      <c r="H20100" s="2" t="s">
        <v>58</v>
      </c>
      <c r="I20100" t="s">
        <v>40649</v>
      </c>
    </row>
    <row r="20101" spans="1:9" x14ac:dyDescent="0.25">
      <c r="A20101" s="2">
        <v>734912</v>
      </c>
      <c r="B20101" s="1">
        <v>44694</v>
      </c>
      <c r="C20101" s="2">
        <v>32</v>
      </c>
      <c r="D20101" s="2" t="s">
        <v>9</v>
      </c>
      <c r="E20101" t="s">
        <v>176</v>
      </c>
      <c r="F20101" t="s">
        <v>68200</v>
      </c>
      <c r="G20101" s="2" t="s">
        <v>12</v>
      </c>
      <c r="H20101" s="2" t="s">
        <v>58</v>
      </c>
      <c r="I20101" t="s">
        <v>2597</v>
      </c>
    </row>
    <row r="20102" spans="1:9" x14ac:dyDescent="0.25">
      <c r="A20102" s="2">
        <v>734916</v>
      </c>
      <c r="B20102" s="1">
        <v>44694</v>
      </c>
      <c r="C20102" s="2">
        <v>53</v>
      </c>
      <c r="D20102" s="2" t="s">
        <v>9</v>
      </c>
      <c r="E20102" t="s">
        <v>10</v>
      </c>
      <c r="F20102" t="s">
        <v>68201</v>
      </c>
      <c r="G20102" s="2" t="s">
        <v>12</v>
      </c>
      <c r="H20102" s="2" t="s">
        <v>58</v>
      </c>
      <c r="I20102" t="s">
        <v>2597</v>
      </c>
    </row>
    <row r="20103" spans="1:9" x14ac:dyDescent="0.25">
      <c r="A20103" s="2">
        <v>734919</v>
      </c>
      <c r="B20103" s="1">
        <v>44694</v>
      </c>
      <c r="C20103" s="2">
        <v>78</v>
      </c>
      <c r="D20103" s="2" t="s">
        <v>22</v>
      </c>
      <c r="E20103" t="s">
        <v>10</v>
      </c>
      <c r="F20103" t="s">
        <v>68202</v>
      </c>
      <c r="G20103" s="2" t="s">
        <v>12</v>
      </c>
      <c r="H20103" s="2" t="s">
        <v>58</v>
      </c>
      <c r="I20103" t="s">
        <v>8560</v>
      </c>
    </row>
    <row r="20104" spans="1:9" x14ac:dyDescent="0.25">
      <c r="A20104" s="2">
        <v>734920</v>
      </c>
      <c r="B20104" s="1">
        <v>44694</v>
      </c>
      <c r="C20104" s="2">
        <v>59</v>
      </c>
      <c r="D20104" s="2" t="s">
        <v>22</v>
      </c>
      <c r="E20104" t="s">
        <v>10</v>
      </c>
      <c r="F20104" t="s">
        <v>68203</v>
      </c>
      <c r="G20104" s="2" t="s">
        <v>12</v>
      </c>
      <c r="H20104" s="2" t="s">
        <v>58</v>
      </c>
      <c r="I20104" t="s">
        <v>5624</v>
      </c>
    </row>
    <row r="20105" spans="1:9" x14ac:dyDescent="0.25">
      <c r="A20105" s="2">
        <v>734938</v>
      </c>
      <c r="B20105" s="1">
        <v>44694</v>
      </c>
      <c r="C20105" s="2">
        <v>48</v>
      </c>
      <c r="D20105" s="2" t="s">
        <v>9</v>
      </c>
      <c r="E20105" t="s">
        <v>10</v>
      </c>
      <c r="F20105" t="s">
        <v>68204</v>
      </c>
      <c r="G20105" s="2" t="s">
        <v>12</v>
      </c>
      <c r="H20105" s="2" t="s">
        <v>58</v>
      </c>
      <c r="I20105" t="s">
        <v>2597</v>
      </c>
    </row>
    <row r="20106" spans="1:9" x14ac:dyDescent="0.25">
      <c r="A20106" s="2">
        <v>735122</v>
      </c>
      <c r="B20106" s="1">
        <v>44694</v>
      </c>
      <c r="C20106" s="2">
        <v>10</v>
      </c>
      <c r="D20106" s="2" t="s">
        <v>9</v>
      </c>
      <c r="E20106" t="s">
        <v>10</v>
      </c>
      <c r="F20106" t="s">
        <v>2048</v>
      </c>
      <c r="G20106" s="2" t="s">
        <v>12</v>
      </c>
      <c r="H20106" s="2" t="s">
        <v>58</v>
      </c>
      <c r="I20106" t="s">
        <v>63716</v>
      </c>
    </row>
    <row r="20107" spans="1:9" x14ac:dyDescent="0.25">
      <c r="A20107" s="2">
        <v>735151</v>
      </c>
      <c r="B20107" s="1">
        <v>44694</v>
      </c>
      <c r="C20107" s="2">
        <v>80</v>
      </c>
      <c r="D20107" s="2" t="s">
        <v>9</v>
      </c>
      <c r="E20107" t="s">
        <v>10144</v>
      </c>
      <c r="F20107" t="s">
        <v>68279</v>
      </c>
      <c r="G20107" s="2" t="s">
        <v>12</v>
      </c>
      <c r="H20107" s="2" t="s">
        <v>58</v>
      </c>
      <c r="I20107" t="s">
        <v>2607</v>
      </c>
    </row>
    <row r="20108" spans="1:9" x14ac:dyDescent="0.25">
      <c r="A20108" s="2">
        <v>735184</v>
      </c>
      <c r="B20108" s="1">
        <v>44695</v>
      </c>
      <c r="C20108" s="2">
        <v>52</v>
      </c>
      <c r="D20108" s="2" t="s">
        <v>22</v>
      </c>
      <c r="E20108" t="s">
        <v>10</v>
      </c>
      <c r="F20108" t="s">
        <v>1918</v>
      </c>
      <c r="G20108" s="2" t="s">
        <v>12</v>
      </c>
      <c r="H20108" s="2" t="s">
        <v>58</v>
      </c>
      <c r="I20108" t="s">
        <v>2597</v>
      </c>
    </row>
    <row r="20109" spans="1:9" x14ac:dyDescent="0.25">
      <c r="A20109" s="2">
        <v>735193</v>
      </c>
      <c r="B20109" s="1">
        <v>44695</v>
      </c>
      <c r="C20109" s="2">
        <v>51</v>
      </c>
      <c r="D20109" s="2" t="s">
        <v>45</v>
      </c>
      <c r="E20109" t="s">
        <v>10</v>
      </c>
      <c r="F20109" t="s">
        <v>52791</v>
      </c>
      <c r="G20109" s="2" t="s">
        <v>12</v>
      </c>
      <c r="H20109" s="2" t="s">
        <v>58</v>
      </c>
      <c r="I20109" t="s">
        <v>2597</v>
      </c>
    </row>
    <row r="20110" spans="1:9" x14ac:dyDescent="0.25">
      <c r="A20110" s="2">
        <v>735206</v>
      </c>
      <c r="B20110" s="1">
        <v>44695</v>
      </c>
      <c r="C20110" s="2" t="s">
        <v>72</v>
      </c>
      <c r="D20110" s="2" t="s">
        <v>9</v>
      </c>
      <c r="E20110" t="s">
        <v>48391</v>
      </c>
      <c r="F20110" t="s">
        <v>68284</v>
      </c>
      <c r="G20110" s="2" t="s">
        <v>12</v>
      </c>
      <c r="H20110" s="2" t="s">
        <v>58</v>
      </c>
      <c r="I20110" t="s">
        <v>10911</v>
      </c>
    </row>
    <row r="20111" spans="1:9" x14ac:dyDescent="0.25">
      <c r="A20111" s="2">
        <v>735209</v>
      </c>
      <c r="B20111" s="1">
        <v>44695</v>
      </c>
      <c r="C20111" s="2">
        <v>31</v>
      </c>
      <c r="D20111" s="2" t="s">
        <v>9</v>
      </c>
      <c r="E20111" t="s">
        <v>10</v>
      </c>
      <c r="F20111" t="s">
        <v>68285</v>
      </c>
      <c r="G20111" s="2" t="s">
        <v>12</v>
      </c>
      <c r="H20111" s="2" t="s">
        <v>58</v>
      </c>
      <c r="I20111" t="s">
        <v>3676</v>
      </c>
    </row>
    <row r="20112" spans="1:9" x14ac:dyDescent="0.25">
      <c r="A20112" s="2">
        <v>735222</v>
      </c>
      <c r="B20112" s="1">
        <v>44696</v>
      </c>
      <c r="C20112" s="2">
        <v>33</v>
      </c>
      <c r="D20112" s="2" t="s">
        <v>9</v>
      </c>
      <c r="E20112" t="s">
        <v>2815</v>
      </c>
      <c r="F20112" t="s">
        <v>89</v>
      </c>
      <c r="G20112" s="2" t="s">
        <v>12</v>
      </c>
      <c r="H20112" s="2" t="s">
        <v>58</v>
      </c>
      <c r="I20112" t="s">
        <v>2597</v>
      </c>
    </row>
    <row r="20113" spans="1:9" x14ac:dyDescent="0.25">
      <c r="A20113" s="2">
        <v>735223</v>
      </c>
      <c r="B20113" s="1">
        <v>44696</v>
      </c>
      <c r="C20113" s="2">
        <v>47</v>
      </c>
      <c r="D20113" s="2" t="s">
        <v>9</v>
      </c>
      <c r="E20113" t="s">
        <v>10</v>
      </c>
      <c r="F20113" t="s">
        <v>68290</v>
      </c>
      <c r="G20113" s="2" t="s">
        <v>12</v>
      </c>
      <c r="H20113" s="2" t="s">
        <v>58</v>
      </c>
      <c r="I20113" t="s">
        <v>2597</v>
      </c>
    </row>
    <row r="20114" spans="1:9" x14ac:dyDescent="0.25">
      <c r="A20114" s="2">
        <v>735231</v>
      </c>
      <c r="B20114" s="1">
        <v>44696</v>
      </c>
      <c r="C20114" s="2">
        <v>80</v>
      </c>
      <c r="D20114" s="2" t="s">
        <v>9</v>
      </c>
      <c r="E20114" t="s">
        <v>12625</v>
      </c>
      <c r="F20114" t="s">
        <v>68293</v>
      </c>
      <c r="G20114" s="2" t="s">
        <v>12</v>
      </c>
      <c r="H20114" s="2" t="s">
        <v>58</v>
      </c>
      <c r="I20114" t="s">
        <v>2597</v>
      </c>
    </row>
    <row r="20115" spans="1:9" x14ac:dyDescent="0.25">
      <c r="A20115" s="2">
        <v>735237</v>
      </c>
      <c r="B20115" s="1">
        <v>44696</v>
      </c>
      <c r="C20115" s="2">
        <v>56</v>
      </c>
      <c r="D20115" s="2" t="s">
        <v>22</v>
      </c>
      <c r="E20115" t="s">
        <v>10</v>
      </c>
      <c r="F20115" t="s">
        <v>68295</v>
      </c>
      <c r="G20115" s="2" t="s">
        <v>12</v>
      </c>
      <c r="H20115" s="2" t="s">
        <v>58</v>
      </c>
      <c r="I20115" t="s">
        <v>3120</v>
      </c>
    </row>
    <row r="20116" spans="1:9" x14ac:dyDescent="0.25">
      <c r="A20116" s="2">
        <v>735260</v>
      </c>
      <c r="B20116" s="1">
        <v>44697</v>
      </c>
      <c r="C20116" s="2">
        <v>46</v>
      </c>
      <c r="D20116" s="2" t="s">
        <v>45</v>
      </c>
      <c r="E20116" t="s">
        <v>10</v>
      </c>
      <c r="F20116" t="s">
        <v>61941</v>
      </c>
      <c r="G20116" s="2" t="s">
        <v>12</v>
      </c>
      <c r="H20116" s="2" t="s">
        <v>58</v>
      </c>
      <c r="I20116" t="s">
        <v>2597</v>
      </c>
    </row>
    <row r="20117" spans="1:9" x14ac:dyDescent="0.25">
      <c r="A20117" s="2">
        <v>735261</v>
      </c>
      <c r="B20117" s="1">
        <v>44697</v>
      </c>
      <c r="C20117" s="2">
        <v>52</v>
      </c>
      <c r="D20117" s="2" t="s">
        <v>9</v>
      </c>
      <c r="E20117" t="s">
        <v>10</v>
      </c>
      <c r="F20117" t="s">
        <v>9444</v>
      </c>
      <c r="G20117" s="2" t="s">
        <v>12</v>
      </c>
      <c r="H20117" s="2" t="s">
        <v>58</v>
      </c>
      <c r="I20117" t="s">
        <v>57476</v>
      </c>
    </row>
    <row r="20118" spans="1:9" x14ac:dyDescent="0.25">
      <c r="A20118" s="2">
        <v>735262</v>
      </c>
      <c r="B20118" s="1">
        <v>44697</v>
      </c>
      <c r="C20118" s="2">
        <v>57</v>
      </c>
      <c r="D20118" s="2" t="s">
        <v>22</v>
      </c>
      <c r="E20118" t="s">
        <v>1464</v>
      </c>
      <c r="F20118" t="s">
        <v>57475</v>
      </c>
      <c r="G20118" s="2" t="s">
        <v>12</v>
      </c>
      <c r="H20118" s="2" t="s">
        <v>58</v>
      </c>
      <c r="I20118" t="s">
        <v>68300</v>
      </c>
    </row>
    <row r="20119" spans="1:9" x14ac:dyDescent="0.25">
      <c r="A20119" s="2">
        <v>735286</v>
      </c>
      <c r="B20119" s="1">
        <v>44697</v>
      </c>
      <c r="C20119" s="2">
        <v>56</v>
      </c>
      <c r="D20119" s="2" t="s">
        <v>9</v>
      </c>
      <c r="E20119" t="s">
        <v>68301</v>
      </c>
      <c r="F20119" t="s">
        <v>68302</v>
      </c>
      <c r="G20119" s="2" t="s">
        <v>12</v>
      </c>
      <c r="H20119" s="2" t="s">
        <v>58</v>
      </c>
      <c r="I20119" t="s">
        <v>3676</v>
      </c>
    </row>
    <row r="20120" spans="1:9" x14ac:dyDescent="0.25">
      <c r="A20120" s="2">
        <v>735306</v>
      </c>
      <c r="B20120" s="1">
        <v>44697</v>
      </c>
      <c r="C20120" s="2">
        <v>55</v>
      </c>
      <c r="D20120" s="2" t="s">
        <v>22</v>
      </c>
      <c r="E20120" t="s">
        <v>10</v>
      </c>
      <c r="F20120" t="s">
        <v>17851</v>
      </c>
      <c r="G20120" s="2" t="s">
        <v>12</v>
      </c>
      <c r="H20120" s="2" t="s">
        <v>58</v>
      </c>
      <c r="I20120" t="s">
        <v>3676</v>
      </c>
    </row>
    <row r="20121" spans="1:9" x14ac:dyDescent="0.25">
      <c r="A20121" s="2">
        <v>735403</v>
      </c>
      <c r="B20121" s="1">
        <v>44697</v>
      </c>
      <c r="C20121" s="2">
        <v>40</v>
      </c>
      <c r="D20121" s="2" t="s">
        <v>22</v>
      </c>
      <c r="E20121" t="s">
        <v>12625</v>
      </c>
      <c r="F20121" t="s">
        <v>28729</v>
      </c>
      <c r="G20121" s="2" t="s">
        <v>12</v>
      </c>
      <c r="H20121" s="2" t="s">
        <v>58</v>
      </c>
      <c r="I20121" t="s">
        <v>2607</v>
      </c>
    </row>
    <row r="20122" spans="1:9" x14ac:dyDescent="0.25">
      <c r="A20122" s="2">
        <v>735418</v>
      </c>
      <c r="B20122" s="1">
        <v>44697</v>
      </c>
      <c r="C20122" s="2">
        <v>29</v>
      </c>
      <c r="D20122" s="2" t="s">
        <v>9</v>
      </c>
      <c r="E20122" t="s">
        <v>10</v>
      </c>
      <c r="F20122" t="s">
        <v>68354</v>
      </c>
      <c r="G20122" s="2" t="s">
        <v>12</v>
      </c>
      <c r="H20122" s="2" t="s">
        <v>58</v>
      </c>
      <c r="I20122" t="s">
        <v>43845</v>
      </c>
    </row>
    <row r="20123" spans="1:9" x14ac:dyDescent="0.25">
      <c r="A20123" s="2">
        <v>735475</v>
      </c>
      <c r="B20123" s="1">
        <v>44697</v>
      </c>
      <c r="C20123" s="2">
        <v>64</v>
      </c>
      <c r="D20123" s="2" t="s">
        <v>9</v>
      </c>
      <c r="E20123" t="s">
        <v>10</v>
      </c>
      <c r="F20123" t="s">
        <v>68377</v>
      </c>
      <c r="G20123" s="2" t="s">
        <v>58</v>
      </c>
      <c r="H20123" s="2" t="s">
        <v>58</v>
      </c>
      <c r="I20123" t="s">
        <v>4049</v>
      </c>
    </row>
    <row r="20124" spans="1:9" x14ac:dyDescent="0.25">
      <c r="A20124" s="2">
        <v>735476</v>
      </c>
      <c r="B20124" s="1">
        <v>44697</v>
      </c>
      <c r="C20124" s="2">
        <v>74</v>
      </c>
      <c r="D20124" s="2" t="s">
        <v>9</v>
      </c>
      <c r="E20124" t="s">
        <v>10</v>
      </c>
      <c r="F20124" t="s">
        <v>734</v>
      </c>
      <c r="G20124" s="2" t="s">
        <v>12</v>
      </c>
      <c r="H20124" s="2" t="s">
        <v>58</v>
      </c>
      <c r="I20124" t="s">
        <v>4049</v>
      </c>
    </row>
    <row r="20125" spans="1:9" x14ac:dyDescent="0.25">
      <c r="A20125" s="2">
        <v>735522</v>
      </c>
      <c r="B20125" s="1">
        <v>44698</v>
      </c>
      <c r="C20125" s="2">
        <v>77</v>
      </c>
      <c r="D20125" s="2" t="s">
        <v>22</v>
      </c>
      <c r="E20125" t="s">
        <v>10144</v>
      </c>
      <c r="F20125" t="s">
        <v>6453</v>
      </c>
      <c r="G20125" s="2" t="s">
        <v>12</v>
      </c>
      <c r="H20125" s="2" t="s">
        <v>58</v>
      </c>
      <c r="I20125" t="s">
        <v>2597</v>
      </c>
    </row>
    <row r="20126" spans="1:9" x14ac:dyDescent="0.25">
      <c r="A20126" s="2">
        <v>735540</v>
      </c>
      <c r="B20126" s="1">
        <v>44698</v>
      </c>
      <c r="C20126" s="2">
        <v>43</v>
      </c>
      <c r="D20126" s="2" t="s">
        <v>9</v>
      </c>
      <c r="E20126" t="s">
        <v>68386</v>
      </c>
      <c r="F20126" t="s">
        <v>68387</v>
      </c>
      <c r="G20126" s="2" t="s">
        <v>12</v>
      </c>
      <c r="H20126" s="2" t="s">
        <v>58</v>
      </c>
      <c r="I20126" t="s">
        <v>68388</v>
      </c>
    </row>
    <row r="20127" spans="1:9" x14ac:dyDescent="0.25">
      <c r="A20127" s="2">
        <v>735541</v>
      </c>
      <c r="B20127" s="1">
        <v>44698</v>
      </c>
      <c r="C20127" s="2">
        <v>44</v>
      </c>
      <c r="D20127" s="2" t="s">
        <v>22</v>
      </c>
      <c r="E20127" t="s">
        <v>10</v>
      </c>
      <c r="F20127" t="s">
        <v>68389</v>
      </c>
      <c r="G20127" s="2" t="s">
        <v>12</v>
      </c>
      <c r="H20127" s="2" t="s">
        <v>58</v>
      </c>
      <c r="I20127" t="s">
        <v>5624</v>
      </c>
    </row>
    <row r="20128" spans="1:9" x14ac:dyDescent="0.25">
      <c r="A20128" s="2">
        <v>735542</v>
      </c>
      <c r="B20128" s="1">
        <v>44698</v>
      </c>
      <c r="C20128" s="2">
        <v>37</v>
      </c>
      <c r="D20128" s="2" t="s">
        <v>9</v>
      </c>
      <c r="E20128" t="s">
        <v>10</v>
      </c>
      <c r="F20128" t="s">
        <v>68389</v>
      </c>
      <c r="G20128" s="2" t="s">
        <v>12</v>
      </c>
      <c r="H20128" s="2" t="s">
        <v>58</v>
      </c>
      <c r="I20128" t="s">
        <v>57476</v>
      </c>
    </row>
    <row r="20129" spans="1:9" x14ac:dyDescent="0.25">
      <c r="A20129" s="2">
        <v>735582</v>
      </c>
      <c r="B20129" s="1">
        <v>44698</v>
      </c>
      <c r="C20129" s="2">
        <v>41</v>
      </c>
      <c r="D20129" s="2" t="s">
        <v>9</v>
      </c>
      <c r="E20129" t="s">
        <v>10</v>
      </c>
      <c r="F20129" t="s">
        <v>68390</v>
      </c>
      <c r="G20129" s="2" t="s">
        <v>12</v>
      </c>
      <c r="H20129" s="2" t="s">
        <v>58</v>
      </c>
      <c r="I20129" t="s">
        <v>5624</v>
      </c>
    </row>
    <row r="20130" spans="1:9" x14ac:dyDescent="0.25">
      <c r="A20130" s="2">
        <v>735585</v>
      </c>
      <c r="B20130" s="1">
        <v>44698</v>
      </c>
      <c r="C20130" s="2">
        <v>35</v>
      </c>
      <c r="D20130" s="2" t="s">
        <v>9</v>
      </c>
      <c r="E20130" t="s">
        <v>10</v>
      </c>
      <c r="F20130" t="s">
        <v>11124</v>
      </c>
      <c r="G20130" s="2" t="s">
        <v>12</v>
      </c>
      <c r="H20130" s="2" t="s">
        <v>58</v>
      </c>
      <c r="I20130" t="s">
        <v>3676</v>
      </c>
    </row>
    <row r="20131" spans="1:9" x14ac:dyDescent="0.25">
      <c r="A20131" s="2">
        <v>735588</v>
      </c>
      <c r="B20131" s="1">
        <v>44698</v>
      </c>
      <c r="C20131" s="2">
        <v>23</v>
      </c>
      <c r="D20131" s="2" t="s">
        <v>9</v>
      </c>
      <c r="E20131" t="s">
        <v>10</v>
      </c>
      <c r="F20131" t="s">
        <v>68391</v>
      </c>
      <c r="G20131" s="2" t="s">
        <v>12</v>
      </c>
      <c r="H20131" s="2" t="s">
        <v>58</v>
      </c>
      <c r="I20131" t="s">
        <v>3120</v>
      </c>
    </row>
    <row r="20132" spans="1:9" x14ac:dyDescent="0.25">
      <c r="A20132" s="2">
        <v>735598</v>
      </c>
      <c r="B20132" s="1">
        <v>44698</v>
      </c>
      <c r="C20132" s="2">
        <v>66</v>
      </c>
      <c r="D20132" s="2" t="s">
        <v>9</v>
      </c>
      <c r="E20132" t="s">
        <v>176</v>
      </c>
      <c r="F20132" t="s">
        <v>68392</v>
      </c>
      <c r="G20132" s="2" t="s">
        <v>12</v>
      </c>
      <c r="H20132" s="2" t="s">
        <v>58</v>
      </c>
      <c r="I20132" t="s">
        <v>3676</v>
      </c>
    </row>
    <row r="20133" spans="1:9" x14ac:dyDescent="0.25">
      <c r="A20133" s="2">
        <v>735621</v>
      </c>
      <c r="B20133" s="1">
        <v>44698</v>
      </c>
      <c r="C20133" s="2">
        <v>30</v>
      </c>
      <c r="D20133" s="2" t="s">
        <v>22</v>
      </c>
      <c r="E20133" t="s">
        <v>12625</v>
      </c>
      <c r="F20133" t="s">
        <v>68399</v>
      </c>
      <c r="G20133" s="2" t="s">
        <v>12</v>
      </c>
      <c r="H20133" s="2" t="s">
        <v>58</v>
      </c>
      <c r="I20133" t="s">
        <v>2597</v>
      </c>
    </row>
    <row r="20134" spans="1:9" x14ac:dyDescent="0.25">
      <c r="A20134" s="2">
        <v>735680</v>
      </c>
      <c r="B20134" s="1">
        <v>44698</v>
      </c>
      <c r="C20134" s="2">
        <v>61</v>
      </c>
      <c r="D20134" s="2" t="s">
        <v>9</v>
      </c>
      <c r="E20134" t="s">
        <v>176</v>
      </c>
      <c r="F20134" t="s">
        <v>1671</v>
      </c>
      <c r="G20134" s="2" t="s">
        <v>12</v>
      </c>
      <c r="H20134" s="2" t="s">
        <v>58</v>
      </c>
      <c r="I20134" t="s">
        <v>23200</v>
      </c>
    </row>
    <row r="20135" spans="1:9" x14ac:dyDescent="0.25">
      <c r="A20135" s="2">
        <v>735833</v>
      </c>
      <c r="B20135" s="1">
        <v>44698</v>
      </c>
      <c r="C20135" s="2">
        <v>63</v>
      </c>
      <c r="D20135" s="2" t="s">
        <v>22</v>
      </c>
      <c r="E20135" t="s">
        <v>12625</v>
      </c>
      <c r="F20135" t="s">
        <v>68474</v>
      </c>
      <c r="G20135" s="2" t="s">
        <v>12</v>
      </c>
      <c r="H20135" s="2" t="s">
        <v>58</v>
      </c>
      <c r="I20135" t="s">
        <v>2597</v>
      </c>
    </row>
    <row r="20136" spans="1:9" x14ac:dyDescent="0.25">
      <c r="A20136" s="2">
        <v>735844</v>
      </c>
      <c r="B20136" s="1">
        <v>44699</v>
      </c>
      <c r="C20136" s="2" t="s">
        <v>72</v>
      </c>
      <c r="D20136" s="2" t="s">
        <v>45</v>
      </c>
      <c r="E20136" t="s">
        <v>176</v>
      </c>
      <c r="F20136" t="s">
        <v>599</v>
      </c>
      <c r="G20136" s="2" t="s">
        <v>12</v>
      </c>
      <c r="H20136" s="2" t="s">
        <v>58</v>
      </c>
      <c r="I20136" t="s">
        <v>3645</v>
      </c>
    </row>
    <row r="20137" spans="1:9" x14ac:dyDescent="0.25">
      <c r="A20137" s="2">
        <v>735846</v>
      </c>
      <c r="B20137" s="1">
        <v>44699</v>
      </c>
      <c r="C20137" s="2">
        <v>69</v>
      </c>
      <c r="D20137" s="2" t="s">
        <v>9</v>
      </c>
      <c r="E20137" t="s">
        <v>12625</v>
      </c>
      <c r="F20137" t="s">
        <v>11292</v>
      </c>
      <c r="G20137" s="2" t="s">
        <v>12</v>
      </c>
      <c r="H20137" s="2" t="s">
        <v>58</v>
      </c>
      <c r="I20137" t="s">
        <v>53619</v>
      </c>
    </row>
    <row r="20138" spans="1:9" x14ac:dyDescent="0.25">
      <c r="A20138" s="2">
        <v>735851</v>
      </c>
      <c r="B20138" s="1">
        <v>44699</v>
      </c>
      <c r="C20138" s="2">
        <v>52</v>
      </c>
      <c r="D20138" s="2" t="s">
        <v>22</v>
      </c>
      <c r="E20138" t="s">
        <v>176</v>
      </c>
      <c r="F20138" t="s">
        <v>68475</v>
      </c>
      <c r="G20138" s="2" t="s">
        <v>12</v>
      </c>
      <c r="H20138" s="2" t="s">
        <v>58</v>
      </c>
      <c r="I20138" t="s">
        <v>3652</v>
      </c>
    </row>
    <row r="20139" spans="1:9" x14ac:dyDescent="0.25">
      <c r="A20139" s="2">
        <v>735876</v>
      </c>
      <c r="B20139" s="1">
        <v>44699</v>
      </c>
      <c r="C20139" s="2">
        <v>39</v>
      </c>
      <c r="D20139" s="2" t="s">
        <v>9</v>
      </c>
      <c r="E20139" t="s">
        <v>46245</v>
      </c>
      <c r="F20139" t="s">
        <v>68480</v>
      </c>
      <c r="G20139" s="2" t="s">
        <v>12</v>
      </c>
      <c r="H20139" s="2" t="s">
        <v>58</v>
      </c>
      <c r="I20139" t="s">
        <v>3645</v>
      </c>
    </row>
    <row r="20140" spans="1:9" x14ac:dyDescent="0.25">
      <c r="A20140" s="2">
        <v>735878</v>
      </c>
      <c r="B20140" s="1">
        <v>44699</v>
      </c>
      <c r="C20140" s="2">
        <v>55</v>
      </c>
      <c r="D20140" s="2" t="s">
        <v>9</v>
      </c>
      <c r="E20140" t="s">
        <v>59574</v>
      </c>
      <c r="F20140" t="s">
        <v>2580</v>
      </c>
      <c r="G20140" s="2" t="s">
        <v>12</v>
      </c>
      <c r="H20140" s="2" t="s">
        <v>58</v>
      </c>
      <c r="I20140" t="s">
        <v>68388</v>
      </c>
    </row>
    <row r="20141" spans="1:9" x14ac:dyDescent="0.25">
      <c r="A20141" s="2">
        <v>735880</v>
      </c>
      <c r="B20141" s="1">
        <v>44699</v>
      </c>
      <c r="C20141" s="2">
        <v>46</v>
      </c>
      <c r="D20141" s="2" t="s">
        <v>9</v>
      </c>
      <c r="E20141" t="s">
        <v>10</v>
      </c>
      <c r="F20141" t="s">
        <v>55424</v>
      </c>
      <c r="G20141" s="2" t="s">
        <v>12</v>
      </c>
      <c r="H20141" s="2" t="s">
        <v>58</v>
      </c>
      <c r="I20141" t="s">
        <v>57476</v>
      </c>
    </row>
    <row r="20142" spans="1:9" x14ac:dyDescent="0.25">
      <c r="A20142" s="2">
        <v>735884</v>
      </c>
      <c r="B20142" s="1">
        <v>44699</v>
      </c>
      <c r="C20142" s="2">
        <v>10</v>
      </c>
      <c r="D20142" s="2" t="s">
        <v>9</v>
      </c>
      <c r="E20142" t="s">
        <v>10</v>
      </c>
      <c r="F20142" t="s">
        <v>2136</v>
      </c>
      <c r="G20142" s="2" t="s">
        <v>12</v>
      </c>
      <c r="H20142" s="2" t="s">
        <v>58</v>
      </c>
      <c r="I20142" t="s">
        <v>55755</v>
      </c>
    </row>
    <row r="20143" spans="1:9" x14ac:dyDescent="0.25">
      <c r="A20143" s="2">
        <v>735917</v>
      </c>
      <c r="B20143" s="1">
        <v>44699</v>
      </c>
      <c r="C20143" s="2">
        <v>73</v>
      </c>
      <c r="D20143" s="2" t="s">
        <v>9</v>
      </c>
      <c r="E20143" t="s">
        <v>30735</v>
      </c>
      <c r="F20143" t="s">
        <v>68485</v>
      </c>
      <c r="G20143" s="2" t="s">
        <v>12</v>
      </c>
      <c r="H20143" s="2" t="s">
        <v>58</v>
      </c>
      <c r="I20143" t="s">
        <v>4049</v>
      </c>
    </row>
    <row r="20144" spans="1:9" x14ac:dyDescent="0.25">
      <c r="A20144" s="2">
        <v>735982</v>
      </c>
      <c r="B20144" s="1">
        <v>44699</v>
      </c>
      <c r="C20144" s="2">
        <v>49</v>
      </c>
      <c r="D20144" s="2" t="s">
        <v>9</v>
      </c>
      <c r="E20144" t="s">
        <v>10</v>
      </c>
      <c r="F20144" t="s">
        <v>734</v>
      </c>
      <c r="G20144" s="2" t="s">
        <v>12</v>
      </c>
      <c r="H20144" s="2" t="s">
        <v>58</v>
      </c>
      <c r="I20144" t="s">
        <v>59751</v>
      </c>
    </row>
    <row r="20145" spans="1:9" x14ac:dyDescent="0.25">
      <c r="A20145" s="2">
        <v>736004</v>
      </c>
      <c r="B20145" s="1">
        <v>44699</v>
      </c>
      <c r="C20145" s="2">
        <v>52</v>
      </c>
      <c r="D20145" s="2" t="s">
        <v>22</v>
      </c>
      <c r="E20145" t="s">
        <v>10</v>
      </c>
      <c r="F20145" t="s">
        <v>599</v>
      </c>
      <c r="G20145" s="2" t="s">
        <v>58</v>
      </c>
      <c r="H20145" s="2" t="s">
        <v>58</v>
      </c>
      <c r="I20145" t="s">
        <v>3120</v>
      </c>
    </row>
    <row r="20146" spans="1:9" x14ac:dyDescent="0.25">
      <c r="A20146" s="2">
        <v>736006</v>
      </c>
      <c r="B20146" s="1">
        <v>44699</v>
      </c>
      <c r="C20146" s="2">
        <v>83</v>
      </c>
      <c r="D20146" s="2" t="s">
        <v>22</v>
      </c>
      <c r="E20146" t="s">
        <v>10</v>
      </c>
      <c r="F20146" t="s">
        <v>599</v>
      </c>
      <c r="G20146" s="2" t="s">
        <v>58</v>
      </c>
      <c r="H20146" s="2" t="s">
        <v>58</v>
      </c>
      <c r="I20146" t="s">
        <v>2607</v>
      </c>
    </row>
    <row r="20147" spans="1:9" x14ac:dyDescent="0.25">
      <c r="A20147" s="2">
        <v>736007</v>
      </c>
      <c r="B20147" s="1">
        <v>44699</v>
      </c>
      <c r="C20147" s="2">
        <v>77</v>
      </c>
      <c r="D20147" s="2" t="s">
        <v>9</v>
      </c>
      <c r="E20147" t="s">
        <v>10</v>
      </c>
      <c r="F20147" t="s">
        <v>5298</v>
      </c>
      <c r="G20147" s="2" t="s">
        <v>58</v>
      </c>
      <c r="H20147" s="2" t="s">
        <v>58</v>
      </c>
      <c r="I20147" t="s">
        <v>3120</v>
      </c>
    </row>
    <row r="20148" spans="1:9" x14ac:dyDescent="0.25">
      <c r="A20148" s="2">
        <v>736008</v>
      </c>
      <c r="B20148" s="1">
        <v>44699</v>
      </c>
      <c r="C20148" s="2">
        <v>63</v>
      </c>
      <c r="D20148" s="2" t="s">
        <v>9</v>
      </c>
      <c r="E20148" t="s">
        <v>10</v>
      </c>
      <c r="F20148" t="s">
        <v>599</v>
      </c>
      <c r="G20148" s="2" t="s">
        <v>58</v>
      </c>
      <c r="H20148" s="2" t="s">
        <v>58</v>
      </c>
      <c r="I20148" t="s">
        <v>4049</v>
      </c>
    </row>
    <row r="20149" spans="1:9" x14ac:dyDescent="0.25">
      <c r="A20149" s="2">
        <v>736010</v>
      </c>
      <c r="B20149" s="1">
        <v>44699</v>
      </c>
      <c r="C20149" s="2">
        <v>75</v>
      </c>
      <c r="D20149" s="2" t="s">
        <v>9</v>
      </c>
      <c r="E20149" t="s">
        <v>12625</v>
      </c>
      <c r="F20149" t="s">
        <v>599</v>
      </c>
      <c r="G20149" s="2" t="s">
        <v>58</v>
      </c>
      <c r="H20149" s="2" t="s">
        <v>58</v>
      </c>
      <c r="I20149" t="s">
        <v>4049</v>
      </c>
    </row>
    <row r="20150" spans="1:9" x14ac:dyDescent="0.25">
      <c r="A20150" s="2">
        <v>736033</v>
      </c>
      <c r="B20150" s="1">
        <v>44699</v>
      </c>
      <c r="C20150" s="2">
        <v>29</v>
      </c>
      <c r="D20150" s="2" t="s">
        <v>22</v>
      </c>
      <c r="E20150" t="s">
        <v>61726</v>
      </c>
      <c r="F20150" t="s">
        <v>68503</v>
      </c>
      <c r="G20150" s="2" t="s">
        <v>12</v>
      </c>
      <c r="H20150" s="2" t="s">
        <v>58</v>
      </c>
      <c r="I20150" t="s">
        <v>2607</v>
      </c>
    </row>
    <row r="20151" spans="1:9" x14ac:dyDescent="0.25">
      <c r="A20151" s="2">
        <v>736049</v>
      </c>
      <c r="B20151" s="1">
        <v>44700</v>
      </c>
      <c r="C20151" s="2">
        <v>11</v>
      </c>
      <c r="D20151" s="2" t="s">
        <v>9</v>
      </c>
      <c r="E20151" t="s">
        <v>10</v>
      </c>
      <c r="F20151" t="s">
        <v>68504</v>
      </c>
      <c r="G20151" s="2" t="s">
        <v>12</v>
      </c>
      <c r="H20151" s="2" t="s">
        <v>58</v>
      </c>
      <c r="I20151" t="s">
        <v>65129</v>
      </c>
    </row>
    <row r="20152" spans="1:9" x14ac:dyDescent="0.25">
      <c r="A20152" s="2">
        <v>736051</v>
      </c>
      <c r="B20152" s="1">
        <v>44700</v>
      </c>
      <c r="C20152" s="2">
        <v>76</v>
      </c>
      <c r="D20152" s="2" t="s">
        <v>9</v>
      </c>
      <c r="E20152" t="s">
        <v>64208</v>
      </c>
      <c r="F20152" t="s">
        <v>50</v>
      </c>
      <c r="G20152" s="2" t="s">
        <v>12</v>
      </c>
      <c r="H20152" s="2" t="s">
        <v>58</v>
      </c>
      <c r="I20152" t="s">
        <v>68506</v>
      </c>
    </row>
    <row r="20153" spans="1:9" x14ac:dyDescent="0.25">
      <c r="A20153" s="2">
        <v>736053</v>
      </c>
      <c r="B20153" s="1">
        <v>44700</v>
      </c>
      <c r="C20153" s="2">
        <v>69</v>
      </c>
      <c r="D20153" s="2" t="s">
        <v>9</v>
      </c>
      <c r="E20153" t="s">
        <v>176</v>
      </c>
      <c r="F20153" t="s">
        <v>33060</v>
      </c>
      <c r="G20153" s="2" t="s">
        <v>12</v>
      </c>
      <c r="H20153" s="2" t="s">
        <v>58</v>
      </c>
      <c r="I20153" t="s">
        <v>68507</v>
      </c>
    </row>
    <row r="20154" spans="1:9" x14ac:dyDescent="0.25">
      <c r="A20154" s="2">
        <v>736086</v>
      </c>
      <c r="B20154" s="1">
        <v>44700</v>
      </c>
      <c r="C20154" s="2">
        <v>76</v>
      </c>
      <c r="D20154" s="2" t="s">
        <v>9</v>
      </c>
      <c r="E20154" t="s">
        <v>68515</v>
      </c>
      <c r="F20154" t="s">
        <v>68389</v>
      </c>
      <c r="G20154" s="2" t="s">
        <v>12</v>
      </c>
      <c r="H20154" s="2" t="s">
        <v>58</v>
      </c>
      <c r="I20154" t="s">
        <v>2607</v>
      </c>
    </row>
    <row r="20155" spans="1:9" x14ac:dyDescent="0.25">
      <c r="A20155" s="2">
        <v>736130</v>
      </c>
      <c r="B20155" s="1">
        <v>44700</v>
      </c>
      <c r="C20155" s="2">
        <v>67</v>
      </c>
      <c r="D20155" s="2" t="s">
        <v>22</v>
      </c>
      <c r="E20155" t="s">
        <v>10</v>
      </c>
      <c r="F20155" t="s">
        <v>68521</v>
      </c>
      <c r="G20155" s="2" t="s">
        <v>12</v>
      </c>
      <c r="H20155" s="2" t="s">
        <v>58</v>
      </c>
      <c r="I20155" t="s">
        <v>8560</v>
      </c>
    </row>
    <row r="20156" spans="1:9" x14ac:dyDescent="0.25">
      <c r="A20156" s="2">
        <v>736134</v>
      </c>
      <c r="B20156" s="1">
        <v>44700</v>
      </c>
      <c r="C20156" s="2">
        <v>43</v>
      </c>
      <c r="D20156" s="2" t="s">
        <v>9</v>
      </c>
      <c r="E20156" t="s">
        <v>10</v>
      </c>
      <c r="F20156" t="s">
        <v>68522</v>
      </c>
      <c r="G20156" s="2" t="s">
        <v>12</v>
      </c>
      <c r="H20156" s="2" t="s">
        <v>58</v>
      </c>
      <c r="I20156" t="s">
        <v>2597</v>
      </c>
    </row>
    <row r="20157" spans="1:9" x14ac:dyDescent="0.25">
      <c r="A20157" s="2">
        <v>736176</v>
      </c>
      <c r="B20157" s="1">
        <v>44700</v>
      </c>
      <c r="C20157" s="2">
        <v>26</v>
      </c>
      <c r="D20157" s="2" t="s">
        <v>22</v>
      </c>
      <c r="E20157" t="s">
        <v>10</v>
      </c>
      <c r="F20157" t="s">
        <v>1114</v>
      </c>
      <c r="G20157" s="2" t="s">
        <v>12</v>
      </c>
      <c r="H20157" s="2" t="s">
        <v>58</v>
      </c>
      <c r="I20157" t="s">
        <v>3120</v>
      </c>
    </row>
    <row r="20158" spans="1:9" x14ac:dyDescent="0.25">
      <c r="A20158" s="2">
        <v>736177</v>
      </c>
      <c r="B20158" s="1">
        <v>44700</v>
      </c>
      <c r="C20158" s="2">
        <v>86</v>
      </c>
      <c r="D20158" s="2" t="s">
        <v>9</v>
      </c>
      <c r="E20158" t="s">
        <v>10</v>
      </c>
      <c r="F20158" t="s">
        <v>30700</v>
      </c>
      <c r="G20158" s="2" t="s">
        <v>58</v>
      </c>
      <c r="H20158" s="2" t="s">
        <v>58</v>
      </c>
      <c r="I20158" t="s">
        <v>4049</v>
      </c>
    </row>
    <row r="20159" spans="1:9" x14ac:dyDescent="0.25">
      <c r="A20159" s="2">
        <v>736180</v>
      </c>
      <c r="B20159" s="1">
        <v>44700</v>
      </c>
      <c r="C20159" s="2">
        <v>88</v>
      </c>
      <c r="D20159" s="2" t="s">
        <v>22</v>
      </c>
      <c r="E20159" t="s">
        <v>12625</v>
      </c>
      <c r="F20159" t="s">
        <v>68531</v>
      </c>
      <c r="G20159" s="2" t="s">
        <v>58</v>
      </c>
      <c r="H20159" s="2" t="s">
        <v>58</v>
      </c>
      <c r="I20159" t="s">
        <v>4049</v>
      </c>
    </row>
    <row r="20160" spans="1:9" x14ac:dyDescent="0.25">
      <c r="A20160" s="2">
        <v>736197</v>
      </c>
      <c r="B20160" s="1">
        <v>44700</v>
      </c>
      <c r="C20160" s="2">
        <v>58</v>
      </c>
      <c r="D20160" s="2" t="s">
        <v>9</v>
      </c>
      <c r="E20160" t="s">
        <v>12625</v>
      </c>
      <c r="F20160" t="s">
        <v>68533</v>
      </c>
      <c r="G20160" s="2" t="s">
        <v>12</v>
      </c>
      <c r="H20160" s="2" t="s">
        <v>58</v>
      </c>
      <c r="I20160" t="s">
        <v>61702</v>
      </c>
    </row>
    <row r="20161" spans="1:9" x14ac:dyDescent="0.25">
      <c r="A20161" s="2">
        <v>736198</v>
      </c>
      <c r="B20161" s="1">
        <v>44700</v>
      </c>
      <c r="C20161" s="2">
        <v>59</v>
      </c>
      <c r="D20161" s="2" t="s">
        <v>22</v>
      </c>
      <c r="E20161" t="s">
        <v>10</v>
      </c>
      <c r="F20161" t="s">
        <v>68534</v>
      </c>
      <c r="G20161" s="2" t="s">
        <v>12</v>
      </c>
      <c r="H20161" s="2" t="s">
        <v>58</v>
      </c>
      <c r="I20161" t="s">
        <v>37504</v>
      </c>
    </row>
    <row r="20162" spans="1:9" x14ac:dyDescent="0.25">
      <c r="A20162" s="2">
        <v>736226</v>
      </c>
      <c r="B20162" s="1">
        <v>44701</v>
      </c>
      <c r="C20162" s="2">
        <v>34</v>
      </c>
      <c r="D20162" s="2" t="s">
        <v>9</v>
      </c>
      <c r="E20162" t="s">
        <v>10</v>
      </c>
      <c r="F20162" t="s">
        <v>34223</v>
      </c>
      <c r="G20162" s="2" t="s">
        <v>12</v>
      </c>
      <c r="H20162" s="2" t="s">
        <v>58</v>
      </c>
      <c r="I20162" t="s">
        <v>2597</v>
      </c>
    </row>
    <row r="20163" spans="1:9" x14ac:dyDescent="0.25">
      <c r="A20163" s="2">
        <v>736234</v>
      </c>
      <c r="B20163" s="1">
        <v>44701</v>
      </c>
      <c r="C20163" s="2">
        <v>64</v>
      </c>
      <c r="D20163" s="2" t="s">
        <v>22</v>
      </c>
      <c r="E20163" t="s">
        <v>12625</v>
      </c>
      <c r="F20163" t="s">
        <v>68539</v>
      </c>
      <c r="G20163" s="2" t="s">
        <v>58</v>
      </c>
      <c r="H20163" s="2" t="s">
        <v>58</v>
      </c>
      <c r="I20163" t="s">
        <v>2607</v>
      </c>
    </row>
    <row r="20164" spans="1:9" x14ac:dyDescent="0.25">
      <c r="A20164" s="2">
        <v>736240</v>
      </c>
      <c r="B20164" s="1">
        <v>44701</v>
      </c>
      <c r="C20164" s="2">
        <v>62</v>
      </c>
      <c r="D20164" s="2" t="s">
        <v>9</v>
      </c>
      <c r="E20164" t="s">
        <v>176</v>
      </c>
      <c r="F20164" t="s">
        <v>68540</v>
      </c>
      <c r="G20164" s="2" t="s">
        <v>12</v>
      </c>
      <c r="H20164" s="2" t="s">
        <v>58</v>
      </c>
      <c r="I20164" t="s">
        <v>2838</v>
      </c>
    </row>
    <row r="20165" spans="1:9" x14ac:dyDescent="0.25">
      <c r="A20165" s="2">
        <v>736260</v>
      </c>
      <c r="B20165" s="1">
        <v>44701</v>
      </c>
      <c r="C20165" s="2" t="s">
        <v>72</v>
      </c>
      <c r="D20165" s="2" t="s">
        <v>22</v>
      </c>
      <c r="E20165" t="s">
        <v>1464</v>
      </c>
      <c r="F20165" t="s">
        <v>68543</v>
      </c>
      <c r="G20165" s="2" t="s">
        <v>12</v>
      </c>
      <c r="H20165" s="2" t="s">
        <v>58</v>
      </c>
      <c r="I20165" t="s">
        <v>5624</v>
      </c>
    </row>
    <row r="20166" spans="1:9" x14ac:dyDescent="0.25">
      <c r="A20166" s="2">
        <v>736261</v>
      </c>
      <c r="B20166" s="1">
        <v>44701</v>
      </c>
      <c r="C20166" s="2" t="s">
        <v>72</v>
      </c>
      <c r="D20166" s="2" t="s">
        <v>9</v>
      </c>
      <c r="E20166" t="s">
        <v>10</v>
      </c>
      <c r="F20166" t="s">
        <v>68544</v>
      </c>
      <c r="G20166" s="2" t="s">
        <v>12</v>
      </c>
      <c r="H20166" s="2" t="s">
        <v>58</v>
      </c>
      <c r="I20166" t="s">
        <v>5624</v>
      </c>
    </row>
    <row r="20167" spans="1:9" x14ac:dyDescent="0.25">
      <c r="A20167" s="2">
        <v>736263</v>
      </c>
      <c r="B20167" s="1">
        <v>44701</v>
      </c>
      <c r="C20167" s="2">
        <v>34</v>
      </c>
      <c r="D20167" s="2" t="s">
        <v>9</v>
      </c>
      <c r="E20167" t="s">
        <v>10</v>
      </c>
      <c r="F20167" t="s">
        <v>68389</v>
      </c>
      <c r="G20167" s="2" t="s">
        <v>12</v>
      </c>
      <c r="H20167" s="2" t="s">
        <v>58</v>
      </c>
      <c r="I20167" t="s">
        <v>68545</v>
      </c>
    </row>
    <row r="20168" spans="1:9" x14ac:dyDescent="0.25">
      <c r="A20168" s="2">
        <v>736264</v>
      </c>
      <c r="B20168" s="1">
        <v>44701</v>
      </c>
      <c r="C20168" s="2">
        <v>42</v>
      </c>
      <c r="D20168" s="2" t="s">
        <v>45</v>
      </c>
      <c r="E20168" t="s">
        <v>10</v>
      </c>
      <c r="F20168" t="s">
        <v>65441</v>
      </c>
      <c r="G20168" s="2" t="s">
        <v>12</v>
      </c>
      <c r="H20168" s="2" t="s">
        <v>58</v>
      </c>
      <c r="I20168" t="s">
        <v>5624</v>
      </c>
    </row>
    <row r="20169" spans="1:9" x14ac:dyDescent="0.25">
      <c r="A20169" s="2">
        <v>736265</v>
      </c>
      <c r="B20169" s="1">
        <v>44701</v>
      </c>
      <c r="C20169" s="2">
        <v>46</v>
      </c>
      <c r="D20169" s="2" t="s">
        <v>22</v>
      </c>
      <c r="E20169" t="s">
        <v>10</v>
      </c>
      <c r="F20169" t="s">
        <v>68389</v>
      </c>
      <c r="G20169" s="2" t="s">
        <v>12</v>
      </c>
      <c r="H20169" s="2" t="s">
        <v>58</v>
      </c>
      <c r="I20169" t="s">
        <v>5624</v>
      </c>
    </row>
    <row r="20170" spans="1:9" x14ac:dyDescent="0.25">
      <c r="A20170" s="2">
        <v>736266</v>
      </c>
      <c r="B20170" s="1">
        <v>44701</v>
      </c>
      <c r="C20170" s="2">
        <v>34</v>
      </c>
      <c r="D20170" s="2" t="s">
        <v>9</v>
      </c>
      <c r="E20170" t="s">
        <v>68546</v>
      </c>
      <c r="F20170" t="s">
        <v>68389</v>
      </c>
      <c r="G20170" s="2" t="s">
        <v>12</v>
      </c>
      <c r="H20170" s="2" t="s">
        <v>58</v>
      </c>
      <c r="I20170" t="s">
        <v>57805</v>
      </c>
    </row>
    <row r="20171" spans="1:9" x14ac:dyDescent="0.25">
      <c r="A20171" s="2">
        <v>736281</v>
      </c>
      <c r="B20171" s="1">
        <v>44701</v>
      </c>
      <c r="C20171" s="2">
        <v>20</v>
      </c>
      <c r="D20171" s="2" t="s">
        <v>9</v>
      </c>
      <c r="E20171" t="s">
        <v>10</v>
      </c>
      <c r="F20171" t="s">
        <v>28126</v>
      </c>
      <c r="G20171" s="2" t="s">
        <v>12</v>
      </c>
      <c r="H20171" s="2" t="s">
        <v>58</v>
      </c>
      <c r="I20171" t="s">
        <v>3120</v>
      </c>
    </row>
    <row r="20172" spans="1:9" x14ac:dyDescent="0.25">
      <c r="A20172" s="2">
        <v>736288</v>
      </c>
      <c r="B20172" s="1">
        <v>44701</v>
      </c>
      <c r="C20172" s="2">
        <v>12</v>
      </c>
      <c r="D20172" s="2" t="s">
        <v>9</v>
      </c>
      <c r="E20172" t="s">
        <v>10</v>
      </c>
      <c r="F20172" t="s">
        <v>68556</v>
      </c>
      <c r="G20172" s="2" t="s">
        <v>12</v>
      </c>
      <c r="H20172" s="2" t="s">
        <v>58</v>
      </c>
      <c r="I20172" t="s">
        <v>61190</v>
      </c>
    </row>
    <row r="20173" spans="1:9" x14ac:dyDescent="0.25">
      <c r="A20173" s="2">
        <v>736302</v>
      </c>
      <c r="B20173" s="1">
        <v>44701</v>
      </c>
      <c r="C20173" s="2">
        <v>42</v>
      </c>
      <c r="D20173" s="2" t="s">
        <v>9</v>
      </c>
      <c r="E20173" t="s">
        <v>10</v>
      </c>
      <c r="F20173" t="s">
        <v>68558</v>
      </c>
      <c r="G20173" s="2" t="s">
        <v>12</v>
      </c>
      <c r="H20173" s="2" t="s">
        <v>58</v>
      </c>
      <c r="I20173" t="s">
        <v>4049</v>
      </c>
    </row>
    <row r="20174" spans="1:9" x14ac:dyDescent="0.25">
      <c r="A20174" s="2">
        <v>736318</v>
      </c>
      <c r="B20174" s="1">
        <v>44701</v>
      </c>
      <c r="C20174" s="2">
        <v>45</v>
      </c>
      <c r="D20174" s="2" t="s">
        <v>9</v>
      </c>
      <c r="E20174" t="s">
        <v>10</v>
      </c>
      <c r="F20174" t="s">
        <v>68559</v>
      </c>
      <c r="G20174" s="2" t="s">
        <v>12</v>
      </c>
      <c r="H20174" s="2" t="s">
        <v>58</v>
      </c>
      <c r="I20174" t="s">
        <v>2597</v>
      </c>
    </row>
    <row r="20175" spans="1:9" x14ac:dyDescent="0.25">
      <c r="A20175" s="2">
        <v>736425</v>
      </c>
      <c r="B20175" s="1">
        <v>44701</v>
      </c>
      <c r="C20175" s="2">
        <v>77</v>
      </c>
      <c r="D20175" s="2" t="s">
        <v>9</v>
      </c>
      <c r="E20175" t="s">
        <v>10</v>
      </c>
      <c r="F20175" t="s">
        <v>343</v>
      </c>
      <c r="G20175" s="2" t="s">
        <v>12</v>
      </c>
      <c r="H20175" s="2" t="s">
        <v>58</v>
      </c>
      <c r="I20175" t="s">
        <v>5624</v>
      </c>
    </row>
    <row r="20176" spans="1:9" x14ac:dyDescent="0.25">
      <c r="A20176" s="2">
        <v>736431</v>
      </c>
      <c r="B20176" s="1">
        <v>44701</v>
      </c>
      <c r="C20176" s="2">
        <v>28</v>
      </c>
      <c r="D20176" s="2" t="s">
        <v>22</v>
      </c>
      <c r="E20176" t="s">
        <v>12625</v>
      </c>
      <c r="F20176" t="s">
        <v>599</v>
      </c>
      <c r="G20176" s="2" t="s">
        <v>58</v>
      </c>
      <c r="H20176" s="2" t="s">
        <v>58</v>
      </c>
      <c r="I20176" t="s">
        <v>3120</v>
      </c>
    </row>
    <row r="20177" spans="1:9" x14ac:dyDescent="0.25">
      <c r="A20177" s="2">
        <v>736443</v>
      </c>
      <c r="B20177" s="1">
        <v>44701</v>
      </c>
      <c r="C20177" s="2">
        <v>6</v>
      </c>
      <c r="D20177" s="2" t="s">
        <v>9</v>
      </c>
      <c r="E20177" t="s">
        <v>10</v>
      </c>
      <c r="F20177" t="s">
        <v>2048</v>
      </c>
      <c r="G20177" s="2" t="s">
        <v>12</v>
      </c>
      <c r="H20177" s="2" t="s">
        <v>58</v>
      </c>
      <c r="I20177" t="s">
        <v>63716</v>
      </c>
    </row>
    <row r="20178" spans="1:9" x14ac:dyDescent="0.25">
      <c r="A20178" s="2">
        <v>736456</v>
      </c>
      <c r="B20178" s="1">
        <v>44701</v>
      </c>
      <c r="C20178" s="2">
        <v>36</v>
      </c>
      <c r="D20178" s="2" t="s">
        <v>9</v>
      </c>
      <c r="E20178" t="s">
        <v>10</v>
      </c>
      <c r="F20178" t="s">
        <v>68598</v>
      </c>
      <c r="G20178" s="2" t="s">
        <v>12</v>
      </c>
      <c r="H20178" s="2" t="s">
        <v>58</v>
      </c>
      <c r="I20178" t="s">
        <v>2597</v>
      </c>
    </row>
    <row r="20179" spans="1:9" x14ac:dyDescent="0.25">
      <c r="A20179" s="2">
        <v>736486</v>
      </c>
      <c r="B20179" s="1">
        <v>44702</v>
      </c>
      <c r="C20179" s="2">
        <v>40</v>
      </c>
      <c r="D20179" s="2" t="s">
        <v>9</v>
      </c>
      <c r="E20179" t="s">
        <v>68599</v>
      </c>
      <c r="F20179" t="s">
        <v>68600</v>
      </c>
      <c r="G20179" s="2" t="s">
        <v>58</v>
      </c>
      <c r="H20179" s="2" t="s">
        <v>58</v>
      </c>
      <c r="I20179" t="s">
        <v>5624</v>
      </c>
    </row>
    <row r="20180" spans="1:9" x14ac:dyDescent="0.25">
      <c r="A20180" s="2">
        <v>736494</v>
      </c>
      <c r="B20180" s="1">
        <v>44702</v>
      </c>
      <c r="C20180" s="2">
        <v>42</v>
      </c>
      <c r="D20180" s="2" t="s">
        <v>9</v>
      </c>
      <c r="E20180" t="s">
        <v>176</v>
      </c>
      <c r="F20180" t="s">
        <v>33060</v>
      </c>
      <c r="G20180" s="2" t="s">
        <v>12</v>
      </c>
      <c r="H20180" s="2" t="s">
        <v>58</v>
      </c>
      <c r="I20180" t="s">
        <v>2651</v>
      </c>
    </row>
    <row r="20181" spans="1:9" x14ac:dyDescent="0.25">
      <c r="A20181" s="2">
        <v>736496</v>
      </c>
      <c r="B20181" s="1">
        <v>44702</v>
      </c>
      <c r="C20181" s="2">
        <v>71</v>
      </c>
      <c r="D20181" s="2" t="s">
        <v>22</v>
      </c>
      <c r="E20181" t="s">
        <v>176</v>
      </c>
      <c r="F20181" t="s">
        <v>68601</v>
      </c>
      <c r="G20181" s="2" t="s">
        <v>12</v>
      </c>
      <c r="H20181" s="2" t="s">
        <v>58</v>
      </c>
      <c r="I20181" t="s">
        <v>2872</v>
      </c>
    </row>
    <row r="20182" spans="1:9" x14ac:dyDescent="0.25">
      <c r="A20182" s="2">
        <v>736497</v>
      </c>
      <c r="B20182" s="1">
        <v>44702</v>
      </c>
      <c r="C20182" s="2" t="s">
        <v>72</v>
      </c>
      <c r="D20182" s="2" t="s">
        <v>45</v>
      </c>
      <c r="E20182" t="s">
        <v>176</v>
      </c>
      <c r="F20182" t="s">
        <v>33060</v>
      </c>
      <c r="G20182" s="2" t="s">
        <v>12</v>
      </c>
      <c r="H20182" s="2" t="s">
        <v>58</v>
      </c>
      <c r="I20182" t="s">
        <v>3652</v>
      </c>
    </row>
    <row r="20183" spans="1:9" x14ac:dyDescent="0.25">
      <c r="A20183" s="2">
        <v>736500</v>
      </c>
      <c r="B20183" s="1">
        <v>44702</v>
      </c>
      <c r="C20183" s="2">
        <v>62</v>
      </c>
      <c r="D20183" s="2" t="s">
        <v>9</v>
      </c>
      <c r="E20183" t="s">
        <v>68602</v>
      </c>
      <c r="F20183" t="s">
        <v>68603</v>
      </c>
      <c r="G20183" s="2" t="s">
        <v>12</v>
      </c>
      <c r="H20183" s="2" t="s">
        <v>58</v>
      </c>
      <c r="I20183" t="s">
        <v>54300</v>
      </c>
    </row>
    <row r="20184" spans="1:9" x14ac:dyDescent="0.25">
      <c r="A20184" s="2">
        <v>736504</v>
      </c>
      <c r="B20184" s="1">
        <v>44702</v>
      </c>
      <c r="C20184" s="2">
        <v>23</v>
      </c>
      <c r="D20184" s="2" t="s">
        <v>9</v>
      </c>
      <c r="E20184" t="s">
        <v>176</v>
      </c>
      <c r="F20184" t="s">
        <v>33060</v>
      </c>
      <c r="G20184" s="2" t="s">
        <v>12</v>
      </c>
      <c r="H20184" s="2" t="s">
        <v>58</v>
      </c>
      <c r="I20184" t="s">
        <v>2651</v>
      </c>
    </row>
    <row r="20185" spans="1:9" x14ac:dyDescent="0.25">
      <c r="A20185" s="2">
        <v>736519</v>
      </c>
      <c r="B20185" s="1">
        <v>44702</v>
      </c>
      <c r="C20185" s="2" t="s">
        <v>72</v>
      </c>
      <c r="D20185" s="2" t="s">
        <v>9</v>
      </c>
      <c r="E20185" t="s">
        <v>12625</v>
      </c>
      <c r="F20185" t="s">
        <v>68607</v>
      </c>
      <c r="G20185" s="2" t="s">
        <v>58</v>
      </c>
      <c r="H20185" s="2" t="s">
        <v>58</v>
      </c>
      <c r="I20185" t="s">
        <v>2597</v>
      </c>
    </row>
    <row r="20186" spans="1:9" x14ac:dyDescent="0.25">
      <c r="A20186" s="2">
        <v>736523</v>
      </c>
      <c r="B20186" s="1">
        <v>44702</v>
      </c>
      <c r="C20186" s="2">
        <v>20</v>
      </c>
      <c r="D20186" s="2" t="s">
        <v>22</v>
      </c>
      <c r="E20186" t="s">
        <v>10</v>
      </c>
      <c r="F20186" t="s">
        <v>68608</v>
      </c>
      <c r="G20186" s="2" t="s">
        <v>12</v>
      </c>
      <c r="H20186" s="2" t="s">
        <v>58</v>
      </c>
      <c r="I20186" t="s">
        <v>36102</v>
      </c>
    </row>
    <row r="20187" spans="1:9" x14ac:dyDescent="0.25">
      <c r="A20187" s="2">
        <v>736572</v>
      </c>
      <c r="B20187" s="1">
        <v>44704</v>
      </c>
      <c r="C20187" s="2">
        <v>35</v>
      </c>
      <c r="D20187" s="2" t="s">
        <v>9</v>
      </c>
      <c r="E20187" t="s">
        <v>10</v>
      </c>
      <c r="F20187" t="s">
        <v>9444</v>
      </c>
      <c r="G20187" s="2" t="s">
        <v>12</v>
      </c>
      <c r="H20187" s="2" t="s">
        <v>58</v>
      </c>
      <c r="I20187" t="s">
        <v>68614</v>
      </c>
    </row>
    <row r="20188" spans="1:9" x14ac:dyDescent="0.25">
      <c r="A20188" s="2">
        <v>736577</v>
      </c>
      <c r="B20188" s="1">
        <v>44704</v>
      </c>
      <c r="C20188" s="2">
        <v>48</v>
      </c>
      <c r="D20188" s="2" t="s">
        <v>9</v>
      </c>
      <c r="E20188" t="s">
        <v>68615</v>
      </c>
      <c r="F20188" t="s">
        <v>9444</v>
      </c>
      <c r="G20188" s="2" t="s">
        <v>12</v>
      </c>
      <c r="H20188" s="2" t="s">
        <v>58</v>
      </c>
      <c r="I20188" t="s">
        <v>68616</v>
      </c>
    </row>
    <row r="20189" spans="1:9" x14ac:dyDescent="0.25">
      <c r="A20189" s="2">
        <v>736598</v>
      </c>
      <c r="B20189" s="1">
        <v>44704</v>
      </c>
      <c r="C20189" s="2">
        <v>57</v>
      </c>
      <c r="D20189" s="2" t="s">
        <v>9</v>
      </c>
      <c r="E20189" t="s">
        <v>10</v>
      </c>
      <c r="F20189" t="s">
        <v>31276</v>
      </c>
      <c r="G20189" s="2" t="s">
        <v>12</v>
      </c>
      <c r="H20189" s="2" t="s">
        <v>58</v>
      </c>
      <c r="I20189" t="s">
        <v>2597</v>
      </c>
    </row>
    <row r="20190" spans="1:9" x14ac:dyDescent="0.25">
      <c r="A20190" s="2">
        <v>736600</v>
      </c>
      <c r="B20190" s="1">
        <v>44704</v>
      </c>
      <c r="C20190" s="2">
        <v>84</v>
      </c>
      <c r="D20190" s="2" t="s">
        <v>9</v>
      </c>
      <c r="E20190" t="s">
        <v>10</v>
      </c>
      <c r="F20190" t="s">
        <v>68621</v>
      </c>
      <c r="G20190" s="2" t="s">
        <v>12</v>
      </c>
      <c r="H20190" s="2" t="s">
        <v>58</v>
      </c>
      <c r="I20190" t="s">
        <v>4049</v>
      </c>
    </row>
    <row r="20191" spans="1:9" x14ac:dyDescent="0.25">
      <c r="A20191" s="2">
        <v>736634</v>
      </c>
      <c r="B20191" s="1">
        <v>44704</v>
      </c>
      <c r="C20191" s="2">
        <v>13</v>
      </c>
      <c r="D20191" s="2" t="s">
        <v>9</v>
      </c>
      <c r="E20191" t="s">
        <v>10</v>
      </c>
      <c r="F20191" t="s">
        <v>68630</v>
      </c>
      <c r="G20191" s="2" t="s">
        <v>12</v>
      </c>
      <c r="H20191" s="2" t="s">
        <v>58</v>
      </c>
      <c r="I20191" t="s">
        <v>2597</v>
      </c>
    </row>
    <row r="20192" spans="1:9" x14ac:dyDescent="0.25">
      <c r="A20192" s="2">
        <v>736803</v>
      </c>
      <c r="B20192" s="1">
        <v>44704</v>
      </c>
      <c r="C20192" s="2">
        <v>71</v>
      </c>
      <c r="D20192" s="2" t="s">
        <v>9</v>
      </c>
      <c r="E20192" t="s">
        <v>10</v>
      </c>
      <c r="F20192" t="s">
        <v>100</v>
      </c>
      <c r="G20192" s="2" t="s">
        <v>12</v>
      </c>
      <c r="H20192" s="2" t="s">
        <v>58</v>
      </c>
      <c r="I20192" t="s">
        <v>2607</v>
      </c>
    </row>
    <row r="20193" spans="1:9" x14ac:dyDescent="0.25">
      <c r="A20193" s="2">
        <v>736831</v>
      </c>
      <c r="B20193" s="1">
        <v>44704</v>
      </c>
      <c r="C20193" s="2">
        <v>43</v>
      </c>
      <c r="D20193" s="2" t="s">
        <v>9</v>
      </c>
      <c r="E20193" t="s">
        <v>10</v>
      </c>
      <c r="F20193" t="s">
        <v>68720</v>
      </c>
      <c r="G20193" s="2" t="s">
        <v>12</v>
      </c>
      <c r="H20193" s="2" t="s">
        <v>58</v>
      </c>
      <c r="I20193" t="s">
        <v>4049</v>
      </c>
    </row>
    <row r="20194" spans="1:9" x14ac:dyDescent="0.25">
      <c r="A20194" s="2">
        <v>736845</v>
      </c>
      <c r="B20194" s="1">
        <v>44704</v>
      </c>
      <c r="C20194" s="2" t="s">
        <v>72</v>
      </c>
      <c r="D20194" s="2" t="s">
        <v>9</v>
      </c>
      <c r="E20194" t="s">
        <v>10</v>
      </c>
      <c r="F20194" t="s">
        <v>68725</v>
      </c>
      <c r="G20194" s="2" t="s">
        <v>12</v>
      </c>
      <c r="H20194" s="2" t="s">
        <v>58</v>
      </c>
      <c r="I20194" t="s">
        <v>2597</v>
      </c>
    </row>
    <row r="20195" spans="1:9" x14ac:dyDescent="0.25">
      <c r="A20195" s="2">
        <v>736878</v>
      </c>
      <c r="B20195" s="1">
        <v>44705</v>
      </c>
      <c r="C20195" s="2">
        <v>60</v>
      </c>
      <c r="D20195" s="2" t="s">
        <v>22</v>
      </c>
      <c r="E20195" t="s">
        <v>4611</v>
      </c>
      <c r="F20195" t="s">
        <v>68726</v>
      </c>
      <c r="G20195" s="2" t="s">
        <v>12</v>
      </c>
      <c r="H20195" s="2" t="s">
        <v>58</v>
      </c>
      <c r="I20195" t="s">
        <v>3676</v>
      </c>
    </row>
    <row r="20196" spans="1:9" x14ac:dyDescent="0.25">
      <c r="A20196" s="2">
        <v>736880</v>
      </c>
      <c r="B20196" s="1">
        <v>44705</v>
      </c>
      <c r="C20196" s="2">
        <v>68</v>
      </c>
      <c r="D20196" s="2" t="s">
        <v>22</v>
      </c>
      <c r="E20196" t="s">
        <v>68727</v>
      </c>
      <c r="F20196" t="s">
        <v>68728</v>
      </c>
      <c r="G20196" s="2" t="s">
        <v>12</v>
      </c>
      <c r="H20196" s="2" t="s">
        <v>58</v>
      </c>
      <c r="I20196" t="s">
        <v>3676</v>
      </c>
    </row>
    <row r="20197" spans="1:9" x14ac:dyDescent="0.25">
      <c r="A20197" s="2">
        <v>736881</v>
      </c>
      <c r="B20197" s="1">
        <v>44705</v>
      </c>
      <c r="C20197" s="2">
        <v>50</v>
      </c>
      <c r="D20197" s="2" t="s">
        <v>22</v>
      </c>
      <c r="E20197" t="s">
        <v>10</v>
      </c>
      <c r="F20197" t="s">
        <v>68729</v>
      </c>
      <c r="G20197" s="2" t="s">
        <v>12</v>
      </c>
      <c r="H20197" s="2" t="s">
        <v>58</v>
      </c>
      <c r="I20197" t="s">
        <v>5624</v>
      </c>
    </row>
    <row r="20198" spans="1:9" x14ac:dyDescent="0.25">
      <c r="A20198" s="2">
        <v>736909</v>
      </c>
      <c r="B20198" s="1">
        <v>44705</v>
      </c>
      <c r="C20198" s="2">
        <v>28</v>
      </c>
      <c r="D20198" s="2" t="s">
        <v>9</v>
      </c>
      <c r="E20198" t="s">
        <v>59574</v>
      </c>
      <c r="F20198" t="s">
        <v>9444</v>
      </c>
      <c r="G20198" s="2" t="s">
        <v>12</v>
      </c>
      <c r="H20198" s="2" t="s">
        <v>58</v>
      </c>
      <c r="I20198" t="s">
        <v>57805</v>
      </c>
    </row>
    <row r="20199" spans="1:9" x14ac:dyDescent="0.25">
      <c r="A20199" s="2">
        <v>736932</v>
      </c>
      <c r="B20199" s="1">
        <v>44705</v>
      </c>
      <c r="C20199" s="2">
        <v>57</v>
      </c>
      <c r="D20199" s="2" t="s">
        <v>22</v>
      </c>
      <c r="E20199" t="s">
        <v>176</v>
      </c>
      <c r="F20199" t="s">
        <v>24265</v>
      </c>
      <c r="G20199" s="2" t="s">
        <v>12</v>
      </c>
      <c r="H20199" s="2" t="s">
        <v>58</v>
      </c>
      <c r="I20199" t="s">
        <v>2607</v>
      </c>
    </row>
    <row r="20200" spans="1:9" x14ac:dyDescent="0.25">
      <c r="A20200" s="2">
        <v>736953</v>
      </c>
      <c r="B20200" s="1">
        <v>44705</v>
      </c>
      <c r="C20200" s="2">
        <v>27</v>
      </c>
      <c r="D20200" s="2" t="s">
        <v>9</v>
      </c>
      <c r="E20200" t="s">
        <v>10</v>
      </c>
      <c r="F20200" t="s">
        <v>1808</v>
      </c>
      <c r="G20200" s="2" t="s">
        <v>12</v>
      </c>
      <c r="H20200" s="2" t="s">
        <v>58</v>
      </c>
      <c r="I20200" t="s">
        <v>2597</v>
      </c>
    </row>
    <row r="20201" spans="1:9" x14ac:dyDescent="0.25">
      <c r="A20201" s="2">
        <v>736954</v>
      </c>
      <c r="B20201" s="1">
        <v>44705</v>
      </c>
      <c r="C20201" s="2">
        <v>38</v>
      </c>
      <c r="D20201" s="2" t="s">
        <v>9</v>
      </c>
      <c r="E20201" t="s">
        <v>10</v>
      </c>
      <c r="F20201" t="s">
        <v>68730</v>
      </c>
      <c r="G20201" s="2" t="s">
        <v>12</v>
      </c>
      <c r="H20201" s="2" t="s">
        <v>58</v>
      </c>
      <c r="I20201" t="s">
        <v>3676</v>
      </c>
    </row>
    <row r="20202" spans="1:9" x14ac:dyDescent="0.25">
      <c r="A20202" s="2">
        <v>737091</v>
      </c>
      <c r="B20202" s="1">
        <v>44705</v>
      </c>
      <c r="C20202" s="2">
        <v>43</v>
      </c>
      <c r="D20202" s="2" t="s">
        <v>22</v>
      </c>
      <c r="E20202" t="s">
        <v>10</v>
      </c>
      <c r="F20202" t="s">
        <v>68776</v>
      </c>
      <c r="G20202" s="2" t="s">
        <v>12</v>
      </c>
      <c r="H20202" s="2" t="s">
        <v>58</v>
      </c>
      <c r="I20202" t="s">
        <v>3676</v>
      </c>
    </row>
    <row r="20203" spans="1:9" x14ac:dyDescent="0.25">
      <c r="A20203" s="2">
        <v>737150</v>
      </c>
      <c r="B20203" s="1">
        <v>44706</v>
      </c>
      <c r="C20203" s="2">
        <v>80</v>
      </c>
      <c r="D20203" s="2" t="s">
        <v>9</v>
      </c>
      <c r="E20203" t="s">
        <v>30735</v>
      </c>
      <c r="F20203" t="s">
        <v>68786</v>
      </c>
      <c r="G20203" s="2" t="s">
        <v>58</v>
      </c>
      <c r="H20203" s="2" t="s">
        <v>58</v>
      </c>
      <c r="I20203" t="s">
        <v>61205</v>
      </c>
    </row>
    <row r="20204" spans="1:9" x14ac:dyDescent="0.25">
      <c r="A20204" s="2">
        <v>737157</v>
      </c>
      <c r="B20204" s="1">
        <v>44706</v>
      </c>
      <c r="C20204" s="2">
        <v>53</v>
      </c>
      <c r="D20204" s="2" t="s">
        <v>22</v>
      </c>
      <c r="E20204" t="s">
        <v>10</v>
      </c>
      <c r="F20204" t="s">
        <v>67021</v>
      </c>
      <c r="G20204" s="2" t="s">
        <v>12</v>
      </c>
      <c r="H20204" s="2" t="s">
        <v>58</v>
      </c>
      <c r="I20204" t="s">
        <v>57476</v>
      </c>
    </row>
    <row r="20205" spans="1:9" x14ac:dyDescent="0.25">
      <c r="A20205" s="2">
        <v>737166</v>
      </c>
      <c r="B20205" s="1">
        <v>44706</v>
      </c>
      <c r="C20205" s="2">
        <v>67</v>
      </c>
      <c r="D20205" s="2" t="s">
        <v>9</v>
      </c>
      <c r="E20205" t="s">
        <v>176</v>
      </c>
      <c r="F20205" t="s">
        <v>1730</v>
      </c>
      <c r="G20205" s="2" t="s">
        <v>12</v>
      </c>
      <c r="H20205" s="2" t="s">
        <v>58</v>
      </c>
      <c r="I20205" t="s">
        <v>8881</v>
      </c>
    </row>
    <row r="20206" spans="1:9" x14ac:dyDescent="0.25">
      <c r="A20206" s="2">
        <v>737239</v>
      </c>
      <c r="B20206" s="1">
        <v>44706</v>
      </c>
      <c r="C20206" s="2">
        <v>28</v>
      </c>
      <c r="D20206" s="2" t="s">
        <v>9</v>
      </c>
      <c r="E20206" t="s">
        <v>12625</v>
      </c>
      <c r="F20206" t="s">
        <v>68804</v>
      </c>
      <c r="G20206" s="2" t="s">
        <v>12</v>
      </c>
      <c r="H20206" s="2" t="s">
        <v>58</v>
      </c>
      <c r="I20206" t="s">
        <v>8560</v>
      </c>
    </row>
    <row r="20207" spans="1:9" x14ac:dyDescent="0.25">
      <c r="A20207" s="2">
        <v>737244</v>
      </c>
      <c r="B20207" s="1">
        <v>44706</v>
      </c>
      <c r="C20207" s="2">
        <v>8</v>
      </c>
      <c r="D20207" s="2" t="s">
        <v>22</v>
      </c>
      <c r="E20207" t="s">
        <v>10</v>
      </c>
      <c r="F20207" t="s">
        <v>68805</v>
      </c>
      <c r="G20207" s="2" t="s">
        <v>12</v>
      </c>
      <c r="H20207" s="2" t="s">
        <v>58</v>
      </c>
      <c r="I20207" t="s">
        <v>2597</v>
      </c>
    </row>
    <row r="20208" spans="1:9" x14ac:dyDescent="0.25">
      <c r="A20208" s="2">
        <v>737249</v>
      </c>
      <c r="B20208" s="1">
        <v>44706</v>
      </c>
      <c r="C20208" s="2">
        <v>42</v>
      </c>
      <c r="D20208" s="2" t="s">
        <v>9</v>
      </c>
      <c r="E20208" t="s">
        <v>10</v>
      </c>
      <c r="F20208" t="s">
        <v>68806</v>
      </c>
      <c r="G20208" s="2" t="s">
        <v>12</v>
      </c>
      <c r="H20208" s="2" t="s">
        <v>58</v>
      </c>
      <c r="I20208" t="s">
        <v>2597</v>
      </c>
    </row>
    <row r="20209" spans="1:9" x14ac:dyDescent="0.25">
      <c r="A20209" s="2">
        <v>737280</v>
      </c>
      <c r="B20209" s="1">
        <v>44706</v>
      </c>
      <c r="C20209" s="2">
        <v>96</v>
      </c>
      <c r="D20209" s="2" t="s">
        <v>22</v>
      </c>
      <c r="E20209" t="s">
        <v>61726</v>
      </c>
      <c r="F20209" t="s">
        <v>343</v>
      </c>
      <c r="G20209" s="2" t="s">
        <v>58</v>
      </c>
      <c r="H20209" s="2" t="s">
        <v>58</v>
      </c>
      <c r="I20209" t="s">
        <v>2607</v>
      </c>
    </row>
    <row r="20210" spans="1:9" x14ac:dyDescent="0.25">
      <c r="A20210" s="2">
        <v>737281</v>
      </c>
      <c r="B20210" s="1">
        <v>44706</v>
      </c>
      <c r="C20210" s="2">
        <v>34</v>
      </c>
      <c r="D20210" s="2" t="s">
        <v>22</v>
      </c>
      <c r="E20210" t="s">
        <v>10</v>
      </c>
      <c r="F20210" t="s">
        <v>599</v>
      </c>
      <c r="G20210" s="2" t="s">
        <v>58</v>
      </c>
      <c r="H20210" s="2" t="s">
        <v>58</v>
      </c>
      <c r="I20210" t="s">
        <v>3120</v>
      </c>
    </row>
    <row r="20211" spans="1:9" x14ac:dyDescent="0.25">
      <c r="A20211" s="2">
        <v>737282</v>
      </c>
      <c r="B20211" s="1">
        <v>44706</v>
      </c>
      <c r="C20211" s="2">
        <v>52</v>
      </c>
      <c r="D20211" s="2" t="s">
        <v>22</v>
      </c>
      <c r="E20211" t="s">
        <v>10</v>
      </c>
      <c r="F20211" t="s">
        <v>5298</v>
      </c>
      <c r="G20211" s="2" t="s">
        <v>58</v>
      </c>
      <c r="H20211" s="2" t="s">
        <v>58</v>
      </c>
      <c r="I20211" t="s">
        <v>2607</v>
      </c>
    </row>
    <row r="20212" spans="1:9" x14ac:dyDescent="0.25">
      <c r="A20212" s="2">
        <v>737299</v>
      </c>
      <c r="B20212" s="1">
        <v>44706</v>
      </c>
      <c r="C20212" s="2">
        <v>69</v>
      </c>
      <c r="D20212" s="2" t="s">
        <v>22</v>
      </c>
      <c r="E20212" t="s">
        <v>176</v>
      </c>
      <c r="F20212" t="s">
        <v>68815</v>
      </c>
      <c r="G20212" s="2" t="s">
        <v>12</v>
      </c>
      <c r="H20212" s="2" t="s">
        <v>58</v>
      </c>
      <c r="I20212" t="s">
        <v>3676</v>
      </c>
    </row>
    <row r="20213" spans="1:9" x14ac:dyDescent="0.25">
      <c r="A20213" s="2">
        <v>737329</v>
      </c>
      <c r="B20213" s="1">
        <v>44707</v>
      </c>
      <c r="C20213" s="2">
        <v>37</v>
      </c>
      <c r="D20213" s="2" t="s">
        <v>9</v>
      </c>
      <c r="E20213" t="s">
        <v>176</v>
      </c>
      <c r="F20213" t="s">
        <v>46894</v>
      </c>
      <c r="G20213" s="2" t="s">
        <v>12</v>
      </c>
      <c r="H20213" s="2" t="s">
        <v>58</v>
      </c>
      <c r="I20213" t="s">
        <v>2597</v>
      </c>
    </row>
    <row r="20214" spans="1:9" x14ac:dyDescent="0.25">
      <c r="A20214" s="2">
        <v>737353</v>
      </c>
      <c r="B20214" s="1">
        <v>44707</v>
      </c>
      <c r="C20214" s="2">
        <v>10</v>
      </c>
      <c r="D20214" s="2" t="s">
        <v>22</v>
      </c>
      <c r="E20214" t="s">
        <v>10</v>
      </c>
      <c r="F20214" t="s">
        <v>68817</v>
      </c>
      <c r="G20214" s="2" t="s">
        <v>12</v>
      </c>
      <c r="H20214" s="2" t="s">
        <v>58</v>
      </c>
      <c r="I20214" t="s">
        <v>3676</v>
      </c>
    </row>
    <row r="20215" spans="1:9" x14ac:dyDescent="0.25">
      <c r="A20215" s="2">
        <v>737371</v>
      </c>
      <c r="B20215" s="1">
        <v>44707</v>
      </c>
      <c r="C20215" s="2">
        <v>21</v>
      </c>
      <c r="D20215" s="2" t="s">
        <v>22</v>
      </c>
      <c r="E20215" t="s">
        <v>10</v>
      </c>
      <c r="F20215" t="s">
        <v>68821</v>
      </c>
      <c r="G20215" s="2" t="s">
        <v>12</v>
      </c>
      <c r="H20215" s="2" t="s">
        <v>58</v>
      </c>
      <c r="I20215" t="s">
        <v>68822</v>
      </c>
    </row>
    <row r="20216" spans="1:9" x14ac:dyDescent="0.25">
      <c r="A20216" s="2">
        <v>737417</v>
      </c>
      <c r="B20216" s="1">
        <v>44707</v>
      </c>
      <c r="C20216" s="2">
        <v>33</v>
      </c>
      <c r="D20216" s="2" t="s">
        <v>22</v>
      </c>
      <c r="E20216" t="s">
        <v>10</v>
      </c>
      <c r="F20216" t="s">
        <v>68823</v>
      </c>
      <c r="G20216" s="2" t="s">
        <v>12</v>
      </c>
      <c r="H20216" s="2" t="s">
        <v>58</v>
      </c>
      <c r="I20216" t="s">
        <v>3120</v>
      </c>
    </row>
    <row r="20217" spans="1:9" x14ac:dyDescent="0.25">
      <c r="A20217" s="2">
        <v>737432</v>
      </c>
      <c r="B20217" s="1">
        <v>44707</v>
      </c>
      <c r="C20217" s="2">
        <v>27</v>
      </c>
      <c r="D20217" s="2" t="s">
        <v>22</v>
      </c>
      <c r="E20217" t="s">
        <v>68824</v>
      </c>
      <c r="F20217" t="s">
        <v>68825</v>
      </c>
      <c r="G20217" s="2" t="s">
        <v>12</v>
      </c>
      <c r="H20217" s="2" t="s">
        <v>58</v>
      </c>
      <c r="I20217" t="s">
        <v>5624</v>
      </c>
    </row>
    <row r="20218" spans="1:9" x14ac:dyDescent="0.25">
      <c r="A20218" s="2">
        <v>737445</v>
      </c>
      <c r="B20218" s="1">
        <v>44707</v>
      </c>
      <c r="C20218" s="2">
        <v>51</v>
      </c>
      <c r="D20218" s="2" t="s">
        <v>9</v>
      </c>
      <c r="E20218" t="s">
        <v>10</v>
      </c>
      <c r="F20218" t="s">
        <v>68828</v>
      </c>
      <c r="G20218" s="2" t="s">
        <v>12</v>
      </c>
      <c r="H20218" s="2" t="s">
        <v>58</v>
      </c>
      <c r="I20218" t="s">
        <v>2607</v>
      </c>
    </row>
    <row r="20219" spans="1:9" x14ac:dyDescent="0.25">
      <c r="A20219" s="2">
        <v>737449</v>
      </c>
      <c r="B20219" s="1">
        <v>44707</v>
      </c>
      <c r="C20219" s="2">
        <v>36</v>
      </c>
      <c r="D20219" s="2" t="s">
        <v>22</v>
      </c>
      <c r="E20219" t="s">
        <v>12625</v>
      </c>
      <c r="F20219" t="s">
        <v>68829</v>
      </c>
      <c r="G20219" s="2" t="s">
        <v>12</v>
      </c>
      <c r="H20219" s="2" t="s">
        <v>58</v>
      </c>
      <c r="I20219" t="s">
        <v>3120</v>
      </c>
    </row>
    <row r="20220" spans="1:9" x14ac:dyDescent="0.25">
      <c r="A20220" s="2">
        <v>737451</v>
      </c>
      <c r="B20220" s="1">
        <v>44707</v>
      </c>
      <c r="C20220" s="2">
        <v>53</v>
      </c>
      <c r="D20220" s="2" t="s">
        <v>9</v>
      </c>
      <c r="E20220" t="s">
        <v>10</v>
      </c>
      <c r="F20220" t="s">
        <v>68831</v>
      </c>
      <c r="G20220" s="2" t="s">
        <v>12</v>
      </c>
      <c r="H20220" s="2" t="s">
        <v>58</v>
      </c>
      <c r="I20220" t="s">
        <v>4049</v>
      </c>
    </row>
    <row r="20221" spans="1:9" x14ac:dyDescent="0.25">
      <c r="A20221" s="2">
        <v>737452</v>
      </c>
      <c r="B20221" s="1">
        <v>44707</v>
      </c>
      <c r="C20221" s="2">
        <v>89</v>
      </c>
      <c r="D20221" s="2" t="s">
        <v>22</v>
      </c>
      <c r="E20221" t="s">
        <v>10</v>
      </c>
      <c r="F20221" t="s">
        <v>7168</v>
      </c>
      <c r="G20221" s="2" t="s">
        <v>58</v>
      </c>
      <c r="H20221" s="2" t="s">
        <v>58</v>
      </c>
      <c r="I20221" t="s">
        <v>4049</v>
      </c>
    </row>
    <row r="20222" spans="1:9" x14ac:dyDescent="0.25">
      <c r="A20222" s="2">
        <v>737453</v>
      </c>
      <c r="B20222" s="1">
        <v>44707</v>
      </c>
      <c r="C20222" s="2">
        <v>75</v>
      </c>
      <c r="D20222" s="2" t="s">
        <v>9</v>
      </c>
      <c r="E20222" t="s">
        <v>10</v>
      </c>
      <c r="F20222" t="s">
        <v>599</v>
      </c>
      <c r="G20222" s="2" t="s">
        <v>58</v>
      </c>
      <c r="H20222" s="2" t="s">
        <v>58</v>
      </c>
      <c r="I20222" t="s">
        <v>4049</v>
      </c>
    </row>
    <row r="20223" spans="1:9" x14ac:dyDescent="0.25">
      <c r="A20223" s="2">
        <v>737455</v>
      </c>
      <c r="B20223" s="1">
        <v>44707</v>
      </c>
      <c r="C20223" s="2">
        <v>71</v>
      </c>
      <c r="D20223" s="2" t="s">
        <v>22</v>
      </c>
      <c r="E20223" t="s">
        <v>10</v>
      </c>
      <c r="F20223" t="s">
        <v>5298</v>
      </c>
      <c r="G20223" s="2" t="s">
        <v>58</v>
      </c>
      <c r="H20223" s="2" t="s">
        <v>58</v>
      </c>
      <c r="I20223" t="s">
        <v>4049</v>
      </c>
    </row>
    <row r="20224" spans="1:9" x14ac:dyDescent="0.25">
      <c r="A20224" s="2">
        <v>737458</v>
      </c>
      <c r="B20224" s="1">
        <v>44707</v>
      </c>
      <c r="C20224" s="2">
        <v>25</v>
      </c>
      <c r="D20224" s="2" t="s">
        <v>9</v>
      </c>
      <c r="E20224" t="s">
        <v>12625</v>
      </c>
      <c r="F20224" t="s">
        <v>68834</v>
      </c>
      <c r="G20224" s="2" t="s">
        <v>12</v>
      </c>
      <c r="H20224" s="2" t="s">
        <v>58</v>
      </c>
      <c r="I20224" t="s">
        <v>52095</v>
      </c>
    </row>
    <row r="20225" spans="1:9" x14ac:dyDescent="0.25">
      <c r="A20225" s="2">
        <v>737472</v>
      </c>
      <c r="B20225" s="1">
        <v>44707</v>
      </c>
      <c r="C20225" s="2">
        <v>41</v>
      </c>
      <c r="D20225" s="2" t="s">
        <v>9</v>
      </c>
      <c r="E20225" t="s">
        <v>10</v>
      </c>
      <c r="F20225" t="s">
        <v>2452</v>
      </c>
      <c r="G20225" s="2" t="s">
        <v>12</v>
      </c>
      <c r="H20225" s="2" t="s">
        <v>58</v>
      </c>
      <c r="I20225" t="s">
        <v>4049</v>
      </c>
    </row>
    <row r="20226" spans="1:9" x14ac:dyDescent="0.25">
      <c r="A20226" s="2">
        <v>737482</v>
      </c>
      <c r="B20226" s="1">
        <v>44707</v>
      </c>
      <c r="C20226" s="2" t="s">
        <v>72</v>
      </c>
      <c r="D20226" s="2" t="s">
        <v>9</v>
      </c>
      <c r="E20226" t="s">
        <v>176</v>
      </c>
      <c r="F20226" t="s">
        <v>68835</v>
      </c>
      <c r="G20226" s="2" t="s">
        <v>12</v>
      </c>
      <c r="H20226" s="2" t="s">
        <v>58</v>
      </c>
      <c r="I20226" t="s">
        <v>18801</v>
      </c>
    </row>
    <row r="20227" spans="1:9" x14ac:dyDescent="0.25">
      <c r="A20227" s="2">
        <v>737496</v>
      </c>
      <c r="B20227" s="1">
        <v>44708</v>
      </c>
      <c r="C20227" s="2">
        <v>50</v>
      </c>
      <c r="D20227" s="2" t="s">
        <v>22</v>
      </c>
      <c r="E20227" t="s">
        <v>67914</v>
      </c>
      <c r="F20227" t="s">
        <v>68836</v>
      </c>
      <c r="G20227" s="2" t="s">
        <v>12</v>
      </c>
      <c r="H20227" s="2" t="s">
        <v>58</v>
      </c>
      <c r="I20227" t="s">
        <v>56397</v>
      </c>
    </row>
    <row r="20228" spans="1:9" x14ac:dyDescent="0.25">
      <c r="A20228" s="2">
        <v>737529</v>
      </c>
      <c r="B20228" s="1">
        <v>44708</v>
      </c>
      <c r="C20228" s="2">
        <v>65</v>
      </c>
      <c r="D20228" s="2" t="s">
        <v>9</v>
      </c>
      <c r="E20228" t="s">
        <v>12625</v>
      </c>
      <c r="F20228" t="s">
        <v>5298</v>
      </c>
      <c r="G20228" s="2" t="s">
        <v>12</v>
      </c>
      <c r="H20228" s="2" t="s">
        <v>58</v>
      </c>
      <c r="I20228" t="s">
        <v>2597</v>
      </c>
    </row>
    <row r="20229" spans="1:9" x14ac:dyDescent="0.25">
      <c r="A20229" s="2">
        <v>737546</v>
      </c>
      <c r="B20229" s="1">
        <v>44708</v>
      </c>
      <c r="C20229" s="2">
        <v>63</v>
      </c>
      <c r="D20229" s="2" t="s">
        <v>9</v>
      </c>
      <c r="E20229" t="s">
        <v>10</v>
      </c>
      <c r="F20229" t="s">
        <v>10628</v>
      </c>
      <c r="G20229" s="2" t="s">
        <v>12</v>
      </c>
      <c r="H20229" s="2" t="s">
        <v>58</v>
      </c>
      <c r="I20229" t="s">
        <v>2597</v>
      </c>
    </row>
    <row r="20230" spans="1:9" x14ac:dyDescent="0.25">
      <c r="A20230" s="2">
        <v>737775</v>
      </c>
      <c r="B20230" s="1">
        <v>44708</v>
      </c>
      <c r="C20230" s="2">
        <v>74</v>
      </c>
      <c r="D20230" s="2" t="s">
        <v>9</v>
      </c>
      <c r="E20230" t="s">
        <v>30735</v>
      </c>
      <c r="F20230" t="s">
        <v>343</v>
      </c>
      <c r="G20230" s="2" t="s">
        <v>12</v>
      </c>
      <c r="H20230" s="2" t="s">
        <v>58</v>
      </c>
      <c r="I20230" t="s">
        <v>8560</v>
      </c>
    </row>
    <row r="20231" spans="1:9" x14ac:dyDescent="0.25">
      <c r="A20231" s="2">
        <v>737789</v>
      </c>
      <c r="B20231" s="1">
        <v>44708</v>
      </c>
      <c r="C20231" s="2">
        <v>47</v>
      </c>
      <c r="D20231" s="2" t="s">
        <v>9</v>
      </c>
      <c r="E20231" t="s">
        <v>61726</v>
      </c>
      <c r="F20231" t="s">
        <v>68900</v>
      </c>
      <c r="G20231" s="2" t="s">
        <v>12</v>
      </c>
      <c r="H20231" s="2" t="s">
        <v>58</v>
      </c>
      <c r="I20231" t="s">
        <v>2597</v>
      </c>
    </row>
    <row r="20232" spans="1:9" x14ac:dyDescent="0.25">
      <c r="A20232" s="2">
        <v>737807</v>
      </c>
      <c r="B20232" s="1">
        <v>44709</v>
      </c>
      <c r="C20232" s="2">
        <v>64</v>
      </c>
      <c r="D20232" s="2" t="s">
        <v>9</v>
      </c>
      <c r="E20232" t="s">
        <v>12625</v>
      </c>
      <c r="F20232" t="s">
        <v>33055</v>
      </c>
      <c r="G20232" s="2" t="s">
        <v>12</v>
      </c>
      <c r="H20232" s="2" t="s">
        <v>58</v>
      </c>
      <c r="I20232" t="s">
        <v>68903</v>
      </c>
    </row>
    <row r="20233" spans="1:9" x14ac:dyDescent="0.25">
      <c r="A20233" s="2">
        <v>737837</v>
      </c>
      <c r="B20233" s="1">
        <v>44709</v>
      </c>
      <c r="C20233" s="2">
        <v>6</v>
      </c>
      <c r="D20233" s="2" t="s">
        <v>22</v>
      </c>
      <c r="E20233" t="s">
        <v>68906</v>
      </c>
      <c r="F20233" t="s">
        <v>734</v>
      </c>
      <c r="G20233" s="2" t="s">
        <v>12</v>
      </c>
      <c r="H20233" s="2" t="s">
        <v>58</v>
      </c>
      <c r="I20233" t="s">
        <v>68907</v>
      </c>
    </row>
    <row r="20234" spans="1:9" x14ac:dyDescent="0.25">
      <c r="A20234" s="2">
        <v>737873</v>
      </c>
      <c r="B20234" s="1">
        <v>44710</v>
      </c>
      <c r="C20234" s="2">
        <v>34</v>
      </c>
      <c r="D20234" s="2" t="s">
        <v>9</v>
      </c>
      <c r="E20234" t="s">
        <v>68908</v>
      </c>
      <c r="F20234" t="s">
        <v>2235</v>
      </c>
      <c r="G20234" s="2" t="s">
        <v>12</v>
      </c>
      <c r="H20234" s="2" t="s">
        <v>58</v>
      </c>
      <c r="I20234" t="s">
        <v>2597</v>
      </c>
    </row>
    <row r="20235" spans="1:9" x14ac:dyDescent="0.25">
      <c r="A20235" s="2">
        <v>737875</v>
      </c>
      <c r="B20235" s="1">
        <v>44710</v>
      </c>
      <c r="C20235" s="2">
        <v>38</v>
      </c>
      <c r="D20235" s="2" t="s">
        <v>22</v>
      </c>
      <c r="E20235" t="s">
        <v>10</v>
      </c>
      <c r="F20235" t="s">
        <v>68909</v>
      </c>
      <c r="G20235" s="2" t="s">
        <v>12</v>
      </c>
      <c r="H20235" s="2" t="s">
        <v>58</v>
      </c>
      <c r="I20235" t="s">
        <v>2597</v>
      </c>
    </row>
    <row r="20236" spans="1:9" x14ac:dyDescent="0.25">
      <c r="A20236" s="2">
        <v>737881</v>
      </c>
      <c r="B20236" s="1">
        <v>44710</v>
      </c>
      <c r="C20236" s="2">
        <v>38</v>
      </c>
      <c r="D20236" s="2" t="s">
        <v>22</v>
      </c>
      <c r="E20236" t="s">
        <v>10</v>
      </c>
      <c r="F20236" t="s">
        <v>68911</v>
      </c>
      <c r="G20236" s="2" t="s">
        <v>12</v>
      </c>
      <c r="H20236" s="2" t="s">
        <v>58</v>
      </c>
      <c r="I20236" t="s">
        <v>3676</v>
      </c>
    </row>
    <row r="20237" spans="1:9" x14ac:dyDescent="0.25">
      <c r="A20237" s="2">
        <v>737890</v>
      </c>
      <c r="B20237" s="1">
        <v>44710</v>
      </c>
      <c r="C20237" s="2">
        <v>56</v>
      </c>
      <c r="D20237" s="2" t="s">
        <v>9</v>
      </c>
      <c r="E20237" t="s">
        <v>10</v>
      </c>
      <c r="F20237" t="s">
        <v>68914</v>
      </c>
      <c r="G20237" s="2" t="s">
        <v>12</v>
      </c>
      <c r="H20237" s="2" t="s">
        <v>58</v>
      </c>
      <c r="I20237" t="s">
        <v>3120</v>
      </c>
    </row>
    <row r="20238" spans="1:9" x14ac:dyDescent="0.25">
      <c r="A20238" s="2">
        <v>737940</v>
      </c>
      <c r="B20238" s="1">
        <v>44711</v>
      </c>
      <c r="C20238" s="2">
        <v>42</v>
      </c>
      <c r="D20238" s="2" t="s">
        <v>9</v>
      </c>
      <c r="E20238" t="s">
        <v>10</v>
      </c>
      <c r="F20238" t="s">
        <v>68920</v>
      </c>
      <c r="G20238" s="2" t="s">
        <v>12</v>
      </c>
      <c r="H20238" s="2" t="s">
        <v>58</v>
      </c>
      <c r="I20238" t="s">
        <v>3676</v>
      </c>
    </row>
    <row r="20239" spans="1:9" x14ac:dyDescent="0.25">
      <c r="A20239" s="2">
        <v>737947</v>
      </c>
      <c r="B20239" s="1">
        <v>44711</v>
      </c>
      <c r="C20239" s="2">
        <v>28</v>
      </c>
      <c r="D20239" s="2" t="s">
        <v>9</v>
      </c>
      <c r="E20239" t="s">
        <v>10</v>
      </c>
      <c r="F20239" t="s">
        <v>68923</v>
      </c>
      <c r="G20239" s="2" t="s">
        <v>12</v>
      </c>
      <c r="H20239" s="2" t="s">
        <v>58</v>
      </c>
      <c r="I20239" t="s">
        <v>51027</v>
      </c>
    </row>
    <row r="20240" spans="1:9" x14ac:dyDescent="0.25">
      <c r="A20240" s="2">
        <v>738084</v>
      </c>
      <c r="B20240" s="1">
        <v>44711</v>
      </c>
      <c r="C20240" s="2">
        <v>38</v>
      </c>
      <c r="D20240" s="2" t="s">
        <v>22</v>
      </c>
      <c r="E20240" t="s">
        <v>10</v>
      </c>
      <c r="F20240" t="s">
        <v>68975</v>
      </c>
      <c r="G20240" s="2" t="s">
        <v>12</v>
      </c>
      <c r="H20240" s="2" t="s">
        <v>58</v>
      </c>
      <c r="I20240" t="s">
        <v>3676</v>
      </c>
    </row>
    <row r="20241" spans="1:9" x14ac:dyDescent="0.25">
      <c r="A20241" s="2">
        <v>738130</v>
      </c>
      <c r="B20241" s="1">
        <v>44711</v>
      </c>
      <c r="C20241" s="2">
        <v>80</v>
      </c>
      <c r="D20241" s="2" t="s">
        <v>9</v>
      </c>
      <c r="E20241" t="s">
        <v>12625</v>
      </c>
      <c r="F20241" t="s">
        <v>1823</v>
      </c>
      <c r="G20241" s="2" t="s">
        <v>58</v>
      </c>
      <c r="H20241" s="2" t="s">
        <v>58</v>
      </c>
      <c r="I20241" t="s">
        <v>3120</v>
      </c>
    </row>
    <row r="20242" spans="1:9" x14ac:dyDescent="0.25">
      <c r="A20242" s="2">
        <v>738131</v>
      </c>
      <c r="B20242" s="1">
        <v>44711</v>
      </c>
      <c r="C20242" s="2">
        <v>56</v>
      </c>
      <c r="D20242" s="2" t="s">
        <v>22</v>
      </c>
      <c r="E20242" t="s">
        <v>10</v>
      </c>
      <c r="F20242" t="s">
        <v>68991</v>
      </c>
      <c r="G20242" s="2" t="s">
        <v>58</v>
      </c>
      <c r="H20242" s="2" t="s">
        <v>58</v>
      </c>
      <c r="I20242" t="s">
        <v>3120</v>
      </c>
    </row>
    <row r="20243" spans="1:9" x14ac:dyDescent="0.25">
      <c r="A20243" s="2">
        <v>738139</v>
      </c>
      <c r="B20243" s="1">
        <v>44711</v>
      </c>
      <c r="C20243" s="2">
        <v>43</v>
      </c>
      <c r="D20243" s="2" t="s">
        <v>9</v>
      </c>
      <c r="E20243" t="s">
        <v>10</v>
      </c>
      <c r="F20243" t="s">
        <v>1918</v>
      </c>
      <c r="G20243" s="2" t="s">
        <v>12</v>
      </c>
      <c r="H20243" s="2" t="s">
        <v>58</v>
      </c>
      <c r="I20243" t="s">
        <v>4049</v>
      </c>
    </row>
    <row r="20244" spans="1:9" x14ac:dyDescent="0.25">
      <c r="A20244" s="2">
        <v>738152</v>
      </c>
      <c r="B20244" s="1">
        <v>44711</v>
      </c>
      <c r="C20244" s="2" t="s">
        <v>72</v>
      </c>
      <c r="D20244" s="2" t="s">
        <v>9</v>
      </c>
      <c r="E20244" t="s">
        <v>12625</v>
      </c>
      <c r="F20244" t="s">
        <v>7364</v>
      </c>
      <c r="G20244" s="2" t="s">
        <v>12</v>
      </c>
      <c r="H20244" s="2" t="s">
        <v>58</v>
      </c>
      <c r="I20244" t="s">
        <v>2597</v>
      </c>
    </row>
    <row r="20245" spans="1:9" x14ac:dyDescent="0.25">
      <c r="A20245" s="2">
        <v>738169</v>
      </c>
      <c r="B20245" s="1">
        <v>44712</v>
      </c>
      <c r="C20245" s="2">
        <v>40</v>
      </c>
      <c r="D20245" s="2" t="s">
        <v>9</v>
      </c>
      <c r="E20245" t="s">
        <v>10</v>
      </c>
      <c r="F20245" t="s">
        <v>68996</v>
      </c>
      <c r="G20245" s="2" t="s">
        <v>12</v>
      </c>
      <c r="H20245" s="2" t="s">
        <v>58</v>
      </c>
      <c r="I20245" t="s">
        <v>2597</v>
      </c>
    </row>
    <row r="20246" spans="1:9" x14ac:dyDescent="0.25">
      <c r="A20246" s="2">
        <v>738176</v>
      </c>
      <c r="B20246" s="1">
        <v>44712</v>
      </c>
      <c r="C20246" s="2">
        <v>50</v>
      </c>
      <c r="D20246" s="2" t="s">
        <v>9</v>
      </c>
      <c r="E20246" t="s">
        <v>10</v>
      </c>
      <c r="F20246" t="s">
        <v>68997</v>
      </c>
      <c r="G20246" s="2" t="s">
        <v>12</v>
      </c>
      <c r="H20246" s="2" t="s">
        <v>58</v>
      </c>
      <c r="I20246" t="s">
        <v>4049</v>
      </c>
    </row>
    <row r="20247" spans="1:9" x14ac:dyDescent="0.25">
      <c r="A20247" s="2">
        <v>738182</v>
      </c>
      <c r="B20247" s="1">
        <v>44712</v>
      </c>
      <c r="C20247" s="2">
        <v>19</v>
      </c>
      <c r="D20247" s="2" t="s">
        <v>22</v>
      </c>
      <c r="E20247" t="s">
        <v>10</v>
      </c>
      <c r="F20247" t="s">
        <v>2362</v>
      </c>
      <c r="G20247" s="2" t="s">
        <v>12</v>
      </c>
      <c r="H20247" s="2" t="s">
        <v>58</v>
      </c>
      <c r="I20247" t="s">
        <v>2597</v>
      </c>
    </row>
    <row r="20248" spans="1:9" x14ac:dyDescent="0.25">
      <c r="A20248" s="2">
        <v>738254</v>
      </c>
      <c r="B20248" s="1">
        <v>44712</v>
      </c>
      <c r="C20248" s="2">
        <v>18</v>
      </c>
      <c r="D20248" s="2" t="s">
        <v>22</v>
      </c>
      <c r="E20248" t="s">
        <v>10</v>
      </c>
      <c r="F20248" t="s">
        <v>50</v>
      </c>
      <c r="G20248" s="2" t="s">
        <v>12</v>
      </c>
      <c r="H20248" s="2" t="s">
        <v>58</v>
      </c>
      <c r="I20248" t="s">
        <v>3120</v>
      </c>
    </row>
    <row r="20249" spans="1:9" x14ac:dyDescent="0.25">
      <c r="A20249" s="2">
        <v>738256</v>
      </c>
      <c r="B20249" s="1">
        <v>44712</v>
      </c>
      <c r="C20249" s="2">
        <v>49</v>
      </c>
      <c r="D20249" s="2" t="s">
        <v>9</v>
      </c>
      <c r="E20249" t="s">
        <v>61726</v>
      </c>
      <c r="F20249" t="s">
        <v>68999</v>
      </c>
      <c r="G20249" s="2" t="s">
        <v>12</v>
      </c>
      <c r="H20249" s="2" t="s">
        <v>58</v>
      </c>
      <c r="I20249" t="s">
        <v>2597</v>
      </c>
    </row>
    <row r="20250" spans="1:9" x14ac:dyDescent="0.25">
      <c r="A20250" s="2">
        <v>738262</v>
      </c>
      <c r="B20250" s="1">
        <v>44712</v>
      </c>
      <c r="C20250" s="2" t="s">
        <v>72</v>
      </c>
      <c r="D20250" s="2" t="s">
        <v>45</v>
      </c>
      <c r="E20250" t="s">
        <v>176</v>
      </c>
      <c r="F20250" t="s">
        <v>69000</v>
      </c>
      <c r="G20250" s="2" t="s">
        <v>12</v>
      </c>
      <c r="H20250" s="2" t="s">
        <v>58</v>
      </c>
      <c r="I20250" t="s">
        <v>60936</v>
      </c>
    </row>
    <row r="20251" spans="1:9" x14ac:dyDescent="0.25">
      <c r="A20251" s="2">
        <v>738302</v>
      </c>
      <c r="B20251" s="1">
        <v>44712</v>
      </c>
      <c r="C20251" s="2">
        <v>67</v>
      </c>
      <c r="D20251" s="2" t="s">
        <v>22</v>
      </c>
      <c r="E20251" t="s">
        <v>176</v>
      </c>
      <c r="F20251" t="s">
        <v>69011</v>
      </c>
      <c r="G20251" s="2" t="s">
        <v>12</v>
      </c>
      <c r="H20251" s="2" t="s">
        <v>58</v>
      </c>
      <c r="I20251" t="s">
        <v>11146</v>
      </c>
    </row>
    <row r="20252" spans="1:9" x14ac:dyDescent="0.25">
      <c r="A20252" s="2">
        <v>738346</v>
      </c>
      <c r="B20252" s="1">
        <v>44712</v>
      </c>
      <c r="C20252" s="2">
        <v>52</v>
      </c>
      <c r="D20252" s="2" t="s">
        <v>9</v>
      </c>
      <c r="E20252" t="s">
        <v>12625</v>
      </c>
      <c r="F20252" t="s">
        <v>69023</v>
      </c>
      <c r="G20252" s="2" t="s">
        <v>12</v>
      </c>
      <c r="H20252" s="2" t="s">
        <v>58</v>
      </c>
      <c r="I20252" t="s">
        <v>40271</v>
      </c>
    </row>
    <row r="20253" spans="1:9" x14ac:dyDescent="0.25">
      <c r="A20253" s="2">
        <v>738353</v>
      </c>
      <c r="B20253" s="1">
        <v>44712</v>
      </c>
      <c r="C20253" s="2">
        <v>28</v>
      </c>
      <c r="D20253" s="2" t="s">
        <v>22</v>
      </c>
      <c r="E20253" t="s">
        <v>10</v>
      </c>
      <c r="F20253" t="s">
        <v>69024</v>
      </c>
      <c r="G20253" s="2" t="s">
        <v>12</v>
      </c>
      <c r="H20253" s="2" t="s">
        <v>58</v>
      </c>
      <c r="I20253" t="s">
        <v>2607</v>
      </c>
    </row>
    <row r="20254" spans="1:9" x14ac:dyDescent="0.25">
      <c r="A20254" s="2">
        <v>738406</v>
      </c>
      <c r="B20254" s="1">
        <v>44713</v>
      </c>
      <c r="C20254" s="2">
        <v>36</v>
      </c>
      <c r="D20254" s="2" t="s">
        <v>9</v>
      </c>
      <c r="E20254" t="s">
        <v>10</v>
      </c>
      <c r="F20254" t="s">
        <v>39877</v>
      </c>
      <c r="G20254" s="2" t="s">
        <v>12</v>
      </c>
      <c r="H20254" s="2" t="s">
        <v>58</v>
      </c>
      <c r="I20254" t="s">
        <v>4049</v>
      </c>
    </row>
    <row r="20255" spans="1:9" x14ac:dyDescent="0.25">
      <c r="A20255" s="2">
        <v>738430</v>
      </c>
      <c r="B20255" s="1">
        <v>44713</v>
      </c>
      <c r="C20255" s="2">
        <v>47</v>
      </c>
      <c r="D20255" s="2" t="s">
        <v>9</v>
      </c>
      <c r="E20255" t="s">
        <v>10</v>
      </c>
      <c r="F20255" t="s">
        <v>69032</v>
      </c>
      <c r="G20255" s="2" t="s">
        <v>12</v>
      </c>
      <c r="H20255" s="2" t="s">
        <v>58</v>
      </c>
      <c r="I20255" t="s">
        <v>5624</v>
      </c>
    </row>
    <row r="20256" spans="1:9" x14ac:dyDescent="0.25">
      <c r="A20256" s="2">
        <v>738446</v>
      </c>
      <c r="B20256" s="1">
        <v>44713</v>
      </c>
      <c r="C20256" s="2">
        <v>47</v>
      </c>
      <c r="D20256" s="2" t="s">
        <v>9</v>
      </c>
      <c r="E20256" t="s">
        <v>10</v>
      </c>
      <c r="F20256" t="s">
        <v>69033</v>
      </c>
      <c r="G20256" s="2" t="s">
        <v>12</v>
      </c>
      <c r="H20256" s="2" t="s">
        <v>58</v>
      </c>
      <c r="I20256" t="s">
        <v>56185</v>
      </c>
    </row>
    <row r="20257" spans="1:9" x14ac:dyDescent="0.25">
      <c r="A20257" s="2">
        <v>738462</v>
      </c>
      <c r="B20257" s="1">
        <v>44713</v>
      </c>
      <c r="C20257" s="2">
        <v>36</v>
      </c>
      <c r="D20257" s="2" t="s">
        <v>9</v>
      </c>
      <c r="E20257" t="s">
        <v>10</v>
      </c>
      <c r="F20257" t="s">
        <v>69034</v>
      </c>
      <c r="G20257" s="2" t="s">
        <v>12</v>
      </c>
      <c r="H20257" s="2" t="s">
        <v>58</v>
      </c>
      <c r="I20257" t="s">
        <v>4049</v>
      </c>
    </row>
    <row r="20258" spans="1:9" x14ac:dyDescent="0.25">
      <c r="A20258" s="2">
        <v>738533</v>
      </c>
      <c r="B20258" s="1">
        <v>44713</v>
      </c>
      <c r="C20258" s="2">
        <v>58</v>
      </c>
      <c r="D20258" s="2" t="s">
        <v>9</v>
      </c>
      <c r="E20258" t="s">
        <v>10</v>
      </c>
      <c r="F20258" t="s">
        <v>69057</v>
      </c>
      <c r="G20258" s="2" t="s">
        <v>12</v>
      </c>
      <c r="H20258" s="2" t="s">
        <v>58</v>
      </c>
      <c r="I20258" t="s">
        <v>2597</v>
      </c>
    </row>
    <row r="20259" spans="1:9" x14ac:dyDescent="0.25">
      <c r="A20259" s="2">
        <v>738605</v>
      </c>
      <c r="B20259" s="1">
        <v>44714</v>
      </c>
      <c r="C20259" s="2" t="s">
        <v>72</v>
      </c>
      <c r="D20259" s="2" t="s">
        <v>22</v>
      </c>
      <c r="E20259" t="s">
        <v>10</v>
      </c>
      <c r="F20259" t="s">
        <v>69063</v>
      </c>
      <c r="G20259" s="2" t="s">
        <v>12</v>
      </c>
      <c r="H20259" s="2" t="s">
        <v>58</v>
      </c>
      <c r="I20259" t="s">
        <v>5624</v>
      </c>
    </row>
    <row r="20260" spans="1:9" x14ac:dyDescent="0.25">
      <c r="A20260" s="2">
        <v>738606</v>
      </c>
      <c r="B20260" s="1">
        <v>44714</v>
      </c>
      <c r="C20260" s="2">
        <v>78</v>
      </c>
      <c r="D20260" s="2" t="s">
        <v>9</v>
      </c>
      <c r="E20260" t="s">
        <v>10</v>
      </c>
      <c r="F20260" t="s">
        <v>69064</v>
      </c>
      <c r="G20260" s="2" t="s">
        <v>12</v>
      </c>
      <c r="H20260" s="2" t="s">
        <v>58</v>
      </c>
      <c r="I20260" t="s">
        <v>5624</v>
      </c>
    </row>
    <row r="20261" spans="1:9" x14ac:dyDescent="0.25">
      <c r="A20261" s="2">
        <v>738615</v>
      </c>
      <c r="B20261" s="1">
        <v>44714</v>
      </c>
      <c r="C20261" s="2" t="s">
        <v>72</v>
      </c>
      <c r="D20261" s="2" t="s">
        <v>45</v>
      </c>
      <c r="E20261" t="s">
        <v>10</v>
      </c>
      <c r="F20261" t="s">
        <v>69065</v>
      </c>
      <c r="G20261" s="2" t="s">
        <v>12</v>
      </c>
      <c r="H20261" s="2" t="s">
        <v>58</v>
      </c>
      <c r="I20261" t="s">
        <v>68545</v>
      </c>
    </row>
    <row r="20262" spans="1:9" x14ac:dyDescent="0.25">
      <c r="A20262" s="2">
        <v>738616</v>
      </c>
      <c r="B20262" s="1">
        <v>44714</v>
      </c>
      <c r="C20262" s="2">
        <v>30</v>
      </c>
      <c r="D20262" s="2" t="s">
        <v>9</v>
      </c>
      <c r="E20262" t="s">
        <v>10</v>
      </c>
      <c r="F20262" t="s">
        <v>2012</v>
      </c>
      <c r="G20262" s="2" t="s">
        <v>12</v>
      </c>
      <c r="H20262" s="2" t="s">
        <v>58</v>
      </c>
      <c r="I20262" t="s">
        <v>3120</v>
      </c>
    </row>
    <row r="20263" spans="1:9" x14ac:dyDescent="0.25">
      <c r="A20263" s="2">
        <v>738617</v>
      </c>
      <c r="B20263" s="1">
        <v>44714</v>
      </c>
      <c r="C20263" s="2">
        <v>39</v>
      </c>
      <c r="D20263" s="2" t="s">
        <v>9</v>
      </c>
      <c r="E20263" t="s">
        <v>10</v>
      </c>
      <c r="F20263" t="s">
        <v>56845</v>
      </c>
      <c r="G20263" s="2" t="s">
        <v>12</v>
      </c>
      <c r="H20263" s="2" t="s">
        <v>58</v>
      </c>
      <c r="I20263" t="s">
        <v>5624</v>
      </c>
    </row>
    <row r="20264" spans="1:9" x14ac:dyDescent="0.25">
      <c r="A20264" s="2">
        <v>738620</v>
      </c>
      <c r="B20264" s="1">
        <v>44714</v>
      </c>
      <c r="C20264" s="2">
        <v>37</v>
      </c>
      <c r="D20264" s="2" t="s">
        <v>9</v>
      </c>
      <c r="E20264" t="s">
        <v>10</v>
      </c>
      <c r="F20264" t="s">
        <v>69066</v>
      </c>
      <c r="G20264" s="2" t="s">
        <v>12</v>
      </c>
      <c r="H20264" s="2" t="s">
        <v>58</v>
      </c>
      <c r="I20264" t="s">
        <v>13486</v>
      </c>
    </row>
    <row r="20265" spans="1:9" x14ac:dyDescent="0.25">
      <c r="A20265" s="2">
        <v>738625</v>
      </c>
      <c r="B20265" s="1">
        <v>44714</v>
      </c>
      <c r="C20265" s="2">
        <v>53</v>
      </c>
      <c r="D20265" s="2" t="s">
        <v>22</v>
      </c>
      <c r="E20265" t="s">
        <v>176</v>
      </c>
      <c r="F20265" t="s">
        <v>69067</v>
      </c>
      <c r="G20265" s="2" t="s">
        <v>12</v>
      </c>
      <c r="H20265" s="2" t="s">
        <v>58</v>
      </c>
      <c r="I20265" t="s">
        <v>3120</v>
      </c>
    </row>
    <row r="20266" spans="1:9" x14ac:dyDescent="0.25">
      <c r="A20266" s="2">
        <v>738635</v>
      </c>
      <c r="B20266" s="1">
        <v>44714</v>
      </c>
      <c r="C20266" s="2">
        <v>10</v>
      </c>
      <c r="D20266" s="2" t="s">
        <v>9</v>
      </c>
      <c r="E20266" t="s">
        <v>10</v>
      </c>
      <c r="F20266" t="s">
        <v>69070</v>
      </c>
      <c r="G20266" s="2" t="s">
        <v>12</v>
      </c>
      <c r="H20266" s="2" t="s">
        <v>58</v>
      </c>
      <c r="I20266" t="s">
        <v>64237</v>
      </c>
    </row>
    <row r="20267" spans="1:9" x14ac:dyDescent="0.25">
      <c r="A20267" s="2">
        <v>738664</v>
      </c>
      <c r="B20267" s="1">
        <v>44714</v>
      </c>
      <c r="C20267" s="2">
        <v>49</v>
      </c>
      <c r="D20267" s="2" t="s">
        <v>9</v>
      </c>
      <c r="E20267" t="s">
        <v>10</v>
      </c>
      <c r="F20267" t="s">
        <v>69072</v>
      </c>
      <c r="G20267" s="2" t="s">
        <v>12</v>
      </c>
      <c r="H20267" s="2" t="s">
        <v>58</v>
      </c>
      <c r="I20267" t="s">
        <v>4049</v>
      </c>
    </row>
    <row r="20268" spans="1:9" x14ac:dyDescent="0.25">
      <c r="A20268" s="2">
        <v>738686</v>
      </c>
      <c r="B20268" s="1">
        <v>44714</v>
      </c>
      <c r="C20268" s="2">
        <v>55</v>
      </c>
      <c r="D20268" s="2" t="s">
        <v>22</v>
      </c>
      <c r="E20268" t="s">
        <v>10</v>
      </c>
      <c r="F20268" t="s">
        <v>599</v>
      </c>
      <c r="G20268" s="2" t="s">
        <v>58</v>
      </c>
      <c r="H20268" s="2" t="s">
        <v>58</v>
      </c>
      <c r="I20268" t="s">
        <v>3120</v>
      </c>
    </row>
    <row r="20269" spans="1:9" x14ac:dyDescent="0.25">
      <c r="A20269" s="2">
        <v>738687</v>
      </c>
      <c r="B20269" s="1">
        <v>44714</v>
      </c>
      <c r="C20269" s="2">
        <v>61</v>
      </c>
      <c r="D20269" s="2" t="s">
        <v>22</v>
      </c>
      <c r="E20269" t="s">
        <v>12625</v>
      </c>
      <c r="F20269" t="s">
        <v>599</v>
      </c>
      <c r="G20269" s="2" t="s">
        <v>58</v>
      </c>
      <c r="H20269" s="2" t="s">
        <v>58</v>
      </c>
      <c r="I20269" t="s">
        <v>4049</v>
      </c>
    </row>
    <row r="20270" spans="1:9" x14ac:dyDescent="0.25">
      <c r="A20270" s="2">
        <v>738690</v>
      </c>
      <c r="B20270" s="1">
        <v>44714</v>
      </c>
      <c r="C20270" s="2">
        <v>31</v>
      </c>
      <c r="D20270" s="2" t="s">
        <v>9</v>
      </c>
      <c r="E20270" t="s">
        <v>10</v>
      </c>
      <c r="F20270" t="s">
        <v>69080</v>
      </c>
      <c r="G20270" s="2" t="s">
        <v>12</v>
      </c>
      <c r="H20270" s="2" t="s">
        <v>58</v>
      </c>
      <c r="I20270" t="s">
        <v>2607</v>
      </c>
    </row>
    <row r="20271" spans="1:9" x14ac:dyDescent="0.25">
      <c r="A20271" s="2">
        <v>738695</v>
      </c>
      <c r="B20271" s="1">
        <v>44714</v>
      </c>
      <c r="C20271" s="2">
        <v>29</v>
      </c>
      <c r="D20271" s="2" t="s">
        <v>9</v>
      </c>
      <c r="E20271" t="s">
        <v>12625</v>
      </c>
      <c r="F20271" t="s">
        <v>69081</v>
      </c>
      <c r="G20271" s="2" t="s">
        <v>12</v>
      </c>
      <c r="H20271" s="2" t="s">
        <v>58</v>
      </c>
      <c r="I20271" t="s">
        <v>2597</v>
      </c>
    </row>
    <row r="20272" spans="1:9" x14ac:dyDescent="0.25">
      <c r="A20272" s="2">
        <v>738743</v>
      </c>
      <c r="B20272" s="1">
        <v>44715</v>
      </c>
      <c r="C20272" s="2">
        <v>56</v>
      </c>
      <c r="D20272" s="2" t="s">
        <v>9</v>
      </c>
      <c r="E20272" t="s">
        <v>69086</v>
      </c>
      <c r="F20272" t="s">
        <v>69087</v>
      </c>
      <c r="G20272" s="2" t="s">
        <v>12</v>
      </c>
      <c r="H20272" s="2" t="s">
        <v>58</v>
      </c>
      <c r="I20272" t="s">
        <v>2838</v>
      </c>
    </row>
    <row r="20273" spans="1:9" x14ac:dyDescent="0.25">
      <c r="A20273" s="2">
        <v>738745</v>
      </c>
      <c r="B20273" s="1">
        <v>44715</v>
      </c>
      <c r="C20273" s="2">
        <v>33</v>
      </c>
      <c r="D20273" s="2" t="s">
        <v>9</v>
      </c>
      <c r="E20273" t="s">
        <v>10</v>
      </c>
      <c r="F20273" t="s">
        <v>69089</v>
      </c>
      <c r="G20273" s="2" t="s">
        <v>12</v>
      </c>
      <c r="H20273" s="2" t="s">
        <v>58</v>
      </c>
      <c r="I20273" t="s">
        <v>3120</v>
      </c>
    </row>
    <row r="20274" spans="1:9" x14ac:dyDescent="0.25">
      <c r="A20274" s="2">
        <v>738753</v>
      </c>
      <c r="B20274" s="1">
        <v>44715</v>
      </c>
      <c r="C20274" s="2" t="s">
        <v>72</v>
      </c>
      <c r="D20274" s="2" t="s">
        <v>45</v>
      </c>
      <c r="E20274" t="s">
        <v>10</v>
      </c>
      <c r="F20274" t="s">
        <v>16172</v>
      </c>
      <c r="G20274" s="2" t="s">
        <v>12</v>
      </c>
      <c r="H20274" s="2" t="s">
        <v>58</v>
      </c>
      <c r="I20274" t="s">
        <v>2597</v>
      </c>
    </row>
    <row r="20275" spans="1:9" x14ac:dyDescent="0.25">
      <c r="A20275" s="2">
        <v>738822</v>
      </c>
      <c r="B20275" s="1">
        <v>44715</v>
      </c>
      <c r="C20275" s="2">
        <v>25</v>
      </c>
      <c r="D20275" s="2" t="s">
        <v>22</v>
      </c>
      <c r="E20275" t="s">
        <v>69098</v>
      </c>
      <c r="F20275" t="s">
        <v>69099</v>
      </c>
      <c r="G20275" s="2" t="s">
        <v>12</v>
      </c>
      <c r="H20275" s="2" t="s">
        <v>58</v>
      </c>
      <c r="I20275" t="s">
        <v>61205</v>
      </c>
    </row>
    <row r="20276" spans="1:9" x14ac:dyDescent="0.25">
      <c r="A20276" s="2">
        <v>738899</v>
      </c>
      <c r="B20276" s="1">
        <v>44715</v>
      </c>
      <c r="C20276" s="2">
        <v>50</v>
      </c>
      <c r="D20276" s="2" t="s">
        <v>22</v>
      </c>
      <c r="E20276" t="s">
        <v>10</v>
      </c>
      <c r="F20276" t="s">
        <v>69132</v>
      </c>
      <c r="G20276" s="2" t="s">
        <v>12</v>
      </c>
      <c r="H20276" s="2" t="s">
        <v>58</v>
      </c>
      <c r="I20276" t="s">
        <v>65115</v>
      </c>
    </row>
    <row r="20277" spans="1:9" x14ac:dyDescent="0.25">
      <c r="A20277" s="2">
        <v>738903</v>
      </c>
      <c r="B20277" s="1">
        <v>44715</v>
      </c>
      <c r="C20277" s="2">
        <v>26</v>
      </c>
      <c r="D20277" s="2" t="s">
        <v>22</v>
      </c>
      <c r="E20277" t="s">
        <v>10</v>
      </c>
      <c r="F20277" t="s">
        <v>29998</v>
      </c>
      <c r="G20277" s="2" t="s">
        <v>12</v>
      </c>
      <c r="H20277" s="2" t="s">
        <v>58</v>
      </c>
      <c r="I20277" t="s">
        <v>4049</v>
      </c>
    </row>
    <row r="20278" spans="1:9" x14ac:dyDescent="0.25">
      <c r="A20278" s="2">
        <v>738905</v>
      </c>
      <c r="B20278" s="1">
        <v>44715</v>
      </c>
      <c r="C20278" s="2">
        <v>48</v>
      </c>
      <c r="D20278" s="2" t="s">
        <v>9</v>
      </c>
      <c r="E20278" t="s">
        <v>10</v>
      </c>
      <c r="F20278" t="s">
        <v>599</v>
      </c>
      <c r="G20278" s="2" t="s">
        <v>58</v>
      </c>
      <c r="H20278" s="2" t="s">
        <v>58</v>
      </c>
      <c r="I20278" t="s">
        <v>4049</v>
      </c>
    </row>
    <row r="20279" spans="1:9" x14ac:dyDescent="0.25">
      <c r="A20279" s="2">
        <v>738913</v>
      </c>
      <c r="B20279" s="1">
        <v>44715</v>
      </c>
      <c r="C20279" s="2">
        <v>86</v>
      </c>
      <c r="D20279" s="2" t="s">
        <v>9</v>
      </c>
      <c r="E20279" t="s">
        <v>10</v>
      </c>
      <c r="F20279" t="s">
        <v>599</v>
      </c>
      <c r="G20279" s="2" t="s">
        <v>58</v>
      </c>
      <c r="H20279" s="2" t="s">
        <v>58</v>
      </c>
      <c r="I20279" t="s">
        <v>2607</v>
      </c>
    </row>
    <row r="20280" spans="1:9" x14ac:dyDescent="0.25">
      <c r="A20280" s="2">
        <v>739052</v>
      </c>
      <c r="B20280" s="1">
        <v>44716</v>
      </c>
      <c r="C20280" s="2">
        <v>33</v>
      </c>
      <c r="D20280" s="2" t="s">
        <v>9</v>
      </c>
      <c r="E20280" t="s">
        <v>1464</v>
      </c>
      <c r="F20280" t="s">
        <v>69166</v>
      </c>
      <c r="G20280" s="2" t="s">
        <v>12</v>
      </c>
      <c r="H20280" s="2" t="s">
        <v>58</v>
      </c>
      <c r="I20280" t="s">
        <v>5624</v>
      </c>
    </row>
    <row r="20281" spans="1:9" x14ac:dyDescent="0.25">
      <c r="A20281" s="2">
        <v>739063</v>
      </c>
      <c r="B20281" s="1">
        <v>44716</v>
      </c>
      <c r="C20281" s="2">
        <v>53</v>
      </c>
      <c r="D20281" s="2" t="s">
        <v>9</v>
      </c>
      <c r="E20281" t="s">
        <v>10</v>
      </c>
      <c r="F20281" t="s">
        <v>69167</v>
      </c>
      <c r="G20281" s="2" t="s">
        <v>12</v>
      </c>
      <c r="H20281" s="2" t="s">
        <v>58</v>
      </c>
      <c r="I20281" t="s">
        <v>2597</v>
      </c>
    </row>
    <row r="20282" spans="1:9" x14ac:dyDescent="0.25">
      <c r="A20282" s="2">
        <v>739069</v>
      </c>
      <c r="B20282" s="1">
        <v>44716</v>
      </c>
      <c r="C20282" s="2">
        <v>33</v>
      </c>
      <c r="D20282" s="2" t="s">
        <v>9</v>
      </c>
      <c r="E20282" t="s">
        <v>10</v>
      </c>
      <c r="F20282" t="s">
        <v>69169</v>
      </c>
      <c r="G20282" s="2" t="s">
        <v>12</v>
      </c>
      <c r="H20282" s="2" t="s">
        <v>58</v>
      </c>
      <c r="I20282" t="s">
        <v>5624</v>
      </c>
    </row>
    <row r="20283" spans="1:9" x14ac:dyDescent="0.25">
      <c r="A20283" s="2">
        <v>739102</v>
      </c>
      <c r="B20283" s="1">
        <v>44717</v>
      </c>
      <c r="C20283" s="2">
        <v>53</v>
      </c>
      <c r="D20283" s="2" t="s">
        <v>9</v>
      </c>
      <c r="E20283" t="s">
        <v>12625</v>
      </c>
      <c r="F20283" t="s">
        <v>254</v>
      </c>
      <c r="G20283" s="2" t="s">
        <v>12</v>
      </c>
      <c r="H20283" s="2" t="s">
        <v>58</v>
      </c>
      <c r="I20283" t="s">
        <v>2597</v>
      </c>
    </row>
    <row r="20284" spans="1:9" x14ac:dyDescent="0.25">
      <c r="A20284" s="2">
        <v>739133</v>
      </c>
      <c r="B20284" s="1">
        <v>44718</v>
      </c>
      <c r="C20284" s="2">
        <v>54</v>
      </c>
      <c r="D20284" s="2" t="s">
        <v>9</v>
      </c>
      <c r="E20284" t="s">
        <v>12625</v>
      </c>
      <c r="F20284" t="s">
        <v>69177</v>
      </c>
      <c r="G20284" s="2" t="s">
        <v>12</v>
      </c>
      <c r="H20284" s="2" t="s">
        <v>58</v>
      </c>
      <c r="I20284" t="s">
        <v>2597</v>
      </c>
    </row>
    <row r="20285" spans="1:9" x14ac:dyDescent="0.25">
      <c r="A20285" s="2">
        <v>739143</v>
      </c>
      <c r="B20285" s="1">
        <v>44718</v>
      </c>
      <c r="C20285" s="2">
        <v>29</v>
      </c>
      <c r="D20285" s="2" t="s">
        <v>9</v>
      </c>
      <c r="E20285" t="s">
        <v>10</v>
      </c>
      <c r="F20285" t="s">
        <v>55424</v>
      </c>
      <c r="G20285" s="2" t="s">
        <v>12</v>
      </c>
      <c r="H20285" s="2" t="s">
        <v>58</v>
      </c>
      <c r="I20285" t="s">
        <v>69179</v>
      </c>
    </row>
    <row r="20286" spans="1:9" x14ac:dyDescent="0.25">
      <c r="A20286" s="2">
        <v>739174</v>
      </c>
      <c r="B20286" s="1">
        <v>44718</v>
      </c>
      <c r="C20286" s="2">
        <v>67</v>
      </c>
      <c r="D20286" s="2" t="s">
        <v>22</v>
      </c>
      <c r="E20286" t="s">
        <v>10</v>
      </c>
      <c r="F20286" t="s">
        <v>69181</v>
      </c>
      <c r="G20286" s="2" t="s">
        <v>12</v>
      </c>
      <c r="H20286" s="2" t="s">
        <v>58</v>
      </c>
      <c r="I20286" t="s">
        <v>2597</v>
      </c>
    </row>
    <row r="20287" spans="1:9" x14ac:dyDescent="0.25">
      <c r="A20287" s="2">
        <v>739195</v>
      </c>
      <c r="B20287" s="1">
        <v>44718</v>
      </c>
      <c r="C20287" s="2">
        <v>40</v>
      </c>
      <c r="D20287" s="2" t="s">
        <v>9</v>
      </c>
      <c r="E20287" t="s">
        <v>10</v>
      </c>
      <c r="F20287" t="s">
        <v>69182</v>
      </c>
      <c r="G20287" s="2" t="s">
        <v>12</v>
      </c>
      <c r="H20287" s="2" t="s">
        <v>58</v>
      </c>
      <c r="I20287" t="s">
        <v>48855</v>
      </c>
    </row>
    <row r="20288" spans="1:9" x14ac:dyDescent="0.25">
      <c r="A20288" s="2">
        <v>739206</v>
      </c>
      <c r="B20288" s="1">
        <v>44718</v>
      </c>
      <c r="C20288" s="2">
        <v>32</v>
      </c>
      <c r="D20288" s="2" t="s">
        <v>9</v>
      </c>
      <c r="E20288" t="s">
        <v>10</v>
      </c>
      <c r="F20288" t="s">
        <v>2583</v>
      </c>
      <c r="G20288" s="2" t="s">
        <v>12</v>
      </c>
      <c r="H20288" s="2" t="s">
        <v>58</v>
      </c>
      <c r="I20288" t="s">
        <v>4049</v>
      </c>
    </row>
    <row r="20289" spans="1:9" x14ac:dyDescent="0.25">
      <c r="A20289" s="2">
        <v>739255</v>
      </c>
      <c r="B20289" s="1">
        <v>44718</v>
      </c>
      <c r="C20289" s="2">
        <v>34</v>
      </c>
      <c r="D20289" s="2" t="s">
        <v>9</v>
      </c>
      <c r="E20289" t="s">
        <v>10</v>
      </c>
      <c r="F20289" t="s">
        <v>69195</v>
      </c>
      <c r="G20289" s="2" t="s">
        <v>12</v>
      </c>
      <c r="H20289" s="2" t="s">
        <v>58</v>
      </c>
      <c r="I20289" t="s">
        <v>41759</v>
      </c>
    </row>
    <row r="20290" spans="1:9" x14ac:dyDescent="0.25">
      <c r="A20290" s="2">
        <v>739379</v>
      </c>
      <c r="B20290" s="1">
        <v>44718</v>
      </c>
      <c r="C20290" s="2">
        <v>56</v>
      </c>
      <c r="D20290" s="2" t="s">
        <v>9</v>
      </c>
      <c r="E20290" t="s">
        <v>10</v>
      </c>
      <c r="F20290" t="s">
        <v>69246</v>
      </c>
      <c r="G20290" s="2" t="s">
        <v>12</v>
      </c>
      <c r="H20290" s="2" t="s">
        <v>58</v>
      </c>
      <c r="I20290" t="s">
        <v>2607</v>
      </c>
    </row>
    <row r="20291" spans="1:9" x14ac:dyDescent="0.25">
      <c r="A20291" s="2">
        <v>739401</v>
      </c>
      <c r="B20291" s="1">
        <v>44718</v>
      </c>
      <c r="C20291" s="2">
        <v>43</v>
      </c>
      <c r="D20291" s="2" t="s">
        <v>9</v>
      </c>
      <c r="E20291" t="s">
        <v>61726</v>
      </c>
      <c r="F20291" t="s">
        <v>69248</v>
      </c>
      <c r="G20291" s="2" t="s">
        <v>12</v>
      </c>
      <c r="H20291" s="2" t="s">
        <v>58</v>
      </c>
      <c r="I20291" t="s">
        <v>2597</v>
      </c>
    </row>
    <row r="20292" spans="1:9" x14ac:dyDescent="0.25">
      <c r="A20292" s="2">
        <v>739435</v>
      </c>
      <c r="B20292" s="1">
        <v>44719</v>
      </c>
      <c r="C20292" s="2">
        <v>78</v>
      </c>
      <c r="D20292" s="2" t="s">
        <v>22</v>
      </c>
      <c r="E20292" t="s">
        <v>10</v>
      </c>
      <c r="F20292" t="s">
        <v>69251</v>
      </c>
      <c r="G20292" s="2" t="s">
        <v>12</v>
      </c>
      <c r="H20292" s="2" t="s">
        <v>58</v>
      </c>
      <c r="I20292" t="s">
        <v>67379</v>
      </c>
    </row>
    <row r="20293" spans="1:9" x14ac:dyDescent="0.25">
      <c r="A20293" s="2">
        <v>739458</v>
      </c>
      <c r="B20293" s="1">
        <v>44719</v>
      </c>
      <c r="C20293" s="2">
        <v>39</v>
      </c>
      <c r="D20293" s="2" t="s">
        <v>9</v>
      </c>
      <c r="E20293" t="s">
        <v>10</v>
      </c>
      <c r="F20293" t="s">
        <v>55423</v>
      </c>
      <c r="G20293" s="2" t="s">
        <v>12</v>
      </c>
      <c r="H20293" s="2" t="s">
        <v>58</v>
      </c>
      <c r="I20293" t="s">
        <v>69252</v>
      </c>
    </row>
    <row r="20294" spans="1:9" x14ac:dyDescent="0.25">
      <c r="A20294" s="2">
        <v>739460</v>
      </c>
      <c r="B20294" s="1">
        <v>44719</v>
      </c>
      <c r="C20294" s="2" t="s">
        <v>72</v>
      </c>
      <c r="D20294" s="2" t="s">
        <v>9</v>
      </c>
      <c r="E20294" t="s">
        <v>10</v>
      </c>
      <c r="F20294" t="s">
        <v>2580</v>
      </c>
      <c r="G20294" s="2" t="s">
        <v>12</v>
      </c>
      <c r="H20294" s="2" t="s">
        <v>58</v>
      </c>
      <c r="I20294" t="s">
        <v>2597</v>
      </c>
    </row>
    <row r="20295" spans="1:9" x14ac:dyDescent="0.25">
      <c r="A20295" s="2">
        <v>739461</v>
      </c>
      <c r="B20295" s="1">
        <v>44719</v>
      </c>
      <c r="C20295" s="2">
        <v>20</v>
      </c>
      <c r="D20295" s="2" t="s">
        <v>9</v>
      </c>
      <c r="E20295" t="s">
        <v>2521</v>
      </c>
      <c r="F20295" t="s">
        <v>55424</v>
      </c>
      <c r="G20295" s="2" t="s">
        <v>12</v>
      </c>
      <c r="H20295" s="2" t="s">
        <v>58</v>
      </c>
      <c r="I20295" t="s">
        <v>69253</v>
      </c>
    </row>
    <row r="20296" spans="1:9" x14ac:dyDescent="0.25">
      <c r="A20296" s="2">
        <v>739469</v>
      </c>
      <c r="B20296" s="1">
        <v>44719</v>
      </c>
      <c r="C20296" s="2">
        <v>41</v>
      </c>
      <c r="D20296" s="2" t="s">
        <v>9</v>
      </c>
      <c r="E20296" t="s">
        <v>10</v>
      </c>
      <c r="F20296" t="s">
        <v>1918</v>
      </c>
      <c r="G20296" s="2" t="s">
        <v>12</v>
      </c>
      <c r="H20296" s="2" t="s">
        <v>58</v>
      </c>
      <c r="I20296" t="s">
        <v>2607</v>
      </c>
    </row>
    <row r="20297" spans="1:9" x14ac:dyDescent="0.25">
      <c r="A20297" s="2">
        <v>739485</v>
      </c>
      <c r="B20297" s="1">
        <v>44719</v>
      </c>
      <c r="C20297" s="2">
        <v>78</v>
      </c>
      <c r="D20297" s="2" t="s">
        <v>22</v>
      </c>
      <c r="E20297" t="s">
        <v>69256</v>
      </c>
      <c r="F20297" t="s">
        <v>69257</v>
      </c>
      <c r="G20297" s="2" t="s">
        <v>58</v>
      </c>
      <c r="H20297" s="2" t="s">
        <v>58</v>
      </c>
      <c r="I20297" t="s">
        <v>69258</v>
      </c>
    </row>
    <row r="20298" spans="1:9" x14ac:dyDescent="0.25">
      <c r="A20298" s="2">
        <v>739495</v>
      </c>
      <c r="B20298" s="1">
        <v>44719</v>
      </c>
      <c r="C20298" s="2">
        <v>50</v>
      </c>
      <c r="D20298" s="2" t="s">
        <v>9</v>
      </c>
      <c r="E20298" t="s">
        <v>10</v>
      </c>
      <c r="F20298" t="s">
        <v>69259</v>
      </c>
      <c r="G20298" s="2" t="s">
        <v>12</v>
      </c>
      <c r="H20298" s="2" t="s">
        <v>58</v>
      </c>
      <c r="I20298" t="s">
        <v>69260</v>
      </c>
    </row>
    <row r="20299" spans="1:9" x14ac:dyDescent="0.25">
      <c r="A20299" s="2">
        <v>739529</v>
      </c>
      <c r="B20299" s="1">
        <v>44719</v>
      </c>
      <c r="C20299" s="2">
        <v>29</v>
      </c>
      <c r="D20299" s="2" t="s">
        <v>22</v>
      </c>
      <c r="E20299" t="s">
        <v>10</v>
      </c>
      <c r="F20299" t="s">
        <v>60</v>
      </c>
      <c r="G20299" s="2" t="s">
        <v>12</v>
      </c>
      <c r="H20299" s="2" t="s">
        <v>58</v>
      </c>
      <c r="I20299" t="s">
        <v>29506</v>
      </c>
    </row>
    <row r="20300" spans="1:9" x14ac:dyDescent="0.25">
      <c r="A20300" s="2">
        <v>739531</v>
      </c>
      <c r="B20300" s="1">
        <v>44719</v>
      </c>
      <c r="C20300" s="2">
        <v>38</v>
      </c>
      <c r="D20300" s="2" t="s">
        <v>9</v>
      </c>
      <c r="E20300" t="s">
        <v>10</v>
      </c>
      <c r="F20300" t="s">
        <v>5004</v>
      </c>
      <c r="G20300" s="2" t="s">
        <v>12</v>
      </c>
      <c r="H20300" s="2" t="s">
        <v>58</v>
      </c>
      <c r="I20300" t="s">
        <v>30367</v>
      </c>
    </row>
    <row r="20301" spans="1:9" x14ac:dyDescent="0.25">
      <c r="A20301" s="2">
        <v>739536</v>
      </c>
      <c r="B20301" s="1">
        <v>44719</v>
      </c>
      <c r="C20301" s="2">
        <v>47</v>
      </c>
      <c r="D20301" s="2" t="s">
        <v>9</v>
      </c>
      <c r="E20301" t="s">
        <v>10</v>
      </c>
      <c r="F20301" t="s">
        <v>69273</v>
      </c>
      <c r="G20301" s="2" t="s">
        <v>12</v>
      </c>
      <c r="H20301" s="2" t="s">
        <v>58</v>
      </c>
      <c r="I20301" t="s">
        <v>16680</v>
      </c>
    </row>
    <row r="20302" spans="1:9" x14ac:dyDescent="0.25">
      <c r="A20302" s="2">
        <v>739538</v>
      </c>
      <c r="B20302" s="1">
        <v>44719</v>
      </c>
      <c r="C20302" s="2">
        <v>57</v>
      </c>
      <c r="D20302" s="2" t="s">
        <v>9</v>
      </c>
      <c r="E20302" t="s">
        <v>10</v>
      </c>
      <c r="F20302" t="s">
        <v>6453</v>
      </c>
      <c r="G20302" s="2" t="s">
        <v>12</v>
      </c>
      <c r="H20302" s="2" t="s">
        <v>58</v>
      </c>
      <c r="I20302" t="s">
        <v>36064</v>
      </c>
    </row>
    <row r="20303" spans="1:9" x14ac:dyDescent="0.25">
      <c r="A20303" s="2">
        <v>739548</v>
      </c>
      <c r="B20303" s="1">
        <v>44719</v>
      </c>
      <c r="C20303" s="2">
        <v>26</v>
      </c>
      <c r="D20303" s="2" t="s">
        <v>9</v>
      </c>
      <c r="E20303" t="s">
        <v>10</v>
      </c>
      <c r="F20303" t="s">
        <v>69277</v>
      </c>
      <c r="G20303" s="2" t="s">
        <v>12</v>
      </c>
      <c r="H20303" s="2" t="s">
        <v>58</v>
      </c>
      <c r="I20303" t="s">
        <v>38963</v>
      </c>
    </row>
    <row r="20304" spans="1:9" x14ac:dyDescent="0.25">
      <c r="A20304" s="2">
        <v>739552</v>
      </c>
      <c r="B20304" s="1">
        <v>44719</v>
      </c>
      <c r="C20304" s="2">
        <v>49</v>
      </c>
      <c r="D20304" s="2" t="s">
        <v>9</v>
      </c>
      <c r="E20304" t="s">
        <v>10</v>
      </c>
      <c r="F20304" t="s">
        <v>60</v>
      </c>
      <c r="G20304" s="2" t="s">
        <v>12</v>
      </c>
      <c r="H20304" s="2" t="s">
        <v>58</v>
      </c>
      <c r="I20304" t="s">
        <v>43845</v>
      </c>
    </row>
    <row r="20305" spans="1:9" x14ac:dyDescent="0.25">
      <c r="A20305" s="2">
        <v>739569</v>
      </c>
      <c r="B20305" s="1">
        <v>44719</v>
      </c>
      <c r="C20305" s="2">
        <v>13</v>
      </c>
      <c r="D20305" s="2" t="s">
        <v>22</v>
      </c>
      <c r="E20305" t="s">
        <v>10</v>
      </c>
      <c r="F20305" t="s">
        <v>69284</v>
      </c>
      <c r="G20305" s="2" t="s">
        <v>12</v>
      </c>
      <c r="H20305" s="2" t="s">
        <v>58</v>
      </c>
      <c r="I20305" t="s">
        <v>54091</v>
      </c>
    </row>
    <row r="20306" spans="1:9" x14ac:dyDescent="0.25">
      <c r="A20306" s="2">
        <v>739586</v>
      </c>
      <c r="B20306" s="1">
        <v>44719</v>
      </c>
      <c r="C20306" s="2">
        <v>56</v>
      </c>
      <c r="D20306" s="2" t="s">
        <v>22</v>
      </c>
      <c r="E20306" t="s">
        <v>176</v>
      </c>
      <c r="F20306" t="s">
        <v>859</v>
      </c>
      <c r="G20306" s="2" t="s">
        <v>12</v>
      </c>
      <c r="H20306" s="2" t="s">
        <v>58</v>
      </c>
      <c r="I20306" t="s">
        <v>3676</v>
      </c>
    </row>
    <row r="20307" spans="1:9" x14ac:dyDescent="0.25">
      <c r="A20307" s="2">
        <v>739639</v>
      </c>
      <c r="B20307" s="1">
        <v>44719</v>
      </c>
      <c r="C20307" s="2">
        <v>44</v>
      </c>
      <c r="D20307" s="2" t="s">
        <v>9</v>
      </c>
      <c r="E20307" t="s">
        <v>10</v>
      </c>
      <c r="F20307" t="s">
        <v>69297</v>
      </c>
      <c r="G20307" s="2" t="s">
        <v>12</v>
      </c>
      <c r="H20307" s="2" t="s">
        <v>58</v>
      </c>
      <c r="I20307" t="s">
        <v>43210</v>
      </c>
    </row>
    <row r="20308" spans="1:9" x14ac:dyDescent="0.25">
      <c r="A20308" s="2">
        <v>739760</v>
      </c>
      <c r="B20308" s="1">
        <v>44719</v>
      </c>
      <c r="C20308" s="2">
        <v>68</v>
      </c>
      <c r="D20308" s="2" t="s">
        <v>9</v>
      </c>
      <c r="E20308" t="s">
        <v>69330</v>
      </c>
      <c r="F20308" t="s">
        <v>69331</v>
      </c>
      <c r="G20308" s="2" t="s">
        <v>12</v>
      </c>
      <c r="H20308" s="2" t="s">
        <v>58</v>
      </c>
      <c r="I20308" t="s">
        <v>2597</v>
      </c>
    </row>
    <row r="20309" spans="1:9" x14ac:dyDescent="0.25">
      <c r="A20309" s="2">
        <v>739790</v>
      </c>
      <c r="B20309" s="1">
        <v>44720</v>
      </c>
      <c r="C20309" s="2">
        <v>65</v>
      </c>
      <c r="D20309" s="2" t="s">
        <v>9</v>
      </c>
      <c r="E20309" t="s">
        <v>1464</v>
      </c>
      <c r="F20309" t="s">
        <v>69334</v>
      </c>
      <c r="G20309" s="2" t="s">
        <v>12</v>
      </c>
      <c r="H20309" s="2" t="s">
        <v>58</v>
      </c>
      <c r="I20309" t="s">
        <v>3676</v>
      </c>
    </row>
    <row r="20310" spans="1:9" x14ac:dyDescent="0.25">
      <c r="A20310" s="2">
        <v>739800</v>
      </c>
      <c r="B20310" s="1">
        <v>44720</v>
      </c>
      <c r="C20310" s="2" t="s">
        <v>72</v>
      </c>
      <c r="D20310" s="2" t="s">
        <v>9</v>
      </c>
      <c r="E20310" t="s">
        <v>10</v>
      </c>
      <c r="F20310" t="s">
        <v>9444</v>
      </c>
      <c r="G20310" s="2" t="s">
        <v>12</v>
      </c>
      <c r="H20310" s="2" t="s">
        <v>58</v>
      </c>
      <c r="I20310" t="s">
        <v>5624</v>
      </c>
    </row>
    <row r="20311" spans="1:9" x14ac:dyDescent="0.25">
      <c r="A20311" s="2">
        <v>739802</v>
      </c>
      <c r="B20311" s="1">
        <v>44720</v>
      </c>
      <c r="C20311" s="2" t="s">
        <v>72</v>
      </c>
      <c r="D20311" s="2" t="s">
        <v>45</v>
      </c>
      <c r="E20311" t="s">
        <v>10</v>
      </c>
      <c r="F20311" t="s">
        <v>9444</v>
      </c>
      <c r="G20311" s="2" t="s">
        <v>12</v>
      </c>
      <c r="H20311" s="2" t="s">
        <v>58</v>
      </c>
      <c r="I20311" t="s">
        <v>2597</v>
      </c>
    </row>
    <row r="20312" spans="1:9" x14ac:dyDescent="0.25">
      <c r="A20312" s="2">
        <v>739804</v>
      </c>
      <c r="B20312" s="1">
        <v>44720</v>
      </c>
      <c r="C20312" s="2" t="s">
        <v>72</v>
      </c>
      <c r="D20312" s="2" t="s">
        <v>22</v>
      </c>
      <c r="E20312" t="s">
        <v>916</v>
      </c>
      <c r="F20312" t="s">
        <v>21084</v>
      </c>
      <c r="G20312" s="2" t="s">
        <v>12</v>
      </c>
      <c r="H20312" s="2" t="s">
        <v>58</v>
      </c>
      <c r="I20312" t="s">
        <v>50634</v>
      </c>
    </row>
    <row r="20313" spans="1:9" x14ac:dyDescent="0.25">
      <c r="A20313" s="2">
        <v>739805</v>
      </c>
      <c r="B20313" s="1">
        <v>44720</v>
      </c>
      <c r="C20313" s="2">
        <v>45</v>
      </c>
      <c r="D20313" s="2" t="s">
        <v>9</v>
      </c>
      <c r="E20313" t="s">
        <v>10</v>
      </c>
      <c r="F20313" t="s">
        <v>1856</v>
      </c>
      <c r="G20313" s="2" t="s">
        <v>12</v>
      </c>
      <c r="H20313" s="2" t="s">
        <v>58</v>
      </c>
      <c r="I20313" t="s">
        <v>3120</v>
      </c>
    </row>
    <row r="20314" spans="1:9" x14ac:dyDescent="0.25">
      <c r="A20314" s="2">
        <v>739806</v>
      </c>
      <c r="B20314" s="1">
        <v>44720</v>
      </c>
      <c r="C20314" s="2" t="s">
        <v>72</v>
      </c>
      <c r="D20314" s="2" t="s">
        <v>9</v>
      </c>
      <c r="E20314" t="s">
        <v>10</v>
      </c>
      <c r="F20314" t="s">
        <v>9444</v>
      </c>
      <c r="G20314" s="2" t="s">
        <v>12</v>
      </c>
      <c r="H20314" s="2" t="s">
        <v>58</v>
      </c>
      <c r="I20314" t="s">
        <v>3676</v>
      </c>
    </row>
    <row r="20315" spans="1:9" x14ac:dyDescent="0.25">
      <c r="A20315" s="2">
        <v>739807</v>
      </c>
      <c r="B20315" s="1">
        <v>44720</v>
      </c>
      <c r="C20315" s="2">
        <v>44</v>
      </c>
      <c r="D20315" s="2" t="s">
        <v>9</v>
      </c>
      <c r="E20315" t="s">
        <v>10</v>
      </c>
      <c r="F20315" t="s">
        <v>55424</v>
      </c>
      <c r="G20315" s="2" t="s">
        <v>12</v>
      </c>
      <c r="H20315" s="2" t="s">
        <v>58</v>
      </c>
      <c r="I20315" t="s">
        <v>5624</v>
      </c>
    </row>
    <row r="20316" spans="1:9" x14ac:dyDescent="0.25">
      <c r="A20316" s="2">
        <v>739808</v>
      </c>
      <c r="B20316" s="1">
        <v>44720</v>
      </c>
      <c r="C20316" s="2">
        <v>38</v>
      </c>
      <c r="D20316" s="2" t="s">
        <v>22</v>
      </c>
      <c r="E20316" t="s">
        <v>10</v>
      </c>
      <c r="F20316" t="s">
        <v>65441</v>
      </c>
      <c r="G20316" s="2" t="s">
        <v>12</v>
      </c>
      <c r="H20316" s="2" t="s">
        <v>58</v>
      </c>
      <c r="I20316" t="s">
        <v>3676</v>
      </c>
    </row>
    <row r="20317" spans="1:9" x14ac:dyDescent="0.25">
      <c r="A20317" s="2">
        <v>739816</v>
      </c>
      <c r="B20317" s="1">
        <v>44720</v>
      </c>
      <c r="C20317" s="2">
        <v>94</v>
      </c>
      <c r="D20317" s="2" t="s">
        <v>9</v>
      </c>
      <c r="E20317" t="s">
        <v>10</v>
      </c>
      <c r="F20317" t="s">
        <v>6453</v>
      </c>
      <c r="G20317" s="2" t="s">
        <v>12</v>
      </c>
      <c r="H20317" s="2" t="s">
        <v>58</v>
      </c>
      <c r="I20317" t="s">
        <v>3676</v>
      </c>
    </row>
    <row r="20318" spans="1:9" x14ac:dyDescent="0.25">
      <c r="A20318" s="2">
        <v>739817</v>
      </c>
      <c r="B20318" s="1">
        <v>44720</v>
      </c>
      <c r="C20318" s="2">
        <v>46</v>
      </c>
      <c r="D20318" s="2" t="s">
        <v>22</v>
      </c>
      <c r="E20318" t="s">
        <v>10</v>
      </c>
      <c r="F20318" t="s">
        <v>6453</v>
      </c>
      <c r="G20318" s="2" t="s">
        <v>12</v>
      </c>
      <c r="H20318" s="2" t="s">
        <v>58</v>
      </c>
      <c r="I20318" t="s">
        <v>2607</v>
      </c>
    </row>
    <row r="20319" spans="1:9" x14ac:dyDescent="0.25">
      <c r="A20319" s="2">
        <v>739828</v>
      </c>
      <c r="B20319" s="1">
        <v>44720</v>
      </c>
      <c r="C20319" s="2">
        <v>29</v>
      </c>
      <c r="D20319" s="2" t="s">
        <v>22</v>
      </c>
      <c r="E20319" t="s">
        <v>12625</v>
      </c>
      <c r="F20319" t="s">
        <v>281</v>
      </c>
      <c r="G20319" s="2" t="s">
        <v>12</v>
      </c>
      <c r="H20319" s="2" t="s">
        <v>58</v>
      </c>
      <c r="I20319" t="s">
        <v>2607</v>
      </c>
    </row>
    <row r="20320" spans="1:9" x14ac:dyDescent="0.25">
      <c r="A20320" s="2">
        <v>739996</v>
      </c>
      <c r="B20320" s="1">
        <v>44720</v>
      </c>
      <c r="C20320" s="2">
        <v>38</v>
      </c>
      <c r="D20320" s="2" t="s">
        <v>22</v>
      </c>
      <c r="E20320" t="s">
        <v>10</v>
      </c>
      <c r="F20320" t="s">
        <v>599</v>
      </c>
      <c r="G20320" s="2" t="s">
        <v>58</v>
      </c>
      <c r="H20320" s="2" t="s">
        <v>58</v>
      </c>
      <c r="I20320" t="s">
        <v>48855</v>
      </c>
    </row>
    <row r="20321" spans="1:9" x14ac:dyDescent="0.25">
      <c r="A20321" s="2">
        <v>740086</v>
      </c>
      <c r="B20321" s="1">
        <v>44721</v>
      </c>
      <c r="C20321" s="2">
        <v>73</v>
      </c>
      <c r="D20321" s="2" t="s">
        <v>9</v>
      </c>
      <c r="E20321" t="s">
        <v>30735</v>
      </c>
      <c r="F20321" t="s">
        <v>69396</v>
      </c>
      <c r="G20321" s="2" t="s">
        <v>12</v>
      </c>
      <c r="H20321" s="2" t="s">
        <v>58</v>
      </c>
      <c r="I20321" t="s">
        <v>59751</v>
      </c>
    </row>
    <row r="20322" spans="1:9" x14ac:dyDescent="0.25">
      <c r="A20322" s="2">
        <v>740135</v>
      </c>
      <c r="B20322" s="1">
        <v>44721</v>
      </c>
      <c r="C20322" s="2">
        <v>59</v>
      </c>
      <c r="D20322" s="2" t="s">
        <v>22</v>
      </c>
      <c r="E20322" t="s">
        <v>69397</v>
      </c>
      <c r="F20322" t="s">
        <v>69398</v>
      </c>
      <c r="G20322" s="2" t="s">
        <v>12</v>
      </c>
      <c r="H20322" s="2" t="s">
        <v>58</v>
      </c>
      <c r="I20322" t="s">
        <v>2597</v>
      </c>
    </row>
    <row r="20323" spans="1:9" x14ac:dyDescent="0.25">
      <c r="A20323" s="2">
        <v>740147</v>
      </c>
      <c r="B20323" s="1">
        <v>44721</v>
      </c>
      <c r="C20323" s="2">
        <v>43</v>
      </c>
      <c r="D20323" s="2" t="s">
        <v>22</v>
      </c>
      <c r="E20323" t="s">
        <v>10</v>
      </c>
      <c r="F20323" t="s">
        <v>30592</v>
      </c>
      <c r="G20323" s="2" t="s">
        <v>12</v>
      </c>
      <c r="H20323" s="2" t="s">
        <v>58</v>
      </c>
      <c r="I20323" t="s">
        <v>2597</v>
      </c>
    </row>
    <row r="20324" spans="1:9" x14ac:dyDescent="0.25">
      <c r="A20324" s="2">
        <v>740168</v>
      </c>
      <c r="B20324" s="1">
        <v>44721</v>
      </c>
      <c r="C20324" s="2">
        <v>37</v>
      </c>
      <c r="D20324" s="2" t="s">
        <v>9</v>
      </c>
      <c r="E20324" t="s">
        <v>69406</v>
      </c>
      <c r="F20324" t="s">
        <v>69407</v>
      </c>
      <c r="G20324" s="2" t="s">
        <v>12</v>
      </c>
      <c r="H20324" s="2" t="s">
        <v>58</v>
      </c>
      <c r="I20324" t="s">
        <v>13981</v>
      </c>
    </row>
    <row r="20325" spans="1:9" x14ac:dyDescent="0.25">
      <c r="A20325" s="2">
        <v>740170</v>
      </c>
      <c r="B20325" s="1">
        <v>44721</v>
      </c>
      <c r="C20325" s="2">
        <v>77</v>
      </c>
      <c r="D20325" s="2" t="s">
        <v>22</v>
      </c>
      <c r="E20325" t="s">
        <v>2205</v>
      </c>
      <c r="F20325" t="s">
        <v>69408</v>
      </c>
      <c r="G20325" s="2" t="s">
        <v>12</v>
      </c>
      <c r="H20325" s="2" t="s">
        <v>58</v>
      </c>
      <c r="I20325" t="s">
        <v>69409</v>
      </c>
    </row>
    <row r="20326" spans="1:9" x14ac:dyDescent="0.25">
      <c r="A20326" s="2">
        <v>740176</v>
      </c>
      <c r="B20326" s="1">
        <v>44721</v>
      </c>
      <c r="C20326" s="2">
        <v>57</v>
      </c>
      <c r="D20326" s="2" t="s">
        <v>22</v>
      </c>
      <c r="E20326" t="s">
        <v>176</v>
      </c>
      <c r="F20326" t="s">
        <v>69410</v>
      </c>
      <c r="G20326" s="2" t="s">
        <v>12</v>
      </c>
      <c r="H20326" s="2" t="s">
        <v>58</v>
      </c>
      <c r="I20326" t="s">
        <v>69411</v>
      </c>
    </row>
    <row r="20327" spans="1:9" x14ac:dyDescent="0.25">
      <c r="A20327" s="2">
        <v>740228</v>
      </c>
      <c r="B20327" s="1">
        <v>44721</v>
      </c>
      <c r="C20327" s="2">
        <v>37</v>
      </c>
      <c r="D20327" s="2" t="s">
        <v>9</v>
      </c>
      <c r="E20327" t="s">
        <v>10</v>
      </c>
      <c r="F20327" t="s">
        <v>69034</v>
      </c>
      <c r="G20327" s="2" t="s">
        <v>12</v>
      </c>
      <c r="H20327" s="2" t="s">
        <v>58</v>
      </c>
      <c r="I20327" t="s">
        <v>2607</v>
      </c>
    </row>
    <row r="20328" spans="1:9" x14ac:dyDescent="0.25">
      <c r="A20328" s="2">
        <v>740237</v>
      </c>
      <c r="B20328" s="1">
        <v>44721</v>
      </c>
      <c r="C20328" s="2">
        <v>43</v>
      </c>
      <c r="D20328" s="2" t="s">
        <v>9</v>
      </c>
      <c r="E20328" t="s">
        <v>67630</v>
      </c>
      <c r="F20328" t="s">
        <v>69421</v>
      </c>
      <c r="G20328" s="2" t="s">
        <v>12</v>
      </c>
      <c r="H20328" s="2" t="s">
        <v>58</v>
      </c>
      <c r="I20328" t="s">
        <v>3676</v>
      </c>
    </row>
    <row r="20329" spans="1:9" x14ac:dyDescent="0.25">
      <c r="A20329" s="2">
        <v>740271</v>
      </c>
      <c r="B20329" s="1">
        <v>44722</v>
      </c>
      <c r="C20329" s="2">
        <v>78</v>
      </c>
      <c r="D20329" s="2" t="s">
        <v>22</v>
      </c>
      <c r="E20329" t="s">
        <v>69423</v>
      </c>
      <c r="F20329" t="s">
        <v>69424</v>
      </c>
      <c r="G20329" s="2" t="s">
        <v>58</v>
      </c>
      <c r="H20329" s="2" t="s">
        <v>58</v>
      </c>
      <c r="I20329" t="s">
        <v>57490</v>
      </c>
    </row>
    <row r="20330" spans="1:9" x14ac:dyDescent="0.25">
      <c r="A20330" s="2">
        <v>740288</v>
      </c>
      <c r="B20330" s="1">
        <v>44722</v>
      </c>
      <c r="C20330" s="2" t="s">
        <v>72</v>
      </c>
      <c r="D20330" s="2" t="s">
        <v>9</v>
      </c>
      <c r="E20330" t="s">
        <v>10</v>
      </c>
      <c r="F20330" t="s">
        <v>343</v>
      </c>
      <c r="G20330" s="2" t="s">
        <v>12</v>
      </c>
      <c r="H20330" s="2" t="s">
        <v>58</v>
      </c>
      <c r="I20330" t="s">
        <v>2597</v>
      </c>
    </row>
    <row r="20331" spans="1:9" x14ac:dyDescent="0.25">
      <c r="A20331" s="2">
        <v>740326</v>
      </c>
      <c r="B20331" s="1">
        <v>44722</v>
      </c>
      <c r="C20331" s="2">
        <v>65</v>
      </c>
      <c r="D20331" s="2" t="s">
        <v>9</v>
      </c>
      <c r="E20331" t="s">
        <v>10</v>
      </c>
      <c r="F20331" t="s">
        <v>18603</v>
      </c>
      <c r="G20331" s="2" t="s">
        <v>12</v>
      </c>
      <c r="H20331" s="2" t="s">
        <v>58</v>
      </c>
      <c r="I20331" t="s">
        <v>2597</v>
      </c>
    </row>
    <row r="20332" spans="1:9" x14ac:dyDescent="0.25">
      <c r="A20332" s="2">
        <v>740340</v>
      </c>
      <c r="B20332" s="1">
        <v>44722</v>
      </c>
      <c r="C20332" s="2">
        <v>70</v>
      </c>
      <c r="D20332" s="2" t="s">
        <v>9</v>
      </c>
      <c r="E20332" t="s">
        <v>10</v>
      </c>
      <c r="F20332" t="s">
        <v>69430</v>
      </c>
      <c r="G20332" s="2" t="s">
        <v>12</v>
      </c>
      <c r="H20332" s="2" t="s">
        <v>58</v>
      </c>
      <c r="I20332" t="s">
        <v>69431</v>
      </c>
    </row>
    <row r="20333" spans="1:9" x14ac:dyDescent="0.25">
      <c r="A20333" s="2">
        <v>740357</v>
      </c>
      <c r="B20333" s="1">
        <v>44722</v>
      </c>
      <c r="C20333" s="2">
        <v>58</v>
      </c>
      <c r="D20333" s="2" t="s">
        <v>22</v>
      </c>
      <c r="E20333" t="s">
        <v>10</v>
      </c>
      <c r="F20333" t="s">
        <v>14540</v>
      </c>
      <c r="G20333" s="2" t="s">
        <v>12</v>
      </c>
      <c r="H20333" s="2" t="s">
        <v>58</v>
      </c>
      <c r="I20333" t="s">
        <v>43547</v>
      </c>
    </row>
    <row r="20334" spans="1:9" x14ac:dyDescent="0.25">
      <c r="A20334" s="2">
        <v>740460</v>
      </c>
      <c r="B20334" s="1">
        <v>44722</v>
      </c>
      <c r="C20334" s="2">
        <v>78</v>
      </c>
      <c r="D20334" s="2" t="s">
        <v>22</v>
      </c>
      <c r="E20334" t="s">
        <v>10</v>
      </c>
      <c r="F20334" t="s">
        <v>69465</v>
      </c>
      <c r="G20334" s="2" t="s">
        <v>58</v>
      </c>
      <c r="H20334" s="2" t="s">
        <v>58</v>
      </c>
      <c r="I20334" t="s">
        <v>4049</v>
      </c>
    </row>
    <row r="20335" spans="1:9" x14ac:dyDescent="0.25">
      <c r="A20335" s="2">
        <v>740490</v>
      </c>
      <c r="B20335" s="1">
        <v>44722</v>
      </c>
      <c r="C20335" s="2" t="s">
        <v>72</v>
      </c>
      <c r="D20335" s="2" t="s">
        <v>9</v>
      </c>
      <c r="E20335" t="s">
        <v>176</v>
      </c>
      <c r="F20335" t="s">
        <v>18603</v>
      </c>
      <c r="G20335" s="2" t="s">
        <v>12</v>
      </c>
      <c r="H20335" s="2" t="s">
        <v>58</v>
      </c>
      <c r="I20335" t="s">
        <v>2624</v>
      </c>
    </row>
    <row r="20336" spans="1:9" x14ac:dyDescent="0.25">
      <c r="A20336" s="2">
        <v>740504</v>
      </c>
      <c r="B20336" s="1">
        <v>44723</v>
      </c>
      <c r="C20336" s="2">
        <v>57</v>
      </c>
      <c r="D20336" s="2" t="s">
        <v>22</v>
      </c>
      <c r="E20336" t="s">
        <v>10</v>
      </c>
      <c r="F20336" t="s">
        <v>69469</v>
      </c>
      <c r="G20336" s="2" t="s">
        <v>12</v>
      </c>
      <c r="H20336" s="2" t="s">
        <v>58</v>
      </c>
      <c r="I20336" t="s">
        <v>68484</v>
      </c>
    </row>
    <row r="20337" spans="1:9" x14ac:dyDescent="0.25">
      <c r="A20337" s="2">
        <v>740523</v>
      </c>
      <c r="B20337" s="1">
        <v>44723</v>
      </c>
      <c r="C20337" s="2">
        <v>69</v>
      </c>
      <c r="D20337" s="2" t="s">
        <v>9</v>
      </c>
      <c r="E20337" t="s">
        <v>176</v>
      </c>
      <c r="F20337" t="s">
        <v>69470</v>
      </c>
      <c r="G20337" s="2" t="s">
        <v>12</v>
      </c>
      <c r="H20337" s="2" t="s">
        <v>58</v>
      </c>
      <c r="I20337" t="s">
        <v>69471</v>
      </c>
    </row>
    <row r="20338" spans="1:9" x14ac:dyDescent="0.25">
      <c r="A20338" s="2">
        <v>740540</v>
      </c>
      <c r="B20338" s="1">
        <v>44723</v>
      </c>
      <c r="C20338" s="2">
        <v>67</v>
      </c>
      <c r="D20338" s="2" t="s">
        <v>22</v>
      </c>
      <c r="E20338" t="s">
        <v>10</v>
      </c>
      <c r="F20338" t="s">
        <v>69472</v>
      </c>
      <c r="G20338" s="2" t="s">
        <v>12</v>
      </c>
      <c r="H20338" s="2" t="s">
        <v>58</v>
      </c>
      <c r="I20338" t="s">
        <v>3676</v>
      </c>
    </row>
    <row r="20339" spans="1:9" x14ac:dyDescent="0.25">
      <c r="A20339" s="2">
        <v>740590</v>
      </c>
      <c r="B20339" s="1">
        <v>44725</v>
      </c>
      <c r="C20339" s="2">
        <v>88</v>
      </c>
      <c r="D20339" s="2" t="s">
        <v>9</v>
      </c>
      <c r="E20339" t="s">
        <v>12625</v>
      </c>
      <c r="F20339" t="s">
        <v>734</v>
      </c>
      <c r="G20339" s="2" t="s">
        <v>12</v>
      </c>
      <c r="H20339" s="2" t="s">
        <v>58</v>
      </c>
      <c r="I20339" t="s">
        <v>2597</v>
      </c>
    </row>
    <row r="20340" spans="1:9" x14ac:dyDescent="0.25">
      <c r="A20340" s="2">
        <v>740600</v>
      </c>
      <c r="B20340" s="1">
        <v>44725</v>
      </c>
      <c r="C20340" s="2">
        <v>47</v>
      </c>
      <c r="D20340" s="2" t="s">
        <v>9</v>
      </c>
      <c r="E20340" t="s">
        <v>12625</v>
      </c>
      <c r="F20340" t="s">
        <v>69476</v>
      </c>
      <c r="G20340" s="2" t="s">
        <v>12</v>
      </c>
      <c r="H20340" s="2" t="s">
        <v>58</v>
      </c>
      <c r="I20340" t="s">
        <v>2597</v>
      </c>
    </row>
    <row r="20341" spans="1:9" x14ac:dyDescent="0.25">
      <c r="A20341" s="2">
        <v>740619</v>
      </c>
      <c r="B20341" s="1">
        <v>44725</v>
      </c>
      <c r="C20341" s="2">
        <v>39</v>
      </c>
      <c r="D20341" s="2" t="s">
        <v>22</v>
      </c>
      <c r="E20341" t="s">
        <v>61726</v>
      </c>
      <c r="F20341" t="s">
        <v>23347</v>
      </c>
      <c r="G20341" s="2" t="s">
        <v>12</v>
      </c>
      <c r="H20341" s="2" t="s">
        <v>58</v>
      </c>
      <c r="I20341" t="s">
        <v>2597</v>
      </c>
    </row>
    <row r="20342" spans="1:9" x14ac:dyDescent="0.25">
      <c r="A20342" s="2">
        <v>740625</v>
      </c>
      <c r="B20342" s="1">
        <v>44725</v>
      </c>
      <c r="C20342" s="2">
        <v>43</v>
      </c>
      <c r="D20342" s="2" t="s">
        <v>22</v>
      </c>
      <c r="E20342" t="s">
        <v>10</v>
      </c>
      <c r="F20342" t="s">
        <v>69477</v>
      </c>
      <c r="G20342" s="2" t="s">
        <v>12</v>
      </c>
      <c r="H20342" s="2" t="s">
        <v>58</v>
      </c>
      <c r="I20342" t="s">
        <v>2597</v>
      </c>
    </row>
    <row r="20343" spans="1:9" x14ac:dyDescent="0.25">
      <c r="A20343" s="2">
        <v>740644</v>
      </c>
      <c r="B20343" s="1">
        <v>44725</v>
      </c>
      <c r="C20343" s="2">
        <v>37</v>
      </c>
      <c r="D20343" s="2" t="s">
        <v>9</v>
      </c>
      <c r="E20343" t="s">
        <v>10</v>
      </c>
      <c r="F20343" t="s">
        <v>69478</v>
      </c>
      <c r="G20343" s="2" t="s">
        <v>12</v>
      </c>
      <c r="H20343" s="2" t="s">
        <v>58</v>
      </c>
      <c r="I20343" t="s">
        <v>2838</v>
      </c>
    </row>
    <row r="20344" spans="1:9" x14ac:dyDescent="0.25">
      <c r="A20344" s="2">
        <v>740676</v>
      </c>
      <c r="B20344" s="1">
        <v>44726</v>
      </c>
      <c r="C20344" s="2">
        <v>56</v>
      </c>
      <c r="D20344" s="2" t="s">
        <v>22</v>
      </c>
      <c r="E20344" t="s">
        <v>69480</v>
      </c>
      <c r="F20344" t="s">
        <v>69481</v>
      </c>
      <c r="G20344" s="2" t="s">
        <v>12</v>
      </c>
      <c r="H20344" s="2" t="s">
        <v>58</v>
      </c>
      <c r="I20344" t="s">
        <v>3676</v>
      </c>
    </row>
    <row r="20345" spans="1:9" x14ac:dyDescent="0.25">
      <c r="A20345" s="2">
        <v>740682</v>
      </c>
      <c r="B20345" s="1">
        <v>44726</v>
      </c>
      <c r="C20345" s="2">
        <v>69</v>
      </c>
      <c r="D20345" s="2" t="s">
        <v>9</v>
      </c>
      <c r="E20345" t="s">
        <v>10</v>
      </c>
      <c r="F20345" t="s">
        <v>69482</v>
      </c>
      <c r="G20345" s="2" t="s">
        <v>12</v>
      </c>
      <c r="H20345" s="2" t="s">
        <v>58</v>
      </c>
      <c r="I20345" t="s">
        <v>2597</v>
      </c>
    </row>
    <row r="20346" spans="1:9" x14ac:dyDescent="0.25">
      <c r="A20346" s="2">
        <v>740719</v>
      </c>
      <c r="B20346" s="1">
        <v>44726</v>
      </c>
      <c r="C20346" s="2">
        <v>35</v>
      </c>
      <c r="D20346" s="2" t="s">
        <v>9</v>
      </c>
      <c r="E20346" t="s">
        <v>10</v>
      </c>
      <c r="F20346" t="s">
        <v>69485</v>
      </c>
      <c r="G20346" s="2" t="s">
        <v>12</v>
      </c>
      <c r="H20346" s="2" t="s">
        <v>58</v>
      </c>
      <c r="I20346" t="s">
        <v>24084</v>
      </c>
    </row>
    <row r="20347" spans="1:9" x14ac:dyDescent="0.25">
      <c r="A20347" s="2">
        <v>740732</v>
      </c>
      <c r="B20347" s="1">
        <v>44726</v>
      </c>
      <c r="C20347" s="2">
        <v>71</v>
      </c>
      <c r="D20347" s="2" t="s">
        <v>9</v>
      </c>
      <c r="E20347" t="s">
        <v>12625</v>
      </c>
      <c r="F20347" t="s">
        <v>60</v>
      </c>
      <c r="G20347" s="2" t="s">
        <v>12</v>
      </c>
      <c r="H20347" s="2" t="s">
        <v>58</v>
      </c>
      <c r="I20347" t="s">
        <v>4049</v>
      </c>
    </row>
    <row r="20348" spans="1:9" x14ac:dyDescent="0.25">
      <c r="A20348" s="2">
        <v>740748</v>
      </c>
      <c r="B20348" s="1">
        <v>44726</v>
      </c>
      <c r="C20348" s="2">
        <v>32</v>
      </c>
      <c r="D20348" s="2" t="s">
        <v>9</v>
      </c>
      <c r="E20348" t="s">
        <v>12625</v>
      </c>
      <c r="F20348" t="s">
        <v>69487</v>
      </c>
      <c r="G20348" s="2" t="s">
        <v>12</v>
      </c>
      <c r="H20348" s="2" t="s">
        <v>58</v>
      </c>
      <c r="I20348" t="s">
        <v>3676</v>
      </c>
    </row>
    <row r="20349" spans="1:9" x14ac:dyDescent="0.25">
      <c r="A20349" s="2">
        <v>740783</v>
      </c>
      <c r="B20349" s="1">
        <v>44726</v>
      </c>
      <c r="C20349" s="2">
        <v>62</v>
      </c>
      <c r="D20349" s="2" t="s">
        <v>22</v>
      </c>
      <c r="E20349" t="s">
        <v>10</v>
      </c>
      <c r="F20349" t="s">
        <v>69491</v>
      </c>
      <c r="G20349" s="2" t="s">
        <v>12</v>
      </c>
      <c r="H20349" s="2" t="s">
        <v>58</v>
      </c>
      <c r="I20349" t="s">
        <v>4049</v>
      </c>
    </row>
    <row r="20350" spans="1:9" x14ac:dyDescent="0.25">
      <c r="A20350" s="2">
        <v>740784</v>
      </c>
      <c r="B20350" s="1">
        <v>44726</v>
      </c>
      <c r="C20350" s="2">
        <v>84</v>
      </c>
      <c r="D20350" s="2" t="s">
        <v>22</v>
      </c>
      <c r="E20350" t="s">
        <v>12625</v>
      </c>
      <c r="F20350" t="s">
        <v>599</v>
      </c>
      <c r="G20350" s="2" t="s">
        <v>58</v>
      </c>
      <c r="H20350" s="2" t="s">
        <v>58</v>
      </c>
      <c r="I20350" t="s">
        <v>4049</v>
      </c>
    </row>
    <row r="20351" spans="1:9" x14ac:dyDescent="0.25">
      <c r="A20351" s="2">
        <v>740785</v>
      </c>
      <c r="B20351" s="1">
        <v>44726</v>
      </c>
      <c r="C20351" s="2">
        <v>74</v>
      </c>
      <c r="D20351" s="2" t="s">
        <v>9</v>
      </c>
      <c r="E20351" t="s">
        <v>61726</v>
      </c>
      <c r="F20351" t="s">
        <v>599</v>
      </c>
      <c r="G20351" s="2" t="s">
        <v>58</v>
      </c>
      <c r="H20351" s="2" t="s">
        <v>58</v>
      </c>
      <c r="I20351" t="s">
        <v>3120</v>
      </c>
    </row>
    <row r="20352" spans="1:9" x14ac:dyDescent="0.25">
      <c r="A20352" s="2">
        <v>740787</v>
      </c>
      <c r="B20352" s="1">
        <v>44726</v>
      </c>
      <c r="C20352" s="2">
        <v>54</v>
      </c>
      <c r="D20352" s="2" t="s">
        <v>22</v>
      </c>
      <c r="E20352" t="s">
        <v>10</v>
      </c>
      <c r="F20352" t="s">
        <v>69492</v>
      </c>
      <c r="G20352" s="2" t="s">
        <v>58</v>
      </c>
      <c r="H20352" s="2" t="s">
        <v>58</v>
      </c>
      <c r="I20352" t="s">
        <v>4049</v>
      </c>
    </row>
    <row r="20353" spans="1:9" x14ac:dyDescent="0.25">
      <c r="A20353" s="2">
        <v>740789</v>
      </c>
      <c r="B20353" s="1">
        <v>44726</v>
      </c>
      <c r="C20353" s="2">
        <v>43</v>
      </c>
      <c r="D20353" s="2" t="s">
        <v>22</v>
      </c>
      <c r="E20353" t="s">
        <v>12625</v>
      </c>
      <c r="F20353" t="s">
        <v>2594</v>
      </c>
      <c r="G20353" s="2" t="s">
        <v>12</v>
      </c>
      <c r="H20353" s="2" t="s">
        <v>58</v>
      </c>
      <c r="I20353" t="s">
        <v>69494</v>
      </c>
    </row>
    <row r="20354" spans="1:9" x14ac:dyDescent="0.25">
      <c r="A20354" s="2">
        <v>740794</v>
      </c>
      <c r="B20354" s="1">
        <v>44726</v>
      </c>
      <c r="C20354" s="2">
        <v>70</v>
      </c>
      <c r="D20354" s="2" t="s">
        <v>22</v>
      </c>
      <c r="E20354" t="s">
        <v>10</v>
      </c>
      <c r="F20354" t="s">
        <v>69495</v>
      </c>
      <c r="G20354" s="2" t="s">
        <v>12</v>
      </c>
      <c r="H20354" s="2" t="s">
        <v>58</v>
      </c>
      <c r="I20354" t="s">
        <v>8560</v>
      </c>
    </row>
    <row r="20355" spans="1:9" x14ac:dyDescent="0.25">
      <c r="A20355" s="2">
        <v>740823</v>
      </c>
      <c r="B20355" s="1">
        <v>44727</v>
      </c>
      <c r="C20355" s="2">
        <v>48</v>
      </c>
      <c r="D20355" s="2" t="s">
        <v>9</v>
      </c>
      <c r="E20355" t="s">
        <v>12625</v>
      </c>
      <c r="F20355" t="s">
        <v>734</v>
      </c>
      <c r="G20355" s="2" t="s">
        <v>12</v>
      </c>
      <c r="H20355" s="2" t="s">
        <v>58</v>
      </c>
      <c r="I20355" t="s">
        <v>4049</v>
      </c>
    </row>
    <row r="20356" spans="1:9" x14ac:dyDescent="0.25">
      <c r="A20356" s="2">
        <v>740832</v>
      </c>
      <c r="B20356" s="1">
        <v>44727</v>
      </c>
      <c r="C20356" s="2">
        <v>48</v>
      </c>
      <c r="D20356" s="2" t="s">
        <v>22</v>
      </c>
      <c r="E20356" t="s">
        <v>10</v>
      </c>
      <c r="F20356" t="s">
        <v>61465</v>
      </c>
      <c r="G20356" s="2" t="s">
        <v>12</v>
      </c>
      <c r="H20356" s="2" t="s">
        <v>58</v>
      </c>
      <c r="I20356" t="s">
        <v>2597</v>
      </c>
    </row>
    <row r="20357" spans="1:9" x14ac:dyDescent="0.25">
      <c r="A20357" s="2">
        <v>740834</v>
      </c>
      <c r="B20357" s="1">
        <v>44727</v>
      </c>
      <c r="C20357" s="2">
        <v>39</v>
      </c>
      <c r="D20357" s="2" t="s">
        <v>22</v>
      </c>
      <c r="E20357" t="s">
        <v>10</v>
      </c>
      <c r="F20357" t="s">
        <v>69500</v>
      </c>
      <c r="G20357" s="2" t="s">
        <v>12</v>
      </c>
      <c r="H20357" s="2" t="s">
        <v>58</v>
      </c>
      <c r="I20357" t="s">
        <v>3676</v>
      </c>
    </row>
    <row r="20358" spans="1:9" x14ac:dyDescent="0.25">
      <c r="A20358" s="2">
        <v>740843</v>
      </c>
      <c r="B20358" s="1">
        <v>44727</v>
      </c>
      <c r="C20358" s="2">
        <v>47</v>
      </c>
      <c r="D20358" s="2" t="s">
        <v>9</v>
      </c>
      <c r="E20358" t="s">
        <v>10</v>
      </c>
      <c r="F20358" t="s">
        <v>69502</v>
      </c>
      <c r="G20358" s="2" t="s">
        <v>12</v>
      </c>
      <c r="H20358" s="2" t="s">
        <v>58</v>
      </c>
      <c r="I20358" t="s">
        <v>2597</v>
      </c>
    </row>
    <row r="20359" spans="1:9" x14ac:dyDescent="0.25">
      <c r="A20359" s="2">
        <v>740852</v>
      </c>
      <c r="B20359" s="1">
        <v>44727</v>
      </c>
      <c r="C20359" s="2">
        <v>18</v>
      </c>
      <c r="D20359" s="2" t="s">
        <v>22</v>
      </c>
      <c r="E20359" t="s">
        <v>10</v>
      </c>
      <c r="F20359" t="s">
        <v>39391</v>
      </c>
      <c r="G20359" s="2" t="s">
        <v>12</v>
      </c>
      <c r="H20359" s="2" t="s">
        <v>58</v>
      </c>
      <c r="I20359" t="s">
        <v>38834</v>
      </c>
    </row>
    <row r="20360" spans="1:9" x14ac:dyDescent="0.25">
      <c r="A20360" s="2">
        <v>740862</v>
      </c>
      <c r="B20360" s="1">
        <v>44727</v>
      </c>
      <c r="C20360" s="2">
        <v>28</v>
      </c>
      <c r="D20360" s="2" t="s">
        <v>9</v>
      </c>
      <c r="E20360" t="s">
        <v>12625</v>
      </c>
      <c r="F20360" t="s">
        <v>10855</v>
      </c>
      <c r="G20360" s="2" t="s">
        <v>12</v>
      </c>
      <c r="H20360" s="2" t="s">
        <v>58</v>
      </c>
      <c r="I20360" t="s">
        <v>69504</v>
      </c>
    </row>
    <row r="20361" spans="1:9" x14ac:dyDescent="0.25">
      <c r="A20361" s="2">
        <v>740863</v>
      </c>
      <c r="B20361" s="1">
        <v>44727</v>
      </c>
      <c r="C20361" s="2">
        <v>64</v>
      </c>
      <c r="D20361" s="2" t="s">
        <v>9</v>
      </c>
      <c r="E20361" t="s">
        <v>176</v>
      </c>
      <c r="F20361" t="s">
        <v>69505</v>
      </c>
      <c r="G20361" s="2" t="s">
        <v>12</v>
      </c>
      <c r="H20361" s="2" t="s">
        <v>58</v>
      </c>
      <c r="I20361" t="s">
        <v>3676</v>
      </c>
    </row>
    <row r="20362" spans="1:9" x14ac:dyDescent="0.25">
      <c r="A20362" s="2">
        <v>740867</v>
      </c>
      <c r="B20362" s="1">
        <v>44727</v>
      </c>
      <c r="C20362" s="2">
        <v>33</v>
      </c>
      <c r="D20362" s="2" t="s">
        <v>9</v>
      </c>
      <c r="E20362" t="s">
        <v>12625</v>
      </c>
      <c r="F20362" t="s">
        <v>69506</v>
      </c>
      <c r="G20362" s="2" t="s">
        <v>12</v>
      </c>
      <c r="H20362" s="2" t="s">
        <v>58</v>
      </c>
      <c r="I20362" t="s">
        <v>2597</v>
      </c>
    </row>
    <row r="20363" spans="1:9" x14ac:dyDescent="0.25">
      <c r="A20363" s="2">
        <v>740869</v>
      </c>
      <c r="B20363" s="1">
        <v>44727</v>
      </c>
      <c r="C20363" s="2">
        <v>29</v>
      </c>
      <c r="D20363" s="2" t="s">
        <v>9</v>
      </c>
      <c r="E20363" t="s">
        <v>69507</v>
      </c>
      <c r="F20363" t="s">
        <v>69508</v>
      </c>
      <c r="G20363" s="2" t="s">
        <v>12</v>
      </c>
      <c r="H20363" s="2" t="s">
        <v>58</v>
      </c>
      <c r="I20363" t="s">
        <v>13486</v>
      </c>
    </row>
    <row r="20364" spans="1:9" x14ac:dyDescent="0.25">
      <c r="A20364" s="2">
        <v>740958</v>
      </c>
      <c r="B20364" s="1">
        <v>44727</v>
      </c>
      <c r="C20364" s="2" t="s">
        <v>72</v>
      </c>
      <c r="D20364" s="2" t="s">
        <v>22</v>
      </c>
      <c r="E20364" t="s">
        <v>10</v>
      </c>
      <c r="F20364" t="s">
        <v>66185</v>
      </c>
      <c r="G20364" s="2" t="s">
        <v>12</v>
      </c>
      <c r="H20364" s="2" t="s">
        <v>58</v>
      </c>
      <c r="I20364" t="s">
        <v>48855</v>
      </c>
    </row>
    <row r="20365" spans="1:9" x14ac:dyDescent="0.25">
      <c r="A20365" s="2">
        <v>740966</v>
      </c>
      <c r="B20365" s="1">
        <v>44727</v>
      </c>
      <c r="C20365" s="2">
        <v>37</v>
      </c>
      <c r="D20365" s="2" t="s">
        <v>9</v>
      </c>
      <c r="E20365" t="s">
        <v>10</v>
      </c>
      <c r="F20365" t="s">
        <v>69523</v>
      </c>
      <c r="G20365" s="2" t="s">
        <v>12</v>
      </c>
      <c r="H20365" s="2" t="s">
        <v>58</v>
      </c>
      <c r="I20365" t="s">
        <v>33666</v>
      </c>
    </row>
    <row r="20366" spans="1:9" x14ac:dyDescent="0.25">
      <c r="A20366" s="2">
        <v>740969</v>
      </c>
      <c r="B20366" s="1">
        <v>44727</v>
      </c>
      <c r="C20366" s="2">
        <v>73</v>
      </c>
      <c r="D20366" s="2" t="s">
        <v>22</v>
      </c>
      <c r="E20366" t="s">
        <v>10</v>
      </c>
      <c r="F20366" t="s">
        <v>69524</v>
      </c>
      <c r="G20366" s="2" t="s">
        <v>58</v>
      </c>
      <c r="H20366" s="2" t="s">
        <v>58</v>
      </c>
      <c r="I20366" t="s">
        <v>8560</v>
      </c>
    </row>
    <row r="20367" spans="1:9" x14ac:dyDescent="0.25">
      <c r="A20367" s="2">
        <v>740975</v>
      </c>
      <c r="B20367" s="1">
        <v>44727</v>
      </c>
      <c r="C20367" s="2" t="s">
        <v>72</v>
      </c>
      <c r="D20367" s="2" t="s">
        <v>22</v>
      </c>
      <c r="E20367" t="s">
        <v>10</v>
      </c>
      <c r="F20367" t="s">
        <v>5298</v>
      </c>
      <c r="G20367" s="2" t="s">
        <v>12</v>
      </c>
      <c r="H20367" s="2" t="s">
        <v>58</v>
      </c>
      <c r="I20367" t="s">
        <v>48855</v>
      </c>
    </row>
    <row r="20368" spans="1:9" x14ac:dyDescent="0.25">
      <c r="A20368" s="2">
        <v>741014</v>
      </c>
      <c r="B20368" s="1">
        <v>44727</v>
      </c>
      <c r="C20368" s="2">
        <v>29</v>
      </c>
      <c r="D20368" s="2" t="s">
        <v>22</v>
      </c>
      <c r="E20368" t="s">
        <v>10</v>
      </c>
      <c r="F20368" t="s">
        <v>442</v>
      </c>
      <c r="G20368" s="2" t="s">
        <v>12</v>
      </c>
      <c r="H20368" s="2" t="s">
        <v>58</v>
      </c>
      <c r="I20368" t="s">
        <v>4049</v>
      </c>
    </row>
    <row r="20369" spans="1:9" x14ac:dyDescent="0.25">
      <c r="A20369" s="2">
        <v>741015</v>
      </c>
      <c r="B20369" s="1">
        <v>44727</v>
      </c>
      <c r="C20369" s="2">
        <v>87</v>
      </c>
      <c r="D20369" s="2" t="s">
        <v>9</v>
      </c>
      <c r="E20369" t="s">
        <v>10</v>
      </c>
      <c r="F20369" t="s">
        <v>60872</v>
      </c>
      <c r="G20369" s="2" t="s">
        <v>12</v>
      </c>
      <c r="H20369" s="2" t="s">
        <v>58</v>
      </c>
      <c r="I20369" t="s">
        <v>4049</v>
      </c>
    </row>
    <row r="20370" spans="1:9" x14ac:dyDescent="0.25">
      <c r="A20370" s="2">
        <v>741020</v>
      </c>
      <c r="B20370" s="1">
        <v>44727</v>
      </c>
      <c r="C20370" s="2">
        <v>31</v>
      </c>
      <c r="D20370" s="2" t="s">
        <v>22</v>
      </c>
      <c r="E20370" t="s">
        <v>66855</v>
      </c>
      <c r="F20370" t="s">
        <v>343</v>
      </c>
      <c r="G20370" s="2" t="s">
        <v>12</v>
      </c>
      <c r="H20370" s="2" t="s">
        <v>58</v>
      </c>
      <c r="I20370" t="s">
        <v>2597</v>
      </c>
    </row>
    <row r="20371" spans="1:9" x14ac:dyDescent="0.25">
      <c r="A20371" s="2">
        <v>741086</v>
      </c>
      <c r="B20371" s="1">
        <v>44728</v>
      </c>
      <c r="C20371" s="2">
        <v>42</v>
      </c>
      <c r="D20371" s="2" t="s">
        <v>9</v>
      </c>
      <c r="E20371" t="s">
        <v>10</v>
      </c>
      <c r="F20371" t="s">
        <v>69539</v>
      </c>
      <c r="G20371" s="2" t="s">
        <v>12</v>
      </c>
      <c r="H20371" s="2" t="s">
        <v>58</v>
      </c>
      <c r="I20371" t="s">
        <v>69540</v>
      </c>
    </row>
    <row r="20372" spans="1:9" x14ac:dyDescent="0.25">
      <c r="A20372" s="2">
        <v>741100</v>
      </c>
      <c r="B20372" s="1">
        <v>44728</v>
      </c>
      <c r="C20372" s="2" t="s">
        <v>72</v>
      </c>
      <c r="D20372" s="2" t="s">
        <v>22</v>
      </c>
      <c r="E20372" t="s">
        <v>69541</v>
      </c>
      <c r="F20372" t="s">
        <v>341</v>
      </c>
      <c r="G20372" s="2" t="s">
        <v>12</v>
      </c>
      <c r="H20372" s="2" t="s">
        <v>58</v>
      </c>
      <c r="I20372" t="s">
        <v>2838</v>
      </c>
    </row>
    <row r="20373" spans="1:9" x14ac:dyDescent="0.25">
      <c r="A20373" s="2">
        <v>741102</v>
      </c>
      <c r="B20373" s="1">
        <v>44728</v>
      </c>
      <c r="C20373" s="2" t="s">
        <v>72</v>
      </c>
      <c r="D20373" s="2" t="s">
        <v>45</v>
      </c>
      <c r="E20373" t="s">
        <v>10</v>
      </c>
      <c r="F20373" t="s">
        <v>2580</v>
      </c>
      <c r="G20373" s="2" t="s">
        <v>12</v>
      </c>
      <c r="H20373" s="2" t="s">
        <v>58</v>
      </c>
      <c r="I20373" t="s">
        <v>2607</v>
      </c>
    </row>
    <row r="20374" spans="1:9" x14ac:dyDescent="0.25">
      <c r="A20374" s="2">
        <v>741105</v>
      </c>
      <c r="B20374" s="1">
        <v>44728</v>
      </c>
      <c r="C20374" s="2">
        <v>50</v>
      </c>
      <c r="D20374" s="2" t="s">
        <v>9</v>
      </c>
      <c r="E20374" t="s">
        <v>10</v>
      </c>
      <c r="F20374" t="s">
        <v>55424</v>
      </c>
      <c r="G20374" s="2" t="s">
        <v>12</v>
      </c>
      <c r="H20374" s="2" t="s">
        <v>58</v>
      </c>
      <c r="I20374" t="s">
        <v>57476</v>
      </c>
    </row>
    <row r="20375" spans="1:9" x14ac:dyDescent="0.25">
      <c r="A20375" s="2">
        <v>741106</v>
      </c>
      <c r="B20375" s="1">
        <v>44728</v>
      </c>
      <c r="C20375" s="2">
        <v>52</v>
      </c>
      <c r="D20375" s="2" t="s">
        <v>22</v>
      </c>
      <c r="E20375" t="s">
        <v>10</v>
      </c>
      <c r="F20375" t="s">
        <v>69542</v>
      </c>
      <c r="G20375" s="2" t="s">
        <v>12</v>
      </c>
      <c r="H20375" s="2" t="s">
        <v>58</v>
      </c>
      <c r="I20375" t="s">
        <v>3120</v>
      </c>
    </row>
    <row r="20376" spans="1:9" x14ac:dyDescent="0.25">
      <c r="A20376" s="2">
        <v>741112</v>
      </c>
      <c r="B20376" s="1">
        <v>44728</v>
      </c>
      <c r="C20376" s="2">
        <v>31</v>
      </c>
      <c r="D20376" s="2" t="s">
        <v>22</v>
      </c>
      <c r="E20376" t="s">
        <v>10</v>
      </c>
      <c r="F20376" t="s">
        <v>69543</v>
      </c>
      <c r="G20376" s="2" t="s">
        <v>12</v>
      </c>
      <c r="H20376" s="2" t="s">
        <v>58</v>
      </c>
      <c r="I20376" t="s">
        <v>2607</v>
      </c>
    </row>
    <row r="20377" spans="1:9" x14ac:dyDescent="0.25">
      <c r="A20377" s="2">
        <v>741115</v>
      </c>
      <c r="B20377" s="1">
        <v>44728</v>
      </c>
      <c r="C20377" s="2">
        <v>14</v>
      </c>
      <c r="D20377" s="2" t="s">
        <v>22</v>
      </c>
      <c r="E20377" t="s">
        <v>10</v>
      </c>
      <c r="F20377" t="s">
        <v>55424</v>
      </c>
      <c r="G20377" s="2" t="s">
        <v>12</v>
      </c>
      <c r="H20377" s="2" t="s">
        <v>58</v>
      </c>
      <c r="I20377" t="s">
        <v>69544</v>
      </c>
    </row>
    <row r="20378" spans="1:9" x14ac:dyDescent="0.25">
      <c r="A20378" s="2">
        <v>741165</v>
      </c>
      <c r="B20378" s="1">
        <v>44728</v>
      </c>
      <c r="C20378" s="2">
        <v>67</v>
      </c>
      <c r="D20378" s="2" t="s">
        <v>9</v>
      </c>
      <c r="E20378" t="s">
        <v>10</v>
      </c>
      <c r="F20378" t="s">
        <v>69554</v>
      </c>
      <c r="G20378" s="2" t="s">
        <v>12</v>
      </c>
      <c r="H20378" s="2" t="s">
        <v>58</v>
      </c>
      <c r="I20378" t="s">
        <v>2597</v>
      </c>
    </row>
    <row r="20379" spans="1:9" x14ac:dyDescent="0.25">
      <c r="A20379" s="2">
        <v>741167</v>
      </c>
      <c r="B20379" s="1">
        <v>44728</v>
      </c>
      <c r="C20379" s="2">
        <v>53</v>
      </c>
      <c r="D20379" s="2" t="s">
        <v>9</v>
      </c>
      <c r="E20379" t="s">
        <v>10</v>
      </c>
      <c r="F20379" t="s">
        <v>2388</v>
      </c>
      <c r="G20379" s="2" t="s">
        <v>12</v>
      </c>
      <c r="H20379" s="2" t="s">
        <v>58</v>
      </c>
      <c r="I20379" t="s">
        <v>2597</v>
      </c>
    </row>
    <row r="20380" spans="1:9" x14ac:dyDescent="0.25">
      <c r="A20380" s="2">
        <v>741169</v>
      </c>
      <c r="B20380" s="1">
        <v>44728</v>
      </c>
      <c r="C20380" s="2">
        <v>42</v>
      </c>
      <c r="D20380" s="2" t="s">
        <v>9</v>
      </c>
      <c r="E20380" t="s">
        <v>10</v>
      </c>
      <c r="F20380" t="s">
        <v>69555</v>
      </c>
      <c r="G20380" s="2" t="s">
        <v>12</v>
      </c>
      <c r="H20380" s="2" t="s">
        <v>58</v>
      </c>
      <c r="I20380" t="s">
        <v>4049</v>
      </c>
    </row>
    <row r="20381" spans="1:9" x14ac:dyDescent="0.25">
      <c r="A20381" s="2">
        <v>741172</v>
      </c>
      <c r="B20381" s="1">
        <v>44728</v>
      </c>
      <c r="C20381" s="2">
        <v>44</v>
      </c>
      <c r="D20381" s="2" t="s">
        <v>22</v>
      </c>
      <c r="E20381" t="s">
        <v>10</v>
      </c>
      <c r="F20381" t="s">
        <v>69556</v>
      </c>
      <c r="G20381" s="2" t="s">
        <v>12</v>
      </c>
      <c r="H20381" s="2" t="s">
        <v>58</v>
      </c>
      <c r="I20381" t="s">
        <v>5624</v>
      </c>
    </row>
    <row r="20382" spans="1:9" x14ac:dyDescent="0.25">
      <c r="A20382" s="2">
        <v>741185</v>
      </c>
      <c r="B20382" s="1">
        <v>44729</v>
      </c>
      <c r="C20382" s="2">
        <v>31</v>
      </c>
      <c r="D20382" s="2" t="s">
        <v>9</v>
      </c>
      <c r="E20382" t="s">
        <v>12625</v>
      </c>
      <c r="F20382" t="s">
        <v>69558</v>
      </c>
      <c r="G20382" s="2" t="s">
        <v>12</v>
      </c>
      <c r="H20382" s="2" t="s">
        <v>58</v>
      </c>
      <c r="I20382" t="s">
        <v>2597</v>
      </c>
    </row>
    <row r="20383" spans="1:9" x14ac:dyDescent="0.25">
      <c r="A20383" s="2">
        <v>741204</v>
      </c>
      <c r="B20383" s="1">
        <v>44729</v>
      </c>
      <c r="C20383" s="2" t="s">
        <v>72</v>
      </c>
      <c r="D20383" s="2" t="s">
        <v>9</v>
      </c>
      <c r="E20383" t="s">
        <v>10</v>
      </c>
      <c r="F20383" t="s">
        <v>39018</v>
      </c>
      <c r="G20383" s="2" t="s">
        <v>12</v>
      </c>
      <c r="H20383" s="2" t="s">
        <v>58</v>
      </c>
      <c r="I20383" t="s">
        <v>3645</v>
      </c>
    </row>
    <row r="20384" spans="1:9" x14ac:dyDescent="0.25">
      <c r="A20384" s="2">
        <v>741207</v>
      </c>
      <c r="B20384" s="1">
        <v>44729</v>
      </c>
      <c r="C20384" s="2" t="s">
        <v>72</v>
      </c>
      <c r="D20384" s="2" t="s">
        <v>22</v>
      </c>
      <c r="E20384" t="s">
        <v>10</v>
      </c>
      <c r="F20384" t="s">
        <v>39018</v>
      </c>
      <c r="G20384" s="2" t="s">
        <v>12</v>
      </c>
      <c r="H20384" s="2" t="s">
        <v>58</v>
      </c>
      <c r="I20384" t="s">
        <v>3676</v>
      </c>
    </row>
    <row r="20385" spans="1:9" x14ac:dyDescent="0.25">
      <c r="A20385" s="2">
        <v>741208</v>
      </c>
      <c r="B20385" s="1">
        <v>44729</v>
      </c>
      <c r="C20385" s="2">
        <v>49</v>
      </c>
      <c r="D20385" s="2" t="s">
        <v>22</v>
      </c>
      <c r="E20385" t="s">
        <v>10</v>
      </c>
      <c r="F20385" t="s">
        <v>55424</v>
      </c>
      <c r="G20385" s="2" t="s">
        <v>12</v>
      </c>
      <c r="H20385" s="2" t="s">
        <v>58</v>
      </c>
      <c r="I20385" t="s">
        <v>69559</v>
      </c>
    </row>
    <row r="20386" spans="1:9" x14ac:dyDescent="0.25">
      <c r="A20386" s="2">
        <v>741209</v>
      </c>
      <c r="B20386" s="1">
        <v>44729</v>
      </c>
      <c r="C20386" s="2">
        <v>78</v>
      </c>
      <c r="D20386" s="2" t="s">
        <v>9</v>
      </c>
      <c r="E20386" t="s">
        <v>10</v>
      </c>
      <c r="F20386" t="s">
        <v>9444</v>
      </c>
      <c r="G20386" s="2" t="s">
        <v>12</v>
      </c>
      <c r="H20386" s="2" t="s">
        <v>58</v>
      </c>
      <c r="I20386" t="s">
        <v>2597</v>
      </c>
    </row>
    <row r="20387" spans="1:9" x14ac:dyDescent="0.25">
      <c r="A20387" s="2">
        <v>741210</v>
      </c>
      <c r="B20387" s="1">
        <v>44729</v>
      </c>
      <c r="C20387" s="2" t="s">
        <v>72</v>
      </c>
      <c r="D20387" s="2" t="s">
        <v>45</v>
      </c>
      <c r="E20387" t="s">
        <v>10</v>
      </c>
      <c r="F20387" t="s">
        <v>69560</v>
      </c>
      <c r="G20387" s="2" t="s">
        <v>12</v>
      </c>
      <c r="H20387" s="2" t="s">
        <v>58</v>
      </c>
      <c r="I20387" t="s">
        <v>2607</v>
      </c>
    </row>
    <row r="20388" spans="1:9" x14ac:dyDescent="0.25">
      <c r="A20388" s="2">
        <v>741211</v>
      </c>
      <c r="B20388" s="1">
        <v>44729</v>
      </c>
      <c r="C20388" s="2">
        <v>48</v>
      </c>
      <c r="D20388" s="2" t="s">
        <v>22</v>
      </c>
      <c r="E20388" t="s">
        <v>10</v>
      </c>
      <c r="F20388" t="s">
        <v>67021</v>
      </c>
      <c r="G20388" s="2" t="s">
        <v>12</v>
      </c>
      <c r="H20388" s="2" t="s">
        <v>58</v>
      </c>
      <c r="I20388" t="s">
        <v>5624</v>
      </c>
    </row>
    <row r="20389" spans="1:9" x14ac:dyDescent="0.25">
      <c r="A20389" s="2">
        <v>741213</v>
      </c>
      <c r="B20389" s="1">
        <v>44729</v>
      </c>
      <c r="C20389" s="2">
        <v>14</v>
      </c>
      <c r="D20389" s="2" t="s">
        <v>9</v>
      </c>
      <c r="E20389" t="s">
        <v>10</v>
      </c>
      <c r="F20389" t="s">
        <v>55424</v>
      </c>
      <c r="G20389" s="2" t="s">
        <v>12</v>
      </c>
      <c r="H20389" s="2" t="s">
        <v>58</v>
      </c>
      <c r="I20389" t="s">
        <v>69544</v>
      </c>
    </row>
    <row r="20390" spans="1:9" x14ac:dyDescent="0.25">
      <c r="A20390" s="2">
        <v>741215</v>
      </c>
      <c r="B20390" s="1">
        <v>44729</v>
      </c>
      <c r="C20390" s="2">
        <v>37</v>
      </c>
      <c r="D20390" s="2" t="s">
        <v>9</v>
      </c>
      <c r="E20390" t="s">
        <v>10</v>
      </c>
      <c r="F20390" t="s">
        <v>2431</v>
      </c>
      <c r="G20390" s="2" t="s">
        <v>12</v>
      </c>
      <c r="H20390" s="2" t="s">
        <v>58</v>
      </c>
      <c r="I20390" t="s">
        <v>2607</v>
      </c>
    </row>
    <row r="20391" spans="1:9" x14ac:dyDescent="0.25">
      <c r="A20391" s="2">
        <v>741236</v>
      </c>
      <c r="B20391" s="1">
        <v>44729</v>
      </c>
      <c r="C20391" s="2">
        <v>78</v>
      </c>
      <c r="D20391" s="2" t="s">
        <v>9</v>
      </c>
      <c r="E20391" t="s">
        <v>12625</v>
      </c>
      <c r="F20391" t="s">
        <v>69562</v>
      </c>
      <c r="G20391" s="2" t="s">
        <v>12</v>
      </c>
      <c r="H20391" s="2" t="s">
        <v>58</v>
      </c>
      <c r="I20391" t="s">
        <v>69563</v>
      </c>
    </row>
    <row r="20392" spans="1:9" x14ac:dyDescent="0.25">
      <c r="A20392" s="2">
        <v>741237</v>
      </c>
      <c r="B20392" s="1">
        <v>44729</v>
      </c>
      <c r="C20392" s="2">
        <v>54</v>
      </c>
      <c r="D20392" s="2" t="s">
        <v>9</v>
      </c>
      <c r="E20392" t="s">
        <v>10</v>
      </c>
      <c r="F20392" t="s">
        <v>69564</v>
      </c>
      <c r="G20392" s="2" t="s">
        <v>12</v>
      </c>
      <c r="H20392" s="2" t="s">
        <v>58</v>
      </c>
      <c r="I20392" t="s">
        <v>33666</v>
      </c>
    </row>
    <row r="20393" spans="1:9" x14ac:dyDescent="0.25">
      <c r="A20393" s="2">
        <v>741243</v>
      </c>
      <c r="B20393" s="1">
        <v>44729</v>
      </c>
      <c r="C20393" s="2">
        <v>27</v>
      </c>
      <c r="D20393" s="2" t="s">
        <v>9</v>
      </c>
      <c r="E20393" t="s">
        <v>10</v>
      </c>
      <c r="F20393" t="s">
        <v>69570</v>
      </c>
      <c r="G20393" s="2" t="s">
        <v>12</v>
      </c>
      <c r="H20393" s="2" t="s">
        <v>58</v>
      </c>
      <c r="I20393" t="s">
        <v>45461</v>
      </c>
    </row>
    <row r="20394" spans="1:9" x14ac:dyDescent="0.25">
      <c r="A20394" s="2">
        <v>741244</v>
      </c>
      <c r="B20394" s="1">
        <v>44729</v>
      </c>
      <c r="C20394" s="2">
        <v>69</v>
      </c>
      <c r="D20394" s="2" t="s">
        <v>22</v>
      </c>
      <c r="E20394" t="s">
        <v>12625</v>
      </c>
      <c r="F20394" t="s">
        <v>28576</v>
      </c>
      <c r="G20394" s="2" t="s">
        <v>12</v>
      </c>
      <c r="H20394" s="2" t="s">
        <v>58</v>
      </c>
      <c r="I20394" t="s">
        <v>60660</v>
      </c>
    </row>
    <row r="20395" spans="1:9" x14ac:dyDescent="0.25">
      <c r="A20395" s="2">
        <v>741251</v>
      </c>
      <c r="B20395" s="1">
        <v>44729</v>
      </c>
      <c r="C20395" s="2">
        <v>21</v>
      </c>
      <c r="D20395" s="2" t="s">
        <v>9</v>
      </c>
      <c r="E20395" t="s">
        <v>10</v>
      </c>
      <c r="F20395" t="s">
        <v>599</v>
      </c>
      <c r="G20395" s="2" t="s">
        <v>12</v>
      </c>
      <c r="H20395" s="2" t="s">
        <v>58</v>
      </c>
      <c r="I20395" t="s">
        <v>36064</v>
      </c>
    </row>
    <row r="20396" spans="1:9" x14ac:dyDescent="0.25">
      <c r="A20396" s="2">
        <v>741259</v>
      </c>
      <c r="B20396" s="1">
        <v>44729</v>
      </c>
      <c r="C20396" s="2">
        <v>51</v>
      </c>
      <c r="D20396" s="2" t="s">
        <v>9</v>
      </c>
      <c r="E20396" t="s">
        <v>10</v>
      </c>
      <c r="F20396" t="s">
        <v>69580</v>
      </c>
      <c r="G20396" s="2" t="s">
        <v>12</v>
      </c>
      <c r="H20396" s="2" t="s">
        <v>58</v>
      </c>
      <c r="I20396" t="s">
        <v>52459</v>
      </c>
    </row>
    <row r="20397" spans="1:9" x14ac:dyDescent="0.25">
      <c r="A20397" s="2">
        <v>741262</v>
      </c>
      <c r="B20397" s="1">
        <v>44729</v>
      </c>
      <c r="C20397" s="2">
        <v>51</v>
      </c>
      <c r="D20397" s="2" t="s">
        <v>9</v>
      </c>
      <c r="E20397" t="s">
        <v>10</v>
      </c>
      <c r="F20397" t="s">
        <v>68997</v>
      </c>
      <c r="G20397" s="2" t="s">
        <v>12</v>
      </c>
      <c r="H20397" s="2" t="s">
        <v>58</v>
      </c>
      <c r="I20397" t="s">
        <v>4049</v>
      </c>
    </row>
    <row r="20398" spans="1:9" x14ac:dyDescent="0.25">
      <c r="A20398" s="2">
        <v>741293</v>
      </c>
      <c r="B20398" s="1">
        <v>44729</v>
      </c>
      <c r="C20398" s="2">
        <v>58</v>
      </c>
      <c r="D20398" s="2" t="s">
        <v>9</v>
      </c>
      <c r="E20398" t="s">
        <v>69585</v>
      </c>
      <c r="F20398" t="s">
        <v>69586</v>
      </c>
      <c r="G20398" s="2" t="s">
        <v>12</v>
      </c>
      <c r="H20398" s="2" t="s">
        <v>58</v>
      </c>
      <c r="I20398" t="s">
        <v>2624</v>
      </c>
    </row>
    <row r="20399" spans="1:9" x14ac:dyDescent="0.25">
      <c r="A20399" s="2">
        <v>741397</v>
      </c>
      <c r="B20399" s="1">
        <v>44729</v>
      </c>
      <c r="C20399" s="2">
        <v>30</v>
      </c>
      <c r="D20399" s="2" t="s">
        <v>22</v>
      </c>
      <c r="E20399" t="s">
        <v>10</v>
      </c>
      <c r="F20399" t="s">
        <v>69624</v>
      </c>
      <c r="G20399" s="2" t="s">
        <v>12</v>
      </c>
      <c r="H20399" s="2" t="s">
        <v>58</v>
      </c>
      <c r="I20399" t="s">
        <v>2607</v>
      </c>
    </row>
    <row r="20400" spans="1:9" x14ac:dyDescent="0.25">
      <c r="A20400" s="2">
        <v>741451</v>
      </c>
      <c r="B20400" s="1">
        <v>44730</v>
      </c>
      <c r="C20400" s="2" t="s">
        <v>72</v>
      </c>
      <c r="D20400" s="2" t="s">
        <v>22</v>
      </c>
      <c r="E20400" t="s">
        <v>176</v>
      </c>
      <c r="F20400" t="s">
        <v>13467</v>
      </c>
      <c r="G20400" s="2" t="s">
        <v>12</v>
      </c>
      <c r="H20400" s="2" t="s">
        <v>58</v>
      </c>
      <c r="I20400" t="s">
        <v>2597</v>
      </c>
    </row>
    <row r="20401" spans="1:9" x14ac:dyDescent="0.25">
      <c r="A20401" s="2">
        <v>741459</v>
      </c>
      <c r="B20401" s="1">
        <v>44730</v>
      </c>
      <c r="C20401" s="2">
        <v>54</v>
      </c>
      <c r="D20401" s="2" t="s">
        <v>45</v>
      </c>
      <c r="E20401" t="s">
        <v>10</v>
      </c>
      <c r="F20401" t="s">
        <v>69630</v>
      </c>
      <c r="G20401" s="2" t="s">
        <v>12</v>
      </c>
      <c r="H20401" s="2" t="s">
        <v>58</v>
      </c>
      <c r="I20401" t="s">
        <v>2597</v>
      </c>
    </row>
    <row r="20402" spans="1:9" x14ac:dyDescent="0.25">
      <c r="A20402" s="2">
        <v>741467</v>
      </c>
      <c r="B20402" s="1">
        <v>44730</v>
      </c>
      <c r="C20402" s="2">
        <v>34</v>
      </c>
      <c r="D20402" s="2" t="s">
        <v>22</v>
      </c>
      <c r="E20402" t="s">
        <v>12625</v>
      </c>
      <c r="F20402" t="s">
        <v>55375</v>
      </c>
      <c r="G20402" s="2" t="s">
        <v>12</v>
      </c>
      <c r="H20402" s="2" t="s">
        <v>58</v>
      </c>
      <c r="I20402" t="s">
        <v>2597</v>
      </c>
    </row>
    <row r="20403" spans="1:9" x14ac:dyDescent="0.25">
      <c r="A20403" s="2">
        <v>741497</v>
      </c>
      <c r="B20403" s="1">
        <v>44731</v>
      </c>
      <c r="C20403" s="2">
        <v>40</v>
      </c>
      <c r="D20403" s="2" t="s">
        <v>9</v>
      </c>
      <c r="E20403" t="s">
        <v>10</v>
      </c>
      <c r="F20403" t="s">
        <v>69638</v>
      </c>
      <c r="G20403" s="2" t="s">
        <v>12</v>
      </c>
      <c r="H20403" s="2" t="s">
        <v>58</v>
      </c>
      <c r="I20403" t="s">
        <v>2597</v>
      </c>
    </row>
    <row r="20404" spans="1:9" x14ac:dyDescent="0.25">
      <c r="A20404" s="2">
        <v>741510</v>
      </c>
      <c r="B20404" s="1">
        <v>44732</v>
      </c>
      <c r="C20404" s="2">
        <v>57</v>
      </c>
      <c r="D20404" s="2" t="s">
        <v>9</v>
      </c>
      <c r="E20404" t="s">
        <v>61726</v>
      </c>
      <c r="F20404" t="s">
        <v>93</v>
      </c>
      <c r="G20404" s="2" t="s">
        <v>12</v>
      </c>
      <c r="H20404" s="2" t="s">
        <v>58</v>
      </c>
      <c r="I20404" t="s">
        <v>2597</v>
      </c>
    </row>
    <row r="20405" spans="1:9" x14ac:dyDescent="0.25">
      <c r="A20405" s="2">
        <v>741521</v>
      </c>
      <c r="B20405" s="1">
        <v>44732</v>
      </c>
      <c r="C20405" s="2">
        <v>63</v>
      </c>
      <c r="D20405" s="2" t="s">
        <v>9</v>
      </c>
      <c r="E20405" t="s">
        <v>10</v>
      </c>
      <c r="F20405" t="s">
        <v>2388</v>
      </c>
      <c r="G20405" s="2" t="s">
        <v>12</v>
      </c>
      <c r="H20405" s="2" t="s">
        <v>58</v>
      </c>
      <c r="I20405" t="s">
        <v>3120</v>
      </c>
    </row>
    <row r="20406" spans="1:9" x14ac:dyDescent="0.25">
      <c r="A20406" s="2">
        <v>741529</v>
      </c>
      <c r="B20406" s="1">
        <v>44732</v>
      </c>
      <c r="C20406" s="2">
        <v>48</v>
      </c>
      <c r="D20406" s="2" t="s">
        <v>9</v>
      </c>
      <c r="E20406" t="s">
        <v>2521</v>
      </c>
      <c r="F20406" t="s">
        <v>55424</v>
      </c>
      <c r="G20406" s="2" t="s">
        <v>12</v>
      </c>
      <c r="H20406" s="2" t="s">
        <v>58</v>
      </c>
      <c r="I20406" t="s">
        <v>69644</v>
      </c>
    </row>
    <row r="20407" spans="1:9" x14ac:dyDescent="0.25">
      <c r="A20407" s="2">
        <v>741532</v>
      </c>
      <c r="B20407" s="1">
        <v>44732</v>
      </c>
      <c r="C20407" s="2" t="s">
        <v>72</v>
      </c>
      <c r="D20407" s="2" t="s">
        <v>22</v>
      </c>
      <c r="E20407" t="s">
        <v>10</v>
      </c>
      <c r="F20407" t="s">
        <v>39018</v>
      </c>
      <c r="G20407" s="2" t="s">
        <v>12</v>
      </c>
      <c r="H20407" s="2" t="s">
        <v>58</v>
      </c>
      <c r="I20407" t="s">
        <v>57476</v>
      </c>
    </row>
    <row r="20408" spans="1:9" x14ac:dyDescent="0.25">
      <c r="A20408" s="2">
        <v>741533</v>
      </c>
      <c r="B20408" s="1">
        <v>44732</v>
      </c>
      <c r="C20408" s="2">
        <v>62</v>
      </c>
      <c r="D20408" s="2" t="s">
        <v>9</v>
      </c>
      <c r="E20408" t="s">
        <v>10</v>
      </c>
      <c r="F20408" t="s">
        <v>9444</v>
      </c>
      <c r="G20408" s="2" t="s">
        <v>12</v>
      </c>
      <c r="H20408" s="2" t="s">
        <v>58</v>
      </c>
      <c r="I20408" t="s">
        <v>2624</v>
      </c>
    </row>
    <row r="20409" spans="1:9" x14ac:dyDescent="0.25">
      <c r="A20409" s="2">
        <v>741534</v>
      </c>
      <c r="B20409" s="1">
        <v>44732</v>
      </c>
      <c r="C20409" s="2" t="s">
        <v>72</v>
      </c>
      <c r="D20409" s="2" t="s">
        <v>9</v>
      </c>
      <c r="E20409" t="s">
        <v>10</v>
      </c>
      <c r="F20409" t="s">
        <v>9444</v>
      </c>
      <c r="G20409" s="2" t="s">
        <v>12</v>
      </c>
      <c r="H20409" s="2" t="s">
        <v>58</v>
      </c>
      <c r="I20409" t="s">
        <v>57476</v>
      </c>
    </row>
    <row r="20410" spans="1:9" x14ac:dyDescent="0.25">
      <c r="A20410" s="2">
        <v>741535</v>
      </c>
      <c r="B20410" s="1">
        <v>44732</v>
      </c>
      <c r="C20410" s="2">
        <v>42</v>
      </c>
      <c r="D20410" s="2" t="s">
        <v>22</v>
      </c>
      <c r="E20410" t="s">
        <v>69645</v>
      </c>
      <c r="F20410" t="s">
        <v>69646</v>
      </c>
      <c r="G20410" s="2" t="s">
        <v>12</v>
      </c>
      <c r="H20410" s="2" t="s">
        <v>58</v>
      </c>
      <c r="I20410" t="s">
        <v>2624</v>
      </c>
    </row>
    <row r="20411" spans="1:9" x14ac:dyDescent="0.25">
      <c r="A20411" s="2">
        <v>741555</v>
      </c>
      <c r="B20411" s="1">
        <v>44732</v>
      </c>
      <c r="C20411" s="2" t="s">
        <v>72</v>
      </c>
      <c r="D20411" s="2" t="s">
        <v>22</v>
      </c>
      <c r="E20411" t="s">
        <v>10</v>
      </c>
      <c r="F20411" t="s">
        <v>69649</v>
      </c>
      <c r="G20411" s="2" t="s">
        <v>12</v>
      </c>
      <c r="H20411" s="2" t="s">
        <v>58</v>
      </c>
      <c r="I20411" t="s">
        <v>3676</v>
      </c>
    </row>
    <row r="20412" spans="1:9" x14ac:dyDescent="0.25">
      <c r="A20412" s="2">
        <v>741640</v>
      </c>
      <c r="B20412" s="1">
        <v>44732</v>
      </c>
      <c r="C20412" s="2">
        <v>74</v>
      </c>
      <c r="D20412" s="2" t="s">
        <v>9</v>
      </c>
      <c r="E20412" t="s">
        <v>10</v>
      </c>
      <c r="F20412" t="s">
        <v>60</v>
      </c>
      <c r="G20412" s="2" t="s">
        <v>12</v>
      </c>
      <c r="H20412" s="2" t="s">
        <v>58</v>
      </c>
      <c r="I20412" t="s">
        <v>66385</v>
      </c>
    </row>
    <row r="20413" spans="1:9" x14ac:dyDescent="0.25">
      <c r="A20413" s="2">
        <v>741650</v>
      </c>
      <c r="B20413" s="1">
        <v>44732</v>
      </c>
      <c r="C20413" s="2">
        <v>54</v>
      </c>
      <c r="D20413" s="2" t="s">
        <v>22</v>
      </c>
      <c r="E20413" t="s">
        <v>10</v>
      </c>
      <c r="F20413" t="s">
        <v>69676</v>
      </c>
      <c r="G20413" s="2" t="s">
        <v>12</v>
      </c>
      <c r="H20413" s="2" t="s">
        <v>58</v>
      </c>
      <c r="I20413" t="s">
        <v>2597</v>
      </c>
    </row>
    <row r="20414" spans="1:9" x14ac:dyDescent="0.25">
      <c r="A20414" s="2">
        <v>741659</v>
      </c>
      <c r="B20414" s="1">
        <v>44732</v>
      </c>
      <c r="C20414" s="2">
        <v>45</v>
      </c>
      <c r="D20414" s="2" t="s">
        <v>9</v>
      </c>
      <c r="E20414" t="s">
        <v>10</v>
      </c>
      <c r="F20414" t="s">
        <v>69677</v>
      </c>
      <c r="G20414" s="2" t="s">
        <v>12</v>
      </c>
      <c r="H20414" s="2" t="s">
        <v>58</v>
      </c>
      <c r="I20414" t="s">
        <v>2607</v>
      </c>
    </row>
    <row r="20415" spans="1:9" x14ac:dyDescent="0.25">
      <c r="A20415" s="2">
        <v>741699</v>
      </c>
      <c r="B20415" s="1">
        <v>44733</v>
      </c>
      <c r="C20415" s="2">
        <v>56</v>
      </c>
      <c r="D20415" s="2" t="s">
        <v>9</v>
      </c>
      <c r="E20415" t="s">
        <v>1464</v>
      </c>
      <c r="F20415" t="s">
        <v>9444</v>
      </c>
      <c r="G20415" s="2" t="s">
        <v>12</v>
      </c>
      <c r="H20415" s="2" t="s">
        <v>58</v>
      </c>
      <c r="I20415" t="s">
        <v>68614</v>
      </c>
    </row>
    <row r="20416" spans="1:9" x14ac:dyDescent="0.25">
      <c r="A20416" s="2">
        <v>741701</v>
      </c>
      <c r="B20416" s="1">
        <v>44733</v>
      </c>
      <c r="C20416" s="2">
        <v>11</v>
      </c>
      <c r="D20416" s="2" t="s">
        <v>22</v>
      </c>
      <c r="E20416" t="s">
        <v>10</v>
      </c>
      <c r="F20416" t="s">
        <v>9444</v>
      </c>
      <c r="G20416" s="2" t="s">
        <v>12</v>
      </c>
      <c r="H20416" s="2" t="s">
        <v>58</v>
      </c>
      <c r="I20416" t="s">
        <v>3676</v>
      </c>
    </row>
    <row r="20417" spans="1:9" x14ac:dyDescent="0.25">
      <c r="A20417" s="2">
        <v>741702</v>
      </c>
      <c r="B20417" s="1">
        <v>44733</v>
      </c>
      <c r="C20417" s="2" t="s">
        <v>72</v>
      </c>
      <c r="D20417" s="2" t="s">
        <v>9</v>
      </c>
      <c r="E20417" t="s">
        <v>10</v>
      </c>
      <c r="F20417" t="s">
        <v>9444</v>
      </c>
      <c r="G20417" s="2" t="s">
        <v>12</v>
      </c>
      <c r="H20417" s="2" t="s">
        <v>58</v>
      </c>
      <c r="I20417" t="s">
        <v>3676</v>
      </c>
    </row>
    <row r="20418" spans="1:9" x14ac:dyDescent="0.25">
      <c r="A20418" s="2">
        <v>741703</v>
      </c>
      <c r="B20418" s="1">
        <v>44733</v>
      </c>
      <c r="C20418" s="2" t="s">
        <v>72</v>
      </c>
      <c r="D20418" s="2" t="s">
        <v>9</v>
      </c>
      <c r="E20418" t="s">
        <v>10</v>
      </c>
      <c r="F20418" t="s">
        <v>69683</v>
      </c>
      <c r="G20418" s="2" t="s">
        <v>12</v>
      </c>
      <c r="H20418" s="2" t="s">
        <v>58</v>
      </c>
      <c r="I20418" t="s">
        <v>2597</v>
      </c>
    </row>
    <row r="20419" spans="1:9" x14ac:dyDescent="0.25">
      <c r="A20419" s="2">
        <v>741704</v>
      </c>
      <c r="B20419" s="1">
        <v>44733</v>
      </c>
      <c r="C20419" s="2" t="s">
        <v>72</v>
      </c>
      <c r="D20419" s="2" t="s">
        <v>9</v>
      </c>
      <c r="E20419" t="s">
        <v>10</v>
      </c>
      <c r="F20419" t="s">
        <v>9444</v>
      </c>
      <c r="G20419" s="2" t="s">
        <v>12</v>
      </c>
      <c r="H20419" s="2" t="s">
        <v>58</v>
      </c>
      <c r="I20419" t="s">
        <v>65762</v>
      </c>
    </row>
    <row r="20420" spans="1:9" x14ac:dyDescent="0.25">
      <c r="A20420" s="2">
        <v>741705</v>
      </c>
      <c r="B20420" s="1">
        <v>44733</v>
      </c>
      <c r="C20420" s="2">
        <v>75</v>
      </c>
      <c r="D20420" s="2" t="s">
        <v>9</v>
      </c>
      <c r="E20420" t="s">
        <v>1464</v>
      </c>
      <c r="F20420" t="s">
        <v>9444</v>
      </c>
      <c r="G20420" s="2" t="s">
        <v>12</v>
      </c>
      <c r="H20420" s="2" t="s">
        <v>58</v>
      </c>
      <c r="I20420" t="s">
        <v>2597</v>
      </c>
    </row>
    <row r="20421" spans="1:9" x14ac:dyDescent="0.25">
      <c r="A20421" s="2">
        <v>741706</v>
      </c>
      <c r="B20421" s="1">
        <v>44733</v>
      </c>
      <c r="C20421" s="2" t="s">
        <v>72</v>
      </c>
      <c r="D20421" s="2" t="s">
        <v>9</v>
      </c>
      <c r="E20421" t="s">
        <v>10</v>
      </c>
      <c r="F20421" t="s">
        <v>9444</v>
      </c>
      <c r="G20421" s="2" t="s">
        <v>12</v>
      </c>
      <c r="H20421" s="2" t="s">
        <v>58</v>
      </c>
      <c r="I20421" t="s">
        <v>3645</v>
      </c>
    </row>
    <row r="20422" spans="1:9" x14ac:dyDescent="0.25">
      <c r="A20422" s="2">
        <v>741707</v>
      </c>
      <c r="B20422" s="1">
        <v>44733</v>
      </c>
      <c r="C20422" s="2">
        <v>33</v>
      </c>
      <c r="D20422" s="2" t="s">
        <v>9</v>
      </c>
      <c r="E20422" t="s">
        <v>10</v>
      </c>
      <c r="F20422" t="s">
        <v>56377</v>
      </c>
      <c r="G20422" s="2" t="s">
        <v>12</v>
      </c>
      <c r="H20422" s="2" t="s">
        <v>58</v>
      </c>
      <c r="I20422" t="s">
        <v>68545</v>
      </c>
    </row>
    <row r="20423" spans="1:9" x14ac:dyDescent="0.25">
      <c r="A20423" s="2">
        <v>741708</v>
      </c>
      <c r="B20423" s="1">
        <v>44733</v>
      </c>
      <c r="C20423" s="2">
        <v>47</v>
      </c>
      <c r="D20423" s="2" t="s">
        <v>9</v>
      </c>
      <c r="E20423" t="s">
        <v>10</v>
      </c>
      <c r="F20423" t="s">
        <v>65441</v>
      </c>
      <c r="G20423" s="2" t="s">
        <v>12</v>
      </c>
      <c r="H20423" s="2" t="s">
        <v>58</v>
      </c>
      <c r="I20423" t="s">
        <v>57476</v>
      </c>
    </row>
    <row r="20424" spans="1:9" x14ac:dyDescent="0.25">
      <c r="A20424" s="2">
        <v>741710</v>
      </c>
      <c r="B20424" s="1">
        <v>44733</v>
      </c>
      <c r="C20424" s="2" t="s">
        <v>72</v>
      </c>
      <c r="D20424" s="2" t="s">
        <v>9</v>
      </c>
      <c r="E20424" t="s">
        <v>10</v>
      </c>
      <c r="F20424" t="s">
        <v>55424</v>
      </c>
      <c r="G20424" s="2" t="s">
        <v>12</v>
      </c>
      <c r="H20424" s="2" t="s">
        <v>58</v>
      </c>
      <c r="I20424" t="s">
        <v>2624</v>
      </c>
    </row>
    <row r="20425" spans="1:9" x14ac:dyDescent="0.25">
      <c r="A20425" s="2">
        <v>741712</v>
      </c>
      <c r="B20425" s="1">
        <v>44733</v>
      </c>
      <c r="C20425" s="2">
        <v>29</v>
      </c>
      <c r="D20425" s="2" t="s">
        <v>9</v>
      </c>
      <c r="E20425" t="s">
        <v>10</v>
      </c>
      <c r="F20425" t="s">
        <v>2580</v>
      </c>
      <c r="G20425" s="2" t="s">
        <v>12</v>
      </c>
      <c r="H20425" s="2" t="s">
        <v>58</v>
      </c>
      <c r="I20425" t="s">
        <v>5624</v>
      </c>
    </row>
    <row r="20426" spans="1:9" x14ac:dyDescent="0.25">
      <c r="A20426" s="2">
        <v>741713</v>
      </c>
      <c r="B20426" s="1">
        <v>44733</v>
      </c>
      <c r="C20426" s="2">
        <v>38</v>
      </c>
      <c r="D20426" s="2" t="s">
        <v>9</v>
      </c>
      <c r="E20426" t="s">
        <v>69684</v>
      </c>
      <c r="F20426" t="s">
        <v>55424</v>
      </c>
      <c r="G20426" s="2" t="s">
        <v>12</v>
      </c>
      <c r="H20426" s="2" t="s">
        <v>58</v>
      </c>
      <c r="I20426" t="s">
        <v>18835</v>
      </c>
    </row>
    <row r="20427" spans="1:9" x14ac:dyDescent="0.25">
      <c r="A20427" s="2">
        <v>741716</v>
      </c>
      <c r="B20427" s="1">
        <v>44733</v>
      </c>
      <c r="C20427" s="2" t="s">
        <v>72</v>
      </c>
      <c r="D20427" s="2" t="s">
        <v>9</v>
      </c>
      <c r="E20427" t="s">
        <v>10</v>
      </c>
      <c r="F20427" t="s">
        <v>9444</v>
      </c>
      <c r="G20427" s="2" t="s">
        <v>12</v>
      </c>
      <c r="H20427" s="2" t="s">
        <v>58</v>
      </c>
      <c r="I20427" t="s">
        <v>3645</v>
      </c>
    </row>
    <row r="20428" spans="1:9" x14ac:dyDescent="0.25">
      <c r="A20428" s="2">
        <v>741717</v>
      </c>
      <c r="B20428" s="1">
        <v>44733</v>
      </c>
      <c r="C20428" s="2" t="s">
        <v>72</v>
      </c>
      <c r="D20428" s="2" t="s">
        <v>9</v>
      </c>
      <c r="E20428" t="s">
        <v>10</v>
      </c>
      <c r="F20428" t="s">
        <v>69685</v>
      </c>
      <c r="G20428" s="2" t="s">
        <v>12</v>
      </c>
      <c r="H20428" s="2" t="s">
        <v>58</v>
      </c>
      <c r="I20428" t="s">
        <v>2597</v>
      </c>
    </row>
    <row r="20429" spans="1:9" x14ac:dyDescent="0.25">
      <c r="A20429" s="2">
        <v>741718</v>
      </c>
      <c r="B20429" s="1">
        <v>44733</v>
      </c>
      <c r="C20429" s="2">
        <v>43</v>
      </c>
      <c r="D20429" s="2" t="s">
        <v>22</v>
      </c>
      <c r="E20429" t="s">
        <v>10</v>
      </c>
      <c r="F20429" t="s">
        <v>2316</v>
      </c>
      <c r="G20429" s="2" t="s">
        <v>12</v>
      </c>
      <c r="H20429" s="2" t="s">
        <v>58</v>
      </c>
      <c r="I20429" t="s">
        <v>2838</v>
      </c>
    </row>
    <row r="20430" spans="1:9" x14ac:dyDescent="0.25">
      <c r="A20430" s="2">
        <v>741719</v>
      </c>
      <c r="B20430" s="1">
        <v>44733</v>
      </c>
      <c r="C20430" s="2">
        <v>34</v>
      </c>
      <c r="D20430" s="2" t="s">
        <v>22</v>
      </c>
      <c r="E20430" t="s">
        <v>1464</v>
      </c>
      <c r="F20430" t="s">
        <v>69686</v>
      </c>
      <c r="G20430" s="2" t="s">
        <v>12</v>
      </c>
      <c r="H20430" s="2" t="s">
        <v>58</v>
      </c>
      <c r="I20430" t="s">
        <v>69687</v>
      </c>
    </row>
    <row r="20431" spans="1:9" x14ac:dyDescent="0.25">
      <c r="A20431" s="2">
        <v>741733</v>
      </c>
      <c r="B20431" s="1">
        <v>44733</v>
      </c>
      <c r="C20431" s="2">
        <v>64</v>
      </c>
      <c r="D20431" s="2" t="s">
        <v>9</v>
      </c>
      <c r="E20431" t="s">
        <v>61726</v>
      </c>
      <c r="F20431" t="s">
        <v>69688</v>
      </c>
      <c r="G20431" s="2" t="s">
        <v>12</v>
      </c>
      <c r="H20431" s="2" t="s">
        <v>58</v>
      </c>
      <c r="I20431" t="s">
        <v>3120</v>
      </c>
    </row>
    <row r="20432" spans="1:9" x14ac:dyDescent="0.25">
      <c r="A20432" s="2">
        <v>741739</v>
      </c>
      <c r="B20432" s="1">
        <v>44733</v>
      </c>
      <c r="C20432" s="2">
        <v>64</v>
      </c>
      <c r="D20432" s="2" t="s">
        <v>22</v>
      </c>
      <c r="E20432" t="s">
        <v>61726</v>
      </c>
      <c r="F20432" t="s">
        <v>69689</v>
      </c>
      <c r="G20432" s="2" t="s">
        <v>12</v>
      </c>
      <c r="H20432" s="2" t="s">
        <v>58</v>
      </c>
      <c r="I20432" t="s">
        <v>3120</v>
      </c>
    </row>
    <row r="20433" spans="1:9" x14ac:dyDescent="0.25">
      <c r="A20433" s="2">
        <v>741843</v>
      </c>
      <c r="B20433" s="1">
        <v>44734</v>
      </c>
      <c r="C20433" s="2">
        <v>39</v>
      </c>
      <c r="D20433" s="2" t="s">
        <v>9</v>
      </c>
      <c r="E20433" t="s">
        <v>10</v>
      </c>
      <c r="F20433" t="s">
        <v>2359</v>
      </c>
      <c r="G20433" s="2" t="s">
        <v>12</v>
      </c>
      <c r="H20433" s="2" t="s">
        <v>58</v>
      </c>
      <c r="I20433" t="s">
        <v>3120</v>
      </c>
    </row>
    <row r="20434" spans="1:9" x14ac:dyDescent="0.25">
      <c r="A20434" s="2">
        <v>741844</v>
      </c>
      <c r="B20434" s="1">
        <v>44734</v>
      </c>
      <c r="C20434" s="2">
        <v>73</v>
      </c>
      <c r="D20434" s="2" t="s">
        <v>22</v>
      </c>
      <c r="E20434" t="s">
        <v>30735</v>
      </c>
      <c r="F20434" t="s">
        <v>42784</v>
      </c>
      <c r="G20434" s="2" t="s">
        <v>12</v>
      </c>
      <c r="H20434" s="2" t="s">
        <v>58</v>
      </c>
      <c r="I20434" t="s">
        <v>4049</v>
      </c>
    </row>
    <row r="20435" spans="1:9" x14ac:dyDescent="0.25">
      <c r="A20435" s="2">
        <v>741865</v>
      </c>
      <c r="B20435" s="1">
        <v>44734</v>
      </c>
      <c r="C20435" s="2" t="s">
        <v>72</v>
      </c>
      <c r="D20435" s="2" t="s">
        <v>22</v>
      </c>
      <c r="E20435" t="s">
        <v>69711</v>
      </c>
      <c r="F20435" t="s">
        <v>9444</v>
      </c>
      <c r="G20435" s="2" t="s">
        <v>12</v>
      </c>
      <c r="H20435" s="2" t="s">
        <v>58</v>
      </c>
      <c r="I20435" t="s">
        <v>2597</v>
      </c>
    </row>
    <row r="20436" spans="1:9" x14ac:dyDescent="0.25">
      <c r="A20436" s="2">
        <v>741866</v>
      </c>
      <c r="B20436" s="1">
        <v>44734</v>
      </c>
      <c r="C20436" s="2">
        <v>66</v>
      </c>
      <c r="D20436" s="2" t="s">
        <v>22</v>
      </c>
      <c r="E20436" t="s">
        <v>10</v>
      </c>
      <c r="F20436" t="s">
        <v>69712</v>
      </c>
      <c r="G20436" s="2" t="s">
        <v>12</v>
      </c>
      <c r="H20436" s="2" t="s">
        <v>58</v>
      </c>
      <c r="I20436" t="s">
        <v>2597</v>
      </c>
    </row>
    <row r="20437" spans="1:9" x14ac:dyDescent="0.25">
      <c r="A20437" s="2">
        <v>741868</v>
      </c>
      <c r="B20437" s="1">
        <v>44734</v>
      </c>
      <c r="C20437" s="2">
        <v>9</v>
      </c>
      <c r="D20437" s="2" t="s">
        <v>45</v>
      </c>
      <c r="E20437" t="s">
        <v>10</v>
      </c>
      <c r="F20437" t="s">
        <v>9444</v>
      </c>
      <c r="G20437" s="2" t="s">
        <v>12</v>
      </c>
      <c r="H20437" s="2" t="s">
        <v>58</v>
      </c>
      <c r="I20437" t="s">
        <v>2597</v>
      </c>
    </row>
    <row r="20438" spans="1:9" x14ac:dyDescent="0.25">
      <c r="A20438" s="2">
        <v>741869</v>
      </c>
      <c r="B20438" s="1">
        <v>44734</v>
      </c>
      <c r="C20438" s="2">
        <v>42</v>
      </c>
      <c r="D20438" s="2" t="s">
        <v>22</v>
      </c>
      <c r="E20438" t="s">
        <v>2521</v>
      </c>
      <c r="F20438" t="s">
        <v>9444</v>
      </c>
      <c r="G20438" s="2" t="s">
        <v>12</v>
      </c>
      <c r="H20438" s="2" t="s">
        <v>58</v>
      </c>
      <c r="I20438" t="s">
        <v>2597</v>
      </c>
    </row>
    <row r="20439" spans="1:9" x14ac:dyDescent="0.25">
      <c r="A20439" s="2">
        <v>741872</v>
      </c>
      <c r="B20439" s="1">
        <v>44734</v>
      </c>
      <c r="C20439" s="2" t="s">
        <v>72</v>
      </c>
      <c r="D20439" s="2" t="s">
        <v>9</v>
      </c>
      <c r="E20439" t="s">
        <v>10</v>
      </c>
      <c r="F20439" t="s">
        <v>9444</v>
      </c>
      <c r="G20439" s="2" t="s">
        <v>12</v>
      </c>
      <c r="H20439" s="2" t="s">
        <v>58</v>
      </c>
      <c r="I20439" t="s">
        <v>57476</v>
      </c>
    </row>
    <row r="20440" spans="1:9" x14ac:dyDescent="0.25">
      <c r="A20440" s="2">
        <v>741894</v>
      </c>
      <c r="B20440" s="1">
        <v>44734</v>
      </c>
      <c r="C20440" s="2">
        <v>40</v>
      </c>
      <c r="D20440" s="2" t="s">
        <v>9</v>
      </c>
      <c r="E20440" t="s">
        <v>10</v>
      </c>
      <c r="F20440" t="s">
        <v>69719</v>
      </c>
      <c r="G20440" s="2" t="s">
        <v>12</v>
      </c>
      <c r="H20440" s="2" t="s">
        <v>58</v>
      </c>
      <c r="I20440" t="s">
        <v>29506</v>
      </c>
    </row>
    <row r="20441" spans="1:9" x14ac:dyDescent="0.25">
      <c r="A20441" s="2">
        <v>741911</v>
      </c>
      <c r="B20441" s="1">
        <v>44734</v>
      </c>
      <c r="C20441" s="2">
        <v>52</v>
      </c>
      <c r="D20441" s="2" t="s">
        <v>9</v>
      </c>
      <c r="E20441" t="s">
        <v>30735</v>
      </c>
      <c r="F20441" t="s">
        <v>69721</v>
      </c>
      <c r="G20441" s="2" t="s">
        <v>12</v>
      </c>
      <c r="H20441" s="2" t="s">
        <v>58</v>
      </c>
      <c r="I20441" t="s">
        <v>2597</v>
      </c>
    </row>
    <row r="20442" spans="1:9" x14ac:dyDescent="0.25">
      <c r="A20442" s="2">
        <v>741926</v>
      </c>
      <c r="B20442" s="1">
        <v>44734</v>
      </c>
      <c r="C20442" s="2">
        <v>73</v>
      </c>
      <c r="D20442" s="2" t="s">
        <v>22</v>
      </c>
      <c r="E20442" t="s">
        <v>67902</v>
      </c>
      <c r="F20442" t="s">
        <v>69722</v>
      </c>
      <c r="G20442" s="2" t="s">
        <v>58</v>
      </c>
      <c r="H20442" s="2" t="s">
        <v>58</v>
      </c>
      <c r="I20442" t="s">
        <v>69723</v>
      </c>
    </row>
    <row r="20443" spans="1:9" x14ac:dyDescent="0.25">
      <c r="A20443" s="2">
        <v>741936</v>
      </c>
      <c r="B20443" s="1">
        <v>44734</v>
      </c>
      <c r="C20443" s="2">
        <v>71</v>
      </c>
      <c r="D20443" s="2" t="s">
        <v>9</v>
      </c>
      <c r="E20443" t="s">
        <v>10</v>
      </c>
      <c r="F20443" t="s">
        <v>69724</v>
      </c>
      <c r="G20443" s="2" t="s">
        <v>12</v>
      </c>
      <c r="H20443" s="2" t="s">
        <v>58</v>
      </c>
      <c r="I20443" t="s">
        <v>2597</v>
      </c>
    </row>
    <row r="20444" spans="1:9" x14ac:dyDescent="0.25">
      <c r="A20444" s="2">
        <v>741991</v>
      </c>
      <c r="B20444" s="1">
        <v>44734</v>
      </c>
      <c r="C20444" s="2" t="s">
        <v>72</v>
      </c>
      <c r="D20444" s="2" t="s">
        <v>9</v>
      </c>
      <c r="E20444" t="s">
        <v>10</v>
      </c>
      <c r="F20444" t="s">
        <v>69742</v>
      </c>
      <c r="G20444" s="2" t="s">
        <v>12</v>
      </c>
      <c r="H20444" s="2" t="s">
        <v>58</v>
      </c>
      <c r="I20444" t="s">
        <v>4049</v>
      </c>
    </row>
    <row r="20445" spans="1:9" x14ac:dyDescent="0.25">
      <c r="A20445" s="2">
        <v>741993</v>
      </c>
      <c r="B20445" s="1">
        <v>44734</v>
      </c>
      <c r="C20445" s="2" t="s">
        <v>72</v>
      </c>
      <c r="D20445" s="2" t="s">
        <v>22</v>
      </c>
      <c r="E20445" t="s">
        <v>10</v>
      </c>
      <c r="F20445" t="s">
        <v>29385</v>
      </c>
      <c r="G20445" s="2" t="s">
        <v>12</v>
      </c>
      <c r="H20445" s="2" t="s">
        <v>58</v>
      </c>
      <c r="I20445" t="s">
        <v>2607</v>
      </c>
    </row>
    <row r="20446" spans="1:9" x14ac:dyDescent="0.25">
      <c r="A20446" s="2">
        <v>741995</v>
      </c>
      <c r="B20446" s="1">
        <v>44734</v>
      </c>
      <c r="C20446" s="2">
        <v>27</v>
      </c>
      <c r="D20446" s="2" t="s">
        <v>9</v>
      </c>
      <c r="E20446" t="s">
        <v>10</v>
      </c>
      <c r="F20446" t="s">
        <v>69743</v>
      </c>
      <c r="G20446" s="2" t="s">
        <v>12</v>
      </c>
      <c r="H20446" s="2" t="s">
        <v>58</v>
      </c>
      <c r="I20446" t="s">
        <v>3676</v>
      </c>
    </row>
    <row r="20447" spans="1:9" x14ac:dyDescent="0.25">
      <c r="A20447" s="2">
        <v>741996</v>
      </c>
      <c r="B20447" s="1">
        <v>44734</v>
      </c>
      <c r="C20447" s="2">
        <v>67</v>
      </c>
      <c r="D20447" s="2" t="s">
        <v>22</v>
      </c>
      <c r="E20447" t="s">
        <v>12625</v>
      </c>
      <c r="F20447" t="s">
        <v>15149</v>
      </c>
      <c r="G20447" s="2" t="s">
        <v>12</v>
      </c>
      <c r="H20447" s="2" t="s">
        <v>58</v>
      </c>
      <c r="I20447" t="s">
        <v>8560</v>
      </c>
    </row>
    <row r="20448" spans="1:9" x14ac:dyDescent="0.25">
      <c r="A20448" s="2">
        <v>741997</v>
      </c>
      <c r="B20448" s="1">
        <v>44734</v>
      </c>
      <c r="C20448" s="2" t="s">
        <v>72</v>
      </c>
      <c r="D20448" s="2" t="s">
        <v>22</v>
      </c>
      <c r="E20448" t="s">
        <v>10</v>
      </c>
      <c r="F20448" t="s">
        <v>69744</v>
      </c>
      <c r="G20448" s="2" t="s">
        <v>12</v>
      </c>
      <c r="H20448" s="2" t="s">
        <v>58</v>
      </c>
      <c r="I20448" t="s">
        <v>63716</v>
      </c>
    </row>
    <row r="20449" spans="1:9" x14ac:dyDescent="0.25">
      <c r="A20449" s="2">
        <v>742014</v>
      </c>
      <c r="B20449" s="1">
        <v>44734</v>
      </c>
      <c r="C20449" s="2" t="s">
        <v>72</v>
      </c>
      <c r="D20449" s="2" t="s">
        <v>9</v>
      </c>
      <c r="E20449" t="s">
        <v>10</v>
      </c>
      <c r="F20449" t="s">
        <v>9444</v>
      </c>
      <c r="G20449" s="2" t="s">
        <v>12</v>
      </c>
      <c r="H20449" s="2" t="s">
        <v>58</v>
      </c>
      <c r="I20449" t="s">
        <v>57476</v>
      </c>
    </row>
    <row r="20450" spans="1:9" x14ac:dyDescent="0.25">
      <c r="A20450" s="2">
        <v>742015</v>
      </c>
      <c r="B20450" s="1">
        <v>44734</v>
      </c>
      <c r="C20450" s="2" t="s">
        <v>72</v>
      </c>
      <c r="D20450" s="2" t="s">
        <v>9</v>
      </c>
      <c r="E20450" t="s">
        <v>10</v>
      </c>
      <c r="F20450" t="s">
        <v>9444</v>
      </c>
      <c r="G20450" s="2" t="s">
        <v>12</v>
      </c>
      <c r="H20450" s="2" t="s">
        <v>58</v>
      </c>
      <c r="I20450" t="s">
        <v>2838</v>
      </c>
    </row>
    <row r="20451" spans="1:9" x14ac:dyDescent="0.25">
      <c r="A20451" s="2">
        <v>742038</v>
      </c>
      <c r="B20451" s="1">
        <v>44735</v>
      </c>
      <c r="C20451" s="2">
        <v>65</v>
      </c>
      <c r="D20451" s="2" t="s">
        <v>22</v>
      </c>
      <c r="E20451" t="s">
        <v>69746</v>
      </c>
      <c r="F20451" t="s">
        <v>69069</v>
      </c>
      <c r="G20451" s="2" t="s">
        <v>12</v>
      </c>
      <c r="H20451" s="2" t="s">
        <v>58</v>
      </c>
      <c r="I20451" t="s">
        <v>2597</v>
      </c>
    </row>
    <row r="20452" spans="1:9" x14ac:dyDescent="0.25">
      <c r="A20452" s="2">
        <v>742052</v>
      </c>
      <c r="B20452" s="1">
        <v>44735</v>
      </c>
      <c r="C20452" s="2">
        <v>60</v>
      </c>
      <c r="D20452" s="2" t="s">
        <v>9</v>
      </c>
      <c r="E20452" t="s">
        <v>10</v>
      </c>
      <c r="F20452" t="s">
        <v>69748</v>
      </c>
      <c r="G20452" s="2" t="s">
        <v>12</v>
      </c>
      <c r="H20452" s="2" t="s">
        <v>58</v>
      </c>
      <c r="I20452" t="s">
        <v>2607</v>
      </c>
    </row>
    <row r="20453" spans="1:9" x14ac:dyDescent="0.25">
      <c r="A20453" s="2">
        <v>742053</v>
      </c>
      <c r="B20453" s="1">
        <v>44735</v>
      </c>
      <c r="C20453" s="2" t="s">
        <v>72</v>
      </c>
      <c r="D20453" s="2" t="s">
        <v>9</v>
      </c>
      <c r="E20453" t="s">
        <v>10</v>
      </c>
      <c r="F20453" t="s">
        <v>9444</v>
      </c>
      <c r="G20453" s="2" t="s">
        <v>12</v>
      </c>
      <c r="H20453" s="2" t="s">
        <v>58</v>
      </c>
      <c r="I20453" t="s">
        <v>2838</v>
      </c>
    </row>
    <row r="20454" spans="1:9" x14ac:dyDescent="0.25">
      <c r="A20454" s="2">
        <v>742054</v>
      </c>
      <c r="B20454" s="1">
        <v>44735</v>
      </c>
      <c r="C20454" s="2">
        <v>65</v>
      </c>
      <c r="D20454" s="2" t="s">
        <v>22</v>
      </c>
      <c r="E20454" t="s">
        <v>7903</v>
      </c>
      <c r="F20454" t="s">
        <v>69749</v>
      </c>
      <c r="G20454" s="2" t="s">
        <v>12</v>
      </c>
      <c r="H20454" s="2" t="s">
        <v>58</v>
      </c>
      <c r="I20454" t="s">
        <v>4049</v>
      </c>
    </row>
    <row r="20455" spans="1:9" x14ac:dyDescent="0.25">
      <c r="A20455" s="2">
        <v>742056</v>
      </c>
      <c r="B20455" s="1">
        <v>44735</v>
      </c>
      <c r="C20455" s="2">
        <v>46</v>
      </c>
      <c r="D20455" s="2" t="s">
        <v>9</v>
      </c>
      <c r="E20455" t="s">
        <v>10</v>
      </c>
      <c r="F20455" t="s">
        <v>55424</v>
      </c>
      <c r="G20455" s="2" t="s">
        <v>12</v>
      </c>
      <c r="H20455" s="2" t="s">
        <v>58</v>
      </c>
      <c r="I20455" t="s">
        <v>2597</v>
      </c>
    </row>
    <row r="20456" spans="1:9" x14ac:dyDescent="0.25">
      <c r="A20456" s="2">
        <v>742057</v>
      </c>
      <c r="B20456" s="1">
        <v>44735</v>
      </c>
      <c r="C20456" s="2" t="s">
        <v>72</v>
      </c>
      <c r="D20456" s="2" t="s">
        <v>22</v>
      </c>
      <c r="E20456" t="s">
        <v>10</v>
      </c>
      <c r="F20456" t="s">
        <v>9444</v>
      </c>
      <c r="G20456" s="2" t="s">
        <v>12</v>
      </c>
      <c r="H20456" s="2" t="s">
        <v>58</v>
      </c>
      <c r="I20456" t="s">
        <v>57476</v>
      </c>
    </row>
    <row r="20457" spans="1:9" x14ac:dyDescent="0.25">
      <c r="A20457" s="2">
        <v>742058</v>
      </c>
      <c r="B20457" s="1">
        <v>44735</v>
      </c>
      <c r="C20457" s="2">
        <v>34</v>
      </c>
      <c r="D20457" s="2" t="s">
        <v>9</v>
      </c>
      <c r="E20457" t="s">
        <v>10</v>
      </c>
      <c r="F20457" t="s">
        <v>55424</v>
      </c>
      <c r="G20457" s="2" t="s">
        <v>12</v>
      </c>
      <c r="H20457" s="2" t="s">
        <v>58</v>
      </c>
      <c r="I20457" t="s">
        <v>2597</v>
      </c>
    </row>
    <row r="20458" spans="1:9" x14ac:dyDescent="0.25">
      <c r="A20458" s="2">
        <v>742089</v>
      </c>
      <c r="B20458" s="1">
        <v>44735</v>
      </c>
      <c r="C20458" s="2">
        <v>50</v>
      </c>
      <c r="D20458" s="2" t="s">
        <v>9</v>
      </c>
      <c r="E20458" t="s">
        <v>69098</v>
      </c>
      <c r="F20458" t="s">
        <v>69751</v>
      </c>
      <c r="G20458" s="2" t="s">
        <v>12</v>
      </c>
      <c r="H20458" s="2" t="s">
        <v>58</v>
      </c>
      <c r="I20458" t="s">
        <v>62160</v>
      </c>
    </row>
    <row r="20459" spans="1:9" x14ac:dyDescent="0.25">
      <c r="A20459" s="2">
        <v>742105</v>
      </c>
      <c r="B20459" s="1">
        <v>44735</v>
      </c>
      <c r="C20459" s="2">
        <v>39</v>
      </c>
      <c r="D20459" s="2" t="s">
        <v>9</v>
      </c>
      <c r="E20459" t="s">
        <v>10</v>
      </c>
      <c r="F20459" t="s">
        <v>69752</v>
      </c>
      <c r="G20459" s="2" t="s">
        <v>12</v>
      </c>
      <c r="H20459" s="2" t="s">
        <v>58</v>
      </c>
      <c r="I20459" t="s">
        <v>28709</v>
      </c>
    </row>
    <row r="20460" spans="1:9" x14ac:dyDescent="0.25">
      <c r="A20460" s="2">
        <v>742127</v>
      </c>
      <c r="B20460" s="1">
        <v>44735</v>
      </c>
      <c r="C20460" s="2">
        <v>67</v>
      </c>
      <c r="D20460" s="2" t="s">
        <v>22</v>
      </c>
      <c r="E20460" t="s">
        <v>10</v>
      </c>
      <c r="F20460" t="s">
        <v>69755</v>
      </c>
      <c r="G20460" s="2" t="s">
        <v>12</v>
      </c>
      <c r="H20460" s="2" t="s">
        <v>58</v>
      </c>
      <c r="I20460" t="s">
        <v>2607</v>
      </c>
    </row>
    <row r="20461" spans="1:9" x14ac:dyDescent="0.25">
      <c r="A20461" s="2">
        <v>742136</v>
      </c>
      <c r="B20461" s="1">
        <v>44735</v>
      </c>
      <c r="C20461" s="2">
        <v>34</v>
      </c>
      <c r="D20461" s="2" t="s">
        <v>22</v>
      </c>
      <c r="E20461" t="s">
        <v>176</v>
      </c>
      <c r="F20461" t="s">
        <v>48994</v>
      </c>
      <c r="G20461" s="2" t="s">
        <v>12</v>
      </c>
      <c r="H20461" s="2" t="s">
        <v>58</v>
      </c>
      <c r="I20461" t="s">
        <v>2597</v>
      </c>
    </row>
    <row r="20462" spans="1:9" x14ac:dyDescent="0.25">
      <c r="A20462" s="2">
        <v>742141</v>
      </c>
      <c r="B20462" s="1">
        <v>44735</v>
      </c>
      <c r="C20462" s="2" t="s">
        <v>72</v>
      </c>
      <c r="D20462" s="2" t="s">
        <v>22</v>
      </c>
      <c r="E20462" t="s">
        <v>12625</v>
      </c>
      <c r="F20462" t="s">
        <v>80</v>
      </c>
      <c r="G20462" s="2" t="s">
        <v>12</v>
      </c>
      <c r="H20462" s="2" t="s">
        <v>58</v>
      </c>
      <c r="I20462" t="s">
        <v>2597</v>
      </c>
    </row>
    <row r="20463" spans="1:9" x14ac:dyDescent="0.25">
      <c r="A20463" s="2">
        <v>742149</v>
      </c>
      <c r="B20463" s="1">
        <v>44735</v>
      </c>
      <c r="C20463" s="2">
        <v>29</v>
      </c>
      <c r="D20463" s="2" t="s">
        <v>9</v>
      </c>
      <c r="E20463" t="s">
        <v>69507</v>
      </c>
      <c r="F20463" t="s">
        <v>69756</v>
      </c>
      <c r="G20463" s="2" t="s">
        <v>12</v>
      </c>
      <c r="H20463" s="2" t="s">
        <v>58</v>
      </c>
      <c r="I20463" t="s">
        <v>2824</v>
      </c>
    </row>
    <row r="20464" spans="1:9" x14ac:dyDescent="0.25">
      <c r="A20464" s="2">
        <v>742171</v>
      </c>
      <c r="B20464" s="1">
        <v>44736</v>
      </c>
      <c r="C20464" s="2" t="s">
        <v>72</v>
      </c>
      <c r="D20464" s="2" t="s">
        <v>9</v>
      </c>
      <c r="E20464" t="s">
        <v>10</v>
      </c>
      <c r="F20464" t="s">
        <v>2442</v>
      </c>
      <c r="G20464" s="2" t="s">
        <v>12</v>
      </c>
      <c r="H20464" s="2" t="s">
        <v>58</v>
      </c>
      <c r="I20464" t="s">
        <v>3120</v>
      </c>
    </row>
    <row r="20465" spans="1:9" x14ac:dyDescent="0.25">
      <c r="A20465" s="2">
        <v>742178</v>
      </c>
      <c r="B20465" s="1">
        <v>44736</v>
      </c>
      <c r="C20465" s="2">
        <v>57</v>
      </c>
      <c r="D20465" s="2" t="s">
        <v>22</v>
      </c>
      <c r="E20465" t="s">
        <v>69761</v>
      </c>
      <c r="F20465" t="s">
        <v>69762</v>
      </c>
      <c r="G20465" s="2" t="s">
        <v>12</v>
      </c>
      <c r="H20465" s="2" t="s">
        <v>58</v>
      </c>
      <c r="I20465" t="s">
        <v>69763</v>
      </c>
    </row>
    <row r="20466" spans="1:9" x14ac:dyDescent="0.25">
      <c r="A20466" s="2">
        <v>742184</v>
      </c>
      <c r="B20466" s="1">
        <v>44736</v>
      </c>
      <c r="C20466" s="2" t="s">
        <v>72</v>
      </c>
      <c r="D20466" s="2" t="s">
        <v>9</v>
      </c>
      <c r="E20466" t="s">
        <v>10</v>
      </c>
      <c r="F20466" t="s">
        <v>69764</v>
      </c>
      <c r="G20466" s="2" t="s">
        <v>12</v>
      </c>
      <c r="H20466" s="2" t="s">
        <v>58</v>
      </c>
      <c r="I20466" t="s">
        <v>2597</v>
      </c>
    </row>
    <row r="20467" spans="1:9" x14ac:dyDescent="0.25">
      <c r="A20467" s="2">
        <v>742185</v>
      </c>
      <c r="B20467" s="1">
        <v>44736</v>
      </c>
      <c r="C20467" s="2">
        <v>49</v>
      </c>
      <c r="D20467" s="2" t="s">
        <v>22</v>
      </c>
      <c r="E20467" t="s">
        <v>10</v>
      </c>
      <c r="F20467" t="s">
        <v>9444</v>
      </c>
      <c r="G20467" s="2" t="s">
        <v>12</v>
      </c>
      <c r="H20467" s="2" t="s">
        <v>58</v>
      </c>
      <c r="I20467" t="s">
        <v>57476</v>
      </c>
    </row>
    <row r="20468" spans="1:9" x14ac:dyDescent="0.25">
      <c r="A20468" s="2">
        <v>742186</v>
      </c>
      <c r="B20468" s="1">
        <v>44736</v>
      </c>
      <c r="C20468" s="2">
        <v>42</v>
      </c>
      <c r="D20468" s="2" t="s">
        <v>9</v>
      </c>
      <c r="E20468" t="s">
        <v>59574</v>
      </c>
      <c r="F20468" t="s">
        <v>9444</v>
      </c>
      <c r="G20468" s="2" t="s">
        <v>12</v>
      </c>
      <c r="H20468" s="2" t="s">
        <v>58</v>
      </c>
      <c r="I20468" t="s">
        <v>69765</v>
      </c>
    </row>
    <row r="20469" spans="1:9" x14ac:dyDescent="0.25">
      <c r="A20469" s="2">
        <v>742189</v>
      </c>
      <c r="B20469" s="1">
        <v>44736</v>
      </c>
      <c r="C20469" s="2">
        <v>37</v>
      </c>
      <c r="D20469" s="2" t="s">
        <v>9</v>
      </c>
      <c r="E20469" t="s">
        <v>69766</v>
      </c>
      <c r="F20469" t="s">
        <v>69767</v>
      </c>
      <c r="G20469" s="2" t="s">
        <v>12</v>
      </c>
      <c r="H20469" s="2" t="s">
        <v>58</v>
      </c>
      <c r="I20469" t="s">
        <v>3120</v>
      </c>
    </row>
    <row r="20470" spans="1:9" x14ac:dyDescent="0.25">
      <c r="A20470" s="2">
        <v>742191</v>
      </c>
      <c r="B20470" s="1">
        <v>44736</v>
      </c>
      <c r="C20470" s="2">
        <v>51</v>
      </c>
      <c r="D20470" s="2" t="s">
        <v>9</v>
      </c>
      <c r="E20470" t="s">
        <v>69768</v>
      </c>
      <c r="F20470" t="s">
        <v>9444</v>
      </c>
      <c r="G20470" s="2" t="s">
        <v>12</v>
      </c>
      <c r="H20470" s="2" t="s">
        <v>58</v>
      </c>
      <c r="I20470" t="s">
        <v>2597</v>
      </c>
    </row>
    <row r="20471" spans="1:9" x14ac:dyDescent="0.25">
      <c r="A20471" s="2">
        <v>742192</v>
      </c>
      <c r="B20471" s="1">
        <v>44736</v>
      </c>
      <c r="C20471" s="2" t="s">
        <v>72</v>
      </c>
      <c r="D20471" s="2" t="s">
        <v>45</v>
      </c>
      <c r="E20471" t="s">
        <v>10</v>
      </c>
      <c r="F20471" t="s">
        <v>55424</v>
      </c>
      <c r="G20471" s="2" t="s">
        <v>12</v>
      </c>
      <c r="H20471" s="2" t="s">
        <v>58</v>
      </c>
      <c r="I20471" t="s">
        <v>57476</v>
      </c>
    </row>
    <row r="20472" spans="1:9" x14ac:dyDescent="0.25">
      <c r="A20472" s="2">
        <v>742216</v>
      </c>
      <c r="B20472" s="1">
        <v>44736</v>
      </c>
      <c r="C20472" s="2" t="s">
        <v>72</v>
      </c>
      <c r="D20472" s="2" t="s">
        <v>45</v>
      </c>
      <c r="E20472" t="s">
        <v>59574</v>
      </c>
      <c r="F20472" t="s">
        <v>61465</v>
      </c>
      <c r="G20472" s="2" t="s">
        <v>12</v>
      </c>
      <c r="H20472" s="2" t="s">
        <v>58</v>
      </c>
      <c r="I20472" t="s">
        <v>57476</v>
      </c>
    </row>
    <row r="20473" spans="1:9" x14ac:dyDescent="0.25">
      <c r="A20473" s="2">
        <v>742242</v>
      </c>
      <c r="B20473" s="1">
        <v>44736</v>
      </c>
      <c r="C20473" s="2">
        <v>10</v>
      </c>
      <c r="D20473" s="2" t="s">
        <v>22</v>
      </c>
      <c r="E20473" t="s">
        <v>10</v>
      </c>
      <c r="F20473" t="s">
        <v>1147</v>
      </c>
      <c r="G20473" s="2" t="s">
        <v>12</v>
      </c>
      <c r="H20473" s="2" t="s">
        <v>58</v>
      </c>
      <c r="I20473" t="s">
        <v>55755</v>
      </c>
    </row>
    <row r="20474" spans="1:9" x14ac:dyDescent="0.25">
      <c r="A20474" s="2">
        <v>742259</v>
      </c>
      <c r="B20474" s="1">
        <v>44736</v>
      </c>
      <c r="C20474" s="2">
        <v>78</v>
      </c>
      <c r="D20474" s="2" t="s">
        <v>9</v>
      </c>
      <c r="E20474" t="s">
        <v>10</v>
      </c>
      <c r="F20474" t="s">
        <v>69774</v>
      </c>
      <c r="G20474" s="2" t="s">
        <v>58</v>
      </c>
      <c r="H20474" s="2" t="s">
        <v>58</v>
      </c>
      <c r="I20474" t="s">
        <v>4049</v>
      </c>
    </row>
    <row r="20475" spans="1:9" x14ac:dyDescent="0.25">
      <c r="A20475" s="2">
        <v>742297</v>
      </c>
      <c r="B20475" s="1">
        <v>44737</v>
      </c>
      <c r="C20475" s="2">
        <v>46</v>
      </c>
      <c r="D20475" s="2" t="s">
        <v>22</v>
      </c>
      <c r="E20475" t="s">
        <v>69778</v>
      </c>
      <c r="F20475" t="s">
        <v>69779</v>
      </c>
      <c r="G20475" s="2" t="s">
        <v>12</v>
      </c>
      <c r="H20475" s="2" t="s">
        <v>58</v>
      </c>
      <c r="I20475" t="s">
        <v>2597</v>
      </c>
    </row>
    <row r="20476" spans="1:9" x14ac:dyDescent="0.25">
      <c r="A20476" s="2">
        <v>742299</v>
      </c>
      <c r="B20476" s="1">
        <v>44737</v>
      </c>
      <c r="C20476" s="2">
        <v>62</v>
      </c>
      <c r="D20476" s="2" t="s">
        <v>9</v>
      </c>
      <c r="E20476" t="s">
        <v>1464</v>
      </c>
      <c r="F20476" t="s">
        <v>14390</v>
      </c>
      <c r="G20476" s="2" t="s">
        <v>12</v>
      </c>
      <c r="H20476" s="2" t="s">
        <v>58</v>
      </c>
      <c r="I20476" t="s">
        <v>69780</v>
      </c>
    </row>
    <row r="20477" spans="1:9" x14ac:dyDescent="0.25">
      <c r="A20477" s="2">
        <v>742306</v>
      </c>
      <c r="B20477" s="1">
        <v>44737</v>
      </c>
      <c r="C20477" s="2">
        <v>50</v>
      </c>
      <c r="D20477" s="2" t="s">
        <v>22</v>
      </c>
      <c r="E20477" t="s">
        <v>10</v>
      </c>
      <c r="F20477" t="s">
        <v>69781</v>
      </c>
      <c r="G20477" s="2" t="s">
        <v>12</v>
      </c>
      <c r="H20477" s="2" t="s">
        <v>58</v>
      </c>
      <c r="I20477" t="s">
        <v>2607</v>
      </c>
    </row>
    <row r="20478" spans="1:9" x14ac:dyDescent="0.25">
      <c r="A20478" s="2">
        <v>742311</v>
      </c>
      <c r="B20478" s="1">
        <v>44737</v>
      </c>
      <c r="C20478" s="2">
        <v>73</v>
      </c>
      <c r="D20478" s="2" t="s">
        <v>22</v>
      </c>
      <c r="E20478" t="s">
        <v>10</v>
      </c>
      <c r="F20478" t="s">
        <v>519</v>
      </c>
      <c r="G20478" s="2" t="s">
        <v>12</v>
      </c>
      <c r="H20478" s="2" t="s">
        <v>58</v>
      </c>
      <c r="I20478" t="s">
        <v>2607</v>
      </c>
    </row>
    <row r="20479" spans="1:9" x14ac:dyDescent="0.25">
      <c r="A20479" s="2">
        <v>742315</v>
      </c>
      <c r="B20479" s="1">
        <v>44738</v>
      </c>
      <c r="C20479" s="2">
        <v>11</v>
      </c>
      <c r="D20479" s="2" t="s">
        <v>9</v>
      </c>
      <c r="E20479" t="s">
        <v>10</v>
      </c>
      <c r="F20479" t="s">
        <v>69782</v>
      </c>
      <c r="G20479" s="2" t="s">
        <v>12</v>
      </c>
      <c r="H20479" s="2" t="s">
        <v>58</v>
      </c>
      <c r="I20479" t="s">
        <v>2597</v>
      </c>
    </row>
    <row r="20480" spans="1:9" x14ac:dyDescent="0.25">
      <c r="A20480" s="2">
        <v>742316</v>
      </c>
      <c r="B20480" s="1">
        <v>44738</v>
      </c>
      <c r="C20480" s="2">
        <v>51</v>
      </c>
      <c r="D20480" s="2" t="s">
        <v>9</v>
      </c>
      <c r="E20480" t="s">
        <v>12625</v>
      </c>
      <c r="F20480" t="s">
        <v>69783</v>
      </c>
      <c r="G20480" s="2" t="s">
        <v>12</v>
      </c>
      <c r="H20480" s="2" t="s">
        <v>58</v>
      </c>
      <c r="I20480" t="s">
        <v>2597</v>
      </c>
    </row>
    <row r="20481" spans="1:9" x14ac:dyDescent="0.25">
      <c r="A20481" s="2">
        <v>742329</v>
      </c>
      <c r="B20481" s="1">
        <v>44738</v>
      </c>
      <c r="C20481" s="2">
        <v>34</v>
      </c>
      <c r="D20481" s="2" t="s">
        <v>22</v>
      </c>
      <c r="E20481" t="s">
        <v>10</v>
      </c>
      <c r="F20481" t="s">
        <v>2388</v>
      </c>
      <c r="G20481" s="2" t="s">
        <v>12</v>
      </c>
      <c r="H20481" s="2" t="s">
        <v>58</v>
      </c>
      <c r="I20481" t="s">
        <v>2597</v>
      </c>
    </row>
    <row r="20482" spans="1:9" x14ac:dyDescent="0.25">
      <c r="A20482" s="2">
        <v>742332</v>
      </c>
      <c r="B20482" s="1">
        <v>44738</v>
      </c>
      <c r="C20482" s="2">
        <v>46</v>
      </c>
      <c r="D20482" s="2" t="s">
        <v>9</v>
      </c>
      <c r="E20482" t="s">
        <v>10</v>
      </c>
      <c r="F20482" t="s">
        <v>69786</v>
      </c>
      <c r="G20482" s="2" t="s">
        <v>12</v>
      </c>
      <c r="H20482" s="2" t="s">
        <v>58</v>
      </c>
      <c r="I20482" t="s">
        <v>2597</v>
      </c>
    </row>
    <row r="20483" spans="1:9" x14ac:dyDescent="0.25">
      <c r="A20483" s="2">
        <v>742336</v>
      </c>
      <c r="B20483" s="1">
        <v>44738</v>
      </c>
      <c r="C20483" s="2">
        <v>41</v>
      </c>
      <c r="D20483" s="2" t="s">
        <v>9</v>
      </c>
      <c r="E20483" t="s">
        <v>176</v>
      </c>
      <c r="F20483" t="s">
        <v>69787</v>
      </c>
      <c r="G20483" s="2" t="s">
        <v>12</v>
      </c>
      <c r="H20483" s="2" t="s">
        <v>58</v>
      </c>
      <c r="I20483" t="s">
        <v>3120</v>
      </c>
    </row>
    <row r="20484" spans="1:9" x14ac:dyDescent="0.25">
      <c r="A20484" s="2">
        <v>742356</v>
      </c>
      <c r="B20484" s="1">
        <v>44739</v>
      </c>
      <c r="C20484" s="2">
        <v>27</v>
      </c>
      <c r="D20484" s="2" t="s">
        <v>9</v>
      </c>
      <c r="E20484" t="s">
        <v>69791</v>
      </c>
      <c r="F20484" t="s">
        <v>69792</v>
      </c>
      <c r="G20484" s="2" t="s">
        <v>12</v>
      </c>
      <c r="H20484" s="2" t="s">
        <v>58</v>
      </c>
      <c r="I20484" t="s">
        <v>2597</v>
      </c>
    </row>
    <row r="20485" spans="1:9" x14ac:dyDescent="0.25">
      <c r="A20485" s="2">
        <v>742361</v>
      </c>
      <c r="B20485" s="1">
        <v>44739</v>
      </c>
      <c r="C20485" s="2">
        <v>50</v>
      </c>
      <c r="D20485" s="2" t="s">
        <v>9</v>
      </c>
      <c r="E20485" t="s">
        <v>59574</v>
      </c>
      <c r="F20485" t="s">
        <v>69794</v>
      </c>
      <c r="G20485" s="2" t="s">
        <v>12</v>
      </c>
      <c r="H20485" s="2" t="s">
        <v>58</v>
      </c>
      <c r="I20485" t="s">
        <v>2597</v>
      </c>
    </row>
    <row r="20486" spans="1:9" x14ac:dyDescent="0.25">
      <c r="A20486" s="2">
        <v>742365</v>
      </c>
      <c r="B20486" s="1">
        <v>44739</v>
      </c>
      <c r="C20486" s="2">
        <v>58</v>
      </c>
      <c r="D20486" s="2" t="s">
        <v>22</v>
      </c>
      <c r="E20486" t="s">
        <v>10</v>
      </c>
      <c r="F20486" t="s">
        <v>69795</v>
      </c>
      <c r="G20486" s="2" t="s">
        <v>12</v>
      </c>
      <c r="H20486" s="2" t="s">
        <v>58</v>
      </c>
      <c r="I20486" t="s">
        <v>4049</v>
      </c>
    </row>
    <row r="20487" spans="1:9" x14ac:dyDescent="0.25">
      <c r="A20487" s="2">
        <v>742366</v>
      </c>
      <c r="B20487" s="1">
        <v>44739</v>
      </c>
      <c r="C20487" s="2">
        <v>33</v>
      </c>
      <c r="D20487" s="2" t="s">
        <v>9</v>
      </c>
      <c r="E20487" t="s">
        <v>10</v>
      </c>
      <c r="F20487" t="s">
        <v>69796</v>
      </c>
      <c r="G20487" s="2" t="s">
        <v>12</v>
      </c>
      <c r="H20487" s="2" t="s">
        <v>58</v>
      </c>
      <c r="I20487" t="s">
        <v>2597</v>
      </c>
    </row>
    <row r="20488" spans="1:9" x14ac:dyDescent="0.25">
      <c r="A20488" s="2">
        <v>742513</v>
      </c>
      <c r="B20488" s="1">
        <v>44739</v>
      </c>
      <c r="C20488" s="2">
        <v>58</v>
      </c>
      <c r="D20488" s="2" t="s">
        <v>22</v>
      </c>
      <c r="E20488" t="s">
        <v>12625</v>
      </c>
      <c r="F20488" t="s">
        <v>599</v>
      </c>
      <c r="G20488" s="2" t="s">
        <v>58</v>
      </c>
      <c r="H20488" s="2" t="s">
        <v>58</v>
      </c>
      <c r="I20488" t="s">
        <v>50634</v>
      </c>
    </row>
    <row r="20489" spans="1:9" x14ac:dyDescent="0.25">
      <c r="A20489" s="2">
        <v>742514</v>
      </c>
      <c r="B20489" s="1">
        <v>44739</v>
      </c>
      <c r="C20489" s="2">
        <v>85</v>
      </c>
      <c r="D20489" s="2" t="s">
        <v>9</v>
      </c>
      <c r="E20489" t="s">
        <v>10</v>
      </c>
      <c r="F20489" t="s">
        <v>69829</v>
      </c>
      <c r="G20489" s="2" t="s">
        <v>58</v>
      </c>
      <c r="H20489" s="2" t="s">
        <v>58</v>
      </c>
      <c r="I20489" t="s">
        <v>50634</v>
      </c>
    </row>
    <row r="20490" spans="1:9" x14ac:dyDescent="0.25">
      <c r="A20490" s="2">
        <v>742515</v>
      </c>
      <c r="B20490" s="1">
        <v>44739</v>
      </c>
      <c r="C20490" s="2">
        <v>31</v>
      </c>
      <c r="D20490" s="2" t="s">
        <v>9</v>
      </c>
      <c r="E20490" t="s">
        <v>10</v>
      </c>
      <c r="F20490" t="s">
        <v>2441</v>
      </c>
      <c r="G20490" s="2" t="s">
        <v>12</v>
      </c>
      <c r="H20490" s="2" t="s">
        <v>58</v>
      </c>
      <c r="I20490" t="s">
        <v>2838</v>
      </c>
    </row>
    <row r="20491" spans="1:9" x14ac:dyDescent="0.25">
      <c r="A20491" s="2">
        <v>742516</v>
      </c>
      <c r="B20491" s="1">
        <v>44739</v>
      </c>
      <c r="C20491" s="2">
        <v>79</v>
      </c>
      <c r="D20491" s="2" t="s">
        <v>9</v>
      </c>
      <c r="E20491" t="s">
        <v>10</v>
      </c>
      <c r="F20491" t="s">
        <v>2404</v>
      </c>
      <c r="G20491" s="2" t="s">
        <v>12</v>
      </c>
      <c r="H20491" s="2" t="s">
        <v>58</v>
      </c>
      <c r="I20491" t="s">
        <v>50634</v>
      </c>
    </row>
    <row r="20492" spans="1:9" x14ac:dyDescent="0.25">
      <c r="A20492" s="2">
        <v>742517</v>
      </c>
      <c r="B20492" s="1">
        <v>44739</v>
      </c>
      <c r="C20492" s="2">
        <v>19</v>
      </c>
      <c r="D20492" s="2" t="s">
        <v>22</v>
      </c>
      <c r="E20492" t="s">
        <v>12625</v>
      </c>
      <c r="F20492" t="s">
        <v>69830</v>
      </c>
      <c r="G20492" s="2" t="s">
        <v>12</v>
      </c>
      <c r="H20492" s="2" t="s">
        <v>58</v>
      </c>
      <c r="I20492" t="s">
        <v>3662</v>
      </c>
    </row>
    <row r="20493" spans="1:9" x14ac:dyDescent="0.25">
      <c r="A20493" s="2">
        <v>742552</v>
      </c>
      <c r="B20493" s="1">
        <v>44740</v>
      </c>
      <c r="C20493" s="2" t="s">
        <v>72</v>
      </c>
      <c r="D20493" s="2" t="s">
        <v>22</v>
      </c>
      <c r="E20493" t="s">
        <v>176</v>
      </c>
      <c r="F20493" t="s">
        <v>69832</v>
      </c>
      <c r="G20493" s="2" t="s">
        <v>12</v>
      </c>
      <c r="H20493" s="2" t="s">
        <v>58</v>
      </c>
      <c r="I20493" t="s">
        <v>16287</v>
      </c>
    </row>
    <row r="20494" spans="1:9" x14ac:dyDescent="0.25">
      <c r="A20494" s="2">
        <v>742555</v>
      </c>
      <c r="B20494" s="1">
        <v>44740</v>
      </c>
      <c r="C20494" s="2">
        <v>10</v>
      </c>
      <c r="D20494" s="2" t="s">
        <v>9</v>
      </c>
      <c r="E20494" t="s">
        <v>10</v>
      </c>
      <c r="F20494" t="s">
        <v>100</v>
      </c>
      <c r="G20494" s="2" t="s">
        <v>12</v>
      </c>
      <c r="H20494" s="2" t="s">
        <v>58</v>
      </c>
      <c r="I20494" t="s">
        <v>2597</v>
      </c>
    </row>
    <row r="20495" spans="1:9" x14ac:dyDescent="0.25">
      <c r="A20495" s="2">
        <v>742556</v>
      </c>
      <c r="B20495" s="1">
        <v>44740</v>
      </c>
      <c r="C20495" s="2">
        <v>19</v>
      </c>
      <c r="D20495" s="2" t="s">
        <v>22</v>
      </c>
      <c r="E20495" t="s">
        <v>10</v>
      </c>
      <c r="F20495" t="s">
        <v>69833</v>
      </c>
      <c r="G20495" s="2" t="s">
        <v>12</v>
      </c>
      <c r="H20495" s="2" t="s">
        <v>58</v>
      </c>
      <c r="I20495" t="s">
        <v>63824</v>
      </c>
    </row>
    <row r="20496" spans="1:9" x14ac:dyDescent="0.25">
      <c r="A20496" s="2">
        <v>742570</v>
      </c>
      <c r="B20496" s="1">
        <v>44740</v>
      </c>
      <c r="C20496" s="2" t="s">
        <v>72</v>
      </c>
      <c r="D20496" s="2" t="s">
        <v>9</v>
      </c>
      <c r="E20496" t="s">
        <v>1048</v>
      </c>
      <c r="F20496" t="s">
        <v>9444</v>
      </c>
      <c r="G20496" s="2" t="s">
        <v>12</v>
      </c>
      <c r="H20496" s="2" t="s">
        <v>58</v>
      </c>
      <c r="I20496" t="s">
        <v>2597</v>
      </c>
    </row>
    <row r="20497" spans="1:9" x14ac:dyDescent="0.25">
      <c r="A20497" s="2">
        <v>742576</v>
      </c>
      <c r="B20497" s="1">
        <v>44740</v>
      </c>
      <c r="C20497" s="2">
        <v>45</v>
      </c>
      <c r="D20497" s="2" t="s">
        <v>9</v>
      </c>
      <c r="E20497" t="s">
        <v>916</v>
      </c>
      <c r="F20497" t="s">
        <v>29712</v>
      </c>
      <c r="G20497" s="2" t="s">
        <v>12</v>
      </c>
      <c r="H20497" s="2" t="s">
        <v>58</v>
      </c>
      <c r="I20497" t="s">
        <v>3662</v>
      </c>
    </row>
    <row r="20498" spans="1:9" x14ac:dyDescent="0.25">
      <c r="A20498" s="2">
        <v>742589</v>
      </c>
      <c r="B20498" s="1">
        <v>44740</v>
      </c>
      <c r="C20498" s="2">
        <v>29</v>
      </c>
      <c r="D20498" s="2" t="s">
        <v>9</v>
      </c>
      <c r="E20498" t="s">
        <v>10</v>
      </c>
      <c r="F20498" t="s">
        <v>69834</v>
      </c>
      <c r="G20498" s="2" t="s">
        <v>12</v>
      </c>
      <c r="H20498" s="2" t="s">
        <v>58</v>
      </c>
      <c r="I20498" t="s">
        <v>57476</v>
      </c>
    </row>
    <row r="20499" spans="1:9" x14ac:dyDescent="0.25">
      <c r="A20499" s="2">
        <v>742725</v>
      </c>
      <c r="B20499" s="1">
        <v>44740</v>
      </c>
      <c r="C20499" s="2" t="s">
        <v>72</v>
      </c>
      <c r="D20499" s="2" t="s">
        <v>9</v>
      </c>
      <c r="E20499" t="s">
        <v>69868</v>
      </c>
      <c r="F20499" t="s">
        <v>442</v>
      </c>
      <c r="G20499" s="2" t="s">
        <v>12</v>
      </c>
      <c r="H20499" s="2" t="s">
        <v>58</v>
      </c>
      <c r="I20499" t="s">
        <v>2624</v>
      </c>
    </row>
    <row r="20500" spans="1:9" x14ac:dyDescent="0.25">
      <c r="A20500" s="2">
        <v>742739</v>
      </c>
      <c r="B20500" s="1">
        <v>44740</v>
      </c>
      <c r="C20500" s="2">
        <v>40</v>
      </c>
      <c r="D20500" s="2" t="s">
        <v>9</v>
      </c>
      <c r="E20500" t="s">
        <v>10</v>
      </c>
      <c r="F20500" t="s">
        <v>69870</v>
      </c>
      <c r="G20500" s="2" t="s">
        <v>12</v>
      </c>
      <c r="H20500" s="2" t="s">
        <v>58</v>
      </c>
      <c r="I20500" t="s">
        <v>2597</v>
      </c>
    </row>
    <row r="20501" spans="1:9" x14ac:dyDescent="0.25">
      <c r="A20501" s="2">
        <v>742758</v>
      </c>
      <c r="B20501" s="1">
        <v>44741</v>
      </c>
      <c r="C20501" s="2">
        <v>40</v>
      </c>
      <c r="D20501" s="2" t="s">
        <v>22</v>
      </c>
      <c r="E20501" t="s">
        <v>10</v>
      </c>
      <c r="F20501" t="s">
        <v>69871</v>
      </c>
      <c r="G20501" s="2" t="s">
        <v>12</v>
      </c>
      <c r="H20501" s="2" t="s">
        <v>58</v>
      </c>
      <c r="I20501" t="s">
        <v>17744</v>
      </c>
    </row>
    <row r="20502" spans="1:9" x14ac:dyDescent="0.25">
      <c r="A20502" s="2">
        <v>742763</v>
      </c>
      <c r="B20502" s="1">
        <v>44741</v>
      </c>
      <c r="C20502" s="2">
        <v>65</v>
      </c>
      <c r="D20502" s="2" t="s">
        <v>9</v>
      </c>
      <c r="E20502" t="s">
        <v>176</v>
      </c>
      <c r="F20502" t="s">
        <v>14390</v>
      </c>
      <c r="G20502" s="2" t="s">
        <v>12</v>
      </c>
      <c r="H20502" s="2" t="s">
        <v>58</v>
      </c>
      <c r="I20502" t="s">
        <v>2651</v>
      </c>
    </row>
    <row r="20503" spans="1:9" x14ac:dyDescent="0.25">
      <c r="A20503" s="2">
        <v>742774</v>
      </c>
      <c r="B20503" s="1">
        <v>44741</v>
      </c>
      <c r="C20503" s="2">
        <v>84</v>
      </c>
      <c r="D20503" s="2" t="s">
        <v>22</v>
      </c>
      <c r="E20503" t="s">
        <v>176</v>
      </c>
      <c r="F20503" t="s">
        <v>69874</v>
      </c>
      <c r="G20503" s="2" t="s">
        <v>12</v>
      </c>
      <c r="H20503" s="2" t="s">
        <v>58</v>
      </c>
      <c r="I20503" t="s">
        <v>2607</v>
      </c>
    </row>
    <row r="20504" spans="1:9" x14ac:dyDescent="0.25">
      <c r="A20504" s="2">
        <v>742780</v>
      </c>
      <c r="B20504" s="1">
        <v>44741</v>
      </c>
      <c r="C20504" s="2">
        <v>45</v>
      </c>
      <c r="D20504" s="2" t="s">
        <v>22</v>
      </c>
      <c r="E20504" t="s">
        <v>10</v>
      </c>
      <c r="F20504" t="s">
        <v>9444</v>
      </c>
      <c r="G20504" s="2" t="s">
        <v>12</v>
      </c>
      <c r="H20504" s="2" t="s">
        <v>58</v>
      </c>
      <c r="I20504" t="s">
        <v>2597</v>
      </c>
    </row>
    <row r="20505" spans="1:9" x14ac:dyDescent="0.25">
      <c r="A20505" s="2">
        <v>742784</v>
      </c>
      <c r="B20505" s="1">
        <v>44741</v>
      </c>
      <c r="C20505" s="2">
        <v>29</v>
      </c>
      <c r="D20505" s="2" t="s">
        <v>9</v>
      </c>
      <c r="E20505" t="s">
        <v>69875</v>
      </c>
      <c r="F20505" t="s">
        <v>69876</v>
      </c>
      <c r="G20505" s="2" t="s">
        <v>12</v>
      </c>
      <c r="H20505" s="2" t="s">
        <v>58</v>
      </c>
      <c r="I20505" t="s">
        <v>2597</v>
      </c>
    </row>
    <row r="20506" spans="1:9" x14ac:dyDescent="0.25">
      <c r="A20506" s="2">
        <v>742814</v>
      </c>
      <c r="B20506" s="1">
        <v>44741</v>
      </c>
      <c r="C20506" s="2">
        <v>93</v>
      </c>
      <c r="D20506" s="2" t="s">
        <v>9</v>
      </c>
      <c r="E20506" t="s">
        <v>176</v>
      </c>
      <c r="F20506" t="s">
        <v>69877</v>
      </c>
      <c r="G20506" s="2" t="s">
        <v>12</v>
      </c>
      <c r="H20506" s="2" t="s">
        <v>58</v>
      </c>
      <c r="I20506" t="s">
        <v>69878</v>
      </c>
    </row>
    <row r="20507" spans="1:9" x14ac:dyDescent="0.25">
      <c r="A20507" s="2">
        <v>742857</v>
      </c>
      <c r="B20507" s="1">
        <v>44741</v>
      </c>
      <c r="C20507" s="2">
        <v>71</v>
      </c>
      <c r="D20507" s="2" t="s">
        <v>9</v>
      </c>
      <c r="E20507" t="s">
        <v>176</v>
      </c>
      <c r="F20507" t="s">
        <v>69890</v>
      </c>
      <c r="G20507" s="2" t="s">
        <v>12</v>
      </c>
      <c r="H20507" s="2" t="s">
        <v>58</v>
      </c>
      <c r="I20507" t="s">
        <v>2607</v>
      </c>
    </row>
    <row r="20508" spans="1:9" x14ac:dyDescent="0.25">
      <c r="A20508" s="2">
        <v>742872</v>
      </c>
      <c r="B20508" s="1">
        <v>44741</v>
      </c>
      <c r="C20508" s="2">
        <v>40</v>
      </c>
      <c r="D20508" s="2" t="s">
        <v>22</v>
      </c>
      <c r="E20508" t="s">
        <v>10</v>
      </c>
      <c r="F20508" t="s">
        <v>69893</v>
      </c>
      <c r="G20508" s="2" t="s">
        <v>12</v>
      </c>
      <c r="H20508" s="2" t="s">
        <v>58</v>
      </c>
      <c r="I20508" t="s">
        <v>47540</v>
      </c>
    </row>
    <row r="20509" spans="1:9" x14ac:dyDescent="0.25">
      <c r="A20509" s="2">
        <v>742888</v>
      </c>
      <c r="B20509" s="1">
        <v>44742</v>
      </c>
      <c r="C20509" s="2">
        <v>55</v>
      </c>
      <c r="D20509" s="2" t="s">
        <v>9</v>
      </c>
      <c r="E20509" t="s">
        <v>176</v>
      </c>
      <c r="F20509" t="s">
        <v>37089</v>
      </c>
      <c r="G20509" s="2" t="s">
        <v>12</v>
      </c>
      <c r="H20509" s="2" t="s">
        <v>58</v>
      </c>
      <c r="I20509" t="s">
        <v>2597</v>
      </c>
    </row>
    <row r="20510" spans="1:9" x14ac:dyDescent="0.25">
      <c r="A20510" s="2">
        <v>742901</v>
      </c>
      <c r="B20510" s="1">
        <v>44742</v>
      </c>
      <c r="C20510" s="2">
        <v>83</v>
      </c>
      <c r="D20510" s="2" t="s">
        <v>22</v>
      </c>
      <c r="E20510" t="s">
        <v>13351</v>
      </c>
      <c r="F20510" t="s">
        <v>69896</v>
      </c>
      <c r="G20510" s="2" t="s">
        <v>12</v>
      </c>
      <c r="H20510" s="2" t="s">
        <v>58</v>
      </c>
      <c r="I20510" t="s">
        <v>2597</v>
      </c>
    </row>
    <row r="20511" spans="1:9" x14ac:dyDescent="0.25">
      <c r="A20511" s="2">
        <v>742916</v>
      </c>
      <c r="B20511" s="1">
        <v>44742</v>
      </c>
      <c r="C20511" s="2">
        <v>42</v>
      </c>
      <c r="D20511" s="2" t="s">
        <v>9</v>
      </c>
      <c r="E20511" t="s">
        <v>10</v>
      </c>
      <c r="F20511" t="s">
        <v>9444</v>
      </c>
      <c r="G20511" s="2" t="s">
        <v>12</v>
      </c>
      <c r="H20511" s="2" t="s">
        <v>58</v>
      </c>
      <c r="I20511" t="s">
        <v>57476</v>
      </c>
    </row>
    <row r="20512" spans="1:9" x14ac:dyDescent="0.25">
      <c r="A20512" s="2">
        <v>742918</v>
      </c>
      <c r="B20512" s="1">
        <v>44742</v>
      </c>
      <c r="C20512" s="2">
        <v>33</v>
      </c>
      <c r="D20512" s="2" t="s">
        <v>22</v>
      </c>
      <c r="E20512" t="s">
        <v>10</v>
      </c>
      <c r="F20512" t="s">
        <v>50</v>
      </c>
      <c r="G20512" s="2" t="s">
        <v>12</v>
      </c>
      <c r="H20512" s="2" t="s">
        <v>58</v>
      </c>
      <c r="I20512" t="s">
        <v>3662</v>
      </c>
    </row>
    <row r="20513" spans="1:9" x14ac:dyDescent="0.25">
      <c r="A20513" s="2">
        <v>742919</v>
      </c>
      <c r="B20513" s="1">
        <v>44742</v>
      </c>
      <c r="C20513" s="2">
        <v>30</v>
      </c>
      <c r="D20513" s="2" t="s">
        <v>22</v>
      </c>
      <c r="E20513" t="s">
        <v>10</v>
      </c>
      <c r="F20513" t="s">
        <v>55424</v>
      </c>
      <c r="G20513" s="2" t="s">
        <v>12</v>
      </c>
      <c r="H20513" s="2" t="s">
        <v>58</v>
      </c>
      <c r="I20513" t="s">
        <v>3645</v>
      </c>
    </row>
    <row r="20514" spans="1:9" x14ac:dyDescent="0.25">
      <c r="A20514" s="2">
        <v>742955</v>
      </c>
      <c r="B20514" s="1">
        <v>44742</v>
      </c>
      <c r="C20514" s="2">
        <v>88</v>
      </c>
      <c r="D20514" s="2" t="s">
        <v>9</v>
      </c>
      <c r="E20514" t="s">
        <v>176</v>
      </c>
      <c r="F20514" t="s">
        <v>69901</v>
      </c>
      <c r="G20514" s="2" t="s">
        <v>12</v>
      </c>
      <c r="H20514" s="2" t="s">
        <v>58</v>
      </c>
      <c r="I20514" t="s">
        <v>20519</v>
      </c>
    </row>
    <row r="20515" spans="1:9" x14ac:dyDescent="0.25">
      <c r="A20515" s="2">
        <v>742959</v>
      </c>
      <c r="B20515" s="1">
        <v>44742</v>
      </c>
      <c r="C20515" s="2">
        <v>51</v>
      </c>
      <c r="D20515" s="2" t="s">
        <v>9</v>
      </c>
      <c r="E20515" t="s">
        <v>10</v>
      </c>
      <c r="F20515" t="s">
        <v>69905</v>
      </c>
      <c r="G20515" s="2" t="s">
        <v>12</v>
      </c>
      <c r="H20515" s="2" t="s">
        <v>58</v>
      </c>
      <c r="I20515" t="s">
        <v>56185</v>
      </c>
    </row>
    <row r="20516" spans="1:9" x14ac:dyDescent="0.25">
      <c r="A20516" s="2">
        <v>742961</v>
      </c>
      <c r="B20516" s="1">
        <v>44742</v>
      </c>
      <c r="C20516" s="2">
        <v>18</v>
      </c>
      <c r="D20516" s="2" t="s">
        <v>9</v>
      </c>
      <c r="E20516" t="s">
        <v>10</v>
      </c>
      <c r="F20516" t="s">
        <v>9444</v>
      </c>
      <c r="G20516" s="2" t="s">
        <v>12</v>
      </c>
      <c r="H20516" s="2" t="s">
        <v>58</v>
      </c>
      <c r="I20516" t="s">
        <v>2597</v>
      </c>
    </row>
    <row r="20517" spans="1:9" x14ac:dyDescent="0.25">
      <c r="A20517" s="2">
        <v>742970</v>
      </c>
      <c r="B20517" s="1">
        <v>44742</v>
      </c>
      <c r="C20517" s="2">
        <v>65</v>
      </c>
      <c r="D20517" s="2" t="s">
        <v>9</v>
      </c>
      <c r="E20517" t="s">
        <v>10</v>
      </c>
      <c r="F20517" t="s">
        <v>2150</v>
      </c>
      <c r="G20517" s="2" t="s">
        <v>12</v>
      </c>
      <c r="H20517" s="2" t="s">
        <v>58</v>
      </c>
      <c r="I20517" t="s">
        <v>2597</v>
      </c>
    </row>
    <row r="20518" spans="1:9" x14ac:dyDescent="0.25">
      <c r="A20518" s="2">
        <v>743016</v>
      </c>
      <c r="B20518" s="1">
        <v>44742</v>
      </c>
      <c r="C20518" s="2">
        <v>41</v>
      </c>
      <c r="D20518" s="2" t="s">
        <v>9</v>
      </c>
      <c r="E20518" t="s">
        <v>59574</v>
      </c>
      <c r="F20518" t="s">
        <v>17083</v>
      </c>
      <c r="G20518" s="2" t="s">
        <v>12</v>
      </c>
      <c r="H20518" s="2" t="s">
        <v>58</v>
      </c>
      <c r="I20518" t="s">
        <v>3645</v>
      </c>
    </row>
    <row r="20519" spans="1:9" x14ac:dyDescent="0.25">
      <c r="A20519" s="2">
        <v>743055</v>
      </c>
      <c r="B20519" s="1">
        <v>44742</v>
      </c>
      <c r="C20519" s="2">
        <v>58</v>
      </c>
      <c r="D20519" s="2" t="s">
        <v>9</v>
      </c>
      <c r="E20519" t="s">
        <v>10</v>
      </c>
      <c r="F20519" t="s">
        <v>69935</v>
      </c>
      <c r="G20519" s="2" t="s">
        <v>12</v>
      </c>
      <c r="H20519" s="2" t="s">
        <v>58</v>
      </c>
      <c r="I20519" t="s">
        <v>3676</v>
      </c>
    </row>
    <row r="20520" spans="1:9" x14ac:dyDescent="0.25">
      <c r="A20520" s="2">
        <v>743075</v>
      </c>
      <c r="B20520" s="1">
        <v>44742</v>
      </c>
      <c r="C20520" s="2">
        <v>41</v>
      </c>
      <c r="D20520" s="2" t="s">
        <v>45</v>
      </c>
      <c r="E20520" t="s">
        <v>10</v>
      </c>
      <c r="F20520" t="s">
        <v>69936</v>
      </c>
      <c r="G20520" s="2" t="s">
        <v>12</v>
      </c>
      <c r="H20520" s="2" t="s">
        <v>58</v>
      </c>
      <c r="I20520" t="s">
        <v>3676</v>
      </c>
    </row>
    <row r="20521" spans="1:9" x14ac:dyDescent="0.25">
      <c r="A20521" s="2">
        <v>743101</v>
      </c>
      <c r="B20521" s="1">
        <v>44743</v>
      </c>
      <c r="C20521" s="2">
        <v>35</v>
      </c>
      <c r="D20521" s="2" t="s">
        <v>22</v>
      </c>
      <c r="E20521" t="s">
        <v>69937</v>
      </c>
      <c r="F20521" t="s">
        <v>69938</v>
      </c>
      <c r="G20521" s="2" t="s">
        <v>12</v>
      </c>
      <c r="H20521" s="2" t="s">
        <v>58</v>
      </c>
      <c r="I20521" t="s">
        <v>3645</v>
      </c>
    </row>
    <row r="20522" spans="1:9" x14ac:dyDescent="0.25">
      <c r="A20522" s="2">
        <v>743108</v>
      </c>
      <c r="B20522" s="1">
        <v>44743</v>
      </c>
      <c r="C20522" s="2">
        <v>16</v>
      </c>
      <c r="D20522" s="2" t="s">
        <v>45</v>
      </c>
      <c r="E20522" t="s">
        <v>12625</v>
      </c>
      <c r="F20522" t="s">
        <v>69941</v>
      </c>
      <c r="G20522" s="2" t="s">
        <v>12</v>
      </c>
      <c r="H20522" s="2" t="s">
        <v>58</v>
      </c>
      <c r="I20522" t="s">
        <v>54300</v>
      </c>
    </row>
    <row r="20523" spans="1:9" x14ac:dyDescent="0.25">
      <c r="A20523" s="2">
        <v>743122</v>
      </c>
      <c r="B20523" s="1">
        <v>44743</v>
      </c>
      <c r="C20523" s="2">
        <v>33</v>
      </c>
      <c r="D20523" s="2" t="s">
        <v>22</v>
      </c>
      <c r="E20523" t="s">
        <v>10</v>
      </c>
      <c r="F20523" t="s">
        <v>55424</v>
      </c>
      <c r="G20523" s="2" t="s">
        <v>12</v>
      </c>
      <c r="H20523" s="2" t="s">
        <v>58</v>
      </c>
      <c r="I20523" t="s">
        <v>2597</v>
      </c>
    </row>
    <row r="20524" spans="1:9" x14ac:dyDescent="0.25">
      <c r="A20524" s="2">
        <v>743141</v>
      </c>
      <c r="B20524" s="1">
        <v>44743</v>
      </c>
      <c r="C20524" s="2">
        <v>30</v>
      </c>
      <c r="D20524" s="2" t="s">
        <v>9</v>
      </c>
      <c r="E20524" t="s">
        <v>12625</v>
      </c>
      <c r="F20524" t="s">
        <v>69943</v>
      </c>
      <c r="G20524" s="2" t="s">
        <v>12</v>
      </c>
      <c r="H20524" s="2" t="s">
        <v>58</v>
      </c>
      <c r="I20524" t="s">
        <v>2838</v>
      </c>
    </row>
    <row r="20525" spans="1:9" x14ac:dyDescent="0.25">
      <c r="A20525" s="2">
        <v>743229</v>
      </c>
      <c r="B20525" s="1">
        <v>44743</v>
      </c>
      <c r="C20525" s="2">
        <v>75</v>
      </c>
      <c r="D20525" s="2" t="s">
        <v>22</v>
      </c>
      <c r="E20525" t="s">
        <v>12625</v>
      </c>
      <c r="F20525" t="s">
        <v>599</v>
      </c>
      <c r="G20525" s="2" t="s">
        <v>58</v>
      </c>
      <c r="H20525" s="2" t="s">
        <v>58</v>
      </c>
      <c r="I20525" t="s">
        <v>2607</v>
      </c>
    </row>
    <row r="20526" spans="1:9" x14ac:dyDescent="0.25">
      <c r="A20526" s="2">
        <v>743231</v>
      </c>
      <c r="B20526" s="1">
        <v>44743</v>
      </c>
      <c r="C20526" s="2" t="s">
        <v>72</v>
      </c>
      <c r="D20526" s="2" t="s">
        <v>9</v>
      </c>
      <c r="E20526" t="s">
        <v>10</v>
      </c>
      <c r="F20526" t="s">
        <v>13597</v>
      </c>
      <c r="G20526" s="2" t="s">
        <v>12</v>
      </c>
      <c r="H20526" s="2" t="s">
        <v>58</v>
      </c>
      <c r="I20526" t="s">
        <v>2838</v>
      </c>
    </row>
    <row r="20527" spans="1:9" x14ac:dyDescent="0.25">
      <c r="A20527" s="2">
        <v>743236</v>
      </c>
      <c r="B20527" s="1">
        <v>44743</v>
      </c>
      <c r="C20527" s="2">
        <v>52</v>
      </c>
      <c r="D20527" s="2" t="s">
        <v>22</v>
      </c>
      <c r="E20527" t="s">
        <v>30735</v>
      </c>
      <c r="F20527" t="s">
        <v>69951</v>
      </c>
      <c r="G20527" s="2" t="s">
        <v>12</v>
      </c>
      <c r="H20527" s="2" t="s">
        <v>58</v>
      </c>
      <c r="I20527" t="s">
        <v>2597</v>
      </c>
    </row>
    <row r="20528" spans="1:9" x14ac:dyDescent="0.25">
      <c r="A20528" s="2">
        <v>743261</v>
      </c>
      <c r="B20528" s="1">
        <v>44743</v>
      </c>
      <c r="C20528" s="2">
        <v>67</v>
      </c>
      <c r="D20528" s="2" t="s">
        <v>22</v>
      </c>
      <c r="E20528" t="s">
        <v>10</v>
      </c>
      <c r="F20528" t="s">
        <v>69952</v>
      </c>
      <c r="G20528" s="2" t="s">
        <v>12</v>
      </c>
      <c r="H20528" s="2" t="s">
        <v>58</v>
      </c>
      <c r="I20528" t="s">
        <v>3645</v>
      </c>
    </row>
    <row r="20529" spans="1:9" x14ac:dyDescent="0.25">
      <c r="A20529" s="2">
        <v>743292</v>
      </c>
      <c r="B20529" s="1">
        <v>44744</v>
      </c>
      <c r="C20529" s="2">
        <v>57</v>
      </c>
      <c r="D20529" s="2" t="s">
        <v>22</v>
      </c>
      <c r="E20529" t="s">
        <v>10</v>
      </c>
      <c r="F20529" t="s">
        <v>69956</v>
      </c>
      <c r="G20529" s="2" t="s">
        <v>58</v>
      </c>
      <c r="H20529" s="2" t="s">
        <v>58</v>
      </c>
      <c r="I20529" t="s">
        <v>37043</v>
      </c>
    </row>
    <row r="20530" spans="1:9" x14ac:dyDescent="0.25">
      <c r="A20530" s="2">
        <v>743302</v>
      </c>
      <c r="B20530" s="1">
        <v>44744</v>
      </c>
      <c r="C20530" s="2">
        <v>69</v>
      </c>
      <c r="D20530" s="2" t="s">
        <v>22</v>
      </c>
      <c r="E20530" t="s">
        <v>30735</v>
      </c>
      <c r="F20530" t="s">
        <v>519</v>
      </c>
      <c r="G20530" s="2" t="s">
        <v>12</v>
      </c>
      <c r="H20530" s="2" t="s">
        <v>58</v>
      </c>
      <c r="I20530" t="s">
        <v>69957</v>
      </c>
    </row>
    <row r="20531" spans="1:9" x14ac:dyDescent="0.25">
      <c r="A20531" s="2">
        <v>743310</v>
      </c>
      <c r="B20531" s="1">
        <v>44745</v>
      </c>
      <c r="C20531" s="2">
        <v>37</v>
      </c>
      <c r="D20531" s="2" t="s">
        <v>22</v>
      </c>
      <c r="E20531" t="s">
        <v>10</v>
      </c>
      <c r="F20531" t="s">
        <v>69958</v>
      </c>
      <c r="G20531" s="2" t="s">
        <v>12</v>
      </c>
      <c r="H20531" s="2" t="s">
        <v>58</v>
      </c>
      <c r="I20531" t="s">
        <v>65525</v>
      </c>
    </row>
    <row r="20532" spans="1:9" x14ac:dyDescent="0.25">
      <c r="A20532" s="2">
        <v>743340</v>
      </c>
      <c r="B20532" s="1">
        <v>44746</v>
      </c>
      <c r="C20532" s="2" t="s">
        <v>72</v>
      </c>
      <c r="D20532" s="2" t="s">
        <v>9</v>
      </c>
      <c r="E20532" t="s">
        <v>10</v>
      </c>
      <c r="F20532" t="s">
        <v>9444</v>
      </c>
      <c r="G20532" s="2" t="s">
        <v>12</v>
      </c>
      <c r="H20532" s="2" t="s">
        <v>58</v>
      </c>
      <c r="I20532" t="s">
        <v>57476</v>
      </c>
    </row>
    <row r="20533" spans="1:9" x14ac:dyDescent="0.25">
      <c r="A20533" s="2">
        <v>743341</v>
      </c>
      <c r="B20533" s="1">
        <v>44746</v>
      </c>
      <c r="C20533" s="2">
        <v>36</v>
      </c>
      <c r="D20533" s="2" t="s">
        <v>22</v>
      </c>
      <c r="E20533" t="s">
        <v>4611</v>
      </c>
      <c r="F20533" t="s">
        <v>69960</v>
      </c>
      <c r="G20533" s="2" t="s">
        <v>12</v>
      </c>
      <c r="H20533" s="2" t="s">
        <v>58</v>
      </c>
      <c r="I20533" t="s">
        <v>5624</v>
      </c>
    </row>
    <row r="20534" spans="1:9" x14ac:dyDescent="0.25">
      <c r="A20534" s="2">
        <v>743349</v>
      </c>
      <c r="B20534" s="1">
        <v>44746</v>
      </c>
      <c r="C20534" s="2">
        <v>56</v>
      </c>
      <c r="D20534" s="2" t="s">
        <v>9</v>
      </c>
      <c r="E20534" t="s">
        <v>2521</v>
      </c>
      <c r="F20534" t="s">
        <v>55424</v>
      </c>
      <c r="G20534" s="2" t="s">
        <v>12</v>
      </c>
      <c r="H20534" s="2" t="s">
        <v>58</v>
      </c>
      <c r="I20534" t="s">
        <v>57476</v>
      </c>
    </row>
    <row r="20535" spans="1:9" x14ac:dyDescent="0.25">
      <c r="A20535" s="2">
        <v>743358</v>
      </c>
      <c r="B20535" s="1">
        <v>44746</v>
      </c>
      <c r="C20535" s="2">
        <v>48</v>
      </c>
      <c r="D20535" s="2" t="s">
        <v>9</v>
      </c>
      <c r="E20535" t="s">
        <v>12625</v>
      </c>
      <c r="F20535" t="s">
        <v>69961</v>
      </c>
      <c r="G20535" s="2" t="s">
        <v>12</v>
      </c>
      <c r="H20535" s="2" t="s">
        <v>58</v>
      </c>
      <c r="I20535" t="s">
        <v>3676</v>
      </c>
    </row>
    <row r="20536" spans="1:9" x14ac:dyDescent="0.25">
      <c r="A20536" s="2">
        <v>743416</v>
      </c>
      <c r="B20536" s="1">
        <v>44746</v>
      </c>
      <c r="C20536" s="2">
        <v>16</v>
      </c>
      <c r="D20536" s="2" t="s">
        <v>22</v>
      </c>
      <c r="E20536" t="s">
        <v>2521</v>
      </c>
      <c r="F20536" t="s">
        <v>69966</v>
      </c>
      <c r="G20536" s="2" t="s">
        <v>12</v>
      </c>
      <c r="H20536" s="2" t="s">
        <v>58</v>
      </c>
      <c r="I20536" t="s">
        <v>3676</v>
      </c>
    </row>
    <row r="20537" spans="1:9" x14ac:dyDescent="0.25">
      <c r="A20537" s="2">
        <v>743432</v>
      </c>
      <c r="B20537" s="1">
        <v>44746</v>
      </c>
      <c r="C20537" s="2">
        <v>54</v>
      </c>
      <c r="D20537" s="2" t="s">
        <v>22</v>
      </c>
      <c r="E20537" t="s">
        <v>10</v>
      </c>
      <c r="F20537" t="s">
        <v>69973</v>
      </c>
      <c r="G20537" s="2" t="s">
        <v>12</v>
      </c>
      <c r="H20537" s="2" t="s">
        <v>58</v>
      </c>
      <c r="I20537" t="s">
        <v>3662</v>
      </c>
    </row>
    <row r="20538" spans="1:9" x14ac:dyDescent="0.25">
      <c r="A20538" s="2">
        <v>743439</v>
      </c>
      <c r="B20538" s="1">
        <v>44746</v>
      </c>
      <c r="C20538" s="2">
        <v>82</v>
      </c>
      <c r="D20538" s="2" t="s">
        <v>9</v>
      </c>
      <c r="E20538" t="s">
        <v>10144</v>
      </c>
      <c r="F20538" t="s">
        <v>599</v>
      </c>
      <c r="G20538" s="2" t="s">
        <v>58</v>
      </c>
      <c r="H20538" s="2" t="s">
        <v>58</v>
      </c>
      <c r="I20538" t="s">
        <v>2597</v>
      </c>
    </row>
    <row r="20539" spans="1:9" x14ac:dyDescent="0.25">
      <c r="A20539" s="2">
        <v>743447</v>
      </c>
      <c r="B20539" s="1">
        <v>44746</v>
      </c>
      <c r="C20539" s="2">
        <v>75</v>
      </c>
      <c r="D20539" s="2" t="s">
        <v>22</v>
      </c>
      <c r="E20539" t="s">
        <v>10</v>
      </c>
      <c r="F20539" t="s">
        <v>69977</v>
      </c>
      <c r="G20539" s="2" t="s">
        <v>12</v>
      </c>
      <c r="H20539" s="2" t="s">
        <v>58</v>
      </c>
      <c r="I20539" t="s">
        <v>50634</v>
      </c>
    </row>
    <row r="20540" spans="1:9" x14ac:dyDescent="0.25">
      <c r="A20540" s="2">
        <v>743450</v>
      </c>
      <c r="B20540" s="1">
        <v>44746</v>
      </c>
      <c r="C20540" s="2">
        <v>59</v>
      </c>
      <c r="D20540" s="2" t="s">
        <v>22</v>
      </c>
      <c r="E20540" t="s">
        <v>10</v>
      </c>
      <c r="F20540" t="s">
        <v>69978</v>
      </c>
      <c r="G20540" s="2" t="s">
        <v>58</v>
      </c>
      <c r="H20540" s="2" t="s">
        <v>58</v>
      </c>
      <c r="I20540" t="s">
        <v>2607</v>
      </c>
    </row>
    <row r="20541" spans="1:9" x14ac:dyDescent="0.25">
      <c r="A20541" s="2">
        <v>743453</v>
      </c>
      <c r="B20541" s="1">
        <v>44746</v>
      </c>
      <c r="C20541" s="2">
        <v>68</v>
      </c>
      <c r="D20541" s="2" t="s">
        <v>22</v>
      </c>
      <c r="E20541" t="s">
        <v>10</v>
      </c>
      <c r="F20541" t="s">
        <v>599</v>
      </c>
      <c r="G20541" s="2" t="s">
        <v>58</v>
      </c>
      <c r="H20541" s="2" t="s">
        <v>58</v>
      </c>
      <c r="I20541" t="s">
        <v>4049</v>
      </c>
    </row>
    <row r="20542" spans="1:9" x14ac:dyDescent="0.25">
      <c r="A20542" s="2">
        <v>743454</v>
      </c>
      <c r="B20542" s="1">
        <v>44746</v>
      </c>
      <c r="C20542" s="2">
        <v>40</v>
      </c>
      <c r="D20542" s="2" t="s">
        <v>9</v>
      </c>
      <c r="E20542" t="s">
        <v>10</v>
      </c>
      <c r="F20542" t="s">
        <v>60</v>
      </c>
      <c r="G20542" s="2" t="s">
        <v>12</v>
      </c>
      <c r="H20542" s="2" t="s">
        <v>58</v>
      </c>
      <c r="I20542" t="s">
        <v>3662</v>
      </c>
    </row>
    <row r="20543" spans="1:9" x14ac:dyDescent="0.25">
      <c r="A20543" s="2">
        <v>743457</v>
      </c>
      <c r="B20543" s="1">
        <v>44746</v>
      </c>
      <c r="C20543" s="2">
        <v>18</v>
      </c>
      <c r="D20543" s="2" t="s">
        <v>9</v>
      </c>
      <c r="E20543" t="s">
        <v>10</v>
      </c>
      <c r="F20543" t="s">
        <v>69981</v>
      </c>
      <c r="G20543" s="2" t="s">
        <v>12</v>
      </c>
      <c r="H20543" s="2" t="s">
        <v>58</v>
      </c>
      <c r="I20543" t="s">
        <v>16849</v>
      </c>
    </row>
    <row r="20544" spans="1:9" x14ac:dyDescent="0.25">
      <c r="A20544" s="2">
        <v>743458</v>
      </c>
      <c r="B20544" s="1">
        <v>44746</v>
      </c>
      <c r="C20544" s="2">
        <v>18</v>
      </c>
      <c r="D20544" s="2" t="s">
        <v>22</v>
      </c>
      <c r="E20544" t="s">
        <v>10</v>
      </c>
      <c r="F20544" t="s">
        <v>2594</v>
      </c>
      <c r="G20544" s="2" t="s">
        <v>12</v>
      </c>
      <c r="H20544" s="2" t="s">
        <v>58</v>
      </c>
      <c r="I20544" t="s">
        <v>3662</v>
      </c>
    </row>
    <row r="20545" spans="1:9" x14ac:dyDescent="0.25">
      <c r="A20545" s="2">
        <v>743460</v>
      </c>
      <c r="B20545" s="1">
        <v>44746</v>
      </c>
      <c r="C20545" s="2">
        <v>49</v>
      </c>
      <c r="D20545" s="2" t="s">
        <v>22</v>
      </c>
      <c r="E20545" t="s">
        <v>10</v>
      </c>
      <c r="F20545" t="s">
        <v>69982</v>
      </c>
      <c r="G20545" s="2" t="s">
        <v>12</v>
      </c>
      <c r="H20545" s="2" t="s">
        <v>58</v>
      </c>
      <c r="I20545" t="s">
        <v>3662</v>
      </c>
    </row>
    <row r="20546" spans="1:9" x14ac:dyDescent="0.25">
      <c r="A20546" s="2">
        <v>743461</v>
      </c>
      <c r="B20546" s="1">
        <v>44746</v>
      </c>
      <c r="C20546" s="2">
        <v>19</v>
      </c>
      <c r="D20546" s="2" t="s">
        <v>9</v>
      </c>
      <c r="E20546" t="s">
        <v>10</v>
      </c>
      <c r="F20546" t="s">
        <v>69983</v>
      </c>
      <c r="G20546" s="2" t="s">
        <v>12</v>
      </c>
      <c r="H20546" s="2" t="s">
        <v>58</v>
      </c>
      <c r="I20546" t="s">
        <v>18801</v>
      </c>
    </row>
    <row r="20547" spans="1:9" x14ac:dyDescent="0.25">
      <c r="A20547" s="2">
        <v>743465</v>
      </c>
      <c r="B20547" s="1">
        <v>44746</v>
      </c>
      <c r="C20547" s="2">
        <v>20</v>
      </c>
      <c r="D20547" s="2" t="s">
        <v>22</v>
      </c>
      <c r="E20547" t="s">
        <v>10</v>
      </c>
      <c r="F20547" t="s">
        <v>69985</v>
      </c>
      <c r="G20547" s="2" t="s">
        <v>12</v>
      </c>
      <c r="H20547" s="2" t="s">
        <v>58</v>
      </c>
      <c r="I20547" t="s">
        <v>3662</v>
      </c>
    </row>
    <row r="20548" spans="1:9" x14ac:dyDescent="0.25">
      <c r="A20548" s="2">
        <v>743466</v>
      </c>
      <c r="B20548" s="1">
        <v>44746</v>
      </c>
      <c r="C20548" s="2">
        <v>55</v>
      </c>
      <c r="D20548" s="2" t="s">
        <v>22</v>
      </c>
      <c r="E20548" t="s">
        <v>10</v>
      </c>
      <c r="F20548" t="s">
        <v>69986</v>
      </c>
      <c r="G20548" s="2" t="s">
        <v>12</v>
      </c>
      <c r="H20548" s="2" t="s">
        <v>58</v>
      </c>
      <c r="I20548" t="s">
        <v>3662</v>
      </c>
    </row>
    <row r="20549" spans="1:9" x14ac:dyDescent="0.25">
      <c r="A20549" s="2">
        <v>743471</v>
      </c>
      <c r="B20549" s="1">
        <v>44746</v>
      </c>
      <c r="C20549" s="2">
        <v>56</v>
      </c>
      <c r="D20549" s="2" t="s">
        <v>22</v>
      </c>
      <c r="E20549" t="s">
        <v>10</v>
      </c>
      <c r="F20549" t="s">
        <v>69990</v>
      </c>
      <c r="G20549" s="2" t="s">
        <v>12</v>
      </c>
      <c r="H20549" s="2" t="s">
        <v>58</v>
      </c>
      <c r="I20549" t="s">
        <v>50634</v>
      </c>
    </row>
    <row r="20550" spans="1:9" x14ac:dyDescent="0.25">
      <c r="A20550" s="2">
        <v>743472</v>
      </c>
      <c r="B20550" s="1">
        <v>44746</v>
      </c>
      <c r="C20550" s="2">
        <v>57</v>
      </c>
      <c r="D20550" s="2" t="s">
        <v>22</v>
      </c>
      <c r="E20550" t="s">
        <v>10</v>
      </c>
      <c r="F20550" t="s">
        <v>69991</v>
      </c>
      <c r="G20550" s="2" t="s">
        <v>12</v>
      </c>
      <c r="H20550" s="2" t="s">
        <v>58</v>
      </c>
      <c r="I20550" t="s">
        <v>3662</v>
      </c>
    </row>
    <row r="20551" spans="1:9" x14ac:dyDescent="0.25">
      <c r="A20551" s="2">
        <v>743489</v>
      </c>
      <c r="B20551" s="1">
        <v>44746</v>
      </c>
      <c r="C20551" s="2">
        <v>21</v>
      </c>
      <c r="D20551" s="2" t="s">
        <v>22</v>
      </c>
      <c r="E20551" t="s">
        <v>10</v>
      </c>
      <c r="F20551" t="s">
        <v>599</v>
      </c>
      <c r="G20551" s="2" t="s">
        <v>58</v>
      </c>
      <c r="H20551" s="2" t="s">
        <v>58</v>
      </c>
      <c r="I20551" t="s">
        <v>3676</v>
      </c>
    </row>
    <row r="20552" spans="1:9" x14ac:dyDescent="0.25">
      <c r="A20552" s="2">
        <v>743523</v>
      </c>
      <c r="B20552" s="1">
        <v>44747</v>
      </c>
      <c r="C20552" s="2">
        <v>67</v>
      </c>
      <c r="D20552" s="2" t="s">
        <v>22</v>
      </c>
      <c r="E20552" t="s">
        <v>30735</v>
      </c>
      <c r="F20552" t="s">
        <v>69994</v>
      </c>
      <c r="G20552" s="2" t="s">
        <v>12</v>
      </c>
      <c r="H20552" s="2" t="s">
        <v>58</v>
      </c>
      <c r="I20552" t="s">
        <v>4049</v>
      </c>
    </row>
    <row r="20553" spans="1:9" x14ac:dyDescent="0.25">
      <c r="A20553" s="2">
        <v>743524</v>
      </c>
      <c r="B20553" s="1">
        <v>44747</v>
      </c>
      <c r="C20553" s="2">
        <v>72</v>
      </c>
      <c r="D20553" s="2" t="s">
        <v>22</v>
      </c>
      <c r="E20553" t="s">
        <v>10</v>
      </c>
      <c r="F20553" t="s">
        <v>23721</v>
      </c>
      <c r="G20553" s="2" t="s">
        <v>12</v>
      </c>
      <c r="H20553" s="2" t="s">
        <v>58</v>
      </c>
      <c r="I20553" t="s">
        <v>2624</v>
      </c>
    </row>
    <row r="20554" spans="1:9" x14ac:dyDescent="0.25">
      <c r="A20554" s="2">
        <v>743526</v>
      </c>
      <c r="B20554" s="1">
        <v>44747</v>
      </c>
      <c r="C20554" s="2">
        <v>42</v>
      </c>
      <c r="D20554" s="2" t="s">
        <v>9</v>
      </c>
      <c r="E20554" t="s">
        <v>69996</v>
      </c>
      <c r="F20554" t="s">
        <v>69997</v>
      </c>
      <c r="G20554" s="2" t="s">
        <v>12</v>
      </c>
      <c r="H20554" s="2" t="s">
        <v>58</v>
      </c>
      <c r="I20554" t="s">
        <v>69165</v>
      </c>
    </row>
    <row r="20555" spans="1:9" x14ac:dyDescent="0.25">
      <c r="A20555" s="2">
        <v>743531</v>
      </c>
      <c r="B20555" s="1">
        <v>44747</v>
      </c>
      <c r="C20555" s="2">
        <v>60</v>
      </c>
      <c r="D20555" s="2" t="s">
        <v>9</v>
      </c>
      <c r="E20555" t="s">
        <v>10</v>
      </c>
      <c r="F20555" t="s">
        <v>70000</v>
      </c>
      <c r="G20555" s="2" t="s">
        <v>12</v>
      </c>
      <c r="H20555" s="2" t="s">
        <v>58</v>
      </c>
      <c r="I20555" t="s">
        <v>2597</v>
      </c>
    </row>
    <row r="20556" spans="1:9" x14ac:dyDescent="0.25">
      <c r="A20556" s="2">
        <v>743578</v>
      </c>
      <c r="B20556" s="1">
        <v>44747</v>
      </c>
      <c r="C20556" s="2">
        <v>24</v>
      </c>
      <c r="D20556" s="2" t="s">
        <v>22</v>
      </c>
      <c r="E20556" t="s">
        <v>176</v>
      </c>
      <c r="F20556" t="s">
        <v>2519</v>
      </c>
      <c r="G20556" s="2" t="s">
        <v>12</v>
      </c>
      <c r="H20556" s="2" t="s">
        <v>58</v>
      </c>
      <c r="I20556" t="s">
        <v>2624</v>
      </c>
    </row>
    <row r="20557" spans="1:9" x14ac:dyDescent="0.25">
      <c r="A20557" s="2">
        <v>743585</v>
      </c>
      <c r="B20557" s="1">
        <v>44747</v>
      </c>
      <c r="C20557" s="2">
        <v>43</v>
      </c>
      <c r="D20557" s="2" t="s">
        <v>22</v>
      </c>
      <c r="E20557" t="s">
        <v>10</v>
      </c>
      <c r="F20557" t="s">
        <v>2388</v>
      </c>
      <c r="G20557" s="2" t="s">
        <v>12</v>
      </c>
      <c r="H20557" s="2" t="s">
        <v>58</v>
      </c>
      <c r="I20557" t="s">
        <v>2624</v>
      </c>
    </row>
    <row r="20558" spans="1:9" x14ac:dyDescent="0.25">
      <c r="A20558" s="2">
        <v>743590</v>
      </c>
      <c r="B20558" s="1">
        <v>44747</v>
      </c>
      <c r="C20558" s="2">
        <v>64</v>
      </c>
      <c r="D20558" s="2" t="s">
        <v>9</v>
      </c>
      <c r="E20558" t="s">
        <v>10</v>
      </c>
      <c r="F20558" t="s">
        <v>70007</v>
      </c>
      <c r="G20558" s="2" t="s">
        <v>12</v>
      </c>
      <c r="H20558" s="2" t="s">
        <v>58</v>
      </c>
      <c r="I20558" t="s">
        <v>2624</v>
      </c>
    </row>
    <row r="20559" spans="1:9" x14ac:dyDescent="0.25">
      <c r="A20559" s="2">
        <v>743617</v>
      </c>
      <c r="B20559" s="1">
        <v>44747</v>
      </c>
      <c r="C20559" s="2">
        <v>65</v>
      </c>
      <c r="D20559" s="2" t="s">
        <v>22</v>
      </c>
      <c r="E20559" t="s">
        <v>10</v>
      </c>
      <c r="F20559" t="s">
        <v>70012</v>
      </c>
      <c r="G20559" s="2" t="s">
        <v>12</v>
      </c>
      <c r="H20559" s="2" t="s">
        <v>58</v>
      </c>
      <c r="I20559" t="s">
        <v>55143</v>
      </c>
    </row>
    <row r="20560" spans="1:9" x14ac:dyDescent="0.25">
      <c r="A20560" s="2">
        <v>743619</v>
      </c>
      <c r="B20560" s="1">
        <v>44747</v>
      </c>
      <c r="C20560" s="2">
        <v>39</v>
      </c>
      <c r="D20560" s="2" t="s">
        <v>9</v>
      </c>
      <c r="E20560" t="s">
        <v>10</v>
      </c>
      <c r="F20560" t="s">
        <v>70015</v>
      </c>
      <c r="G20560" s="2" t="s">
        <v>12</v>
      </c>
      <c r="H20560" s="2" t="s">
        <v>58</v>
      </c>
      <c r="I20560" t="s">
        <v>70016</v>
      </c>
    </row>
    <row r="20561" spans="1:9" x14ac:dyDescent="0.25">
      <c r="A20561" s="2">
        <v>743620</v>
      </c>
      <c r="B20561" s="1">
        <v>44747</v>
      </c>
      <c r="C20561" s="2">
        <v>69</v>
      </c>
      <c r="D20561" s="2" t="s">
        <v>9</v>
      </c>
      <c r="E20561" t="s">
        <v>10</v>
      </c>
      <c r="F20561" t="s">
        <v>70017</v>
      </c>
      <c r="G20561" s="2" t="s">
        <v>12</v>
      </c>
      <c r="H20561" s="2" t="s">
        <v>58</v>
      </c>
      <c r="I20561" t="s">
        <v>2838</v>
      </c>
    </row>
    <row r="20562" spans="1:9" x14ac:dyDescent="0.25">
      <c r="A20562" s="2">
        <v>743657</v>
      </c>
      <c r="B20562" s="1">
        <v>44748</v>
      </c>
      <c r="C20562" s="2" t="s">
        <v>72</v>
      </c>
      <c r="D20562" s="2" t="s">
        <v>45</v>
      </c>
      <c r="E20562" t="s">
        <v>176</v>
      </c>
      <c r="F20562" t="s">
        <v>70023</v>
      </c>
      <c r="G20562" s="2" t="s">
        <v>12</v>
      </c>
      <c r="H20562" s="2" t="s">
        <v>58</v>
      </c>
      <c r="I20562" t="s">
        <v>60936</v>
      </c>
    </row>
    <row r="20563" spans="1:9" x14ac:dyDescent="0.25">
      <c r="A20563" s="2">
        <v>743669</v>
      </c>
      <c r="B20563" s="1">
        <v>44748</v>
      </c>
      <c r="C20563" s="2" t="s">
        <v>72</v>
      </c>
      <c r="D20563" s="2" t="s">
        <v>22</v>
      </c>
      <c r="E20563" t="s">
        <v>10</v>
      </c>
      <c r="F20563" t="s">
        <v>70026</v>
      </c>
      <c r="G20563" s="2" t="s">
        <v>12</v>
      </c>
      <c r="H20563" s="2" t="s">
        <v>58</v>
      </c>
      <c r="I20563" t="s">
        <v>4049</v>
      </c>
    </row>
    <row r="20564" spans="1:9" x14ac:dyDescent="0.25">
      <c r="A20564" s="2">
        <v>743676</v>
      </c>
      <c r="B20564" s="1">
        <v>44748</v>
      </c>
      <c r="C20564" s="2">
        <v>60</v>
      </c>
      <c r="D20564" s="2" t="s">
        <v>22</v>
      </c>
      <c r="E20564" t="s">
        <v>10</v>
      </c>
      <c r="F20564" t="s">
        <v>9444</v>
      </c>
      <c r="G20564" s="2" t="s">
        <v>12</v>
      </c>
      <c r="H20564" s="2" t="s">
        <v>58</v>
      </c>
      <c r="I20564" t="s">
        <v>2597</v>
      </c>
    </row>
    <row r="20565" spans="1:9" x14ac:dyDescent="0.25">
      <c r="A20565" s="2">
        <v>743677</v>
      </c>
      <c r="B20565" s="1">
        <v>44748</v>
      </c>
      <c r="C20565" s="2">
        <v>57</v>
      </c>
      <c r="D20565" s="2" t="s">
        <v>9</v>
      </c>
      <c r="E20565" t="s">
        <v>10</v>
      </c>
      <c r="F20565" t="s">
        <v>25958</v>
      </c>
      <c r="G20565" s="2" t="s">
        <v>12</v>
      </c>
      <c r="H20565" s="2" t="s">
        <v>58</v>
      </c>
      <c r="I20565" t="s">
        <v>2597</v>
      </c>
    </row>
    <row r="20566" spans="1:9" x14ac:dyDescent="0.25">
      <c r="A20566" s="2">
        <v>743682</v>
      </c>
      <c r="B20566" s="1">
        <v>44748</v>
      </c>
      <c r="C20566" s="2">
        <v>50</v>
      </c>
      <c r="D20566" s="2" t="s">
        <v>22</v>
      </c>
      <c r="E20566" t="s">
        <v>70027</v>
      </c>
      <c r="F20566" t="s">
        <v>9444</v>
      </c>
      <c r="G20566" s="2" t="s">
        <v>12</v>
      </c>
      <c r="H20566" s="2" t="s">
        <v>58</v>
      </c>
      <c r="I20566" t="s">
        <v>57476</v>
      </c>
    </row>
    <row r="20567" spans="1:9" x14ac:dyDescent="0.25">
      <c r="A20567" s="2">
        <v>743701</v>
      </c>
      <c r="B20567" s="1">
        <v>44748</v>
      </c>
      <c r="C20567" s="2">
        <v>59</v>
      </c>
      <c r="D20567" s="2" t="s">
        <v>9</v>
      </c>
      <c r="E20567" t="s">
        <v>10</v>
      </c>
      <c r="F20567" t="s">
        <v>70030</v>
      </c>
      <c r="G20567" s="2" t="s">
        <v>12</v>
      </c>
      <c r="H20567" s="2" t="s">
        <v>58</v>
      </c>
      <c r="I20567" t="s">
        <v>3662</v>
      </c>
    </row>
    <row r="20568" spans="1:9" x14ac:dyDescent="0.25">
      <c r="A20568" s="2">
        <v>743733</v>
      </c>
      <c r="B20568" s="1">
        <v>44748</v>
      </c>
      <c r="C20568" s="2">
        <v>58</v>
      </c>
      <c r="D20568" s="2" t="s">
        <v>9</v>
      </c>
      <c r="E20568" t="s">
        <v>12625</v>
      </c>
      <c r="F20568" t="s">
        <v>70031</v>
      </c>
      <c r="G20568" s="2" t="s">
        <v>12</v>
      </c>
      <c r="H20568" s="2" t="s">
        <v>58</v>
      </c>
      <c r="I20568" t="s">
        <v>2597</v>
      </c>
    </row>
    <row r="20569" spans="1:9" x14ac:dyDescent="0.25">
      <c r="A20569" s="2">
        <v>743798</v>
      </c>
      <c r="B20569" s="1">
        <v>44748</v>
      </c>
      <c r="C20569" s="2">
        <v>27</v>
      </c>
      <c r="D20569" s="2" t="s">
        <v>9</v>
      </c>
      <c r="E20569" t="s">
        <v>10</v>
      </c>
      <c r="F20569" t="s">
        <v>70040</v>
      </c>
      <c r="G20569" s="2" t="s">
        <v>12</v>
      </c>
      <c r="H20569" s="2" t="s">
        <v>58</v>
      </c>
      <c r="I20569" t="s">
        <v>2838</v>
      </c>
    </row>
    <row r="20570" spans="1:9" x14ac:dyDescent="0.25">
      <c r="A20570" s="2">
        <v>743799</v>
      </c>
      <c r="B20570" s="1">
        <v>44748</v>
      </c>
      <c r="C20570" s="2">
        <v>40</v>
      </c>
      <c r="D20570" s="2" t="s">
        <v>9</v>
      </c>
      <c r="E20570" t="s">
        <v>10</v>
      </c>
      <c r="F20570" t="s">
        <v>2373</v>
      </c>
      <c r="G20570" s="2" t="s">
        <v>12</v>
      </c>
      <c r="H20570" s="2" t="s">
        <v>58</v>
      </c>
      <c r="I20570" t="s">
        <v>2624</v>
      </c>
    </row>
    <row r="20571" spans="1:9" x14ac:dyDescent="0.25">
      <c r="A20571" s="2">
        <v>743838</v>
      </c>
      <c r="B20571" s="1">
        <v>44749</v>
      </c>
      <c r="C20571" s="2">
        <v>72</v>
      </c>
      <c r="D20571" s="2" t="s">
        <v>9</v>
      </c>
      <c r="E20571" t="s">
        <v>10</v>
      </c>
      <c r="F20571" t="s">
        <v>70042</v>
      </c>
      <c r="G20571" s="2" t="s">
        <v>12</v>
      </c>
      <c r="H20571" s="2" t="s">
        <v>58</v>
      </c>
      <c r="I20571" t="s">
        <v>4049</v>
      </c>
    </row>
    <row r="20572" spans="1:9" x14ac:dyDescent="0.25">
      <c r="A20572" s="2">
        <v>743854</v>
      </c>
      <c r="B20572" s="1">
        <v>44749</v>
      </c>
      <c r="C20572" s="2">
        <v>50</v>
      </c>
      <c r="D20572" s="2" t="s">
        <v>9</v>
      </c>
      <c r="E20572" t="s">
        <v>10</v>
      </c>
      <c r="F20572" t="s">
        <v>70046</v>
      </c>
      <c r="G20572" s="2" t="s">
        <v>12</v>
      </c>
      <c r="H20572" s="2" t="s">
        <v>58</v>
      </c>
      <c r="I20572" t="s">
        <v>3120</v>
      </c>
    </row>
    <row r="20573" spans="1:9" x14ac:dyDescent="0.25">
      <c r="A20573" s="2">
        <v>743860</v>
      </c>
      <c r="B20573" s="1">
        <v>44749</v>
      </c>
      <c r="C20573" s="2">
        <v>60</v>
      </c>
      <c r="D20573" s="2" t="s">
        <v>9</v>
      </c>
      <c r="E20573" t="s">
        <v>176</v>
      </c>
      <c r="F20573" t="s">
        <v>26653</v>
      </c>
      <c r="G20573" s="2" t="s">
        <v>12</v>
      </c>
      <c r="H20573" s="2" t="s">
        <v>58</v>
      </c>
      <c r="I20573" t="s">
        <v>2597</v>
      </c>
    </row>
    <row r="20574" spans="1:9" x14ac:dyDescent="0.25">
      <c r="A20574" s="2">
        <v>743883</v>
      </c>
      <c r="B20574" s="1">
        <v>44749</v>
      </c>
      <c r="C20574" s="2">
        <v>63</v>
      </c>
      <c r="D20574" s="2" t="s">
        <v>9</v>
      </c>
      <c r="E20574" t="s">
        <v>10</v>
      </c>
      <c r="F20574" t="s">
        <v>70047</v>
      </c>
      <c r="G20574" s="2" t="s">
        <v>12</v>
      </c>
      <c r="H20574" s="2" t="s">
        <v>58</v>
      </c>
      <c r="I20574" t="s">
        <v>2624</v>
      </c>
    </row>
    <row r="20575" spans="1:9" x14ac:dyDescent="0.25">
      <c r="A20575" s="2">
        <v>743943</v>
      </c>
      <c r="B20575" s="1">
        <v>44749</v>
      </c>
      <c r="C20575" s="2">
        <v>44</v>
      </c>
      <c r="D20575" s="2" t="s">
        <v>9</v>
      </c>
      <c r="E20575" t="s">
        <v>10</v>
      </c>
      <c r="F20575" t="s">
        <v>2012</v>
      </c>
      <c r="G20575" s="2" t="s">
        <v>12</v>
      </c>
      <c r="H20575" s="2" t="s">
        <v>58</v>
      </c>
      <c r="I20575" t="s">
        <v>3662</v>
      </c>
    </row>
    <row r="20576" spans="1:9" x14ac:dyDescent="0.25">
      <c r="A20576" s="2">
        <v>743981</v>
      </c>
      <c r="B20576" s="1">
        <v>44750</v>
      </c>
      <c r="C20576" s="2" t="s">
        <v>72</v>
      </c>
      <c r="D20576" s="2" t="s">
        <v>22</v>
      </c>
      <c r="E20576" t="s">
        <v>70055</v>
      </c>
      <c r="F20576" t="s">
        <v>341</v>
      </c>
      <c r="G20576" s="2" t="s">
        <v>12</v>
      </c>
      <c r="H20576" s="2" t="s">
        <v>58</v>
      </c>
      <c r="I20576" t="s">
        <v>2624</v>
      </c>
    </row>
    <row r="20577" spans="1:9" x14ac:dyDescent="0.25">
      <c r="A20577" s="2">
        <v>744005</v>
      </c>
      <c r="B20577" s="1">
        <v>44750</v>
      </c>
      <c r="C20577" s="2">
        <v>46</v>
      </c>
      <c r="D20577" s="2" t="s">
        <v>22</v>
      </c>
      <c r="E20577" t="s">
        <v>70059</v>
      </c>
      <c r="F20577" t="s">
        <v>70060</v>
      </c>
      <c r="G20577" s="2" t="s">
        <v>12</v>
      </c>
      <c r="H20577" s="2" t="s">
        <v>58</v>
      </c>
      <c r="I20577" t="s">
        <v>3645</v>
      </c>
    </row>
    <row r="20578" spans="1:9" x14ac:dyDescent="0.25">
      <c r="A20578" s="2">
        <v>744007</v>
      </c>
      <c r="B20578" s="1">
        <v>44750</v>
      </c>
      <c r="C20578" s="2" t="s">
        <v>72</v>
      </c>
      <c r="D20578" s="2" t="s">
        <v>22</v>
      </c>
      <c r="E20578" t="s">
        <v>10</v>
      </c>
      <c r="F20578" t="s">
        <v>343</v>
      </c>
      <c r="G20578" s="2" t="s">
        <v>12</v>
      </c>
      <c r="H20578" s="2" t="s">
        <v>58</v>
      </c>
      <c r="I20578" t="s">
        <v>2597</v>
      </c>
    </row>
    <row r="20579" spans="1:9" x14ac:dyDescent="0.25">
      <c r="A20579" s="2">
        <v>744030</v>
      </c>
      <c r="B20579" s="1">
        <v>44750</v>
      </c>
      <c r="C20579" s="2" t="s">
        <v>72</v>
      </c>
      <c r="D20579" s="2" t="s">
        <v>9</v>
      </c>
      <c r="E20579" t="s">
        <v>12625</v>
      </c>
      <c r="F20579" t="s">
        <v>70061</v>
      </c>
      <c r="G20579" s="2" t="s">
        <v>12</v>
      </c>
      <c r="H20579" s="2" t="s">
        <v>58</v>
      </c>
      <c r="I20579" t="s">
        <v>2597</v>
      </c>
    </row>
    <row r="20580" spans="1:9" x14ac:dyDescent="0.25">
      <c r="A20580" s="2">
        <v>744062</v>
      </c>
      <c r="B20580" s="1">
        <v>44750</v>
      </c>
      <c r="C20580" s="2">
        <v>18</v>
      </c>
      <c r="D20580" s="2" t="s">
        <v>22</v>
      </c>
      <c r="E20580" t="s">
        <v>10</v>
      </c>
      <c r="F20580" t="s">
        <v>35575</v>
      </c>
      <c r="G20580" s="2" t="s">
        <v>12</v>
      </c>
      <c r="H20580" s="2" t="s">
        <v>58</v>
      </c>
      <c r="I20580" t="s">
        <v>2597</v>
      </c>
    </row>
    <row r="20581" spans="1:9" x14ac:dyDescent="0.25">
      <c r="A20581" s="2">
        <v>744066</v>
      </c>
      <c r="B20581" s="1">
        <v>44750</v>
      </c>
      <c r="C20581" s="2">
        <v>17</v>
      </c>
      <c r="D20581" s="2" t="s">
        <v>9</v>
      </c>
      <c r="E20581" t="s">
        <v>16671</v>
      </c>
      <c r="F20581" t="s">
        <v>1838</v>
      </c>
      <c r="G20581" s="2" t="s">
        <v>12</v>
      </c>
      <c r="H20581" s="2" t="s">
        <v>58</v>
      </c>
      <c r="I20581" t="s">
        <v>4049</v>
      </c>
    </row>
    <row r="20582" spans="1:9" x14ac:dyDescent="0.25">
      <c r="A20582" s="2">
        <v>744078</v>
      </c>
      <c r="B20582" s="1">
        <v>44750</v>
      </c>
      <c r="C20582" s="2">
        <v>27</v>
      </c>
      <c r="D20582" s="2" t="s">
        <v>22</v>
      </c>
      <c r="E20582" t="s">
        <v>10</v>
      </c>
      <c r="F20582" t="s">
        <v>70068</v>
      </c>
      <c r="G20582" s="2" t="s">
        <v>12</v>
      </c>
      <c r="H20582" s="2" t="s">
        <v>58</v>
      </c>
      <c r="I20582" t="s">
        <v>3120</v>
      </c>
    </row>
    <row r="20583" spans="1:9" x14ac:dyDescent="0.25">
      <c r="A20583" s="2">
        <v>744119</v>
      </c>
      <c r="B20583" s="1">
        <v>44751</v>
      </c>
      <c r="C20583" s="2">
        <v>75</v>
      </c>
      <c r="D20583" s="2" t="s">
        <v>9</v>
      </c>
      <c r="E20583" t="s">
        <v>70072</v>
      </c>
      <c r="F20583" t="s">
        <v>70073</v>
      </c>
      <c r="G20583" s="2" t="s">
        <v>58</v>
      </c>
      <c r="H20583" s="2" t="s">
        <v>58</v>
      </c>
      <c r="I20583" t="s">
        <v>2607</v>
      </c>
    </row>
    <row r="20584" spans="1:9" x14ac:dyDescent="0.25">
      <c r="A20584" s="2">
        <v>744125</v>
      </c>
      <c r="B20584" s="1">
        <v>44751</v>
      </c>
      <c r="C20584" s="2" t="s">
        <v>72</v>
      </c>
      <c r="D20584" s="2" t="s">
        <v>9</v>
      </c>
      <c r="E20584" t="s">
        <v>70074</v>
      </c>
      <c r="F20584" t="s">
        <v>70075</v>
      </c>
      <c r="G20584" s="2" t="s">
        <v>12</v>
      </c>
      <c r="H20584" s="2" t="s">
        <v>58</v>
      </c>
      <c r="I20584" t="s">
        <v>2624</v>
      </c>
    </row>
    <row r="20585" spans="1:9" x14ac:dyDescent="0.25">
      <c r="A20585" s="2">
        <v>744173</v>
      </c>
      <c r="B20585" s="1">
        <v>44752</v>
      </c>
      <c r="C20585" s="2">
        <v>53</v>
      </c>
      <c r="D20585" s="2" t="s">
        <v>22</v>
      </c>
      <c r="E20585" t="s">
        <v>176</v>
      </c>
      <c r="F20585" t="s">
        <v>70083</v>
      </c>
      <c r="G20585" s="2" t="s">
        <v>12</v>
      </c>
      <c r="H20585" s="2" t="s">
        <v>58</v>
      </c>
      <c r="I20585" t="s">
        <v>50634</v>
      </c>
    </row>
    <row r="20586" spans="1:9" x14ac:dyDescent="0.25">
      <c r="A20586" s="2">
        <v>744204</v>
      </c>
      <c r="B20586" s="1">
        <v>44753</v>
      </c>
      <c r="C20586" s="2">
        <v>48</v>
      </c>
      <c r="D20586" s="2" t="s">
        <v>22</v>
      </c>
      <c r="E20586" t="s">
        <v>10</v>
      </c>
      <c r="F20586" t="s">
        <v>70086</v>
      </c>
      <c r="G20586" s="2" t="s">
        <v>12</v>
      </c>
      <c r="H20586" s="2" t="s">
        <v>58</v>
      </c>
      <c r="I20586" t="s">
        <v>2838</v>
      </c>
    </row>
    <row r="20587" spans="1:9" x14ac:dyDescent="0.25">
      <c r="A20587" s="2">
        <v>744211</v>
      </c>
      <c r="B20587" s="1">
        <v>44753</v>
      </c>
      <c r="C20587" s="2">
        <v>45</v>
      </c>
      <c r="D20587" s="2" t="s">
        <v>22</v>
      </c>
      <c r="E20587" t="s">
        <v>10</v>
      </c>
      <c r="F20587" t="s">
        <v>55424</v>
      </c>
      <c r="G20587" s="2" t="s">
        <v>12</v>
      </c>
      <c r="H20587" s="2" t="s">
        <v>58</v>
      </c>
      <c r="I20587" t="s">
        <v>2597</v>
      </c>
    </row>
    <row r="20588" spans="1:9" x14ac:dyDescent="0.25">
      <c r="A20588" s="2">
        <v>744212</v>
      </c>
      <c r="B20588" s="1">
        <v>44753</v>
      </c>
      <c r="C20588" s="2">
        <v>47</v>
      </c>
      <c r="D20588" s="2" t="s">
        <v>9</v>
      </c>
      <c r="E20588" t="s">
        <v>10</v>
      </c>
      <c r="F20588" t="s">
        <v>70087</v>
      </c>
      <c r="G20588" s="2" t="s">
        <v>12</v>
      </c>
      <c r="H20588" s="2" t="s">
        <v>58</v>
      </c>
      <c r="I20588" t="s">
        <v>2838</v>
      </c>
    </row>
    <row r="20589" spans="1:9" x14ac:dyDescent="0.25">
      <c r="A20589" s="2">
        <v>744213</v>
      </c>
      <c r="B20589" s="1">
        <v>44753</v>
      </c>
      <c r="C20589" s="2">
        <v>32</v>
      </c>
      <c r="D20589" s="2" t="s">
        <v>9</v>
      </c>
      <c r="E20589" t="s">
        <v>10</v>
      </c>
      <c r="F20589" t="s">
        <v>67020</v>
      </c>
      <c r="G20589" s="2" t="s">
        <v>12</v>
      </c>
      <c r="H20589" s="2" t="s">
        <v>58</v>
      </c>
      <c r="I20589" t="s">
        <v>14117</v>
      </c>
    </row>
    <row r="20590" spans="1:9" x14ac:dyDescent="0.25">
      <c r="A20590" s="2">
        <v>744215</v>
      </c>
      <c r="B20590" s="1">
        <v>44753</v>
      </c>
      <c r="C20590" s="2">
        <v>36</v>
      </c>
      <c r="D20590" s="2" t="s">
        <v>22</v>
      </c>
      <c r="E20590" t="s">
        <v>10</v>
      </c>
      <c r="F20590" t="s">
        <v>70087</v>
      </c>
      <c r="G20590" s="2" t="s">
        <v>12</v>
      </c>
      <c r="H20590" s="2" t="s">
        <v>58</v>
      </c>
      <c r="I20590" t="s">
        <v>3645</v>
      </c>
    </row>
    <row r="20591" spans="1:9" x14ac:dyDescent="0.25">
      <c r="A20591" s="2">
        <v>744228</v>
      </c>
      <c r="B20591" s="1">
        <v>44753</v>
      </c>
      <c r="C20591" s="2">
        <v>39</v>
      </c>
      <c r="D20591" s="2" t="s">
        <v>9</v>
      </c>
      <c r="E20591" t="s">
        <v>10</v>
      </c>
      <c r="F20591" t="s">
        <v>70088</v>
      </c>
      <c r="G20591" s="2" t="s">
        <v>12</v>
      </c>
      <c r="H20591" s="2" t="s">
        <v>58</v>
      </c>
      <c r="I20591" t="s">
        <v>3120</v>
      </c>
    </row>
    <row r="20592" spans="1:9" x14ac:dyDescent="0.25">
      <c r="A20592" s="2">
        <v>744231</v>
      </c>
      <c r="B20592" s="1">
        <v>44753</v>
      </c>
      <c r="C20592" s="2">
        <v>96</v>
      </c>
      <c r="D20592" s="2" t="s">
        <v>9</v>
      </c>
      <c r="E20592" t="s">
        <v>70089</v>
      </c>
      <c r="F20592" t="s">
        <v>70090</v>
      </c>
      <c r="G20592" s="2" t="s">
        <v>58</v>
      </c>
      <c r="H20592" s="2" t="s">
        <v>58</v>
      </c>
      <c r="I20592" t="s">
        <v>70091</v>
      </c>
    </row>
    <row r="20593" spans="1:9" x14ac:dyDescent="0.25">
      <c r="A20593" s="2">
        <v>744250</v>
      </c>
      <c r="B20593" s="1">
        <v>44753</v>
      </c>
      <c r="C20593" s="2">
        <v>80</v>
      </c>
      <c r="D20593" s="2" t="s">
        <v>22</v>
      </c>
      <c r="E20593" t="s">
        <v>10</v>
      </c>
      <c r="F20593" t="s">
        <v>70094</v>
      </c>
      <c r="G20593" s="2" t="s">
        <v>58</v>
      </c>
      <c r="H20593" s="2" t="s">
        <v>58</v>
      </c>
      <c r="I20593" t="s">
        <v>70095</v>
      </c>
    </row>
    <row r="20594" spans="1:9" x14ac:dyDescent="0.25">
      <c r="A20594" s="2">
        <v>744255</v>
      </c>
      <c r="B20594" s="1">
        <v>44753</v>
      </c>
      <c r="C20594" s="2" t="s">
        <v>72</v>
      </c>
      <c r="D20594" s="2" t="s">
        <v>22</v>
      </c>
      <c r="E20594" t="s">
        <v>176</v>
      </c>
      <c r="F20594" t="s">
        <v>442</v>
      </c>
      <c r="G20594" s="2" t="s">
        <v>12</v>
      </c>
      <c r="H20594" s="2" t="s">
        <v>58</v>
      </c>
      <c r="I20594" t="s">
        <v>17906</v>
      </c>
    </row>
    <row r="20595" spans="1:9" x14ac:dyDescent="0.25">
      <c r="A20595" s="2">
        <v>744299</v>
      </c>
      <c r="B20595" s="1">
        <v>44753</v>
      </c>
      <c r="C20595" s="2">
        <v>38</v>
      </c>
      <c r="D20595" s="2" t="s">
        <v>9</v>
      </c>
      <c r="E20595" t="s">
        <v>12625</v>
      </c>
      <c r="F20595" t="s">
        <v>70109</v>
      </c>
      <c r="G20595" s="2" t="s">
        <v>12</v>
      </c>
      <c r="H20595" s="2" t="s">
        <v>58</v>
      </c>
      <c r="I20595" t="s">
        <v>2607</v>
      </c>
    </row>
    <row r="20596" spans="1:9" x14ac:dyDescent="0.25">
      <c r="A20596" s="2">
        <v>744300</v>
      </c>
      <c r="B20596" s="1">
        <v>44753</v>
      </c>
      <c r="C20596" s="2">
        <v>35</v>
      </c>
      <c r="D20596" s="2" t="s">
        <v>22</v>
      </c>
      <c r="E20596" t="s">
        <v>12625</v>
      </c>
      <c r="F20596" t="s">
        <v>70110</v>
      </c>
      <c r="G20596" s="2" t="s">
        <v>12</v>
      </c>
      <c r="H20596" s="2" t="s">
        <v>58</v>
      </c>
      <c r="I20596" t="s">
        <v>55065</v>
      </c>
    </row>
    <row r="20597" spans="1:9" x14ac:dyDescent="0.25">
      <c r="A20597" s="2">
        <v>744306</v>
      </c>
      <c r="B20597" s="1">
        <v>44753</v>
      </c>
      <c r="C20597" s="2">
        <v>14</v>
      </c>
      <c r="D20597" s="2" t="s">
        <v>9</v>
      </c>
      <c r="E20597" t="s">
        <v>12625</v>
      </c>
      <c r="F20597" t="s">
        <v>14905</v>
      </c>
      <c r="G20597" s="2" t="s">
        <v>58</v>
      </c>
      <c r="H20597" s="2" t="s">
        <v>58</v>
      </c>
      <c r="I20597" t="s">
        <v>2838</v>
      </c>
    </row>
    <row r="20598" spans="1:9" x14ac:dyDescent="0.25">
      <c r="A20598" s="2">
        <v>744349</v>
      </c>
      <c r="B20598" s="1">
        <v>44754</v>
      </c>
      <c r="C20598" s="2">
        <v>44</v>
      </c>
      <c r="D20598" s="2" t="s">
        <v>22</v>
      </c>
      <c r="E20598" t="s">
        <v>10</v>
      </c>
      <c r="F20598" t="s">
        <v>70113</v>
      </c>
      <c r="G20598" s="2" t="s">
        <v>12</v>
      </c>
      <c r="H20598" s="2" t="s">
        <v>58</v>
      </c>
      <c r="I20598" t="s">
        <v>3645</v>
      </c>
    </row>
    <row r="20599" spans="1:9" x14ac:dyDescent="0.25">
      <c r="A20599" s="2">
        <v>744390</v>
      </c>
      <c r="B20599" s="1">
        <v>44754</v>
      </c>
      <c r="C20599" s="2">
        <v>53</v>
      </c>
      <c r="D20599" s="2" t="s">
        <v>22</v>
      </c>
      <c r="E20599" t="s">
        <v>2521</v>
      </c>
      <c r="F20599" t="s">
        <v>55424</v>
      </c>
      <c r="G20599" s="2" t="s">
        <v>12</v>
      </c>
      <c r="H20599" s="2" t="s">
        <v>58</v>
      </c>
      <c r="I20599" t="s">
        <v>2597</v>
      </c>
    </row>
    <row r="20600" spans="1:9" x14ac:dyDescent="0.25">
      <c r="A20600" s="2">
        <v>744401</v>
      </c>
      <c r="B20600" s="1">
        <v>44754</v>
      </c>
      <c r="C20600" s="2" t="s">
        <v>72</v>
      </c>
      <c r="D20600" s="2" t="s">
        <v>9</v>
      </c>
      <c r="E20600" t="s">
        <v>10</v>
      </c>
      <c r="F20600" t="s">
        <v>599</v>
      </c>
      <c r="G20600" s="2" t="s">
        <v>12</v>
      </c>
      <c r="H20600" s="2" t="s">
        <v>58</v>
      </c>
      <c r="I20600" t="s">
        <v>70117</v>
      </c>
    </row>
    <row r="20601" spans="1:9" x14ac:dyDescent="0.25">
      <c r="A20601" s="2">
        <v>744482</v>
      </c>
      <c r="B20601" s="1">
        <v>44755</v>
      </c>
      <c r="C20601" s="2">
        <v>66</v>
      </c>
      <c r="D20601" s="2" t="s">
        <v>9</v>
      </c>
      <c r="E20601" t="s">
        <v>12625</v>
      </c>
      <c r="F20601" t="s">
        <v>70122</v>
      </c>
      <c r="G20601" s="2" t="s">
        <v>12</v>
      </c>
      <c r="H20601" s="2" t="s">
        <v>58</v>
      </c>
      <c r="I20601" t="s">
        <v>2597</v>
      </c>
    </row>
    <row r="20602" spans="1:9" x14ac:dyDescent="0.25">
      <c r="A20602" s="2">
        <v>744489</v>
      </c>
      <c r="B20602" s="1">
        <v>44755</v>
      </c>
      <c r="C20602" s="2">
        <v>33</v>
      </c>
      <c r="D20602" s="2" t="s">
        <v>9</v>
      </c>
      <c r="E20602" t="s">
        <v>10</v>
      </c>
      <c r="F20602" t="s">
        <v>70124</v>
      </c>
      <c r="G20602" s="2" t="s">
        <v>12</v>
      </c>
      <c r="H20602" s="2" t="s">
        <v>58</v>
      </c>
      <c r="I20602" t="s">
        <v>4049</v>
      </c>
    </row>
    <row r="20603" spans="1:9" x14ac:dyDescent="0.25">
      <c r="A20603" s="2">
        <v>744531</v>
      </c>
      <c r="B20603" s="1">
        <v>44755</v>
      </c>
      <c r="C20603" s="2">
        <v>41</v>
      </c>
      <c r="D20603" s="2" t="s">
        <v>22</v>
      </c>
      <c r="E20603" t="s">
        <v>10</v>
      </c>
      <c r="F20603" t="s">
        <v>70126</v>
      </c>
      <c r="G20603" s="2" t="s">
        <v>12</v>
      </c>
      <c r="H20603" s="2" t="s">
        <v>58</v>
      </c>
      <c r="I20603" t="s">
        <v>40651</v>
      </c>
    </row>
    <row r="20604" spans="1:9" x14ac:dyDescent="0.25">
      <c r="A20604" s="2">
        <v>744540</v>
      </c>
      <c r="B20604" s="1">
        <v>44755</v>
      </c>
      <c r="C20604" s="2">
        <v>68</v>
      </c>
      <c r="D20604" s="2" t="s">
        <v>9</v>
      </c>
      <c r="E20604" t="s">
        <v>10</v>
      </c>
      <c r="F20604" t="s">
        <v>27467</v>
      </c>
      <c r="G20604" s="2" t="s">
        <v>12</v>
      </c>
      <c r="H20604" s="2" t="s">
        <v>58</v>
      </c>
      <c r="I20604" t="s">
        <v>2597</v>
      </c>
    </row>
    <row r="20605" spans="1:9" x14ac:dyDescent="0.25">
      <c r="A20605" s="2">
        <v>744611</v>
      </c>
      <c r="B20605" s="1">
        <v>44755</v>
      </c>
      <c r="C20605" s="2">
        <v>59</v>
      </c>
      <c r="D20605" s="2" t="s">
        <v>9</v>
      </c>
      <c r="E20605" t="s">
        <v>70129</v>
      </c>
      <c r="F20605" t="s">
        <v>55424</v>
      </c>
      <c r="G20605" s="2" t="s">
        <v>12</v>
      </c>
      <c r="H20605" s="2" t="s">
        <v>58</v>
      </c>
      <c r="I20605" t="s">
        <v>2597</v>
      </c>
    </row>
    <row r="20606" spans="1:9" x14ac:dyDescent="0.25">
      <c r="A20606" s="2">
        <v>744622</v>
      </c>
      <c r="B20606" s="1">
        <v>44755</v>
      </c>
      <c r="C20606" s="2">
        <v>65</v>
      </c>
      <c r="D20606" s="2" t="s">
        <v>22</v>
      </c>
      <c r="E20606" t="s">
        <v>70130</v>
      </c>
      <c r="F20606" t="s">
        <v>70131</v>
      </c>
      <c r="G20606" s="2" t="s">
        <v>12</v>
      </c>
      <c r="H20606" s="2" t="s">
        <v>58</v>
      </c>
      <c r="I20606" t="s">
        <v>2597</v>
      </c>
    </row>
    <row r="20607" spans="1:9" x14ac:dyDescent="0.25">
      <c r="A20607" s="2">
        <v>744641</v>
      </c>
      <c r="B20607" s="1">
        <v>44755</v>
      </c>
      <c r="C20607" s="2" t="s">
        <v>72</v>
      </c>
      <c r="D20607" s="2" t="s">
        <v>9</v>
      </c>
      <c r="E20607" t="s">
        <v>70132</v>
      </c>
      <c r="F20607" t="s">
        <v>70133</v>
      </c>
      <c r="G20607" s="2" t="s">
        <v>12</v>
      </c>
      <c r="H20607" s="2" t="s">
        <v>58</v>
      </c>
      <c r="I20607" t="s">
        <v>2624</v>
      </c>
    </row>
    <row r="20608" spans="1:9" x14ac:dyDescent="0.25">
      <c r="A20608" s="2">
        <v>744690</v>
      </c>
      <c r="B20608" s="1">
        <v>44756</v>
      </c>
      <c r="C20608" s="2">
        <v>48</v>
      </c>
      <c r="D20608" s="2" t="s">
        <v>22</v>
      </c>
      <c r="E20608" t="s">
        <v>10</v>
      </c>
      <c r="F20608" t="s">
        <v>2017</v>
      </c>
      <c r="G20608" s="2" t="s">
        <v>12</v>
      </c>
      <c r="H20608" s="2" t="s">
        <v>58</v>
      </c>
      <c r="I20608" t="s">
        <v>2597</v>
      </c>
    </row>
    <row r="20609" spans="1:9" x14ac:dyDescent="0.25">
      <c r="A20609" s="2">
        <v>744691</v>
      </c>
      <c r="B20609" s="1">
        <v>44756</v>
      </c>
      <c r="C20609" s="2">
        <v>16</v>
      </c>
      <c r="D20609" s="2" t="s">
        <v>22</v>
      </c>
      <c r="E20609" t="s">
        <v>10</v>
      </c>
      <c r="F20609" t="s">
        <v>70134</v>
      </c>
      <c r="G20609" s="2" t="s">
        <v>12</v>
      </c>
      <c r="H20609" s="2" t="s">
        <v>58</v>
      </c>
      <c r="I20609" t="s">
        <v>2597</v>
      </c>
    </row>
    <row r="20610" spans="1:9" x14ac:dyDescent="0.25">
      <c r="A20610" s="2">
        <v>744692</v>
      </c>
      <c r="B20610" s="1">
        <v>44756</v>
      </c>
      <c r="C20610" s="2">
        <v>54</v>
      </c>
      <c r="D20610" s="2" t="s">
        <v>22</v>
      </c>
      <c r="E20610" t="s">
        <v>10</v>
      </c>
      <c r="F20610" t="s">
        <v>55424</v>
      </c>
      <c r="G20610" s="2" t="s">
        <v>12</v>
      </c>
      <c r="H20610" s="2" t="s">
        <v>58</v>
      </c>
      <c r="I20610" t="s">
        <v>2597</v>
      </c>
    </row>
    <row r="20611" spans="1:9" x14ac:dyDescent="0.25">
      <c r="A20611" s="2">
        <v>744693</v>
      </c>
      <c r="B20611" s="1">
        <v>44756</v>
      </c>
      <c r="C20611" s="2">
        <v>53</v>
      </c>
      <c r="D20611" s="2" t="s">
        <v>9</v>
      </c>
      <c r="E20611" t="s">
        <v>10</v>
      </c>
      <c r="F20611" t="s">
        <v>9444</v>
      </c>
      <c r="G20611" s="2" t="s">
        <v>12</v>
      </c>
      <c r="H20611" s="2" t="s">
        <v>58</v>
      </c>
      <c r="I20611" t="s">
        <v>57476</v>
      </c>
    </row>
    <row r="20612" spans="1:9" x14ac:dyDescent="0.25">
      <c r="A20612" s="2">
        <v>744698</v>
      </c>
      <c r="B20612" s="1">
        <v>44756</v>
      </c>
      <c r="C20612" s="2">
        <v>60</v>
      </c>
      <c r="D20612" s="2" t="s">
        <v>22</v>
      </c>
      <c r="E20612" t="s">
        <v>70135</v>
      </c>
      <c r="F20612" t="s">
        <v>55424</v>
      </c>
      <c r="G20612" s="2" t="s">
        <v>12</v>
      </c>
      <c r="H20612" s="2" t="s">
        <v>58</v>
      </c>
      <c r="I20612" t="s">
        <v>2597</v>
      </c>
    </row>
    <row r="20613" spans="1:9" x14ac:dyDescent="0.25">
      <c r="A20613" s="2">
        <v>744701</v>
      </c>
      <c r="B20613" s="1">
        <v>44756</v>
      </c>
      <c r="C20613" s="2" t="s">
        <v>72</v>
      </c>
      <c r="D20613" s="2" t="s">
        <v>9</v>
      </c>
      <c r="E20613" t="s">
        <v>10</v>
      </c>
      <c r="F20613" t="s">
        <v>52939</v>
      </c>
      <c r="G20613" s="2" t="s">
        <v>12</v>
      </c>
      <c r="H20613" s="2" t="s">
        <v>58</v>
      </c>
      <c r="I20613" t="s">
        <v>70136</v>
      </c>
    </row>
    <row r="20614" spans="1:9" x14ac:dyDescent="0.25">
      <c r="A20614" s="2">
        <v>744706</v>
      </c>
      <c r="B20614" s="1">
        <v>44756</v>
      </c>
      <c r="C20614" s="2">
        <v>52</v>
      </c>
      <c r="D20614" s="2" t="s">
        <v>22</v>
      </c>
      <c r="E20614" t="s">
        <v>70138</v>
      </c>
      <c r="F20614" t="s">
        <v>100</v>
      </c>
      <c r="G20614" s="2" t="s">
        <v>12</v>
      </c>
      <c r="H20614" s="2" t="s">
        <v>58</v>
      </c>
      <c r="I20614" t="s">
        <v>2597</v>
      </c>
    </row>
    <row r="20615" spans="1:9" x14ac:dyDescent="0.25">
      <c r="A20615" s="2">
        <v>744712</v>
      </c>
      <c r="B20615" s="1">
        <v>44756</v>
      </c>
      <c r="C20615" s="2">
        <v>71</v>
      </c>
      <c r="D20615" s="2" t="s">
        <v>22</v>
      </c>
      <c r="E20615" t="s">
        <v>10</v>
      </c>
      <c r="F20615" t="s">
        <v>70140</v>
      </c>
      <c r="G20615" s="2" t="s">
        <v>58</v>
      </c>
      <c r="H20615" s="2" t="s">
        <v>58</v>
      </c>
      <c r="I20615" t="s">
        <v>51029</v>
      </c>
    </row>
    <row r="20616" spans="1:9" x14ac:dyDescent="0.25">
      <c r="A20616" s="2">
        <v>744725</v>
      </c>
      <c r="B20616" s="1">
        <v>44756</v>
      </c>
      <c r="C20616" s="2">
        <v>41</v>
      </c>
      <c r="D20616" s="2" t="s">
        <v>9</v>
      </c>
      <c r="E20616" t="s">
        <v>10</v>
      </c>
      <c r="F20616" t="s">
        <v>27467</v>
      </c>
      <c r="G20616" s="2" t="s">
        <v>12</v>
      </c>
      <c r="H20616" s="2" t="s">
        <v>58</v>
      </c>
      <c r="I20616" t="s">
        <v>2597</v>
      </c>
    </row>
    <row r="20617" spans="1:9" x14ac:dyDescent="0.25">
      <c r="A20617" s="2">
        <v>744726</v>
      </c>
      <c r="B20617" s="1">
        <v>44756</v>
      </c>
      <c r="C20617" s="2" t="s">
        <v>72</v>
      </c>
      <c r="D20617" s="2" t="s">
        <v>22</v>
      </c>
      <c r="E20617" t="s">
        <v>10</v>
      </c>
      <c r="F20617" t="s">
        <v>70142</v>
      </c>
      <c r="G20617" s="2" t="s">
        <v>12</v>
      </c>
      <c r="H20617" s="2" t="s">
        <v>58</v>
      </c>
      <c r="I20617" t="s">
        <v>2597</v>
      </c>
    </row>
    <row r="20618" spans="1:9" x14ac:dyDescent="0.25">
      <c r="A20618" s="2">
        <v>744730</v>
      </c>
      <c r="B20618" s="1">
        <v>44756</v>
      </c>
      <c r="C20618" s="2">
        <v>56</v>
      </c>
      <c r="D20618" s="2" t="s">
        <v>22</v>
      </c>
      <c r="E20618" t="s">
        <v>10</v>
      </c>
      <c r="F20618" t="s">
        <v>55424</v>
      </c>
      <c r="G20618" s="2" t="s">
        <v>12</v>
      </c>
      <c r="H20618" s="2" t="s">
        <v>58</v>
      </c>
      <c r="I20618" t="s">
        <v>2597</v>
      </c>
    </row>
    <row r="20619" spans="1:9" x14ac:dyDescent="0.25">
      <c r="A20619" s="2">
        <v>744740</v>
      </c>
      <c r="B20619" s="1">
        <v>44756</v>
      </c>
      <c r="C20619" s="2">
        <v>19</v>
      </c>
      <c r="D20619" s="2" t="s">
        <v>9</v>
      </c>
      <c r="E20619" t="s">
        <v>10</v>
      </c>
      <c r="F20619" t="s">
        <v>70147</v>
      </c>
      <c r="G20619" s="2" t="s">
        <v>12</v>
      </c>
      <c r="H20619" s="2" t="s">
        <v>58</v>
      </c>
      <c r="I20619" t="s">
        <v>2597</v>
      </c>
    </row>
    <row r="20620" spans="1:9" x14ac:dyDescent="0.25">
      <c r="A20620" s="2">
        <v>744753</v>
      </c>
      <c r="B20620" s="1">
        <v>44756</v>
      </c>
      <c r="C20620" s="2">
        <v>30</v>
      </c>
      <c r="D20620" s="2" t="s">
        <v>22</v>
      </c>
      <c r="E20620" t="s">
        <v>10</v>
      </c>
      <c r="F20620" t="s">
        <v>70148</v>
      </c>
      <c r="G20620" s="2" t="s">
        <v>12</v>
      </c>
      <c r="H20620" s="2" t="s">
        <v>58</v>
      </c>
      <c r="I20620" t="s">
        <v>2597</v>
      </c>
    </row>
    <row r="20621" spans="1:9" x14ac:dyDescent="0.25">
      <c r="A20621" s="2">
        <v>744755</v>
      </c>
      <c r="B20621" s="1">
        <v>44756</v>
      </c>
      <c r="C20621" s="2">
        <v>39</v>
      </c>
      <c r="D20621" s="2" t="s">
        <v>9</v>
      </c>
      <c r="E20621" t="s">
        <v>10</v>
      </c>
      <c r="F20621" t="s">
        <v>70149</v>
      </c>
      <c r="G20621" s="2" t="s">
        <v>12</v>
      </c>
      <c r="H20621" s="2" t="s">
        <v>58</v>
      </c>
      <c r="I20621" t="s">
        <v>2597</v>
      </c>
    </row>
    <row r="20622" spans="1:9" x14ac:dyDescent="0.25">
      <c r="A20622" s="2">
        <v>744804</v>
      </c>
      <c r="B20622" s="1">
        <v>44757</v>
      </c>
      <c r="C20622" s="2">
        <v>36</v>
      </c>
      <c r="D20622" s="2" t="s">
        <v>9</v>
      </c>
      <c r="E20622" t="s">
        <v>70150</v>
      </c>
      <c r="F20622" t="s">
        <v>341</v>
      </c>
      <c r="G20622" s="2" t="s">
        <v>12</v>
      </c>
      <c r="H20622" s="2" t="s">
        <v>58</v>
      </c>
      <c r="I20622" t="s">
        <v>4049</v>
      </c>
    </row>
    <row r="20623" spans="1:9" x14ac:dyDescent="0.25">
      <c r="A20623" s="2">
        <v>744807</v>
      </c>
      <c r="B20623" s="1">
        <v>44757</v>
      </c>
      <c r="C20623" s="2">
        <v>78</v>
      </c>
      <c r="D20623" s="2" t="s">
        <v>22</v>
      </c>
      <c r="E20623" t="s">
        <v>30735</v>
      </c>
      <c r="F20623" t="s">
        <v>70151</v>
      </c>
      <c r="G20623" s="2" t="s">
        <v>12</v>
      </c>
      <c r="H20623" s="2" t="s">
        <v>58</v>
      </c>
      <c r="I20623" t="s">
        <v>8560</v>
      </c>
    </row>
    <row r="20624" spans="1:9" x14ac:dyDescent="0.25">
      <c r="A20624" s="2">
        <v>744821</v>
      </c>
      <c r="B20624" s="1">
        <v>44757</v>
      </c>
      <c r="C20624" s="2" t="s">
        <v>72</v>
      </c>
      <c r="D20624" s="2" t="s">
        <v>9</v>
      </c>
      <c r="E20624" t="s">
        <v>10</v>
      </c>
      <c r="F20624" t="s">
        <v>70153</v>
      </c>
      <c r="G20624" s="2" t="s">
        <v>12</v>
      </c>
      <c r="H20624" s="2" t="s">
        <v>58</v>
      </c>
      <c r="I20624" t="s">
        <v>5624</v>
      </c>
    </row>
    <row r="20625" spans="1:9" x14ac:dyDescent="0.25">
      <c r="A20625" s="2">
        <v>744822</v>
      </c>
      <c r="B20625" s="1">
        <v>44757</v>
      </c>
      <c r="C20625" s="2" t="s">
        <v>72</v>
      </c>
      <c r="D20625" s="2" t="s">
        <v>9</v>
      </c>
      <c r="E20625" t="s">
        <v>10</v>
      </c>
      <c r="F20625" t="s">
        <v>2012</v>
      </c>
      <c r="G20625" s="2" t="s">
        <v>12</v>
      </c>
      <c r="H20625" s="2" t="s">
        <v>58</v>
      </c>
      <c r="I20625" t="s">
        <v>2597</v>
      </c>
    </row>
    <row r="20626" spans="1:9" x14ac:dyDescent="0.25">
      <c r="A20626" s="2">
        <v>744823</v>
      </c>
      <c r="B20626" s="1">
        <v>44757</v>
      </c>
      <c r="C20626" s="2" t="s">
        <v>72</v>
      </c>
      <c r="D20626" s="2" t="s">
        <v>22</v>
      </c>
      <c r="E20626" t="s">
        <v>10</v>
      </c>
      <c r="F20626" t="s">
        <v>67020</v>
      </c>
      <c r="G20626" s="2" t="s">
        <v>12</v>
      </c>
      <c r="H20626" s="2" t="s">
        <v>58</v>
      </c>
      <c r="I20626" t="s">
        <v>5624</v>
      </c>
    </row>
    <row r="20627" spans="1:9" x14ac:dyDescent="0.25">
      <c r="A20627" s="2">
        <v>744825</v>
      </c>
      <c r="B20627" s="1">
        <v>44757</v>
      </c>
      <c r="C20627" s="2" t="s">
        <v>72</v>
      </c>
      <c r="D20627" s="2" t="s">
        <v>9</v>
      </c>
      <c r="E20627" t="s">
        <v>10</v>
      </c>
      <c r="F20627" t="s">
        <v>70154</v>
      </c>
      <c r="G20627" s="2" t="s">
        <v>12</v>
      </c>
      <c r="H20627" s="2" t="s">
        <v>58</v>
      </c>
      <c r="I20627" t="s">
        <v>2597</v>
      </c>
    </row>
    <row r="20628" spans="1:9" x14ac:dyDescent="0.25">
      <c r="A20628" s="2">
        <v>744828</v>
      </c>
      <c r="B20628" s="1">
        <v>44757</v>
      </c>
      <c r="C20628" s="2" t="s">
        <v>72</v>
      </c>
      <c r="D20628" s="2" t="s">
        <v>9</v>
      </c>
      <c r="E20628" t="s">
        <v>10</v>
      </c>
      <c r="F20628" t="s">
        <v>419</v>
      </c>
      <c r="G20628" s="2" t="s">
        <v>58</v>
      </c>
      <c r="H20628" s="2" t="s">
        <v>58</v>
      </c>
      <c r="I20628" t="s">
        <v>2597</v>
      </c>
    </row>
    <row r="20629" spans="1:9" x14ac:dyDescent="0.25">
      <c r="A20629" s="2">
        <v>744829</v>
      </c>
      <c r="B20629" s="1">
        <v>44757</v>
      </c>
      <c r="C20629" s="2">
        <v>35</v>
      </c>
      <c r="D20629" s="2" t="s">
        <v>22</v>
      </c>
      <c r="E20629" t="s">
        <v>10</v>
      </c>
      <c r="F20629" t="s">
        <v>9444</v>
      </c>
      <c r="G20629" s="2" t="s">
        <v>12</v>
      </c>
      <c r="H20629" s="2" t="s">
        <v>58</v>
      </c>
      <c r="I20629" t="s">
        <v>2597</v>
      </c>
    </row>
    <row r="20630" spans="1:9" x14ac:dyDescent="0.25">
      <c r="A20630" s="2">
        <v>744830</v>
      </c>
      <c r="B20630" s="1">
        <v>44757</v>
      </c>
      <c r="C20630" s="2">
        <v>56</v>
      </c>
      <c r="D20630" s="2" t="s">
        <v>22</v>
      </c>
      <c r="E20630" t="s">
        <v>70155</v>
      </c>
      <c r="F20630" t="s">
        <v>70156</v>
      </c>
      <c r="G20630" s="2" t="s">
        <v>12</v>
      </c>
      <c r="H20630" s="2" t="s">
        <v>58</v>
      </c>
      <c r="I20630" t="s">
        <v>68538</v>
      </c>
    </row>
    <row r="20631" spans="1:9" x14ac:dyDescent="0.25">
      <c r="A20631" s="2">
        <v>744831</v>
      </c>
      <c r="B20631" s="1">
        <v>44757</v>
      </c>
      <c r="C20631" s="2">
        <v>53</v>
      </c>
      <c r="D20631" s="2" t="s">
        <v>9</v>
      </c>
      <c r="E20631" t="s">
        <v>70157</v>
      </c>
      <c r="F20631" t="s">
        <v>70158</v>
      </c>
      <c r="G20631" s="2" t="s">
        <v>12</v>
      </c>
      <c r="H20631" s="2" t="s">
        <v>58</v>
      </c>
      <c r="I20631" t="s">
        <v>2597</v>
      </c>
    </row>
    <row r="20632" spans="1:9" x14ac:dyDescent="0.25">
      <c r="A20632" s="2">
        <v>744833</v>
      </c>
      <c r="B20632" s="1">
        <v>44757</v>
      </c>
      <c r="C20632" s="2">
        <v>48</v>
      </c>
      <c r="D20632" s="2" t="s">
        <v>9</v>
      </c>
      <c r="E20632" t="s">
        <v>70159</v>
      </c>
      <c r="F20632" t="s">
        <v>9444</v>
      </c>
      <c r="G20632" s="2" t="s">
        <v>12</v>
      </c>
      <c r="H20632" s="2" t="s">
        <v>58</v>
      </c>
      <c r="I20632" t="s">
        <v>2597</v>
      </c>
    </row>
    <row r="20633" spans="1:9" x14ac:dyDescent="0.25">
      <c r="A20633" s="2">
        <v>744845</v>
      </c>
      <c r="B20633" s="1">
        <v>44757</v>
      </c>
      <c r="C20633" s="2">
        <v>49</v>
      </c>
      <c r="D20633" s="2" t="s">
        <v>9</v>
      </c>
      <c r="E20633" t="s">
        <v>10</v>
      </c>
      <c r="F20633" t="s">
        <v>11292</v>
      </c>
      <c r="G20633" s="2" t="s">
        <v>12</v>
      </c>
      <c r="H20633" s="2" t="s">
        <v>58</v>
      </c>
      <c r="I20633" t="s">
        <v>2597</v>
      </c>
    </row>
    <row r="20634" spans="1:9" x14ac:dyDescent="0.25">
      <c r="A20634" s="2">
        <v>744849</v>
      </c>
      <c r="B20634" s="1">
        <v>44757</v>
      </c>
      <c r="C20634" s="2">
        <v>28</v>
      </c>
      <c r="D20634" s="2" t="s">
        <v>9</v>
      </c>
      <c r="E20634" t="s">
        <v>10</v>
      </c>
      <c r="F20634" t="s">
        <v>70160</v>
      </c>
      <c r="G20634" s="2" t="s">
        <v>12</v>
      </c>
      <c r="H20634" s="2" t="s">
        <v>58</v>
      </c>
      <c r="I20634" t="s">
        <v>48782</v>
      </c>
    </row>
    <row r="20635" spans="1:9" x14ac:dyDescent="0.25">
      <c r="A20635" s="2">
        <v>744857</v>
      </c>
      <c r="B20635" s="1">
        <v>44757</v>
      </c>
      <c r="C20635" s="2">
        <v>75</v>
      </c>
      <c r="D20635" s="2" t="s">
        <v>22</v>
      </c>
      <c r="E20635" t="s">
        <v>176</v>
      </c>
      <c r="F20635" t="s">
        <v>343</v>
      </c>
      <c r="G20635" s="2" t="s">
        <v>12</v>
      </c>
      <c r="H20635" s="2" t="s">
        <v>58</v>
      </c>
      <c r="I20635" t="s">
        <v>2624</v>
      </c>
    </row>
    <row r="20636" spans="1:9" x14ac:dyDescent="0.25">
      <c r="A20636" s="2">
        <v>744907</v>
      </c>
      <c r="B20636" s="1">
        <v>44757</v>
      </c>
      <c r="C20636" s="2">
        <v>74</v>
      </c>
      <c r="D20636" s="2" t="s">
        <v>9</v>
      </c>
      <c r="E20636" t="s">
        <v>70162</v>
      </c>
      <c r="F20636" t="s">
        <v>70163</v>
      </c>
      <c r="G20636" s="2" t="s">
        <v>12</v>
      </c>
      <c r="H20636" s="2" t="s">
        <v>58</v>
      </c>
      <c r="I20636" t="s">
        <v>60936</v>
      </c>
    </row>
    <row r="20637" spans="1:9" x14ac:dyDescent="0.25">
      <c r="A20637" s="2">
        <v>744948</v>
      </c>
      <c r="B20637" s="1">
        <v>44757</v>
      </c>
      <c r="C20637" s="2" t="s">
        <v>72</v>
      </c>
      <c r="D20637" s="2" t="s">
        <v>9</v>
      </c>
      <c r="E20637" t="s">
        <v>10</v>
      </c>
      <c r="F20637" t="s">
        <v>574</v>
      </c>
      <c r="G20637" s="2" t="s">
        <v>12</v>
      </c>
      <c r="H20637" s="2" t="s">
        <v>58</v>
      </c>
      <c r="I20637" t="s">
        <v>2838</v>
      </c>
    </row>
    <row r="20638" spans="1:9" x14ac:dyDescent="0.25">
      <c r="A20638" s="2">
        <v>744949</v>
      </c>
      <c r="B20638" s="1">
        <v>44757</v>
      </c>
      <c r="C20638" s="2" t="s">
        <v>72</v>
      </c>
      <c r="D20638" s="2" t="s">
        <v>9</v>
      </c>
      <c r="E20638" t="s">
        <v>10</v>
      </c>
      <c r="F20638" t="s">
        <v>2580</v>
      </c>
      <c r="G20638" s="2" t="s">
        <v>12</v>
      </c>
      <c r="H20638" s="2" t="s">
        <v>58</v>
      </c>
      <c r="I20638" t="s">
        <v>70166</v>
      </c>
    </row>
    <row r="20639" spans="1:9" x14ac:dyDescent="0.25">
      <c r="A20639" s="2">
        <v>744991</v>
      </c>
      <c r="B20639" s="1">
        <v>44758</v>
      </c>
      <c r="C20639" s="2">
        <v>39</v>
      </c>
      <c r="D20639" s="2" t="s">
        <v>22</v>
      </c>
      <c r="E20639" t="s">
        <v>10</v>
      </c>
      <c r="F20639" t="s">
        <v>70168</v>
      </c>
      <c r="G20639" s="2" t="s">
        <v>12</v>
      </c>
      <c r="H20639" s="2" t="s">
        <v>58</v>
      </c>
      <c r="I20639" t="s">
        <v>47607</v>
      </c>
    </row>
    <row r="20640" spans="1:9" x14ac:dyDescent="0.25">
      <c r="A20640" s="2">
        <v>744999</v>
      </c>
      <c r="B20640" s="1">
        <v>44758</v>
      </c>
      <c r="C20640" s="2">
        <v>29</v>
      </c>
      <c r="D20640" s="2" t="s">
        <v>9</v>
      </c>
      <c r="E20640" t="s">
        <v>10</v>
      </c>
      <c r="F20640" t="s">
        <v>70170</v>
      </c>
      <c r="G20640" s="2" t="s">
        <v>12</v>
      </c>
      <c r="H20640" s="2" t="s">
        <v>58</v>
      </c>
      <c r="I20640" t="s">
        <v>2597</v>
      </c>
    </row>
    <row r="20641" spans="1:9" x14ac:dyDescent="0.25">
      <c r="A20641" s="2">
        <v>745060</v>
      </c>
      <c r="B20641" s="1">
        <v>44760</v>
      </c>
      <c r="C20641" s="2" t="s">
        <v>72</v>
      </c>
      <c r="D20641" s="2" t="s">
        <v>22</v>
      </c>
      <c r="E20641" t="s">
        <v>10</v>
      </c>
      <c r="F20641" t="s">
        <v>70134</v>
      </c>
      <c r="G20641" s="2" t="s">
        <v>12</v>
      </c>
      <c r="H20641" s="2" t="s">
        <v>58</v>
      </c>
      <c r="I20641" t="s">
        <v>2597</v>
      </c>
    </row>
    <row r="20642" spans="1:9" x14ac:dyDescent="0.25">
      <c r="A20642" s="2">
        <v>745061</v>
      </c>
      <c r="B20642" s="1">
        <v>44760</v>
      </c>
      <c r="C20642" s="2">
        <v>25</v>
      </c>
      <c r="D20642" s="2" t="s">
        <v>9</v>
      </c>
      <c r="E20642" t="s">
        <v>10</v>
      </c>
      <c r="F20642" t="s">
        <v>70172</v>
      </c>
      <c r="G20642" s="2" t="s">
        <v>12</v>
      </c>
      <c r="H20642" s="2" t="s">
        <v>58</v>
      </c>
      <c r="I20642" t="s">
        <v>3645</v>
      </c>
    </row>
    <row r="20643" spans="1:9" x14ac:dyDescent="0.25">
      <c r="A20643" s="2">
        <v>745062</v>
      </c>
      <c r="B20643" s="1">
        <v>44760</v>
      </c>
      <c r="C20643" s="2" t="s">
        <v>72</v>
      </c>
      <c r="D20643" s="2" t="s">
        <v>45</v>
      </c>
      <c r="E20643" t="s">
        <v>10</v>
      </c>
      <c r="F20643" t="s">
        <v>9444</v>
      </c>
      <c r="G20643" s="2" t="s">
        <v>12</v>
      </c>
      <c r="H20643" s="2" t="s">
        <v>58</v>
      </c>
      <c r="I20643" t="s">
        <v>69253</v>
      </c>
    </row>
    <row r="20644" spans="1:9" x14ac:dyDescent="0.25">
      <c r="A20644" s="2">
        <v>745064</v>
      </c>
      <c r="B20644" s="1">
        <v>44760</v>
      </c>
      <c r="C20644" s="2" t="s">
        <v>72</v>
      </c>
      <c r="D20644" s="2" t="s">
        <v>22</v>
      </c>
      <c r="E20644" t="s">
        <v>59574</v>
      </c>
      <c r="F20644" t="s">
        <v>70173</v>
      </c>
      <c r="G20644" s="2" t="s">
        <v>12</v>
      </c>
      <c r="H20644" s="2" t="s">
        <v>58</v>
      </c>
      <c r="I20644" t="s">
        <v>5624</v>
      </c>
    </row>
    <row r="20645" spans="1:9" x14ac:dyDescent="0.25">
      <c r="A20645" s="2">
        <v>745065</v>
      </c>
      <c r="B20645" s="1">
        <v>44760</v>
      </c>
      <c r="C20645" s="2" t="s">
        <v>72</v>
      </c>
      <c r="D20645" s="2" t="s">
        <v>45</v>
      </c>
      <c r="E20645" t="s">
        <v>10</v>
      </c>
      <c r="F20645" t="s">
        <v>9444</v>
      </c>
      <c r="G20645" s="2" t="s">
        <v>12</v>
      </c>
      <c r="H20645" s="2" t="s">
        <v>58</v>
      </c>
      <c r="I20645" t="s">
        <v>69253</v>
      </c>
    </row>
    <row r="20646" spans="1:9" x14ac:dyDescent="0.25">
      <c r="A20646" s="2">
        <v>745066</v>
      </c>
      <c r="B20646" s="1">
        <v>44760</v>
      </c>
      <c r="C20646" s="2" t="s">
        <v>72</v>
      </c>
      <c r="D20646" s="2" t="s">
        <v>9</v>
      </c>
      <c r="E20646" t="s">
        <v>10</v>
      </c>
      <c r="F20646" t="s">
        <v>574</v>
      </c>
      <c r="G20646" s="2" t="s">
        <v>12</v>
      </c>
      <c r="H20646" s="2" t="s">
        <v>58</v>
      </c>
      <c r="I20646" t="s">
        <v>2838</v>
      </c>
    </row>
    <row r="20647" spans="1:9" x14ac:dyDescent="0.25">
      <c r="A20647" s="2">
        <v>745068</v>
      </c>
      <c r="B20647" s="1">
        <v>44760</v>
      </c>
      <c r="C20647" s="2">
        <v>67</v>
      </c>
      <c r="D20647" s="2" t="s">
        <v>9</v>
      </c>
      <c r="E20647" t="s">
        <v>10</v>
      </c>
      <c r="F20647" t="s">
        <v>70174</v>
      </c>
      <c r="G20647" s="2" t="s">
        <v>12</v>
      </c>
      <c r="H20647" s="2" t="s">
        <v>58</v>
      </c>
      <c r="I20647" t="s">
        <v>3645</v>
      </c>
    </row>
    <row r="20648" spans="1:9" x14ac:dyDescent="0.25">
      <c r="A20648" s="2">
        <v>745070</v>
      </c>
      <c r="B20648" s="1">
        <v>44760</v>
      </c>
      <c r="C20648" s="2" t="s">
        <v>72</v>
      </c>
      <c r="D20648" s="2" t="s">
        <v>9</v>
      </c>
      <c r="E20648" t="s">
        <v>916</v>
      </c>
      <c r="F20648" t="s">
        <v>70175</v>
      </c>
      <c r="G20648" s="2" t="s">
        <v>12</v>
      </c>
      <c r="H20648" s="2" t="s">
        <v>58</v>
      </c>
      <c r="I20648" t="s">
        <v>3662</v>
      </c>
    </row>
    <row r="20649" spans="1:9" x14ac:dyDescent="0.25">
      <c r="A20649" s="2">
        <v>745076</v>
      </c>
      <c r="B20649" s="1">
        <v>44760</v>
      </c>
      <c r="C20649" s="2">
        <v>45</v>
      </c>
      <c r="D20649" s="2" t="s">
        <v>9</v>
      </c>
      <c r="E20649" t="s">
        <v>10</v>
      </c>
      <c r="F20649" t="s">
        <v>70176</v>
      </c>
      <c r="G20649" s="2" t="s">
        <v>12</v>
      </c>
      <c r="H20649" s="2" t="s">
        <v>58</v>
      </c>
      <c r="I20649" t="s">
        <v>68136</v>
      </c>
    </row>
    <row r="20650" spans="1:9" x14ac:dyDescent="0.25">
      <c r="A20650" s="2">
        <v>745081</v>
      </c>
      <c r="B20650" s="1">
        <v>44760</v>
      </c>
      <c r="C20650" s="2" t="s">
        <v>72</v>
      </c>
      <c r="D20650" s="2" t="s">
        <v>45</v>
      </c>
      <c r="E20650" t="s">
        <v>10</v>
      </c>
      <c r="F20650" t="s">
        <v>9444</v>
      </c>
      <c r="G20650" s="2" t="s">
        <v>12</v>
      </c>
      <c r="H20650" s="2" t="s">
        <v>58</v>
      </c>
      <c r="I20650" t="s">
        <v>69253</v>
      </c>
    </row>
    <row r="20651" spans="1:9" x14ac:dyDescent="0.25">
      <c r="A20651" s="2">
        <v>745083</v>
      </c>
      <c r="B20651" s="1">
        <v>44760</v>
      </c>
      <c r="C20651" s="2">
        <v>65</v>
      </c>
      <c r="D20651" s="2" t="s">
        <v>22</v>
      </c>
      <c r="E20651" t="s">
        <v>70177</v>
      </c>
      <c r="F20651" t="s">
        <v>60267</v>
      </c>
      <c r="G20651" s="2" t="s">
        <v>12</v>
      </c>
      <c r="H20651" s="2" t="s">
        <v>58</v>
      </c>
      <c r="I20651" t="s">
        <v>13486</v>
      </c>
    </row>
    <row r="20652" spans="1:9" x14ac:dyDescent="0.25">
      <c r="A20652" s="2">
        <v>745106</v>
      </c>
      <c r="B20652" s="1">
        <v>44760</v>
      </c>
      <c r="C20652" s="2">
        <v>5</v>
      </c>
      <c r="D20652" s="2" t="s">
        <v>9</v>
      </c>
      <c r="E20652" t="s">
        <v>10</v>
      </c>
      <c r="F20652" t="s">
        <v>796</v>
      </c>
      <c r="G20652" s="2" t="s">
        <v>12</v>
      </c>
      <c r="H20652" s="2" t="s">
        <v>58</v>
      </c>
      <c r="I20652" t="s">
        <v>2607</v>
      </c>
    </row>
    <row r="20653" spans="1:9" x14ac:dyDescent="0.25">
      <c r="A20653" s="2">
        <v>745130</v>
      </c>
      <c r="B20653" s="1">
        <v>44760</v>
      </c>
      <c r="C20653" s="2">
        <v>30</v>
      </c>
      <c r="D20653" s="2" t="s">
        <v>22</v>
      </c>
      <c r="E20653" t="s">
        <v>176</v>
      </c>
      <c r="F20653" t="s">
        <v>599</v>
      </c>
      <c r="G20653" s="2" t="s">
        <v>58</v>
      </c>
      <c r="H20653" s="2" t="s">
        <v>58</v>
      </c>
      <c r="I20653" t="s">
        <v>3676</v>
      </c>
    </row>
    <row r="20654" spans="1:9" x14ac:dyDescent="0.25">
      <c r="A20654" s="2">
        <v>745136</v>
      </c>
      <c r="B20654" s="1">
        <v>44760</v>
      </c>
      <c r="C20654" s="2">
        <v>59</v>
      </c>
      <c r="D20654" s="2" t="s">
        <v>9</v>
      </c>
      <c r="E20654" t="s">
        <v>176</v>
      </c>
      <c r="F20654" t="s">
        <v>61183</v>
      </c>
      <c r="G20654" s="2" t="s">
        <v>12</v>
      </c>
      <c r="H20654" s="2" t="s">
        <v>58</v>
      </c>
      <c r="I20654" t="s">
        <v>2597</v>
      </c>
    </row>
    <row r="20655" spans="1:9" x14ac:dyDescent="0.25">
      <c r="A20655" s="2">
        <v>745163</v>
      </c>
      <c r="B20655" s="1">
        <v>44760</v>
      </c>
      <c r="C20655" s="2">
        <v>79</v>
      </c>
      <c r="D20655" s="2" t="s">
        <v>45</v>
      </c>
      <c r="E20655" t="s">
        <v>70183</v>
      </c>
      <c r="F20655" t="s">
        <v>70184</v>
      </c>
      <c r="G20655" s="2" t="s">
        <v>12</v>
      </c>
      <c r="H20655" s="2" t="s">
        <v>58</v>
      </c>
      <c r="I20655" t="s">
        <v>2624</v>
      </c>
    </row>
    <row r="20656" spans="1:9" x14ac:dyDescent="0.25">
      <c r="A20656" s="2">
        <v>745167</v>
      </c>
      <c r="B20656" s="1">
        <v>44760</v>
      </c>
      <c r="C20656" s="2" t="s">
        <v>72</v>
      </c>
      <c r="D20656" s="2" t="s">
        <v>45</v>
      </c>
      <c r="E20656" t="s">
        <v>70183</v>
      </c>
      <c r="F20656" t="s">
        <v>70185</v>
      </c>
      <c r="G20656" s="2" t="s">
        <v>12</v>
      </c>
      <c r="H20656" s="2" t="s">
        <v>58</v>
      </c>
      <c r="I20656" t="s">
        <v>2838</v>
      </c>
    </row>
    <row r="20657" spans="1:9" x14ac:dyDescent="0.25">
      <c r="A20657" s="2">
        <v>745201</v>
      </c>
      <c r="B20657" s="1">
        <v>44761</v>
      </c>
      <c r="C20657" s="2">
        <v>76</v>
      </c>
      <c r="D20657" s="2" t="s">
        <v>22</v>
      </c>
      <c r="E20657" t="s">
        <v>10</v>
      </c>
      <c r="F20657" t="s">
        <v>70188</v>
      </c>
      <c r="G20657" s="2" t="s">
        <v>12</v>
      </c>
      <c r="H20657" s="2" t="s">
        <v>58</v>
      </c>
      <c r="I20657" t="s">
        <v>48855</v>
      </c>
    </row>
    <row r="20658" spans="1:9" x14ac:dyDescent="0.25">
      <c r="A20658" s="2">
        <v>745203</v>
      </c>
      <c r="B20658" s="1">
        <v>44761</v>
      </c>
      <c r="C20658" s="2">
        <v>34</v>
      </c>
      <c r="D20658" s="2" t="s">
        <v>9</v>
      </c>
      <c r="E20658" t="s">
        <v>10</v>
      </c>
      <c r="F20658" t="s">
        <v>734</v>
      </c>
      <c r="G20658" s="2" t="s">
        <v>12</v>
      </c>
      <c r="H20658" s="2" t="s">
        <v>58</v>
      </c>
      <c r="I20658" t="s">
        <v>4049</v>
      </c>
    </row>
    <row r="20659" spans="1:9" x14ac:dyDescent="0.25">
      <c r="A20659" s="2">
        <v>745224</v>
      </c>
      <c r="B20659" s="1">
        <v>44761</v>
      </c>
      <c r="C20659" s="2">
        <v>26</v>
      </c>
      <c r="D20659" s="2" t="s">
        <v>22</v>
      </c>
      <c r="E20659" t="s">
        <v>10</v>
      </c>
      <c r="F20659" t="s">
        <v>56377</v>
      </c>
      <c r="G20659" s="2" t="s">
        <v>12</v>
      </c>
      <c r="H20659" s="2" t="s">
        <v>58</v>
      </c>
      <c r="I20659" t="s">
        <v>5624</v>
      </c>
    </row>
    <row r="20660" spans="1:9" x14ac:dyDescent="0.25">
      <c r="A20660" s="2">
        <v>745225</v>
      </c>
      <c r="B20660" s="1">
        <v>44761</v>
      </c>
      <c r="C20660" s="2" t="s">
        <v>72</v>
      </c>
      <c r="D20660" s="2" t="s">
        <v>22</v>
      </c>
      <c r="E20660" t="s">
        <v>10</v>
      </c>
      <c r="F20660" t="s">
        <v>9444</v>
      </c>
      <c r="G20660" s="2" t="s">
        <v>12</v>
      </c>
      <c r="H20660" s="2" t="s">
        <v>58</v>
      </c>
      <c r="I20660" t="s">
        <v>69253</v>
      </c>
    </row>
    <row r="20661" spans="1:9" x14ac:dyDescent="0.25">
      <c r="A20661" s="2">
        <v>745232</v>
      </c>
      <c r="B20661" s="1">
        <v>44761</v>
      </c>
      <c r="C20661" s="2">
        <v>61</v>
      </c>
      <c r="D20661" s="2" t="s">
        <v>9</v>
      </c>
      <c r="E20661" t="s">
        <v>10</v>
      </c>
      <c r="F20661" t="s">
        <v>70190</v>
      </c>
      <c r="G20661" s="2" t="s">
        <v>12</v>
      </c>
      <c r="H20661" s="2" t="s">
        <v>58</v>
      </c>
      <c r="I20661" t="s">
        <v>2607</v>
      </c>
    </row>
    <row r="20662" spans="1:9" x14ac:dyDescent="0.25">
      <c r="A20662" s="2">
        <v>745235</v>
      </c>
      <c r="B20662" s="1">
        <v>44761</v>
      </c>
      <c r="C20662" s="2">
        <v>48</v>
      </c>
      <c r="D20662" s="2" t="s">
        <v>22</v>
      </c>
      <c r="E20662" t="s">
        <v>10</v>
      </c>
      <c r="F20662" t="s">
        <v>2017</v>
      </c>
      <c r="G20662" s="2" t="s">
        <v>12</v>
      </c>
      <c r="H20662" s="2" t="s">
        <v>58</v>
      </c>
      <c r="I20662" t="s">
        <v>2597</v>
      </c>
    </row>
    <row r="20663" spans="1:9" x14ac:dyDescent="0.25">
      <c r="A20663" s="2">
        <v>745237</v>
      </c>
      <c r="B20663" s="1">
        <v>44761</v>
      </c>
      <c r="C20663" s="2" t="s">
        <v>72</v>
      </c>
      <c r="D20663" s="2" t="s">
        <v>22</v>
      </c>
      <c r="E20663" t="s">
        <v>10</v>
      </c>
      <c r="F20663" t="s">
        <v>9444</v>
      </c>
      <c r="G20663" s="2" t="s">
        <v>12</v>
      </c>
      <c r="H20663" s="2" t="s">
        <v>58</v>
      </c>
      <c r="I20663" t="s">
        <v>2597</v>
      </c>
    </row>
    <row r="20664" spans="1:9" x14ac:dyDescent="0.25">
      <c r="A20664" s="2">
        <v>745239</v>
      </c>
      <c r="B20664" s="1">
        <v>44761</v>
      </c>
      <c r="C20664" s="2">
        <v>36</v>
      </c>
      <c r="D20664" s="2" t="s">
        <v>9</v>
      </c>
      <c r="E20664" t="s">
        <v>10</v>
      </c>
      <c r="F20664" t="s">
        <v>70191</v>
      </c>
      <c r="G20664" s="2" t="s">
        <v>12</v>
      </c>
      <c r="H20664" s="2" t="s">
        <v>58</v>
      </c>
      <c r="I20664" t="s">
        <v>2597</v>
      </c>
    </row>
    <row r="20665" spans="1:9" x14ac:dyDescent="0.25">
      <c r="A20665" s="2">
        <v>745240</v>
      </c>
      <c r="B20665" s="1">
        <v>44761</v>
      </c>
      <c r="C20665" s="2">
        <v>11</v>
      </c>
      <c r="D20665" s="2" t="s">
        <v>22</v>
      </c>
      <c r="E20665" t="s">
        <v>10</v>
      </c>
      <c r="F20665" t="s">
        <v>70192</v>
      </c>
      <c r="G20665" s="2" t="s">
        <v>12</v>
      </c>
      <c r="H20665" s="2" t="s">
        <v>58</v>
      </c>
      <c r="I20665" t="s">
        <v>57527</v>
      </c>
    </row>
    <row r="20666" spans="1:9" x14ac:dyDescent="0.25">
      <c r="A20666" s="2">
        <v>745311</v>
      </c>
      <c r="B20666" s="1">
        <v>44762</v>
      </c>
      <c r="C20666" s="2">
        <v>45</v>
      </c>
      <c r="D20666" s="2" t="s">
        <v>9</v>
      </c>
      <c r="E20666" t="s">
        <v>49759</v>
      </c>
      <c r="F20666" t="s">
        <v>61465</v>
      </c>
      <c r="G20666" s="2" t="s">
        <v>12</v>
      </c>
      <c r="H20666" s="2" t="s">
        <v>58</v>
      </c>
      <c r="I20666" t="s">
        <v>3645</v>
      </c>
    </row>
    <row r="20667" spans="1:9" x14ac:dyDescent="0.25">
      <c r="A20667" s="2">
        <v>745312</v>
      </c>
      <c r="B20667" s="1">
        <v>44762</v>
      </c>
      <c r="C20667" s="2">
        <v>53</v>
      </c>
      <c r="D20667" s="2" t="s">
        <v>9</v>
      </c>
      <c r="E20667" t="s">
        <v>70199</v>
      </c>
      <c r="F20667" t="s">
        <v>57475</v>
      </c>
      <c r="G20667" s="2" t="s">
        <v>12</v>
      </c>
      <c r="H20667" s="2" t="s">
        <v>58</v>
      </c>
      <c r="I20667" t="s">
        <v>65519</v>
      </c>
    </row>
    <row r="20668" spans="1:9" x14ac:dyDescent="0.25">
      <c r="A20668" s="2">
        <v>745313</v>
      </c>
      <c r="B20668" s="1">
        <v>44762</v>
      </c>
      <c r="C20668" s="2">
        <v>29</v>
      </c>
      <c r="D20668" s="2" t="s">
        <v>22</v>
      </c>
      <c r="E20668" t="s">
        <v>10</v>
      </c>
      <c r="F20668" t="s">
        <v>2580</v>
      </c>
      <c r="G20668" s="2" t="s">
        <v>12</v>
      </c>
      <c r="H20668" s="2" t="s">
        <v>58</v>
      </c>
      <c r="I20668" t="s">
        <v>2597</v>
      </c>
    </row>
    <row r="20669" spans="1:9" x14ac:dyDescent="0.25">
      <c r="A20669" s="2">
        <v>745338</v>
      </c>
      <c r="B20669" s="1">
        <v>44762</v>
      </c>
      <c r="C20669" s="2">
        <v>44</v>
      </c>
      <c r="D20669" s="2" t="s">
        <v>9</v>
      </c>
      <c r="E20669" t="s">
        <v>10</v>
      </c>
      <c r="F20669" t="s">
        <v>70200</v>
      </c>
      <c r="G20669" s="2" t="s">
        <v>12</v>
      </c>
      <c r="H20669" s="2" t="s">
        <v>58</v>
      </c>
      <c r="I20669" t="s">
        <v>5624</v>
      </c>
    </row>
    <row r="20670" spans="1:9" x14ac:dyDescent="0.25">
      <c r="A20670" s="2">
        <v>745340</v>
      </c>
      <c r="B20670" s="1">
        <v>44762</v>
      </c>
      <c r="C20670" s="2" t="s">
        <v>72</v>
      </c>
      <c r="D20670" s="2" t="s">
        <v>9</v>
      </c>
      <c r="E20670" t="s">
        <v>10</v>
      </c>
      <c r="F20670" t="s">
        <v>57475</v>
      </c>
      <c r="G20670" s="2" t="s">
        <v>12</v>
      </c>
      <c r="H20670" s="2" t="s">
        <v>58</v>
      </c>
      <c r="I20670" t="s">
        <v>65762</v>
      </c>
    </row>
    <row r="20671" spans="1:9" x14ac:dyDescent="0.25">
      <c r="A20671" s="2">
        <v>745342</v>
      </c>
      <c r="B20671" s="1">
        <v>44762</v>
      </c>
      <c r="C20671" s="2" t="s">
        <v>72</v>
      </c>
      <c r="D20671" s="2" t="s">
        <v>9</v>
      </c>
      <c r="E20671" t="s">
        <v>70201</v>
      </c>
      <c r="F20671" t="s">
        <v>70202</v>
      </c>
      <c r="G20671" s="2" t="s">
        <v>12</v>
      </c>
      <c r="H20671" s="2" t="s">
        <v>58</v>
      </c>
      <c r="I20671" t="s">
        <v>2607</v>
      </c>
    </row>
    <row r="20672" spans="1:9" x14ac:dyDescent="0.25">
      <c r="A20672" s="2">
        <v>745360</v>
      </c>
      <c r="B20672" s="1">
        <v>44762</v>
      </c>
      <c r="C20672" s="2">
        <v>47</v>
      </c>
      <c r="D20672" s="2" t="s">
        <v>9</v>
      </c>
      <c r="E20672" t="s">
        <v>10</v>
      </c>
      <c r="F20672" t="s">
        <v>442</v>
      </c>
      <c r="G20672" s="2" t="s">
        <v>12</v>
      </c>
      <c r="H20672" s="2" t="s">
        <v>58</v>
      </c>
      <c r="I20672" t="s">
        <v>3676</v>
      </c>
    </row>
    <row r="20673" spans="1:9" x14ac:dyDescent="0.25">
      <c r="A20673" s="2">
        <v>745387</v>
      </c>
      <c r="B20673" s="1">
        <v>44762</v>
      </c>
      <c r="C20673" s="2">
        <v>17</v>
      </c>
      <c r="D20673" s="2" t="s">
        <v>9</v>
      </c>
      <c r="E20673" t="s">
        <v>10</v>
      </c>
      <c r="F20673" t="s">
        <v>1681</v>
      </c>
      <c r="G20673" s="2" t="s">
        <v>12</v>
      </c>
      <c r="H20673" s="2" t="s">
        <v>58</v>
      </c>
      <c r="I20673" t="s">
        <v>2607</v>
      </c>
    </row>
    <row r="20674" spans="1:9" x14ac:dyDescent="0.25">
      <c r="A20674" s="2">
        <v>745389</v>
      </c>
      <c r="B20674" s="1">
        <v>44762</v>
      </c>
      <c r="C20674" s="2">
        <v>20</v>
      </c>
      <c r="D20674" s="2" t="s">
        <v>22</v>
      </c>
      <c r="E20674" t="s">
        <v>10</v>
      </c>
      <c r="F20674" t="s">
        <v>70205</v>
      </c>
      <c r="G20674" s="2" t="s">
        <v>12</v>
      </c>
      <c r="H20674" s="2" t="s">
        <v>58</v>
      </c>
      <c r="I20674" t="s">
        <v>2607</v>
      </c>
    </row>
    <row r="20675" spans="1:9" x14ac:dyDescent="0.25">
      <c r="A20675" s="2">
        <v>745393</v>
      </c>
      <c r="B20675" s="1">
        <v>44762</v>
      </c>
      <c r="C20675" s="2">
        <v>54</v>
      </c>
      <c r="D20675" s="2" t="s">
        <v>9</v>
      </c>
      <c r="E20675" t="s">
        <v>10</v>
      </c>
      <c r="F20675" t="s">
        <v>135</v>
      </c>
      <c r="G20675" s="2" t="s">
        <v>12</v>
      </c>
      <c r="H20675" s="2" t="s">
        <v>58</v>
      </c>
      <c r="I20675" t="s">
        <v>50354</v>
      </c>
    </row>
    <row r="20676" spans="1:9" x14ac:dyDescent="0.25">
      <c r="A20676" s="2">
        <v>745413</v>
      </c>
      <c r="B20676" s="1">
        <v>44762</v>
      </c>
      <c r="C20676" s="2">
        <v>67</v>
      </c>
      <c r="D20676" s="2" t="s">
        <v>9</v>
      </c>
      <c r="E20676" t="s">
        <v>61726</v>
      </c>
      <c r="F20676" t="s">
        <v>70206</v>
      </c>
      <c r="G20676" s="2" t="s">
        <v>12</v>
      </c>
      <c r="H20676" s="2" t="s">
        <v>58</v>
      </c>
      <c r="I20676" t="s">
        <v>3662</v>
      </c>
    </row>
    <row r="20677" spans="1:9" x14ac:dyDescent="0.25">
      <c r="A20677" s="2">
        <v>745440</v>
      </c>
      <c r="B20677" s="1">
        <v>44762</v>
      </c>
      <c r="C20677" s="2">
        <v>21</v>
      </c>
      <c r="D20677" s="2" t="s">
        <v>9</v>
      </c>
      <c r="E20677" t="s">
        <v>70207</v>
      </c>
      <c r="F20677" t="s">
        <v>70208</v>
      </c>
      <c r="G20677" s="2" t="s">
        <v>12</v>
      </c>
      <c r="H20677" s="2" t="s">
        <v>58</v>
      </c>
      <c r="I20677" t="s">
        <v>2607</v>
      </c>
    </row>
    <row r="20678" spans="1:9" x14ac:dyDescent="0.25">
      <c r="A20678" s="2">
        <v>745467</v>
      </c>
      <c r="B20678" s="1">
        <v>44763</v>
      </c>
      <c r="C20678" s="2">
        <v>48</v>
      </c>
      <c r="D20678" s="2" t="s">
        <v>22</v>
      </c>
      <c r="E20678" t="s">
        <v>10</v>
      </c>
      <c r="F20678" t="s">
        <v>70209</v>
      </c>
      <c r="G20678" s="2" t="s">
        <v>12</v>
      </c>
      <c r="H20678" s="2" t="s">
        <v>58</v>
      </c>
      <c r="I20678" t="s">
        <v>70210</v>
      </c>
    </row>
    <row r="20679" spans="1:9" x14ac:dyDescent="0.25">
      <c r="A20679" s="2">
        <v>745468</v>
      </c>
      <c r="B20679" s="1">
        <v>44763</v>
      </c>
      <c r="C20679" s="2" t="s">
        <v>72</v>
      </c>
      <c r="D20679" s="2" t="s">
        <v>22</v>
      </c>
      <c r="E20679" t="s">
        <v>10</v>
      </c>
      <c r="F20679" t="s">
        <v>9444</v>
      </c>
      <c r="G20679" s="2" t="s">
        <v>12</v>
      </c>
      <c r="H20679" s="2" t="s">
        <v>58</v>
      </c>
      <c r="I20679" t="s">
        <v>2597</v>
      </c>
    </row>
    <row r="20680" spans="1:9" x14ac:dyDescent="0.25">
      <c r="A20680" s="2">
        <v>745469</v>
      </c>
      <c r="B20680" s="1">
        <v>44763</v>
      </c>
      <c r="C20680" s="2" t="s">
        <v>72</v>
      </c>
      <c r="D20680" s="2" t="s">
        <v>9</v>
      </c>
      <c r="E20680" t="s">
        <v>70211</v>
      </c>
      <c r="F20680" t="s">
        <v>70212</v>
      </c>
      <c r="G20680" s="2" t="s">
        <v>12</v>
      </c>
      <c r="H20680" s="2" t="s">
        <v>58</v>
      </c>
      <c r="I20680" t="s">
        <v>3676</v>
      </c>
    </row>
    <row r="20681" spans="1:9" x14ac:dyDescent="0.25">
      <c r="A20681" s="2">
        <v>745472</v>
      </c>
      <c r="B20681" s="1">
        <v>44763</v>
      </c>
      <c r="C20681" s="2" t="s">
        <v>72</v>
      </c>
      <c r="D20681" s="2" t="s">
        <v>22</v>
      </c>
      <c r="E20681" t="s">
        <v>10</v>
      </c>
      <c r="F20681" t="s">
        <v>70213</v>
      </c>
      <c r="G20681" s="2" t="s">
        <v>58</v>
      </c>
      <c r="H20681" s="2" t="s">
        <v>58</v>
      </c>
      <c r="I20681" t="s">
        <v>57476</v>
      </c>
    </row>
    <row r="20682" spans="1:9" x14ac:dyDescent="0.25">
      <c r="A20682" s="2">
        <v>745473</v>
      </c>
      <c r="B20682" s="1">
        <v>44763</v>
      </c>
      <c r="C20682" s="2" t="s">
        <v>72</v>
      </c>
      <c r="D20682" s="2" t="s">
        <v>45</v>
      </c>
      <c r="E20682" t="s">
        <v>10</v>
      </c>
      <c r="F20682" t="s">
        <v>9444</v>
      </c>
      <c r="G20682" s="2" t="s">
        <v>12</v>
      </c>
      <c r="H20682" s="2" t="s">
        <v>58</v>
      </c>
      <c r="I20682" t="s">
        <v>2597</v>
      </c>
    </row>
    <row r="20683" spans="1:9" x14ac:dyDescent="0.25">
      <c r="A20683" s="2">
        <v>745474</v>
      </c>
      <c r="B20683" s="1">
        <v>44763</v>
      </c>
      <c r="C20683" s="2">
        <v>45</v>
      </c>
      <c r="D20683" s="2" t="s">
        <v>9</v>
      </c>
      <c r="E20683" t="s">
        <v>10</v>
      </c>
      <c r="F20683" t="s">
        <v>70214</v>
      </c>
      <c r="G20683" s="2" t="s">
        <v>12</v>
      </c>
      <c r="H20683" s="2" t="s">
        <v>58</v>
      </c>
      <c r="I20683" t="s">
        <v>5624</v>
      </c>
    </row>
    <row r="20684" spans="1:9" x14ac:dyDescent="0.25">
      <c r="A20684" s="2">
        <v>745475</v>
      </c>
      <c r="B20684" s="1">
        <v>44763</v>
      </c>
      <c r="C20684" s="2">
        <v>43</v>
      </c>
      <c r="D20684" s="2" t="s">
        <v>22</v>
      </c>
      <c r="E20684" t="s">
        <v>10</v>
      </c>
      <c r="F20684" t="s">
        <v>70215</v>
      </c>
      <c r="G20684" s="2" t="s">
        <v>12</v>
      </c>
      <c r="H20684" s="2" t="s">
        <v>58</v>
      </c>
      <c r="I20684" t="s">
        <v>2597</v>
      </c>
    </row>
    <row r="20685" spans="1:9" x14ac:dyDescent="0.25">
      <c r="A20685" s="2">
        <v>745476</v>
      </c>
      <c r="B20685" s="1">
        <v>44763</v>
      </c>
      <c r="C20685" s="2">
        <v>65</v>
      </c>
      <c r="D20685" s="2" t="s">
        <v>9</v>
      </c>
      <c r="E20685" t="s">
        <v>7903</v>
      </c>
      <c r="F20685" t="s">
        <v>70216</v>
      </c>
      <c r="G20685" s="2" t="s">
        <v>12</v>
      </c>
      <c r="H20685" s="2" t="s">
        <v>58</v>
      </c>
      <c r="I20685" t="s">
        <v>14101</v>
      </c>
    </row>
    <row r="20686" spans="1:9" x14ac:dyDescent="0.25">
      <c r="A20686" s="2">
        <v>745479</v>
      </c>
      <c r="B20686" s="1">
        <v>44763</v>
      </c>
      <c r="C20686" s="2" t="s">
        <v>72</v>
      </c>
      <c r="D20686" s="2" t="s">
        <v>45</v>
      </c>
      <c r="E20686" t="s">
        <v>10</v>
      </c>
      <c r="F20686" t="s">
        <v>70217</v>
      </c>
      <c r="G20686" s="2" t="s">
        <v>12</v>
      </c>
      <c r="H20686" s="2" t="s">
        <v>58</v>
      </c>
      <c r="I20686" t="s">
        <v>8560</v>
      </c>
    </row>
    <row r="20687" spans="1:9" x14ac:dyDescent="0.25">
      <c r="A20687" s="2">
        <v>745481</v>
      </c>
      <c r="B20687" s="1">
        <v>44763</v>
      </c>
      <c r="C20687" s="2">
        <v>39</v>
      </c>
      <c r="D20687" s="2" t="s">
        <v>9</v>
      </c>
      <c r="E20687" t="s">
        <v>70218</v>
      </c>
      <c r="F20687" t="s">
        <v>55424</v>
      </c>
      <c r="G20687" s="2" t="s">
        <v>12</v>
      </c>
      <c r="H20687" s="2" t="s">
        <v>58</v>
      </c>
      <c r="I20687" t="s">
        <v>2597</v>
      </c>
    </row>
    <row r="20688" spans="1:9" x14ac:dyDescent="0.25">
      <c r="A20688" s="2">
        <v>745514</v>
      </c>
      <c r="B20688" s="1">
        <v>44763</v>
      </c>
      <c r="C20688" s="2">
        <v>64</v>
      </c>
      <c r="D20688" s="2" t="s">
        <v>22</v>
      </c>
      <c r="E20688" t="s">
        <v>59235</v>
      </c>
      <c r="F20688" t="s">
        <v>70219</v>
      </c>
      <c r="G20688" s="2" t="s">
        <v>12</v>
      </c>
      <c r="H20688" s="2" t="s">
        <v>58</v>
      </c>
      <c r="I20688" t="s">
        <v>8560</v>
      </c>
    </row>
    <row r="20689" spans="1:9" x14ac:dyDescent="0.25">
      <c r="A20689" s="2">
        <v>745615</v>
      </c>
      <c r="B20689" s="1">
        <v>44764</v>
      </c>
      <c r="C20689" s="2">
        <v>63</v>
      </c>
      <c r="D20689" s="2" t="s">
        <v>9</v>
      </c>
      <c r="E20689" t="s">
        <v>10</v>
      </c>
      <c r="F20689" t="s">
        <v>70224</v>
      </c>
      <c r="G20689" s="2" t="s">
        <v>12</v>
      </c>
      <c r="H20689" s="2" t="s">
        <v>58</v>
      </c>
      <c r="I20689" t="s">
        <v>3120</v>
      </c>
    </row>
    <row r="20690" spans="1:9" x14ac:dyDescent="0.25">
      <c r="A20690" s="2">
        <v>745621</v>
      </c>
      <c r="B20690" s="1">
        <v>44764</v>
      </c>
      <c r="C20690" s="2">
        <v>64</v>
      </c>
      <c r="D20690" s="2" t="s">
        <v>9</v>
      </c>
      <c r="E20690" t="s">
        <v>10</v>
      </c>
      <c r="F20690" t="s">
        <v>734</v>
      </c>
      <c r="G20690" s="2" t="s">
        <v>12</v>
      </c>
      <c r="H20690" s="2" t="s">
        <v>58</v>
      </c>
      <c r="I20690" t="s">
        <v>3676</v>
      </c>
    </row>
    <row r="20691" spans="1:9" x14ac:dyDescent="0.25">
      <c r="A20691" s="2">
        <v>745628</v>
      </c>
      <c r="B20691" s="1">
        <v>44764</v>
      </c>
      <c r="C20691" s="2" t="s">
        <v>72</v>
      </c>
      <c r="D20691" s="2" t="s">
        <v>9</v>
      </c>
      <c r="E20691" t="s">
        <v>10</v>
      </c>
      <c r="F20691" t="s">
        <v>70225</v>
      </c>
      <c r="G20691" s="2" t="s">
        <v>12</v>
      </c>
      <c r="H20691" s="2" t="s">
        <v>58</v>
      </c>
      <c r="I20691" t="s">
        <v>2597</v>
      </c>
    </row>
    <row r="20692" spans="1:9" x14ac:dyDescent="0.25">
      <c r="A20692" s="2">
        <v>745633</v>
      </c>
      <c r="B20692" s="1">
        <v>44764</v>
      </c>
      <c r="C20692" s="2">
        <v>55</v>
      </c>
      <c r="D20692" s="2" t="s">
        <v>9</v>
      </c>
      <c r="E20692" t="s">
        <v>10</v>
      </c>
      <c r="F20692" t="s">
        <v>55424</v>
      </c>
      <c r="G20692" s="2" t="s">
        <v>12</v>
      </c>
      <c r="H20692" s="2" t="s">
        <v>58</v>
      </c>
      <c r="I20692" t="s">
        <v>2597</v>
      </c>
    </row>
    <row r="20693" spans="1:9" x14ac:dyDescent="0.25">
      <c r="A20693" s="2">
        <v>745634</v>
      </c>
      <c r="B20693" s="1">
        <v>44764</v>
      </c>
      <c r="C20693" s="2" t="s">
        <v>72</v>
      </c>
      <c r="D20693" s="2" t="s">
        <v>9</v>
      </c>
      <c r="E20693" t="s">
        <v>10</v>
      </c>
      <c r="F20693" t="s">
        <v>70226</v>
      </c>
      <c r="G20693" s="2" t="s">
        <v>12</v>
      </c>
      <c r="H20693" s="2" t="s">
        <v>58</v>
      </c>
      <c r="I20693" t="s">
        <v>3676</v>
      </c>
    </row>
    <row r="20694" spans="1:9" x14ac:dyDescent="0.25">
      <c r="A20694" s="2">
        <v>745668</v>
      </c>
      <c r="B20694" s="1">
        <v>44764</v>
      </c>
      <c r="C20694" s="2" t="s">
        <v>72</v>
      </c>
      <c r="D20694" s="2" t="s">
        <v>9</v>
      </c>
      <c r="E20694" t="s">
        <v>10</v>
      </c>
      <c r="F20694" t="s">
        <v>70230</v>
      </c>
      <c r="G20694" s="2" t="s">
        <v>12</v>
      </c>
      <c r="H20694" s="2" t="s">
        <v>58</v>
      </c>
      <c r="I20694" t="s">
        <v>3120</v>
      </c>
    </row>
    <row r="20695" spans="1:9" x14ac:dyDescent="0.25">
      <c r="A20695" s="2">
        <v>745704</v>
      </c>
      <c r="B20695" s="1">
        <v>44764</v>
      </c>
      <c r="C20695" s="2">
        <v>90</v>
      </c>
      <c r="D20695" s="2" t="s">
        <v>22</v>
      </c>
      <c r="E20695" t="s">
        <v>10</v>
      </c>
      <c r="F20695" t="s">
        <v>599</v>
      </c>
      <c r="G20695" s="2" t="s">
        <v>58</v>
      </c>
      <c r="H20695" s="2" t="s">
        <v>58</v>
      </c>
      <c r="I20695" t="s">
        <v>4049</v>
      </c>
    </row>
    <row r="20696" spans="1:9" x14ac:dyDescent="0.25">
      <c r="A20696" s="2">
        <v>745780</v>
      </c>
      <c r="B20696" s="1">
        <v>44764</v>
      </c>
      <c r="C20696" s="2" t="s">
        <v>72</v>
      </c>
      <c r="D20696" s="2" t="s">
        <v>22</v>
      </c>
      <c r="E20696" t="s">
        <v>10</v>
      </c>
      <c r="F20696" t="s">
        <v>65441</v>
      </c>
      <c r="G20696" s="2" t="s">
        <v>12</v>
      </c>
      <c r="H20696" s="2" t="s">
        <v>58</v>
      </c>
      <c r="I20696" t="s">
        <v>5624</v>
      </c>
    </row>
    <row r="20697" spans="1:9" x14ac:dyDescent="0.25">
      <c r="A20697" s="2">
        <v>745793</v>
      </c>
      <c r="B20697" s="1">
        <v>44765</v>
      </c>
      <c r="C20697" s="2">
        <v>23</v>
      </c>
      <c r="D20697" s="2" t="s">
        <v>9</v>
      </c>
      <c r="E20697" t="s">
        <v>10</v>
      </c>
      <c r="F20697" t="s">
        <v>70259</v>
      </c>
      <c r="G20697" s="2" t="s">
        <v>58</v>
      </c>
      <c r="H20697" s="2" t="s">
        <v>58</v>
      </c>
      <c r="I20697" t="s">
        <v>3645</v>
      </c>
    </row>
    <row r="20698" spans="1:9" x14ac:dyDescent="0.25">
      <c r="A20698" s="2">
        <v>745801</v>
      </c>
      <c r="B20698" s="1">
        <v>44765</v>
      </c>
      <c r="C20698" s="2">
        <v>67</v>
      </c>
      <c r="D20698" s="2" t="s">
        <v>22</v>
      </c>
      <c r="E20698" t="s">
        <v>10</v>
      </c>
      <c r="F20698" t="s">
        <v>70261</v>
      </c>
      <c r="G20698" s="2" t="s">
        <v>12</v>
      </c>
      <c r="H20698" s="2" t="s">
        <v>58</v>
      </c>
      <c r="I20698" t="s">
        <v>65505</v>
      </c>
    </row>
    <row r="20699" spans="1:9" x14ac:dyDescent="0.25">
      <c r="A20699" s="2">
        <v>745807</v>
      </c>
      <c r="B20699" s="1">
        <v>44765</v>
      </c>
      <c r="C20699" s="2">
        <v>93</v>
      </c>
      <c r="D20699" s="2" t="s">
        <v>9</v>
      </c>
      <c r="E20699" t="s">
        <v>176</v>
      </c>
      <c r="F20699" t="s">
        <v>70263</v>
      </c>
      <c r="G20699" s="2" t="s">
        <v>12</v>
      </c>
      <c r="H20699" s="2" t="s">
        <v>58</v>
      </c>
      <c r="I20699" t="s">
        <v>69878</v>
      </c>
    </row>
    <row r="20700" spans="1:9" x14ac:dyDescent="0.25">
      <c r="A20700" s="2">
        <v>745817</v>
      </c>
      <c r="B20700" s="1">
        <v>44765</v>
      </c>
      <c r="C20700" s="2">
        <v>24</v>
      </c>
      <c r="D20700" s="2" t="s">
        <v>9</v>
      </c>
      <c r="E20700" t="s">
        <v>10</v>
      </c>
      <c r="F20700" t="s">
        <v>33304</v>
      </c>
      <c r="G20700" s="2" t="s">
        <v>12</v>
      </c>
      <c r="H20700" s="2" t="s">
        <v>58</v>
      </c>
      <c r="I20700" t="s">
        <v>2597</v>
      </c>
    </row>
    <row r="20701" spans="1:9" x14ac:dyDescent="0.25">
      <c r="A20701" s="2">
        <v>745833</v>
      </c>
      <c r="B20701" s="1">
        <v>44766</v>
      </c>
      <c r="C20701" s="2">
        <v>63</v>
      </c>
      <c r="D20701" s="2" t="s">
        <v>9</v>
      </c>
      <c r="E20701" t="s">
        <v>70265</v>
      </c>
      <c r="F20701" t="s">
        <v>70266</v>
      </c>
      <c r="G20701" s="2" t="s">
        <v>12</v>
      </c>
      <c r="H20701" s="2" t="s">
        <v>58</v>
      </c>
      <c r="I20701" t="s">
        <v>8560</v>
      </c>
    </row>
    <row r="20702" spans="1:9" x14ac:dyDescent="0.25">
      <c r="A20702" s="2">
        <v>745858</v>
      </c>
      <c r="B20702" s="1">
        <v>44766</v>
      </c>
      <c r="C20702" s="2">
        <v>46</v>
      </c>
      <c r="D20702" s="2" t="s">
        <v>9</v>
      </c>
      <c r="E20702" t="s">
        <v>1048</v>
      </c>
      <c r="F20702" t="s">
        <v>70273</v>
      </c>
      <c r="G20702" s="2" t="s">
        <v>12</v>
      </c>
      <c r="H20702" s="2" t="s">
        <v>58</v>
      </c>
      <c r="I20702" t="s">
        <v>8560</v>
      </c>
    </row>
    <row r="20703" spans="1:9" x14ac:dyDescent="0.25">
      <c r="A20703" s="2">
        <v>745865</v>
      </c>
      <c r="B20703" s="1">
        <v>44766</v>
      </c>
      <c r="C20703" s="2">
        <v>33</v>
      </c>
      <c r="D20703" s="2" t="s">
        <v>22</v>
      </c>
      <c r="E20703" t="s">
        <v>10</v>
      </c>
      <c r="F20703" t="s">
        <v>70274</v>
      </c>
      <c r="G20703" s="2" t="s">
        <v>12</v>
      </c>
      <c r="H20703" s="2" t="s">
        <v>58</v>
      </c>
      <c r="I20703" t="s">
        <v>3676</v>
      </c>
    </row>
    <row r="20704" spans="1:9" x14ac:dyDescent="0.25">
      <c r="A20704" s="2">
        <v>745928</v>
      </c>
      <c r="B20704" s="1">
        <v>44767</v>
      </c>
      <c r="C20704" s="2">
        <v>66</v>
      </c>
      <c r="D20704" s="2" t="s">
        <v>9</v>
      </c>
      <c r="E20704" t="s">
        <v>10</v>
      </c>
      <c r="F20704" t="s">
        <v>3630</v>
      </c>
      <c r="G20704" s="2" t="s">
        <v>12</v>
      </c>
      <c r="H20704" s="2" t="s">
        <v>58</v>
      </c>
      <c r="I20704" t="s">
        <v>39734</v>
      </c>
    </row>
    <row r="20705" spans="1:9" x14ac:dyDescent="0.25">
      <c r="A20705" s="2">
        <v>745953</v>
      </c>
      <c r="B20705" s="1">
        <v>44767</v>
      </c>
      <c r="C20705" s="2">
        <v>16</v>
      </c>
      <c r="D20705" s="2" t="s">
        <v>9</v>
      </c>
      <c r="E20705" t="s">
        <v>10</v>
      </c>
      <c r="F20705" t="s">
        <v>70296</v>
      </c>
      <c r="G20705" s="2" t="s">
        <v>12</v>
      </c>
      <c r="H20705" s="2" t="s">
        <v>58</v>
      </c>
      <c r="I20705" t="s">
        <v>3120</v>
      </c>
    </row>
    <row r="20706" spans="1:9" x14ac:dyDescent="0.25">
      <c r="A20706" s="2">
        <v>745957</v>
      </c>
      <c r="B20706" s="1">
        <v>44767</v>
      </c>
      <c r="C20706" s="2">
        <v>78</v>
      </c>
      <c r="D20706" s="2" t="s">
        <v>22</v>
      </c>
      <c r="E20706" t="s">
        <v>10</v>
      </c>
      <c r="F20706" t="s">
        <v>1682</v>
      </c>
      <c r="G20706" s="2" t="s">
        <v>12</v>
      </c>
      <c r="H20706" s="2" t="s">
        <v>58</v>
      </c>
      <c r="I20706" t="s">
        <v>61842</v>
      </c>
    </row>
    <row r="20707" spans="1:9" x14ac:dyDescent="0.25">
      <c r="A20707" s="2">
        <v>745964</v>
      </c>
      <c r="B20707" s="1">
        <v>44767</v>
      </c>
      <c r="C20707" s="2">
        <v>10</v>
      </c>
      <c r="D20707" s="2" t="s">
        <v>22</v>
      </c>
      <c r="E20707" t="s">
        <v>10</v>
      </c>
      <c r="F20707" t="s">
        <v>70300</v>
      </c>
      <c r="G20707" s="2" t="s">
        <v>12</v>
      </c>
      <c r="H20707" s="2" t="s">
        <v>58</v>
      </c>
      <c r="I20707" t="s">
        <v>2607</v>
      </c>
    </row>
    <row r="20708" spans="1:9" x14ac:dyDescent="0.25">
      <c r="A20708" s="2">
        <v>745965</v>
      </c>
      <c r="B20708" s="1">
        <v>44767</v>
      </c>
      <c r="C20708" s="2">
        <v>67</v>
      </c>
      <c r="D20708" s="2" t="s">
        <v>22</v>
      </c>
      <c r="E20708" t="s">
        <v>10</v>
      </c>
      <c r="F20708" t="s">
        <v>343</v>
      </c>
      <c r="G20708" s="2" t="s">
        <v>12</v>
      </c>
      <c r="H20708" s="2" t="s">
        <v>58</v>
      </c>
      <c r="I20708" t="s">
        <v>63375</v>
      </c>
    </row>
    <row r="20709" spans="1:9" x14ac:dyDescent="0.25">
      <c r="A20709" s="2">
        <v>745969</v>
      </c>
      <c r="B20709" s="1">
        <v>44767</v>
      </c>
      <c r="C20709" s="2">
        <v>69</v>
      </c>
      <c r="D20709" s="2" t="s">
        <v>22</v>
      </c>
      <c r="E20709" t="s">
        <v>10</v>
      </c>
      <c r="F20709" t="s">
        <v>50</v>
      </c>
      <c r="G20709" s="2" t="s">
        <v>12</v>
      </c>
      <c r="H20709" s="2" t="s">
        <v>58</v>
      </c>
      <c r="I20709" t="s">
        <v>63006</v>
      </c>
    </row>
    <row r="20710" spans="1:9" x14ac:dyDescent="0.25">
      <c r="A20710" s="2">
        <v>746029</v>
      </c>
      <c r="B20710" s="1">
        <v>44767</v>
      </c>
      <c r="C20710" s="2">
        <v>73</v>
      </c>
      <c r="D20710" s="2" t="s">
        <v>9</v>
      </c>
      <c r="E20710" t="s">
        <v>10</v>
      </c>
      <c r="F20710" t="s">
        <v>1957</v>
      </c>
      <c r="G20710" s="2" t="s">
        <v>12</v>
      </c>
      <c r="H20710" s="2" t="s">
        <v>58</v>
      </c>
      <c r="I20710" t="s">
        <v>64482</v>
      </c>
    </row>
    <row r="20711" spans="1:9" x14ac:dyDescent="0.25">
      <c r="A20711" s="2">
        <v>746034</v>
      </c>
      <c r="B20711" s="1">
        <v>44767</v>
      </c>
      <c r="C20711" s="2">
        <v>93</v>
      </c>
      <c r="D20711" s="2" t="s">
        <v>9</v>
      </c>
      <c r="E20711" t="s">
        <v>10</v>
      </c>
      <c r="F20711" t="s">
        <v>70317</v>
      </c>
      <c r="G20711" s="2" t="s">
        <v>58</v>
      </c>
      <c r="H20711" s="2" t="s">
        <v>58</v>
      </c>
      <c r="I20711" t="s">
        <v>63375</v>
      </c>
    </row>
    <row r="20712" spans="1:9" x14ac:dyDescent="0.25">
      <c r="A20712" s="2">
        <v>746040</v>
      </c>
      <c r="B20712" s="1">
        <v>44767</v>
      </c>
      <c r="C20712" s="2">
        <v>31</v>
      </c>
      <c r="D20712" s="2" t="s">
        <v>9</v>
      </c>
      <c r="E20712" t="s">
        <v>10</v>
      </c>
      <c r="F20712" t="s">
        <v>70321</v>
      </c>
      <c r="G20712" s="2" t="s">
        <v>12</v>
      </c>
      <c r="H20712" s="2" t="s">
        <v>58</v>
      </c>
      <c r="I20712" t="s">
        <v>48855</v>
      </c>
    </row>
    <row r="20713" spans="1:9" x14ac:dyDescent="0.25">
      <c r="A20713" s="2">
        <v>746055</v>
      </c>
      <c r="B20713" s="1">
        <v>44767</v>
      </c>
      <c r="C20713" s="2">
        <v>66</v>
      </c>
      <c r="D20713" s="2" t="s">
        <v>9</v>
      </c>
      <c r="E20713" t="s">
        <v>10</v>
      </c>
      <c r="F20713" t="s">
        <v>2012</v>
      </c>
      <c r="G20713" s="2" t="s">
        <v>12</v>
      </c>
      <c r="H20713" s="2" t="s">
        <v>58</v>
      </c>
      <c r="I20713" t="s">
        <v>64829</v>
      </c>
    </row>
    <row r="20714" spans="1:9" x14ac:dyDescent="0.25">
      <c r="A20714" s="2">
        <v>746072</v>
      </c>
      <c r="B20714" s="1">
        <v>44767</v>
      </c>
      <c r="C20714" s="2">
        <v>78</v>
      </c>
      <c r="D20714" s="2" t="s">
        <v>22</v>
      </c>
      <c r="E20714" t="s">
        <v>10</v>
      </c>
      <c r="F20714" t="s">
        <v>2373</v>
      </c>
      <c r="G20714" s="2" t="s">
        <v>12</v>
      </c>
      <c r="H20714" s="2" t="s">
        <v>58</v>
      </c>
      <c r="I20714" t="s">
        <v>63006</v>
      </c>
    </row>
    <row r="20715" spans="1:9" x14ac:dyDescent="0.25">
      <c r="A20715" s="2">
        <v>746076</v>
      </c>
      <c r="B20715" s="1">
        <v>44767</v>
      </c>
      <c r="C20715" s="2">
        <v>71</v>
      </c>
      <c r="D20715" s="2" t="s">
        <v>22</v>
      </c>
      <c r="E20715" t="s">
        <v>10</v>
      </c>
      <c r="F20715" t="s">
        <v>70334</v>
      </c>
      <c r="G20715" s="2" t="s">
        <v>12</v>
      </c>
      <c r="H20715" s="2" t="s">
        <v>58</v>
      </c>
      <c r="I20715" t="s">
        <v>62007</v>
      </c>
    </row>
    <row r="20716" spans="1:9" x14ac:dyDescent="0.25">
      <c r="A20716" s="2">
        <v>746093</v>
      </c>
      <c r="B20716" s="1">
        <v>44767</v>
      </c>
      <c r="C20716" s="2">
        <v>84</v>
      </c>
      <c r="D20716" s="2" t="s">
        <v>9</v>
      </c>
      <c r="E20716" t="s">
        <v>10</v>
      </c>
      <c r="F20716" t="s">
        <v>70339</v>
      </c>
      <c r="G20716" s="2" t="s">
        <v>58</v>
      </c>
      <c r="H20716" s="2" t="s">
        <v>58</v>
      </c>
      <c r="I20716" t="s">
        <v>59003</v>
      </c>
    </row>
    <row r="20717" spans="1:9" x14ac:dyDescent="0.25">
      <c r="A20717" s="2">
        <v>746123</v>
      </c>
      <c r="B20717" s="1">
        <v>44767</v>
      </c>
      <c r="C20717" s="2">
        <v>72</v>
      </c>
      <c r="D20717" s="2" t="s">
        <v>22</v>
      </c>
      <c r="E20717" t="s">
        <v>10</v>
      </c>
      <c r="F20717" t="s">
        <v>33</v>
      </c>
      <c r="G20717" s="2" t="s">
        <v>12</v>
      </c>
      <c r="H20717" s="2" t="s">
        <v>58</v>
      </c>
      <c r="I20717" t="s">
        <v>59920</v>
      </c>
    </row>
    <row r="20718" spans="1:9" x14ac:dyDescent="0.25">
      <c r="A20718" s="2">
        <v>746126</v>
      </c>
      <c r="B20718" s="1">
        <v>44767</v>
      </c>
      <c r="C20718" s="2">
        <v>65</v>
      </c>
      <c r="D20718" s="2" t="s">
        <v>22</v>
      </c>
      <c r="E20718" t="s">
        <v>10</v>
      </c>
      <c r="F20718" t="s">
        <v>70348</v>
      </c>
      <c r="G20718" s="2" t="s">
        <v>12</v>
      </c>
      <c r="H20718" s="2" t="s">
        <v>58</v>
      </c>
      <c r="I20718" t="s">
        <v>3662</v>
      </c>
    </row>
    <row r="20719" spans="1:9" x14ac:dyDescent="0.25">
      <c r="A20719" s="2">
        <v>746129</v>
      </c>
      <c r="B20719" s="1">
        <v>44767</v>
      </c>
      <c r="C20719" s="2">
        <v>37</v>
      </c>
      <c r="D20719" s="2" t="s">
        <v>22</v>
      </c>
      <c r="E20719" t="s">
        <v>10</v>
      </c>
      <c r="F20719" t="s">
        <v>70349</v>
      </c>
      <c r="G20719" s="2" t="s">
        <v>12</v>
      </c>
      <c r="H20719" s="2" t="s">
        <v>58</v>
      </c>
      <c r="I20719" t="s">
        <v>3676</v>
      </c>
    </row>
    <row r="20720" spans="1:9" x14ac:dyDescent="0.25">
      <c r="A20720" s="2">
        <v>746135</v>
      </c>
      <c r="B20720" s="1">
        <v>44767</v>
      </c>
      <c r="C20720" s="2">
        <v>46</v>
      </c>
      <c r="D20720" s="2" t="s">
        <v>22</v>
      </c>
      <c r="E20720" t="s">
        <v>70352</v>
      </c>
      <c r="F20720" t="s">
        <v>67020</v>
      </c>
      <c r="G20720" s="2" t="s">
        <v>12</v>
      </c>
      <c r="H20720" s="2" t="s">
        <v>58</v>
      </c>
      <c r="I20720" t="s">
        <v>51825</v>
      </c>
    </row>
    <row r="20721" spans="1:9" x14ac:dyDescent="0.25">
      <c r="A20721" s="2">
        <v>746136</v>
      </c>
      <c r="B20721" s="1">
        <v>44767</v>
      </c>
      <c r="C20721" s="2" t="s">
        <v>72</v>
      </c>
      <c r="D20721" s="2" t="s">
        <v>9</v>
      </c>
      <c r="E20721" t="s">
        <v>10</v>
      </c>
      <c r="F20721" t="s">
        <v>70353</v>
      </c>
      <c r="G20721" s="2" t="s">
        <v>12</v>
      </c>
      <c r="H20721" s="2" t="s">
        <v>58</v>
      </c>
      <c r="I20721" t="s">
        <v>4049</v>
      </c>
    </row>
    <row r="20722" spans="1:9" x14ac:dyDescent="0.25">
      <c r="A20722" s="2">
        <v>746137</v>
      </c>
      <c r="B20722" s="1">
        <v>44767</v>
      </c>
      <c r="C20722" s="2">
        <v>63</v>
      </c>
      <c r="D20722" s="2" t="s">
        <v>22</v>
      </c>
      <c r="E20722" t="s">
        <v>10</v>
      </c>
      <c r="F20722" t="s">
        <v>2580</v>
      </c>
      <c r="G20722" s="2" t="s">
        <v>12</v>
      </c>
      <c r="H20722" s="2" t="s">
        <v>58</v>
      </c>
      <c r="I20722" t="s">
        <v>1934</v>
      </c>
    </row>
    <row r="20723" spans="1:9" x14ac:dyDescent="0.25">
      <c r="A20723" s="2">
        <v>746138</v>
      </c>
      <c r="B20723" s="1">
        <v>44767</v>
      </c>
      <c r="C20723" s="2">
        <v>58</v>
      </c>
      <c r="D20723" s="2" t="s">
        <v>22</v>
      </c>
      <c r="E20723" t="s">
        <v>70354</v>
      </c>
      <c r="F20723" t="s">
        <v>61465</v>
      </c>
      <c r="G20723" s="2" t="s">
        <v>12</v>
      </c>
      <c r="H20723" s="2" t="s">
        <v>58</v>
      </c>
      <c r="I20723" t="s">
        <v>57476</v>
      </c>
    </row>
    <row r="20724" spans="1:9" x14ac:dyDescent="0.25">
      <c r="A20724" s="2">
        <v>746139</v>
      </c>
      <c r="B20724" s="1">
        <v>44767</v>
      </c>
      <c r="C20724" s="2">
        <v>55</v>
      </c>
      <c r="D20724" s="2" t="s">
        <v>9</v>
      </c>
      <c r="E20724" t="s">
        <v>70355</v>
      </c>
      <c r="F20724" t="s">
        <v>57475</v>
      </c>
      <c r="G20724" s="2" t="s">
        <v>12</v>
      </c>
      <c r="H20724" s="2" t="s">
        <v>58</v>
      </c>
      <c r="I20724" t="s">
        <v>65762</v>
      </c>
    </row>
    <row r="20725" spans="1:9" x14ac:dyDescent="0.25">
      <c r="A20725" s="2">
        <v>746173</v>
      </c>
      <c r="B20725" s="1">
        <v>44767</v>
      </c>
      <c r="C20725" s="2">
        <v>77</v>
      </c>
      <c r="D20725" s="2" t="s">
        <v>22</v>
      </c>
      <c r="E20725" t="s">
        <v>176</v>
      </c>
      <c r="F20725" t="s">
        <v>70371</v>
      </c>
      <c r="G20725" s="2" t="s">
        <v>58</v>
      </c>
      <c r="H20725" s="2" t="s">
        <v>58</v>
      </c>
      <c r="I20725" t="s">
        <v>2838</v>
      </c>
    </row>
    <row r="20726" spans="1:9" x14ac:dyDescent="0.25">
      <c r="A20726" s="2">
        <v>746174</v>
      </c>
      <c r="B20726" s="1">
        <v>44767</v>
      </c>
      <c r="C20726" s="2">
        <v>74</v>
      </c>
      <c r="D20726" s="2" t="s">
        <v>9</v>
      </c>
      <c r="E20726" t="s">
        <v>176</v>
      </c>
      <c r="F20726" t="s">
        <v>50</v>
      </c>
      <c r="G20726" s="2" t="s">
        <v>12</v>
      </c>
      <c r="H20726" s="2" t="s">
        <v>58</v>
      </c>
      <c r="I20726" t="s">
        <v>3645</v>
      </c>
    </row>
    <row r="20727" spans="1:9" x14ac:dyDescent="0.25">
      <c r="A20727" s="2">
        <v>746175</v>
      </c>
      <c r="B20727" s="1">
        <v>44767</v>
      </c>
      <c r="C20727" s="2">
        <v>52</v>
      </c>
      <c r="D20727" s="2" t="s">
        <v>9</v>
      </c>
      <c r="E20727" t="s">
        <v>176</v>
      </c>
      <c r="F20727" t="s">
        <v>70372</v>
      </c>
      <c r="G20727" s="2" t="s">
        <v>58</v>
      </c>
      <c r="H20727" s="2" t="s">
        <v>58</v>
      </c>
      <c r="I20727" t="s">
        <v>2838</v>
      </c>
    </row>
    <row r="20728" spans="1:9" x14ac:dyDescent="0.25">
      <c r="A20728" s="2">
        <v>746176</v>
      </c>
      <c r="B20728" s="1">
        <v>44767</v>
      </c>
      <c r="C20728" s="2">
        <v>57</v>
      </c>
      <c r="D20728" s="2" t="s">
        <v>22</v>
      </c>
      <c r="E20728" t="s">
        <v>70373</v>
      </c>
      <c r="F20728" t="s">
        <v>33787</v>
      </c>
      <c r="G20728" s="2" t="s">
        <v>12</v>
      </c>
      <c r="H20728" s="2" t="s">
        <v>58</v>
      </c>
      <c r="I20728" t="s">
        <v>70374</v>
      </c>
    </row>
    <row r="20729" spans="1:9" x14ac:dyDescent="0.25">
      <c r="A20729" s="2">
        <v>746177</v>
      </c>
      <c r="B20729" s="1">
        <v>44767</v>
      </c>
      <c r="C20729" s="2">
        <v>68</v>
      </c>
      <c r="D20729" s="2" t="s">
        <v>22</v>
      </c>
      <c r="E20729" t="s">
        <v>176</v>
      </c>
      <c r="F20729" t="s">
        <v>2594</v>
      </c>
      <c r="G20729" s="2" t="s">
        <v>12</v>
      </c>
      <c r="H20729" s="2" t="s">
        <v>58</v>
      </c>
      <c r="I20729" t="s">
        <v>3662</v>
      </c>
    </row>
    <row r="20730" spans="1:9" x14ac:dyDescent="0.25">
      <c r="A20730" s="2">
        <v>746201</v>
      </c>
      <c r="B20730" s="1">
        <v>44767</v>
      </c>
      <c r="C20730" s="2">
        <v>37</v>
      </c>
      <c r="D20730" s="2" t="s">
        <v>9</v>
      </c>
      <c r="E20730" t="s">
        <v>10</v>
      </c>
      <c r="F20730" t="s">
        <v>70379</v>
      </c>
      <c r="G20730" s="2" t="s">
        <v>12</v>
      </c>
      <c r="H20730" s="2" t="s">
        <v>58</v>
      </c>
      <c r="I20730" t="s">
        <v>50634</v>
      </c>
    </row>
    <row r="20731" spans="1:9" x14ac:dyDescent="0.25">
      <c r="A20731" s="2">
        <v>746206</v>
      </c>
      <c r="B20731" s="1">
        <v>44767</v>
      </c>
      <c r="C20731" s="2">
        <v>30</v>
      </c>
      <c r="D20731" s="2" t="s">
        <v>9</v>
      </c>
      <c r="E20731" t="s">
        <v>12625</v>
      </c>
      <c r="F20731" t="s">
        <v>70380</v>
      </c>
      <c r="G20731" s="2" t="s">
        <v>12</v>
      </c>
      <c r="H20731" s="2" t="s">
        <v>58</v>
      </c>
      <c r="I20731" t="s">
        <v>2838</v>
      </c>
    </row>
    <row r="20732" spans="1:9" x14ac:dyDescent="0.25">
      <c r="A20732" s="2">
        <v>746244</v>
      </c>
      <c r="B20732" s="1">
        <v>44767</v>
      </c>
      <c r="C20732" s="2" t="s">
        <v>72</v>
      </c>
      <c r="D20732" s="2" t="s">
        <v>9</v>
      </c>
      <c r="E20732" t="s">
        <v>10</v>
      </c>
      <c r="F20732" t="s">
        <v>9444</v>
      </c>
      <c r="G20732" s="2" t="s">
        <v>12</v>
      </c>
      <c r="H20732" s="2" t="s">
        <v>58</v>
      </c>
      <c r="I20732" t="s">
        <v>2597</v>
      </c>
    </row>
    <row r="20733" spans="1:9" x14ac:dyDescent="0.25">
      <c r="A20733" s="2">
        <v>746271</v>
      </c>
      <c r="B20733" s="1">
        <v>44767</v>
      </c>
      <c r="C20733" s="2">
        <v>71</v>
      </c>
      <c r="D20733" s="2" t="s">
        <v>22</v>
      </c>
      <c r="E20733" t="s">
        <v>10</v>
      </c>
      <c r="F20733" t="s">
        <v>70394</v>
      </c>
      <c r="G20733" s="2" t="s">
        <v>12</v>
      </c>
      <c r="H20733" s="2" t="s">
        <v>58</v>
      </c>
      <c r="I20733" t="s">
        <v>70395</v>
      </c>
    </row>
    <row r="20734" spans="1:9" x14ac:dyDescent="0.25">
      <c r="A20734" s="2">
        <v>746328</v>
      </c>
      <c r="B20734" s="1">
        <v>44767</v>
      </c>
      <c r="C20734" s="2">
        <v>62</v>
      </c>
      <c r="D20734" s="2" t="s">
        <v>22</v>
      </c>
      <c r="E20734" t="s">
        <v>30271</v>
      </c>
      <c r="F20734" t="s">
        <v>34610</v>
      </c>
      <c r="G20734" s="2" t="s">
        <v>12</v>
      </c>
      <c r="H20734" s="2" t="s">
        <v>58</v>
      </c>
      <c r="I20734" t="s">
        <v>8560</v>
      </c>
    </row>
    <row r="20735" spans="1:9" x14ac:dyDescent="0.25">
      <c r="A20735" s="2">
        <v>746377</v>
      </c>
      <c r="B20735" s="1">
        <v>44768</v>
      </c>
      <c r="C20735" s="2">
        <v>37</v>
      </c>
      <c r="D20735" s="2" t="s">
        <v>22</v>
      </c>
      <c r="E20735" t="s">
        <v>10</v>
      </c>
      <c r="F20735" t="s">
        <v>70430</v>
      </c>
      <c r="G20735" s="2" t="s">
        <v>12</v>
      </c>
      <c r="H20735" s="2" t="s">
        <v>58</v>
      </c>
      <c r="I20735" t="s">
        <v>3676</v>
      </c>
    </row>
    <row r="20736" spans="1:9" x14ac:dyDescent="0.25">
      <c r="A20736" s="2">
        <v>746413</v>
      </c>
      <c r="B20736" s="1">
        <v>44768</v>
      </c>
      <c r="C20736" s="2" t="s">
        <v>72</v>
      </c>
      <c r="D20736" s="2" t="s">
        <v>9</v>
      </c>
      <c r="E20736" t="s">
        <v>70438</v>
      </c>
      <c r="F20736" t="s">
        <v>70439</v>
      </c>
      <c r="G20736" s="2" t="s">
        <v>12</v>
      </c>
      <c r="H20736" s="2" t="s">
        <v>58</v>
      </c>
      <c r="I20736" t="s">
        <v>29717</v>
      </c>
    </row>
    <row r="20737" spans="1:9" x14ac:dyDescent="0.25">
      <c r="A20737" s="2">
        <v>746415</v>
      </c>
      <c r="B20737" s="1">
        <v>44768</v>
      </c>
      <c r="C20737" s="2" t="s">
        <v>72</v>
      </c>
      <c r="D20737" s="2" t="s">
        <v>9</v>
      </c>
      <c r="E20737" t="s">
        <v>70440</v>
      </c>
      <c r="F20737" t="s">
        <v>70441</v>
      </c>
      <c r="G20737" s="2" t="s">
        <v>12</v>
      </c>
      <c r="H20737" s="2" t="s">
        <v>58</v>
      </c>
      <c r="I20737" t="s">
        <v>4049</v>
      </c>
    </row>
    <row r="20738" spans="1:9" x14ac:dyDescent="0.25">
      <c r="A20738" s="2">
        <v>746417</v>
      </c>
      <c r="B20738" s="1">
        <v>44768</v>
      </c>
      <c r="C20738" s="2">
        <v>47</v>
      </c>
      <c r="D20738" s="2" t="s">
        <v>22</v>
      </c>
      <c r="E20738" t="s">
        <v>70352</v>
      </c>
      <c r="F20738" t="s">
        <v>70442</v>
      </c>
      <c r="G20738" s="2" t="s">
        <v>12</v>
      </c>
      <c r="H20738" s="2" t="s">
        <v>58</v>
      </c>
      <c r="I20738" t="s">
        <v>46741</v>
      </c>
    </row>
    <row r="20739" spans="1:9" x14ac:dyDescent="0.25">
      <c r="A20739" s="2">
        <v>746419</v>
      </c>
      <c r="B20739" s="1">
        <v>44768</v>
      </c>
      <c r="C20739" s="2">
        <v>26</v>
      </c>
      <c r="D20739" s="2" t="s">
        <v>9</v>
      </c>
      <c r="E20739" t="s">
        <v>59574</v>
      </c>
      <c r="F20739" t="s">
        <v>9444</v>
      </c>
      <c r="G20739" s="2" t="s">
        <v>12</v>
      </c>
      <c r="H20739" s="2" t="s">
        <v>58</v>
      </c>
      <c r="I20739" t="s">
        <v>2597</v>
      </c>
    </row>
    <row r="20740" spans="1:9" x14ac:dyDescent="0.25">
      <c r="A20740" s="2">
        <v>746420</v>
      </c>
      <c r="B20740" s="1">
        <v>44768</v>
      </c>
      <c r="C20740" s="2">
        <v>62</v>
      </c>
      <c r="D20740" s="2" t="s">
        <v>22</v>
      </c>
      <c r="E20740" t="s">
        <v>10</v>
      </c>
      <c r="F20740" t="s">
        <v>2585</v>
      </c>
      <c r="G20740" s="2" t="s">
        <v>12</v>
      </c>
      <c r="H20740" s="2" t="s">
        <v>58</v>
      </c>
      <c r="I20740" t="s">
        <v>1934</v>
      </c>
    </row>
    <row r="20741" spans="1:9" x14ac:dyDescent="0.25">
      <c r="A20741" s="2">
        <v>746424</v>
      </c>
      <c r="B20741" s="1">
        <v>44768</v>
      </c>
      <c r="C20741" s="2" t="s">
        <v>72</v>
      </c>
      <c r="D20741" s="2" t="s">
        <v>9</v>
      </c>
      <c r="E20741" t="s">
        <v>70440</v>
      </c>
      <c r="F20741" t="s">
        <v>70443</v>
      </c>
      <c r="G20741" s="2" t="s">
        <v>12</v>
      </c>
      <c r="H20741" s="2" t="s">
        <v>58</v>
      </c>
      <c r="I20741" t="s">
        <v>2597</v>
      </c>
    </row>
    <row r="20742" spans="1:9" x14ac:dyDescent="0.25">
      <c r="A20742" s="2">
        <v>746451</v>
      </c>
      <c r="B20742" s="1">
        <v>44768</v>
      </c>
      <c r="C20742" s="2">
        <v>41</v>
      </c>
      <c r="D20742" s="2" t="s">
        <v>22</v>
      </c>
      <c r="E20742" t="s">
        <v>10</v>
      </c>
      <c r="F20742" t="s">
        <v>70446</v>
      </c>
      <c r="G20742" s="2" t="s">
        <v>12</v>
      </c>
      <c r="H20742" s="2" t="s">
        <v>58</v>
      </c>
      <c r="I20742" t="s">
        <v>5624</v>
      </c>
    </row>
    <row r="20743" spans="1:9" x14ac:dyDescent="0.25">
      <c r="A20743" s="2">
        <v>746473</v>
      </c>
      <c r="B20743" s="1">
        <v>44768</v>
      </c>
      <c r="C20743" s="2" t="s">
        <v>72</v>
      </c>
      <c r="D20743" s="2" t="s">
        <v>45</v>
      </c>
      <c r="E20743" t="s">
        <v>12625</v>
      </c>
      <c r="F20743" t="s">
        <v>18603</v>
      </c>
      <c r="G20743" s="2" t="s">
        <v>12</v>
      </c>
      <c r="H20743" s="2" t="s">
        <v>58</v>
      </c>
      <c r="I20743" t="s">
        <v>2597</v>
      </c>
    </row>
    <row r="20744" spans="1:9" x14ac:dyDescent="0.25">
      <c r="A20744" s="2">
        <v>746484</v>
      </c>
      <c r="B20744" s="1">
        <v>44768</v>
      </c>
      <c r="C20744" s="2" t="s">
        <v>72</v>
      </c>
      <c r="D20744" s="2" t="s">
        <v>45</v>
      </c>
      <c r="E20744" t="s">
        <v>12625</v>
      </c>
      <c r="F20744" t="s">
        <v>18603</v>
      </c>
      <c r="G20744" s="2" t="s">
        <v>12</v>
      </c>
      <c r="H20744" s="2" t="s">
        <v>58</v>
      </c>
      <c r="I20744" t="s">
        <v>2597</v>
      </c>
    </row>
    <row r="20745" spans="1:9" x14ac:dyDescent="0.25">
      <c r="A20745" s="2">
        <v>746494</v>
      </c>
      <c r="B20745" s="1">
        <v>44768</v>
      </c>
      <c r="C20745" s="2">
        <v>48</v>
      </c>
      <c r="D20745" s="2" t="s">
        <v>9</v>
      </c>
      <c r="E20745" t="s">
        <v>10</v>
      </c>
      <c r="F20745" t="s">
        <v>55424</v>
      </c>
      <c r="G20745" s="2" t="s">
        <v>12</v>
      </c>
      <c r="H20745" s="2" t="s">
        <v>58</v>
      </c>
      <c r="I20745" t="s">
        <v>5624</v>
      </c>
    </row>
    <row r="20746" spans="1:9" x14ac:dyDescent="0.25">
      <c r="A20746" s="2">
        <v>746537</v>
      </c>
      <c r="B20746" s="1">
        <v>44768</v>
      </c>
      <c r="C20746" s="2">
        <v>59</v>
      </c>
      <c r="D20746" s="2" t="s">
        <v>22</v>
      </c>
      <c r="E20746" t="s">
        <v>176</v>
      </c>
      <c r="F20746" t="s">
        <v>70471</v>
      </c>
      <c r="G20746" s="2" t="s">
        <v>12</v>
      </c>
      <c r="H20746" s="2" t="s">
        <v>58</v>
      </c>
      <c r="I20746" t="s">
        <v>2597</v>
      </c>
    </row>
    <row r="20747" spans="1:9" x14ac:dyDescent="0.25">
      <c r="A20747" s="2">
        <v>746540</v>
      </c>
      <c r="B20747" s="1">
        <v>44768</v>
      </c>
      <c r="C20747" s="2" t="s">
        <v>72</v>
      </c>
      <c r="D20747" s="2" t="s">
        <v>45</v>
      </c>
      <c r="E20747" t="s">
        <v>12625</v>
      </c>
      <c r="F20747" t="s">
        <v>18603</v>
      </c>
      <c r="G20747" s="2" t="s">
        <v>12</v>
      </c>
      <c r="H20747" s="2" t="s">
        <v>58</v>
      </c>
      <c r="I20747" t="s">
        <v>2597</v>
      </c>
    </row>
    <row r="20748" spans="1:9" x14ac:dyDescent="0.25">
      <c r="A20748" s="2">
        <v>746543</v>
      </c>
      <c r="B20748" s="1">
        <v>44768</v>
      </c>
      <c r="C20748" s="2" t="s">
        <v>72</v>
      </c>
      <c r="D20748" s="2" t="s">
        <v>45</v>
      </c>
      <c r="E20748" t="s">
        <v>12625</v>
      </c>
      <c r="F20748" t="s">
        <v>18603</v>
      </c>
      <c r="G20748" s="2" t="s">
        <v>12</v>
      </c>
      <c r="H20748" s="2" t="s">
        <v>58</v>
      </c>
      <c r="I20748" t="s">
        <v>2597</v>
      </c>
    </row>
    <row r="20749" spans="1:9" x14ac:dyDescent="0.25">
      <c r="A20749" s="2">
        <v>746556</v>
      </c>
      <c r="B20749" s="1">
        <v>44769</v>
      </c>
      <c r="C20749" s="2">
        <v>12</v>
      </c>
      <c r="D20749" s="2" t="s">
        <v>9</v>
      </c>
      <c r="E20749" t="s">
        <v>10</v>
      </c>
      <c r="F20749" t="s">
        <v>70472</v>
      </c>
      <c r="G20749" s="2" t="s">
        <v>12</v>
      </c>
      <c r="H20749" s="2" t="s">
        <v>58</v>
      </c>
      <c r="I20749" t="s">
        <v>53211</v>
      </c>
    </row>
    <row r="20750" spans="1:9" x14ac:dyDescent="0.25">
      <c r="A20750" s="2">
        <v>746583</v>
      </c>
      <c r="B20750" s="1">
        <v>44769</v>
      </c>
      <c r="C20750" s="2" t="s">
        <v>72</v>
      </c>
      <c r="D20750" s="2" t="s">
        <v>9</v>
      </c>
      <c r="E20750" t="s">
        <v>1464</v>
      </c>
      <c r="F20750" t="s">
        <v>2580</v>
      </c>
      <c r="G20750" s="2" t="s">
        <v>12</v>
      </c>
      <c r="H20750" s="2" t="s">
        <v>58</v>
      </c>
      <c r="I20750" t="s">
        <v>2597</v>
      </c>
    </row>
    <row r="20751" spans="1:9" x14ac:dyDescent="0.25">
      <c r="A20751" s="2">
        <v>746585</v>
      </c>
      <c r="B20751" s="1">
        <v>44769</v>
      </c>
      <c r="C20751" s="2">
        <v>60</v>
      </c>
      <c r="D20751" s="2" t="s">
        <v>22</v>
      </c>
      <c r="E20751" t="s">
        <v>14476</v>
      </c>
      <c r="F20751" t="s">
        <v>70481</v>
      </c>
      <c r="G20751" s="2" t="s">
        <v>12</v>
      </c>
      <c r="H20751" s="2" t="s">
        <v>58</v>
      </c>
      <c r="I20751" t="s">
        <v>2597</v>
      </c>
    </row>
    <row r="20752" spans="1:9" x14ac:dyDescent="0.25">
      <c r="A20752" s="2">
        <v>746586</v>
      </c>
      <c r="B20752" s="1">
        <v>44769</v>
      </c>
      <c r="C20752" s="2">
        <v>79</v>
      </c>
      <c r="D20752" s="2" t="s">
        <v>22</v>
      </c>
      <c r="E20752" t="s">
        <v>70482</v>
      </c>
      <c r="F20752" t="s">
        <v>69586</v>
      </c>
      <c r="G20752" s="2" t="s">
        <v>12</v>
      </c>
      <c r="H20752" s="2" t="s">
        <v>58</v>
      </c>
      <c r="I20752" t="s">
        <v>70483</v>
      </c>
    </row>
    <row r="20753" spans="1:9" x14ac:dyDescent="0.25">
      <c r="A20753" s="2">
        <v>746587</v>
      </c>
      <c r="B20753" s="1">
        <v>44769</v>
      </c>
      <c r="C20753" s="2">
        <v>65</v>
      </c>
      <c r="D20753" s="2" t="s">
        <v>9</v>
      </c>
      <c r="E20753" t="s">
        <v>14476</v>
      </c>
      <c r="F20753" t="s">
        <v>55424</v>
      </c>
      <c r="G20753" s="2" t="s">
        <v>12</v>
      </c>
      <c r="H20753" s="2" t="s">
        <v>58</v>
      </c>
      <c r="I20753" t="s">
        <v>2597</v>
      </c>
    </row>
    <row r="20754" spans="1:9" x14ac:dyDescent="0.25">
      <c r="A20754" s="2">
        <v>746678</v>
      </c>
      <c r="B20754" s="1">
        <v>44769</v>
      </c>
      <c r="C20754" s="2">
        <v>26</v>
      </c>
      <c r="D20754" s="2" t="s">
        <v>22</v>
      </c>
      <c r="E20754" t="s">
        <v>10</v>
      </c>
      <c r="F20754" t="s">
        <v>2017</v>
      </c>
      <c r="G20754" s="2" t="s">
        <v>12</v>
      </c>
      <c r="H20754" s="2" t="s">
        <v>58</v>
      </c>
      <c r="I20754" t="s">
        <v>36360</v>
      </c>
    </row>
    <row r="20755" spans="1:9" x14ac:dyDescent="0.25">
      <c r="A20755" s="2">
        <v>746681</v>
      </c>
      <c r="B20755" s="1">
        <v>44769</v>
      </c>
      <c r="C20755" s="2">
        <v>90</v>
      </c>
      <c r="D20755" s="2" t="s">
        <v>9</v>
      </c>
      <c r="E20755" t="s">
        <v>10</v>
      </c>
      <c r="F20755" t="s">
        <v>599</v>
      </c>
      <c r="G20755" s="2" t="s">
        <v>58</v>
      </c>
      <c r="H20755" s="2" t="s">
        <v>58</v>
      </c>
      <c r="I20755" t="s">
        <v>50634</v>
      </c>
    </row>
    <row r="20756" spans="1:9" x14ac:dyDescent="0.25">
      <c r="A20756" s="2">
        <v>746683</v>
      </c>
      <c r="B20756" s="1">
        <v>44769</v>
      </c>
      <c r="C20756" s="2">
        <v>78</v>
      </c>
      <c r="D20756" s="2" t="s">
        <v>9</v>
      </c>
      <c r="E20756" t="s">
        <v>10</v>
      </c>
      <c r="F20756" t="s">
        <v>599</v>
      </c>
      <c r="G20756" s="2" t="s">
        <v>58</v>
      </c>
      <c r="H20756" s="2" t="s">
        <v>58</v>
      </c>
      <c r="I20756" t="s">
        <v>3662</v>
      </c>
    </row>
    <row r="20757" spans="1:9" x14ac:dyDescent="0.25">
      <c r="A20757" s="2">
        <v>746684</v>
      </c>
      <c r="B20757" s="1">
        <v>44769</v>
      </c>
      <c r="C20757" s="2">
        <v>68</v>
      </c>
      <c r="D20757" s="2" t="s">
        <v>22</v>
      </c>
      <c r="E20757" t="s">
        <v>10</v>
      </c>
      <c r="F20757" t="s">
        <v>599</v>
      </c>
      <c r="G20757" s="2" t="s">
        <v>58</v>
      </c>
      <c r="H20757" s="2" t="s">
        <v>58</v>
      </c>
      <c r="I20757" t="s">
        <v>50634</v>
      </c>
    </row>
    <row r="20758" spans="1:9" x14ac:dyDescent="0.25">
      <c r="A20758" s="2">
        <v>746696</v>
      </c>
      <c r="B20758" s="1">
        <v>44769</v>
      </c>
      <c r="C20758" s="2">
        <v>61</v>
      </c>
      <c r="D20758" s="2" t="s">
        <v>9</v>
      </c>
      <c r="E20758" t="s">
        <v>2205</v>
      </c>
      <c r="F20758" t="s">
        <v>31419</v>
      </c>
      <c r="G20758" s="2" t="s">
        <v>12</v>
      </c>
      <c r="H20758" s="2" t="s">
        <v>58</v>
      </c>
      <c r="I20758" t="s">
        <v>2597</v>
      </c>
    </row>
    <row r="20759" spans="1:9" x14ac:dyDescent="0.25">
      <c r="A20759" s="2">
        <v>746708</v>
      </c>
      <c r="B20759" s="1">
        <v>44769</v>
      </c>
      <c r="C20759" s="2" t="s">
        <v>72</v>
      </c>
      <c r="D20759" s="2" t="s">
        <v>45</v>
      </c>
      <c r="E20759" t="s">
        <v>12625</v>
      </c>
      <c r="F20759" t="s">
        <v>18603</v>
      </c>
      <c r="G20759" s="2" t="s">
        <v>12</v>
      </c>
      <c r="H20759" s="2" t="s">
        <v>58</v>
      </c>
      <c r="I20759" t="s">
        <v>2597</v>
      </c>
    </row>
    <row r="20760" spans="1:9" x14ac:dyDescent="0.25">
      <c r="A20760" s="2">
        <v>746724</v>
      </c>
      <c r="B20760" s="1">
        <v>44770</v>
      </c>
      <c r="C20760" s="2" t="s">
        <v>72</v>
      </c>
      <c r="D20760" s="2" t="s">
        <v>45</v>
      </c>
      <c r="E20760" t="s">
        <v>70183</v>
      </c>
      <c r="F20760" t="s">
        <v>70505</v>
      </c>
      <c r="G20760" s="2" t="s">
        <v>12</v>
      </c>
      <c r="H20760" s="2" t="s">
        <v>58</v>
      </c>
      <c r="I20760" t="s">
        <v>2597</v>
      </c>
    </row>
    <row r="20761" spans="1:9" x14ac:dyDescent="0.25">
      <c r="A20761" s="2">
        <v>746726</v>
      </c>
      <c r="B20761" s="1">
        <v>44770</v>
      </c>
      <c r="C20761" s="2">
        <v>37</v>
      </c>
      <c r="D20761" s="2" t="s">
        <v>9</v>
      </c>
      <c r="E20761" t="s">
        <v>30735</v>
      </c>
      <c r="F20761" t="s">
        <v>70506</v>
      </c>
      <c r="G20761" s="2" t="s">
        <v>12</v>
      </c>
      <c r="H20761" s="2" t="s">
        <v>58</v>
      </c>
      <c r="I20761" t="s">
        <v>70507</v>
      </c>
    </row>
    <row r="20762" spans="1:9" x14ac:dyDescent="0.25">
      <c r="A20762" s="2">
        <v>746739</v>
      </c>
      <c r="B20762" s="1">
        <v>44770</v>
      </c>
      <c r="C20762" s="2">
        <v>54</v>
      </c>
      <c r="D20762" s="2" t="s">
        <v>9</v>
      </c>
      <c r="E20762" t="s">
        <v>12625</v>
      </c>
      <c r="F20762" t="s">
        <v>574</v>
      </c>
      <c r="G20762" s="2" t="s">
        <v>12</v>
      </c>
      <c r="H20762" s="2" t="s">
        <v>58</v>
      </c>
      <c r="I20762" t="s">
        <v>3676</v>
      </c>
    </row>
    <row r="20763" spans="1:9" x14ac:dyDescent="0.25">
      <c r="A20763" s="2">
        <v>746772</v>
      </c>
      <c r="B20763" s="1">
        <v>44770</v>
      </c>
      <c r="C20763" s="2">
        <v>52</v>
      </c>
      <c r="D20763" s="2" t="s">
        <v>9</v>
      </c>
      <c r="E20763" t="s">
        <v>10</v>
      </c>
      <c r="F20763" t="s">
        <v>70519</v>
      </c>
      <c r="G20763" s="2" t="s">
        <v>12</v>
      </c>
      <c r="H20763" s="2" t="s">
        <v>58</v>
      </c>
      <c r="I20763" t="s">
        <v>3676</v>
      </c>
    </row>
    <row r="20764" spans="1:9" x14ac:dyDescent="0.25">
      <c r="A20764" s="2">
        <v>746773</v>
      </c>
      <c r="B20764" s="1">
        <v>44770</v>
      </c>
      <c r="C20764" s="2">
        <v>75</v>
      </c>
      <c r="D20764" s="2" t="s">
        <v>9</v>
      </c>
      <c r="E20764" t="s">
        <v>41573</v>
      </c>
      <c r="F20764" t="s">
        <v>9444</v>
      </c>
      <c r="G20764" s="2" t="s">
        <v>12</v>
      </c>
      <c r="H20764" s="2" t="s">
        <v>58</v>
      </c>
      <c r="I20764" t="s">
        <v>2597</v>
      </c>
    </row>
    <row r="20765" spans="1:9" x14ac:dyDescent="0.25">
      <c r="A20765" s="2">
        <v>746774</v>
      </c>
      <c r="B20765" s="1">
        <v>44770</v>
      </c>
      <c r="C20765" s="2">
        <v>38</v>
      </c>
      <c r="D20765" s="2" t="s">
        <v>22</v>
      </c>
      <c r="E20765" t="s">
        <v>10</v>
      </c>
      <c r="F20765" t="s">
        <v>67021</v>
      </c>
      <c r="G20765" s="2" t="s">
        <v>12</v>
      </c>
      <c r="H20765" s="2" t="s">
        <v>58</v>
      </c>
      <c r="I20765" t="s">
        <v>5624</v>
      </c>
    </row>
    <row r="20766" spans="1:9" x14ac:dyDescent="0.25">
      <c r="A20766" s="2">
        <v>746775</v>
      </c>
      <c r="B20766" s="1">
        <v>44770</v>
      </c>
      <c r="C20766" s="2">
        <v>54</v>
      </c>
      <c r="D20766" s="2" t="s">
        <v>9</v>
      </c>
      <c r="E20766" t="s">
        <v>44472</v>
      </c>
      <c r="F20766" t="s">
        <v>9444</v>
      </c>
      <c r="G20766" s="2" t="s">
        <v>12</v>
      </c>
      <c r="H20766" s="2" t="s">
        <v>58</v>
      </c>
      <c r="I20766" t="s">
        <v>70520</v>
      </c>
    </row>
    <row r="20767" spans="1:9" x14ac:dyDescent="0.25">
      <c r="A20767" s="2">
        <v>746777</v>
      </c>
      <c r="B20767" s="1">
        <v>44770</v>
      </c>
      <c r="C20767" s="2">
        <v>44</v>
      </c>
      <c r="D20767" s="2" t="s">
        <v>22</v>
      </c>
      <c r="E20767" t="s">
        <v>10</v>
      </c>
      <c r="F20767" t="s">
        <v>56377</v>
      </c>
      <c r="G20767" s="2" t="s">
        <v>12</v>
      </c>
      <c r="H20767" s="2" t="s">
        <v>58</v>
      </c>
      <c r="I20767" t="s">
        <v>5624</v>
      </c>
    </row>
    <row r="20768" spans="1:9" x14ac:dyDescent="0.25">
      <c r="A20768" s="2">
        <v>746778</v>
      </c>
      <c r="B20768" s="1">
        <v>44770</v>
      </c>
      <c r="C20768" s="2" t="s">
        <v>72</v>
      </c>
      <c r="D20768" s="2" t="s">
        <v>45</v>
      </c>
      <c r="E20768" t="s">
        <v>10</v>
      </c>
      <c r="F20768" t="s">
        <v>2580</v>
      </c>
      <c r="G20768" s="2" t="s">
        <v>12</v>
      </c>
      <c r="H20768" s="2" t="s">
        <v>58</v>
      </c>
      <c r="I20768" t="s">
        <v>5624</v>
      </c>
    </row>
    <row r="20769" spans="1:9" x14ac:dyDescent="0.25">
      <c r="A20769" s="2">
        <v>746779</v>
      </c>
      <c r="B20769" s="1">
        <v>44770</v>
      </c>
      <c r="C20769" s="2">
        <v>27</v>
      </c>
      <c r="D20769" s="2" t="s">
        <v>9</v>
      </c>
      <c r="E20769" t="s">
        <v>10</v>
      </c>
      <c r="F20769" t="s">
        <v>70521</v>
      </c>
      <c r="G20769" s="2" t="s">
        <v>12</v>
      </c>
      <c r="H20769" s="2" t="s">
        <v>58</v>
      </c>
      <c r="I20769" t="s">
        <v>25401</v>
      </c>
    </row>
    <row r="20770" spans="1:9" x14ac:dyDescent="0.25">
      <c r="A20770" s="2">
        <v>746782</v>
      </c>
      <c r="B20770" s="1">
        <v>44770</v>
      </c>
      <c r="C20770" s="2">
        <v>52</v>
      </c>
      <c r="D20770" s="2" t="s">
        <v>22</v>
      </c>
      <c r="E20770" t="s">
        <v>176</v>
      </c>
      <c r="F20770" t="s">
        <v>70522</v>
      </c>
      <c r="G20770" s="2" t="s">
        <v>12</v>
      </c>
      <c r="H20770" s="2" t="s">
        <v>58</v>
      </c>
      <c r="I20770" t="s">
        <v>2597</v>
      </c>
    </row>
    <row r="20771" spans="1:9" x14ac:dyDescent="0.25">
      <c r="A20771" s="2">
        <v>746798</v>
      </c>
      <c r="B20771" s="1">
        <v>44770</v>
      </c>
      <c r="C20771" s="2">
        <v>56</v>
      </c>
      <c r="D20771" s="2" t="s">
        <v>9</v>
      </c>
      <c r="E20771" t="s">
        <v>10</v>
      </c>
      <c r="F20771" t="s">
        <v>70525</v>
      </c>
      <c r="G20771" s="2" t="s">
        <v>12</v>
      </c>
      <c r="H20771" s="2" t="s">
        <v>58</v>
      </c>
      <c r="I20771" t="s">
        <v>4049</v>
      </c>
    </row>
    <row r="20772" spans="1:9" x14ac:dyDescent="0.25">
      <c r="A20772" s="2">
        <v>746815</v>
      </c>
      <c r="B20772" s="1">
        <v>44770</v>
      </c>
      <c r="C20772" s="2">
        <v>30</v>
      </c>
      <c r="D20772" s="2" t="s">
        <v>22</v>
      </c>
      <c r="E20772" t="s">
        <v>10</v>
      </c>
      <c r="F20772" t="s">
        <v>70527</v>
      </c>
      <c r="G20772" s="2" t="s">
        <v>12</v>
      </c>
      <c r="H20772" s="2" t="s">
        <v>58</v>
      </c>
      <c r="I20772" t="s">
        <v>4049</v>
      </c>
    </row>
    <row r="20773" spans="1:9" x14ac:dyDescent="0.25">
      <c r="A20773" s="2">
        <v>746820</v>
      </c>
      <c r="B20773" s="1">
        <v>44770</v>
      </c>
      <c r="C20773" s="2">
        <v>48</v>
      </c>
      <c r="D20773" s="2" t="s">
        <v>9</v>
      </c>
      <c r="E20773" t="s">
        <v>916</v>
      </c>
      <c r="F20773" t="s">
        <v>413</v>
      </c>
      <c r="G20773" s="2" t="s">
        <v>12</v>
      </c>
      <c r="H20773" s="2" t="s">
        <v>58</v>
      </c>
      <c r="I20773" t="s">
        <v>8560</v>
      </c>
    </row>
    <row r="20774" spans="1:9" x14ac:dyDescent="0.25">
      <c r="A20774" s="2">
        <v>746824</v>
      </c>
      <c r="B20774" s="1">
        <v>44770</v>
      </c>
      <c r="C20774" s="2">
        <v>23</v>
      </c>
      <c r="D20774" s="2" t="s">
        <v>9</v>
      </c>
      <c r="E20774" t="s">
        <v>10</v>
      </c>
      <c r="F20774" t="s">
        <v>70528</v>
      </c>
      <c r="G20774" s="2" t="s">
        <v>12</v>
      </c>
      <c r="H20774" s="2" t="s">
        <v>58</v>
      </c>
      <c r="I20774" t="s">
        <v>4049</v>
      </c>
    </row>
    <row r="20775" spans="1:9" x14ac:dyDescent="0.25">
      <c r="A20775" s="2">
        <v>746848</v>
      </c>
      <c r="B20775" s="1">
        <v>44770</v>
      </c>
      <c r="C20775" s="2">
        <v>78</v>
      </c>
      <c r="D20775" s="2" t="s">
        <v>22</v>
      </c>
      <c r="E20775" t="s">
        <v>10</v>
      </c>
      <c r="F20775" t="s">
        <v>70536</v>
      </c>
      <c r="G20775" s="2" t="s">
        <v>12</v>
      </c>
      <c r="H20775" s="2" t="s">
        <v>58</v>
      </c>
      <c r="I20775" t="s">
        <v>50634</v>
      </c>
    </row>
    <row r="20776" spans="1:9" x14ac:dyDescent="0.25">
      <c r="A20776" s="2">
        <v>746912</v>
      </c>
      <c r="B20776" s="1">
        <v>44771</v>
      </c>
      <c r="C20776" s="2">
        <v>28</v>
      </c>
      <c r="D20776" s="2" t="s">
        <v>22</v>
      </c>
      <c r="E20776" t="s">
        <v>10</v>
      </c>
      <c r="F20776" t="s">
        <v>442</v>
      </c>
      <c r="G20776" s="2" t="s">
        <v>12</v>
      </c>
      <c r="H20776" s="2" t="s">
        <v>58</v>
      </c>
      <c r="I20776" t="s">
        <v>4049</v>
      </c>
    </row>
    <row r="20777" spans="1:9" x14ac:dyDescent="0.25">
      <c r="A20777" s="2">
        <v>746920</v>
      </c>
      <c r="B20777" s="1">
        <v>44771</v>
      </c>
      <c r="C20777" s="2">
        <v>48</v>
      </c>
      <c r="D20777" s="2" t="s">
        <v>9</v>
      </c>
      <c r="E20777" t="s">
        <v>10</v>
      </c>
      <c r="F20777" t="s">
        <v>33806</v>
      </c>
      <c r="G20777" s="2" t="s">
        <v>12</v>
      </c>
      <c r="H20777" s="2" t="s">
        <v>58</v>
      </c>
      <c r="I20777" t="s">
        <v>2597</v>
      </c>
    </row>
    <row r="20778" spans="1:9" x14ac:dyDescent="0.25">
      <c r="A20778" s="2">
        <v>746922</v>
      </c>
      <c r="B20778" s="1">
        <v>44771</v>
      </c>
      <c r="C20778" s="2">
        <v>11</v>
      </c>
      <c r="D20778" s="2" t="s">
        <v>9</v>
      </c>
      <c r="E20778" t="s">
        <v>10</v>
      </c>
      <c r="F20778" t="s">
        <v>9444</v>
      </c>
      <c r="G20778" s="2" t="s">
        <v>12</v>
      </c>
      <c r="H20778" s="2" t="s">
        <v>58</v>
      </c>
      <c r="I20778" t="s">
        <v>2597</v>
      </c>
    </row>
    <row r="20779" spans="1:9" x14ac:dyDescent="0.25">
      <c r="A20779" s="2">
        <v>746926</v>
      </c>
      <c r="B20779" s="1">
        <v>44771</v>
      </c>
      <c r="C20779" s="2">
        <v>24</v>
      </c>
      <c r="D20779" s="2" t="s">
        <v>9</v>
      </c>
      <c r="E20779" t="s">
        <v>10</v>
      </c>
      <c r="F20779" t="s">
        <v>70538</v>
      </c>
      <c r="G20779" s="2" t="s">
        <v>58</v>
      </c>
      <c r="H20779" s="2" t="s">
        <v>58</v>
      </c>
      <c r="I20779" t="s">
        <v>2597</v>
      </c>
    </row>
    <row r="20780" spans="1:9" x14ac:dyDescent="0.25">
      <c r="A20780" s="2">
        <v>747006</v>
      </c>
      <c r="B20780" s="1">
        <v>44771</v>
      </c>
      <c r="C20780" s="2">
        <v>53</v>
      </c>
      <c r="D20780" s="2" t="s">
        <v>22</v>
      </c>
      <c r="E20780" t="s">
        <v>10</v>
      </c>
      <c r="F20780" t="s">
        <v>599</v>
      </c>
      <c r="G20780" s="2" t="s">
        <v>58</v>
      </c>
      <c r="H20780" s="2" t="s">
        <v>58</v>
      </c>
      <c r="I20780" t="s">
        <v>4049</v>
      </c>
    </row>
    <row r="20781" spans="1:9" x14ac:dyDescent="0.25">
      <c r="A20781" s="2">
        <v>747019</v>
      </c>
      <c r="B20781" s="1">
        <v>44771</v>
      </c>
      <c r="C20781" s="2">
        <v>45</v>
      </c>
      <c r="D20781" s="2" t="s">
        <v>9</v>
      </c>
      <c r="E20781" t="s">
        <v>10</v>
      </c>
      <c r="F20781" t="s">
        <v>70555</v>
      </c>
      <c r="G20781" s="2" t="s">
        <v>12</v>
      </c>
      <c r="H20781" s="2" t="s">
        <v>58</v>
      </c>
      <c r="I20781" t="s">
        <v>2597</v>
      </c>
    </row>
    <row r="20782" spans="1:9" x14ac:dyDescent="0.25">
      <c r="A20782" s="2">
        <v>747035</v>
      </c>
      <c r="B20782" s="1">
        <v>44771</v>
      </c>
      <c r="C20782" s="2">
        <v>63</v>
      </c>
      <c r="D20782" s="2" t="s">
        <v>9</v>
      </c>
      <c r="E20782" t="s">
        <v>176</v>
      </c>
      <c r="F20782" t="s">
        <v>335</v>
      </c>
      <c r="G20782" s="2" t="s">
        <v>12</v>
      </c>
      <c r="H20782" s="2" t="s">
        <v>58</v>
      </c>
      <c r="I20782" t="s">
        <v>3120</v>
      </c>
    </row>
    <row r="20783" spans="1:9" x14ac:dyDescent="0.25">
      <c r="A20783" s="2">
        <v>747046</v>
      </c>
      <c r="B20783" s="1">
        <v>44772</v>
      </c>
      <c r="C20783" s="2">
        <v>34</v>
      </c>
      <c r="D20783" s="2" t="s">
        <v>9</v>
      </c>
      <c r="E20783" t="s">
        <v>1464</v>
      </c>
      <c r="F20783" t="s">
        <v>70557</v>
      </c>
      <c r="G20783" s="2" t="s">
        <v>12</v>
      </c>
      <c r="H20783" s="2" t="s">
        <v>58</v>
      </c>
      <c r="I20783" t="s">
        <v>2597</v>
      </c>
    </row>
    <row r="20784" spans="1:9" x14ac:dyDescent="0.25">
      <c r="A20784" s="2">
        <v>747047</v>
      </c>
      <c r="B20784" s="1">
        <v>44772</v>
      </c>
      <c r="C20784" s="2">
        <v>66</v>
      </c>
      <c r="D20784" s="2" t="s">
        <v>22</v>
      </c>
      <c r="E20784" t="s">
        <v>10</v>
      </c>
      <c r="F20784" t="s">
        <v>70558</v>
      </c>
      <c r="G20784" s="2" t="s">
        <v>12</v>
      </c>
      <c r="H20784" s="2" t="s">
        <v>58</v>
      </c>
      <c r="I20784" t="s">
        <v>2607</v>
      </c>
    </row>
    <row r="20785" spans="1:9" x14ac:dyDescent="0.25">
      <c r="A20785" s="2">
        <v>747066</v>
      </c>
      <c r="B20785" s="1">
        <v>44772</v>
      </c>
      <c r="C20785" s="2">
        <v>74</v>
      </c>
      <c r="D20785" s="2" t="s">
        <v>22</v>
      </c>
      <c r="E20785" t="s">
        <v>10</v>
      </c>
      <c r="F20785" t="s">
        <v>70562</v>
      </c>
      <c r="G20785" s="2" t="s">
        <v>58</v>
      </c>
      <c r="H20785" s="2" t="s">
        <v>58</v>
      </c>
      <c r="I20785" t="s">
        <v>5624</v>
      </c>
    </row>
    <row r="20786" spans="1:9" x14ac:dyDescent="0.25">
      <c r="A20786" s="2">
        <v>747069</v>
      </c>
      <c r="B20786" s="1">
        <v>44772</v>
      </c>
      <c r="C20786" s="2">
        <v>45</v>
      </c>
      <c r="D20786" s="2" t="s">
        <v>22</v>
      </c>
      <c r="E20786" t="s">
        <v>10</v>
      </c>
      <c r="F20786" t="s">
        <v>70564</v>
      </c>
      <c r="G20786" s="2" t="s">
        <v>12</v>
      </c>
      <c r="H20786" s="2" t="s">
        <v>58</v>
      </c>
      <c r="I20786" t="s">
        <v>2597</v>
      </c>
    </row>
    <row r="20787" spans="1:9" x14ac:dyDescent="0.25">
      <c r="A20787" s="2">
        <v>747104</v>
      </c>
      <c r="B20787" s="1">
        <v>44773</v>
      </c>
      <c r="C20787" s="2">
        <v>28</v>
      </c>
      <c r="D20787" s="2" t="s">
        <v>9</v>
      </c>
      <c r="E20787" t="s">
        <v>1464</v>
      </c>
      <c r="F20787" t="s">
        <v>50</v>
      </c>
      <c r="G20787" s="2" t="s">
        <v>12</v>
      </c>
      <c r="H20787" s="2" t="s">
        <v>58</v>
      </c>
      <c r="I20787" t="s">
        <v>13075</v>
      </c>
    </row>
    <row r="20788" spans="1:9" x14ac:dyDescent="0.25">
      <c r="A20788" s="2">
        <v>747125</v>
      </c>
      <c r="B20788" s="1">
        <v>44774</v>
      </c>
      <c r="C20788" s="2">
        <v>55</v>
      </c>
      <c r="D20788" s="2" t="s">
        <v>22</v>
      </c>
      <c r="E20788" t="s">
        <v>10</v>
      </c>
      <c r="F20788" t="s">
        <v>9444</v>
      </c>
      <c r="G20788" s="2" t="s">
        <v>12</v>
      </c>
      <c r="H20788" s="2" t="s">
        <v>58</v>
      </c>
      <c r="I20788" t="s">
        <v>2597</v>
      </c>
    </row>
    <row r="20789" spans="1:9" x14ac:dyDescent="0.25">
      <c r="A20789" s="2">
        <v>747129</v>
      </c>
      <c r="B20789" s="1">
        <v>44774</v>
      </c>
      <c r="C20789" s="2" t="s">
        <v>72</v>
      </c>
      <c r="D20789" s="2" t="s">
        <v>22</v>
      </c>
      <c r="E20789" t="s">
        <v>10</v>
      </c>
      <c r="F20789" t="s">
        <v>70567</v>
      </c>
      <c r="G20789" s="2" t="s">
        <v>12</v>
      </c>
      <c r="H20789" s="2" t="s">
        <v>58</v>
      </c>
      <c r="I20789" t="s">
        <v>2607</v>
      </c>
    </row>
    <row r="20790" spans="1:9" x14ac:dyDescent="0.25">
      <c r="A20790" s="2">
        <v>747131</v>
      </c>
      <c r="B20790" s="1">
        <v>44774</v>
      </c>
      <c r="C20790" s="2">
        <v>7</v>
      </c>
      <c r="D20790" s="2" t="s">
        <v>9</v>
      </c>
      <c r="E20790" t="s">
        <v>10</v>
      </c>
      <c r="F20790" t="s">
        <v>2580</v>
      </c>
      <c r="G20790" s="2" t="s">
        <v>12</v>
      </c>
      <c r="H20790" s="2" t="s">
        <v>58</v>
      </c>
      <c r="I20790" t="s">
        <v>3676</v>
      </c>
    </row>
    <row r="20791" spans="1:9" x14ac:dyDescent="0.25">
      <c r="A20791" s="2">
        <v>747132</v>
      </c>
      <c r="B20791" s="1">
        <v>44774</v>
      </c>
      <c r="C20791" s="2">
        <v>20</v>
      </c>
      <c r="D20791" s="2" t="s">
        <v>9</v>
      </c>
      <c r="E20791" t="s">
        <v>70568</v>
      </c>
      <c r="F20791" t="s">
        <v>70569</v>
      </c>
      <c r="G20791" s="2" t="s">
        <v>12</v>
      </c>
      <c r="H20791" s="2" t="s">
        <v>58</v>
      </c>
      <c r="I20791" t="s">
        <v>2597</v>
      </c>
    </row>
    <row r="20792" spans="1:9" x14ac:dyDescent="0.25">
      <c r="A20792" s="2">
        <v>747133</v>
      </c>
      <c r="B20792" s="1">
        <v>44774</v>
      </c>
      <c r="C20792" s="2">
        <v>64</v>
      </c>
      <c r="D20792" s="2" t="s">
        <v>9</v>
      </c>
      <c r="E20792" t="s">
        <v>10</v>
      </c>
      <c r="F20792" t="s">
        <v>2580</v>
      </c>
      <c r="G20792" s="2" t="s">
        <v>12</v>
      </c>
      <c r="H20792" s="2" t="s">
        <v>58</v>
      </c>
      <c r="I20792" t="s">
        <v>65519</v>
      </c>
    </row>
    <row r="20793" spans="1:9" x14ac:dyDescent="0.25">
      <c r="A20793" s="2">
        <v>747140</v>
      </c>
      <c r="B20793" s="1">
        <v>44774</v>
      </c>
      <c r="C20793" s="2">
        <v>48</v>
      </c>
      <c r="D20793" s="2" t="s">
        <v>22</v>
      </c>
      <c r="E20793" t="s">
        <v>10</v>
      </c>
      <c r="F20793" t="s">
        <v>70570</v>
      </c>
      <c r="G20793" s="2" t="s">
        <v>12</v>
      </c>
      <c r="H20793" s="2" t="s">
        <v>58</v>
      </c>
      <c r="I20793" t="s">
        <v>2597</v>
      </c>
    </row>
    <row r="20794" spans="1:9" x14ac:dyDescent="0.25">
      <c r="A20794" s="2">
        <v>747194</v>
      </c>
      <c r="B20794" s="1">
        <v>44774</v>
      </c>
      <c r="C20794" s="2">
        <v>63</v>
      </c>
      <c r="D20794" s="2" t="s">
        <v>9</v>
      </c>
      <c r="E20794" t="s">
        <v>12625</v>
      </c>
      <c r="F20794" t="s">
        <v>70579</v>
      </c>
      <c r="G20794" s="2" t="s">
        <v>12</v>
      </c>
      <c r="H20794" s="2" t="s">
        <v>58</v>
      </c>
      <c r="I20794" t="s">
        <v>50634</v>
      </c>
    </row>
    <row r="20795" spans="1:9" x14ac:dyDescent="0.25">
      <c r="A20795" s="2">
        <v>747245</v>
      </c>
      <c r="B20795" s="1">
        <v>44774</v>
      </c>
      <c r="C20795" s="2">
        <v>28</v>
      </c>
      <c r="D20795" s="2" t="s">
        <v>22</v>
      </c>
      <c r="E20795" t="s">
        <v>10</v>
      </c>
      <c r="F20795" t="s">
        <v>442</v>
      </c>
      <c r="G20795" s="2" t="s">
        <v>12</v>
      </c>
      <c r="H20795" s="2" t="s">
        <v>58</v>
      </c>
      <c r="I20795" t="s">
        <v>59751</v>
      </c>
    </row>
    <row r="20796" spans="1:9" x14ac:dyDescent="0.25">
      <c r="A20796" s="2">
        <v>747304</v>
      </c>
      <c r="B20796" s="1">
        <v>44775</v>
      </c>
      <c r="C20796" s="2">
        <v>51</v>
      </c>
      <c r="D20796" s="2" t="s">
        <v>9</v>
      </c>
      <c r="E20796" t="s">
        <v>12625</v>
      </c>
      <c r="F20796" t="s">
        <v>70604</v>
      </c>
      <c r="G20796" s="2" t="s">
        <v>12</v>
      </c>
      <c r="H20796" s="2" t="s">
        <v>58</v>
      </c>
      <c r="I20796" t="s">
        <v>50354</v>
      </c>
    </row>
    <row r="20797" spans="1:9" x14ac:dyDescent="0.25">
      <c r="A20797" s="2">
        <v>747312</v>
      </c>
      <c r="B20797" s="1">
        <v>44775</v>
      </c>
      <c r="C20797" s="2">
        <v>64</v>
      </c>
      <c r="D20797" s="2" t="s">
        <v>9</v>
      </c>
      <c r="E20797" t="s">
        <v>70606</v>
      </c>
      <c r="F20797" t="s">
        <v>70607</v>
      </c>
      <c r="G20797" s="2" t="s">
        <v>12</v>
      </c>
      <c r="H20797" s="2" t="s">
        <v>58</v>
      </c>
      <c r="I20797" t="s">
        <v>68538</v>
      </c>
    </row>
    <row r="20798" spans="1:9" x14ac:dyDescent="0.25">
      <c r="A20798" s="2">
        <v>747314</v>
      </c>
      <c r="B20798" s="1">
        <v>44775</v>
      </c>
      <c r="C20798" s="2">
        <v>33</v>
      </c>
      <c r="D20798" s="2" t="s">
        <v>9</v>
      </c>
      <c r="E20798" t="s">
        <v>10</v>
      </c>
      <c r="F20798" t="s">
        <v>65441</v>
      </c>
      <c r="G20798" s="2" t="s">
        <v>12</v>
      </c>
      <c r="H20798" s="2" t="s">
        <v>58</v>
      </c>
      <c r="I20798" t="s">
        <v>3676</v>
      </c>
    </row>
    <row r="20799" spans="1:9" x14ac:dyDescent="0.25">
      <c r="A20799" s="2">
        <v>747317</v>
      </c>
      <c r="B20799" s="1">
        <v>44775</v>
      </c>
      <c r="C20799" s="2">
        <v>58</v>
      </c>
      <c r="D20799" s="2" t="s">
        <v>22</v>
      </c>
      <c r="E20799" t="s">
        <v>10</v>
      </c>
      <c r="F20799" t="s">
        <v>1732</v>
      </c>
      <c r="G20799" s="2" t="s">
        <v>12</v>
      </c>
      <c r="H20799" s="2" t="s">
        <v>58</v>
      </c>
      <c r="I20799" t="s">
        <v>2597</v>
      </c>
    </row>
    <row r="20800" spans="1:9" x14ac:dyDescent="0.25">
      <c r="A20800" s="2">
        <v>747318</v>
      </c>
      <c r="B20800" s="1">
        <v>44775</v>
      </c>
      <c r="C20800" s="2">
        <v>52</v>
      </c>
      <c r="D20800" s="2" t="s">
        <v>9</v>
      </c>
      <c r="E20800" t="s">
        <v>10</v>
      </c>
      <c r="F20800" t="s">
        <v>5306</v>
      </c>
      <c r="G20800" s="2" t="s">
        <v>12</v>
      </c>
      <c r="H20800" s="2" t="s">
        <v>58</v>
      </c>
      <c r="I20800" t="s">
        <v>2597</v>
      </c>
    </row>
    <row r="20801" spans="1:9" x14ac:dyDescent="0.25">
      <c r="A20801" s="2">
        <v>747366</v>
      </c>
      <c r="B20801" s="1">
        <v>44775</v>
      </c>
      <c r="C20801" s="2">
        <v>19</v>
      </c>
      <c r="D20801" s="2" t="s">
        <v>22</v>
      </c>
      <c r="E20801" t="s">
        <v>61726</v>
      </c>
      <c r="F20801" t="s">
        <v>28825</v>
      </c>
      <c r="G20801" s="2" t="s">
        <v>12</v>
      </c>
      <c r="H20801" s="2" t="s">
        <v>58</v>
      </c>
      <c r="I20801" t="s">
        <v>2607</v>
      </c>
    </row>
    <row r="20802" spans="1:9" x14ac:dyDescent="0.25">
      <c r="A20802" s="2">
        <v>747379</v>
      </c>
      <c r="B20802" s="1">
        <v>44775</v>
      </c>
      <c r="C20802" s="2">
        <v>50</v>
      </c>
      <c r="D20802" s="2" t="s">
        <v>9</v>
      </c>
      <c r="E20802" t="s">
        <v>70610</v>
      </c>
      <c r="F20802" t="s">
        <v>70611</v>
      </c>
      <c r="G20802" s="2" t="s">
        <v>12</v>
      </c>
      <c r="H20802" s="2" t="s">
        <v>58</v>
      </c>
      <c r="I20802" t="s">
        <v>2597</v>
      </c>
    </row>
    <row r="20803" spans="1:9" x14ac:dyDescent="0.25">
      <c r="A20803" s="2">
        <v>747388</v>
      </c>
      <c r="B20803" s="1">
        <v>44775</v>
      </c>
      <c r="C20803" s="2">
        <v>81</v>
      </c>
      <c r="D20803" s="2" t="s">
        <v>22</v>
      </c>
      <c r="E20803" t="s">
        <v>10</v>
      </c>
      <c r="F20803" t="s">
        <v>20191</v>
      </c>
      <c r="G20803" s="2" t="s">
        <v>12</v>
      </c>
      <c r="H20803" s="2" t="s">
        <v>58</v>
      </c>
      <c r="I20803" t="s">
        <v>4049</v>
      </c>
    </row>
    <row r="20804" spans="1:9" x14ac:dyDescent="0.25">
      <c r="A20804" s="2">
        <v>747425</v>
      </c>
      <c r="B20804" s="1">
        <v>44775</v>
      </c>
      <c r="C20804" s="2">
        <v>24</v>
      </c>
      <c r="D20804" s="2" t="s">
        <v>9</v>
      </c>
      <c r="E20804" t="s">
        <v>10</v>
      </c>
      <c r="F20804" t="s">
        <v>70621</v>
      </c>
      <c r="G20804" s="2" t="s">
        <v>12</v>
      </c>
      <c r="H20804" s="2" t="s">
        <v>58</v>
      </c>
      <c r="I20804" t="s">
        <v>3676</v>
      </c>
    </row>
    <row r="20805" spans="1:9" x14ac:dyDescent="0.25">
      <c r="A20805" s="2">
        <v>747474</v>
      </c>
      <c r="B20805" s="1">
        <v>44776</v>
      </c>
      <c r="C20805" s="2" t="s">
        <v>72</v>
      </c>
      <c r="D20805" s="2" t="s">
        <v>22</v>
      </c>
      <c r="E20805" t="s">
        <v>10</v>
      </c>
      <c r="F20805" t="s">
        <v>574</v>
      </c>
      <c r="G20805" s="2" t="s">
        <v>12</v>
      </c>
      <c r="H20805" s="2" t="s">
        <v>58</v>
      </c>
      <c r="I20805" t="s">
        <v>2597</v>
      </c>
    </row>
    <row r="20806" spans="1:9" x14ac:dyDescent="0.25">
      <c r="A20806" s="2">
        <v>747475</v>
      </c>
      <c r="B20806" s="1">
        <v>44776</v>
      </c>
      <c r="C20806" s="2" t="s">
        <v>72</v>
      </c>
      <c r="D20806" s="2" t="s">
        <v>9</v>
      </c>
      <c r="E20806" t="s">
        <v>10</v>
      </c>
      <c r="F20806" t="s">
        <v>9444</v>
      </c>
      <c r="G20806" s="2" t="s">
        <v>12</v>
      </c>
      <c r="H20806" s="2" t="s">
        <v>58</v>
      </c>
      <c r="I20806" t="s">
        <v>2597</v>
      </c>
    </row>
    <row r="20807" spans="1:9" x14ac:dyDescent="0.25">
      <c r="A20807" s="2">
        <v>747476</v>
      </c>
      <c r="B20807" s="1">
        <v>44776</v>
      </c>
      <c r="C20807" s="2">
        <v>45</v>
      </c>
      <c r="D20807" s="2" t="s">
        <v>9</v>
      </c>
      <c r="E20807" t="s">
        <v>1048</v>
      </c>
      <c r="F20807" t="s">
        <v>9444</v>
      </c>
      <c r="G20807" s="2" t="s">
        <v>12</v>
      </c>
      <c r="H20807" s="2" t="s">
        <v>58</v>
      </c>
      <c r="I20807" t="s">
        <v>2597</v>
      </c>
    </row>
    <row r="20808" spans="1:9" x14ac:dyDescent="0.25">
      <c r="A20808" s="2">
        <v>747477</v>
      </c>
      <c r="B20808" s="1">
        <v>44776</v>
      </c>
      <c r="C20808" s="2">
        <v>46</v>
      </c>
      <c r="D20808" s="2" t="s">
        <v>9</v>
      </c>
      <c r="E20808" t="s">
        <v>70627</v>
      </c>
      <c r="F20808" t="s">
        <v>9444</v>
      </c>
      <c r="G20808" s="2" t="s">
        <v>12</v>
      </c>
      <c r="H20808" s="2" t="s">
        <v>58</v>
      </c>
      <c r="I20808" t="s">
        <v>70628</v>
      </c>
    </row>
    <row r="20809" spans="1:9" x14ac:dyDescent="0.25">
      <c r="A20809" s="2">
        <v>747478</v>
      </c>
      <c r="B20809" s="1">
        <v>44776</v>
      </c>
      <c r="C20809" s="2">
        <v>45</v>
      </c>
      <c r="D20809" s="2" t="s">
        <v>45</v>
      </c>
      <c r="E20809" t="s">
        <v>10</v>
      </c>
      <c r="F20809" t="s">
        <v>7168</v>
      </c>
      <c r="G20809" s="2" t="s">
        <v>58</v>
      </c>
      <c r="H20809" s="2" t="s">
        <v>58</v>
      </c>
      <c r="I20809" t="s">
        <v>2597</v>
      </c>
    </row>
    <row r="20810" spans="1:9" x14ac:dyDescent="0.25">
      <c r="A20810" s="2">
        <v>747479</v>
      </c>
      <c r="B20810" s="1">
        <v>44776</v>
      </c>
      <c r="C20810" s="2" t="s">
        <v>72</v>
      </c>
      <c r="D20810" s="2" t="s">
        <v>45</v>
      </c>
      <c r="E20810" t="s">
        <v>10</v>
      </c>
      <c r="F20810" t="s">
        <v>70629</v>
      </c>
      <c r="G20810" s="2" t="s">
        <v>12</v>
      </c>
      <c r="H20810" s="2" t="s">
        <v>58</v>
      </c>
      <c r="I20810" t="s">
        <v>2597</v>
      </c>
    </row>
    <row r="20811" spans="1:9" x14ac:dyDescent="0.25">
      <c r="A20811" s="2">
        <v>747480</v>
      </c>
      <c r="B20811" s="1">
        <v>44776</v>
      </c>
      <c r="C20811" s="2">
        <v>33</v>
      </c>
      <c r="D20811" s="2" t="s">
        <v>9</v>
      </c>
      <c r="E20811" t="s">
        <v>59574</v>
      </c>
      <c r="F20811" t="s">
        <v>9444</v>
      </c>
      <c r="G20811" s="2" t="s">
        <v>12</v>
      </c>
      <c r="H20811" s="2" t="s">
        <v>58</v>
      </c>
      <c r="I20811" t="s">
        <v>2597</v>
      </c>
    </row>
    <row r="20812" spans="1:9" x14ac:dyDescent="0.25">
      <c r="A20812" s="2">
        <v>747481</v>
      </c>
      <c r="B20812" s="1">
        <v>44776</v>
      </c>
      <c r="C20812" s="2">
        <v>45</v>
      </c>
      <c r="D20812" s="2" t="s">
        <v>9</v>
      </c>
      <c r="E20812" t="s">
        <v>58120</v>
      </c>
      <c r="F20812" t="s">
        <v>28825</v>
      </c>
      <c r="G20812" s="2" t="s">
        <v>12</v>
      </c>
      <c r="H20812" s="2" t="s">
        <v>58</v>
      </c>
      <c r="I20812" t="s">
        <v>68538</v>
      </c>
    </row>
    <row r="20813" spans="1:9" x14ac:dyDescent="0.25">
      <c r="A20813" s="2">
        <v>747482</v>
      </c>
      <c r="B20813" s="1">
        <v>44776</v>
      </c>
      <c r="C20813" s="2">
        <v>42</v>
      </c>
      <c r="D20813" s="2" t="s">
        <v>22</v>
      </c>
      <c r="E20813" t="s">
        <v>70630</v>
      </c>
      <c r="F20813" t="s">
        <v>70631</v>
      </c>
      <c r="G20813" s="2" t="s">
        <v>12</v>
      </c>
      <c r="H20813" s="2" t="s">
        <v>58</v>
      </c>
      <c r="I20813" t="s">
        <v>2597</v>
      </c>
    </row>
    <row r="20814" spans="1:9" x14ac:dyDescent="0.25">
      <c r="A20814" s="2">
        <v>747483</v>
      </c>
      <c r="B20814" s="1">
        <v>44776</v>
      </c>
      <c r="C20814" s="2">
        <v>38</v>
      </c>
      <c r="D20814" s="2" t="s">
        <v>45</v>
      </c>
      <c r="E20814" t="s">
        <v>10</v>
      </c>
      <c r="F20814" t="s">
        <v>70632</v>
      </c>
      <c r="G20814" s="2" t="s">
        <v>12</v>
      </c>
      <c r="H20814" s="2" t="s">
        <v>58</v>
      </c>
      <c r="I20814" t="s">
        <v>2597</v>
      </c>
    </row>
    <row r="20815" spans="1:9" x14ac:dyDescent="0.25">
      <c r="A20815" s="2">
        <v>747484</v>
      </c>
      <c r="B20815" s="1">
        <v>44776</v>
      </c>
      <c r="C20815" s="2">
        <v>36</v>
      </c>
      <c r="D20815" s="2" t="s">
        <v>9</v>
      </c>
      <c r="E20815" t="s">
        <v>10</v>
      </c>
      <c r="F20815" t="s">
        <v>9444</v>
      </c>
      <c r="G20815" s="2" t="s">
        <v>12</v>
      </c>
      <c r="H20815" s="2" t="s">
        <v>58</v>
      </c>
      <c r="I20815" t="s">
        <v>2597</v>
      </c>
    </row>
    <row r="20816" spans="1:9" x14ac:dyDescent="0.25">
      <c r="A20816" s="2">
        <v>747485</v>
      </c>
      <c r="B20816" s="1">
        <v>44776</v>
      </c>
      <c r="C20816" s="2">
        <v>37</v>
      </c>
      <c r="D20816" s="2" t="s">
        <v>9</v>
      </c>
      <c r="E20816" t="s">
        <v>10</v>
      </c>
      <c r="F20816" t="s">
        <v>56377</v>
      </c>
      <c r="G20816" s="2" t="s">
        <v>12</v>
      </c>
      <c r="H20816" s="2" t="s">
        <v>58</v>
      </c>
      <c r="I20816" t="s">
        <v>5624</v>
      </c>
    </row>
    <row r="20817" spans="1:9" x14ac:dyDescent="0.25">
      <c r="A20817" s="2">
        <v>747486</v>
      </c>
      <c r="B20817" s="1">
        <v>44776</v>
      </c>
      <c r="C20817" s="2">
        <v>75</v>
      </c>
      <c r="D20817" s="2" t="s">
        <v>9</v>
      </c>
      <c r="E20817" t="s">
        <v>41573</v>
      </c>
      <c r="F20817" t="s">
        <v>9444</v>
      </c>
      <c r="G20817" s="2" t="s">
        <v>12</v>
      </c>
      <c r="H20817" s="2" t="s">
        <v>58</v>
      </c>
      <c r="I20817" t="s">
        <v>2597</v>
      </c>
    </row>
    <row r="20818" spans="1:9" x14ac:dyDescent="0.25">
      <c r="A20818" s="2">
        <v>747491</v>
      </c>
      <c r="B20818" s="1">
        <v>44776</v>
      </c>
      <c r="C20818" s="2">
        <v>85</v>
      </c>
      <c r="D20818" s="2" t="s">
        <v>22</v>
      </c>
      <c r="E20818" t="s">
        <v>10</v>
      </c>
      <c r="F20818" t="s">
        <v>70633</v>
      </c>
      <c r="G20818" s="2" t="s">
        <v>12</v>
      </c>
      <c r="H20818" s="2" t="s">
        <v>58</v>
      </c>
      <c r="I20818" t="s">
        <v>4049</v>
      </c>
    </row>
    <row r="20819" spans="1:9" x14ac:dyDescent="0.25">
      <c r="A20819" s="2">
        <v>747503</v>
      </c>
      <c r="B20819" s="1">
        <v>44776</v>
      </c>
      <c r="C20819" s="2">
        <v>87</v>
      </c>
      <c r="D20819" s="2" t="s">
        <v>22</v>
      </c>
      <c r="E20819" t="s">
        <v>30735</v>
      </c>
      <c r="F20819" t="s">
        <v>70635</v>
      </c>
      <c r="G20819" s="2" t="s">
        <v>58</v>
      </c>
      <c r="H20819" s="2" t="s">
        <v>58</v>
      </c>
      <c r="I20819" t="s">
        <v>57490</v>
      </c>
    </row>
    <row r="20820" spans="1:9" x14ac:dyDescent="0.25">
      <c r="A20820" s="2">
        <v>747559</v>
      </c>
      <c r="B20820" s="1">
        <v>44776</v>
      </c>
      <c r="C20820" s="2">
        <v>11</v>
      </c>
      <c r="D20820" s="2" t="s">
        <v>22</v>
      </c>
      <c r="E20820" t="s">
        <v>10</v>
      </c>
      <c r="F20820" t="s">
        <v>70647</v>
      </c>
      <c r="G20820" s="2" t="s">
        <v>12</v>
      </c>
      <c r="H20820" s="2" t="s">
        <v>58</v>
      </c>
      <c r="I20820" t="s">
        <v>67131</v>
      </c>
    </row>
    <row r="20821" spans="1:9" x14ac:dyDescent="0.25">
      <c r="A20821" s="2">
        <v>747560</v>
      </c>
      <c r="B20821" s="1">
        <v>44776</v>
      </c>
      <c r="C20821" s="2">
        <v>41</v>
      </c>
      <c r="D20821" s="2" t="s">
        <v>9</v>
      </c>
      <c r="E20821" t="s">
        <v>10</v>
      </c>
      <c r="F20821" t="s">
        <v>70648</v>
      </c>
      <c r="G20821" s="2" t="s">
        <v>12</v>
      </c>
      <c r="H20821" s="2" t="s">
        <v>58</v>
      </c>
      <c r="I20821" t="s">
        <v>2597</v>
      </c>
    </row>
    <row r="20822" spans="1:9" x14ac:dyDescent="0.25">
      <c r="A20822" s="2">
        <v>747567</v>
      </c>
      <c r="B20822" s="1">
        <v>44776</v>
      </c>
      <c r="C20822" s="2">
        <v>56</v>
      </c>
      <c r="D20822" s="2" t="s">
        <v>9</v>
      </c>
      <c r="E20822" t="s">
        <v>10</v>
      </c>
      <c r="F20822" t="s">
        <v>70649</v>
      </c>
      <c r="G20822" s="2" t="s">
        <v>12</v>
      </c>
      <c r="H20822" s="2" t="s">
        <v>58</v>
      </c>
      <c r="I20822" t="s">
        <v>4315</v>
      </c>
    </row>
    <row r="20823" spans="1:9" x14ac:dyDescent="0.25">
      <c r="A20823" s="2">
        <v>747568</v>
      </c>
      <c r="B20823" s="1">
        <v>44776</v>
      </c>
      <c r="C20823" s="2">
        <v>72</v>
      </c>
      <c r="D20823" s="2" t="s">
        <v>22</v>
      </c>
      <c r="E20823" t="s">
        <v>70650</v>
      </c>
      <c r="F20823" t="s">
        <v>40477</v>
      </c>
      <c r="G20823" s="2" t="s">
        <v>12</v>
      </c>
      <c r="H20823" s="2" t="s">
        <v>58</v>
      </c>
      <c r="I20823" t="s">
        <v>70651</v>
      </c>
    </row>
    <row r="20824" spans="1:9" x14ac:dyDescent="0.25">
      <c r="A20824" s="2">
        <v>747615</v>
      </c>
      <c r="B20824" s="1">
        <v>44777</v>
      </c>
      <c r="C20824" s="2">
        <v>80</v>
      </c>
      <c r="D20824" s="2" t="s">
        <v>22</v>
      </c>
      <c r="E20824" t="s">
        <v>70656</v>
      </c>
      <c r="F20824" t="s">
        <v>2594</v>
      </c>
      <c r="G20824" s="2" t="s">
        <v>12</v>
      </c>
      <c r="H20824" s="2" t="s">
        <v>58</v>
      </c>
      <c r="I20824" t="s">
        <v>67379</v>
      </c>
    </row>
    <row r="20825" spans="1:9" x14ac:dyDescent="0.25">
      <c r="A20825" s="2">
        <v>747623</v>
      </c>
      <c r="B20825" s="1">
        <v>44777</v>
      </c>
      <c r="C20825" s="2">
        <v>63</v>
      </c>
      <c r="D20825" s="2" t="s">
        <v>9</v>
      </c>
      <c r="E20825" t="s">
        <v>70659</v>
      </c>
      <c r="F20825" t="s">
        <v>70660</v>
      </c>
      <c r="G20825" s="2" t="s">
        <v>12</v>
      </c>
      <c r="H20825" s="2" t="s">
        <v>58</v>
      </c>
      <c r="I20825" t="s">
        <v>59888</v>
      </c>
    </row>
    <row r="20826" spans="1:9" x14ac:dyDescent="0.25">
      <c r="A20826" s="2">
        <v>747624</v>
      </c>
      <c r="B20826" s="1">
        <v>44777</v>
      </c>
      <c r="C20826" s="2" t="s">
        <v>72</v>
      </c>
      <c r="D20826" s="2" t="s">
        <v>9</v>
      </c>
      <c r="E20826" t="s">
        <v>17932</v>
      </c>
      <c r="F20826" t="s">
        <v>70661</v>
      </c>
      <c r="G20826" s="2" t="s">
        <v>12</v>
      </c>
      <c r="H20826" s="2" t="s">
        <v>58</v>
      </c>
      <c r="I20826" t="s">
        <v>2607</v>
      </c>
    </row>
    <row r="20827" spans="1:9" x14ac:dyDescent="0.25">
      <c r="A20827" s="2">
        <v>747625</v>
      </c>
      <c r="B20827" s="1">
        <v>44777</v>
      </c>
      <c r="C20827" s="2">
        <v>51</v>
      </c>
      <c r="D20827" s="2" t="s">
        <v>9</v>
      </c>
      <c r="E20827" t="s">
        <v>10</v>
      </c>
      <c r="F20827" t="s">
        <v>67021</v>
      </c>
      <c r="G20827" s="2" t="s">
        <v>12</v>
      </c>
      <c r="H20827" s="2" t="s">
        <v>58</v>
      </c>
      <c r="I20827" t="s">
        <v>70662</v>
      </c>
    </row>
    <row r="20828" spans="1:9" x14ac:dyDescent="0.25">
      <c r="A20828" s="2">
        <v>747674</v>
      </c>
      <c r="B20828" s="1">
        <v>44777</v>
      </c>
      <c r="C20828" s="2">
        <v>73</v>
      </c>
      <c r="D20828" s="2" t="s">
        <v>9</v>
      </c>
      <c r="E20828" t="s">
        <v>59574</v>
      </c>
      <c r="F20828" t="s">
        <v>70663</v>
      </c>
      <c r="G20828" s="2" t="s">
        <v>12</v>
      </c>
      <c r="H20828" s="2" t="s">
        <v>58</v>
      </c>
      <c r="I20828" t="s">
        <v>70664</v>
      </c>
    </row>
    <row r="20829" spans="1:9" x14ac:dyDescent="0.25">
      <c r="A20829" s="2">
        <v>747680</v>
      </c>
      <c r="B20829" s="1">
        <v>44777</v>
      </c>
      <c r="C20829" s="2">
        <v>43</v>
      </c>
      <c r="D20829" s="2" t="s">
        <v>22</v>
      </c>
      <c r="E20829" t="s">
        <v>10</v>
      </c>
      <c r="F20829" t="s">
        <v>419</v>
      </c>
      <c r="G20829" s="2" t="s">
        <v>12</v>
      </c>
      <c r="H20829" s="2" t="s">
        <v>58</v>
      </c>
      <c r="I20829" t="s">
        <v>2597</v>
      </c>
    </row>
    <row r="20830" spans="1:9" x14ac:dyDescent="0.25">
      <c r="A20830" s="2">
        <v>747735</v>
      </c>
      <c r="B20830" s="1">
        <v>44777</v>
      </c>
      <c r="C20830" s="2">
        <v>83</v>
      </c>
      <c r="D20830" s="2" t="s">
        <v>9</v>
      </c>
      <c r="E20830" t="s">
        <v>10</v>
      </c>
      <c r="F20830" t="s">
        <v>70676</v>
      </c>
      <c r="G20830" s="2" t="s">
        <v>12</v>
      </c>
      <c r="H20830" s="2" t="s">
        <v>58</v>
      </c>
      <c r="I20830" t="s">
        <v>68538</v>
      </c>
    </row>
    <row r="20831" spans="1:9" x14ac:dyDescent="0.25">
      <c r="A20831" s="2">
        <v>747751</v>
      </c>
      <c r="B20831" s="1">
        <v>44777</v>
      </c>
      <c r="C20831" s="2">
        <v>66</v>
      </c>
      <c r="D20831" s="2" t="s">
        <v>9</v>
      </c>
      <c r="E20831" t="s">
        <v>2805</v>
      </c>
      <c r="F20831" t="s">
        <v>9785</v>
      </c>
      <c r="G20831" s="2" t="s">
        <v>12</v>
      </c>
      <c r="H20831" s="2" t="s">
        <v>58</v>
      </c>
      <c r="I20831" t="s">
        <v>8560</v>
      </c>
    </row>
    <row r="20832" spans="1:9" x14ac:dyDescent="0.25">
      <c r="A20832" s="2">
        <v>747767</v>
      </c>
      <c r="B20832" s="1">
        <v>44777</v>
      </c>
      <c r="C20832" s="2">
        <v>28</v>
      </c>
      <c r="D20832" s="2" t="s">
        <v>9</v>
      </c>
      <c r="E20832" t="s">
        <v>2805</v>
      </c>
      <c r="F20832" t="s">
        <v>1542</v>
      </c>
      <c r="G20832" s="2" t="s">
        <v>12</v>
      </c>
      <c r="H20832" s="2" t="s">
        <v>58</v>
      </c>
      <c r="I20832" t="s">
        <v>2597</v>
      </c>
    </row>
    <row r="20833" spans="1:9" x14ac:dyDescent="0.25">
      <c r="A20833" s="2">
        <v>747789</v>
      </c>
      <c r="B20833" s="1">
        <v>44778</v>
      </c>
      <c r="C20833" s="2" t="s">
        <v>72</v>
      </c>
      <c r="D20833" s="2" t="s">
        <v>9</v>
      </c>
      <c r="E20833" t="s">
        <v>10</v>
      </c>
      <c r="F20833" t="s">
        <v>70679</v>
      </c>
      <c r="G20833" s="2" t="s">
        <v>12</v>
      </c>
      <c r="H20833" s="2" t="s">
        <v>58</v>
      </c>
      <c r="I20833" t="s">
        <v>2597</v>
      </c>
    </row>
    <row r="20834" spans="1:9" x14ac:dyDescent="0.25">
      <c r="A20834" s="2">
        <v>747790</v>
      </c>
      <c r="B20834" s="1">
        <v>44778</v>
      </c>
      <c r="C20834" s="2">
        <v>28</v>
      </c>
      <c r="D20834" s="2" t="s">
        <v>9</v>
      </c>
      <c r="E20834" t="s">
        <v>2521</v>
      </c>
      <c r="F20834" t="s">
        <v>67021</v>
      </c>
      <c r="G20834" s="2" t="s">
        <v>12</v>
      </c>
      <c r="H20834" s="2" t="s">
        <v>58</v>
      </c>
      <c r="I20834" t="s">
        <v>5624</v>
      </c>
    </row>
    <row r="20835" spans="1:9" x14ac:dyDescent="0.25">
      <c r="A20835" s="2">
        <v>747795</v>
      </c>
      <c r="B20835" s="1">
        <v>44778</v>
      </c>
      <c r="C20835" s="2">
        <v>58</v>
      </c>
      <c r="D20835" s="2" t="s">
        <v>22</v>
      </c>
      <c r="E20835" t="s">
        <v>70680</v>
      </c>
      <c r="F20835" t="s">
        <v>57475</v>
      </c>
      <c r="G20835" s="2" t="s">
        <v>12</v>
      </c>
      <c r="H20835" s="2" t="s">
        <v>58</v>
      </c>
      <c r="I20835" t="s">
        <v>65762</v>
      </c>
    </row>
    <row r="20836" spans="1:9" x14ac:dyDescent="0.25">
      <c r="A20836" s="2">
        <v>747796</v>
      </c>
      <c r="B20836" s="1">
        <v>44778</v>
      </c>
      <c r="C20836" s="2">
        <v>55</v>
      </c>
      <c r="D20836" s="2" t="s">
        <v>9</v>
      </c>
      <c r="E20836" t="s">
        <v>10</v>
      </c>
      <c r="F20836" t="s">
        <v>70681</v>
      </c>
      <c r="G20836" s="2" t="s">
        <v>12</v>
      </c>
      <c r="H20836" s="2" t="s">
        <v>58</v>
      </c>
      <c r="I20836" t="s">
        <v>2607</v>
      </c>
    </row>
    <row r="20837" spans="1:9" x14ac:dyDescent="0.25">
      <c r="A20837" s="2">
        <v>747864</v>
      </c>
      <c r="B20837" s="1">
        <v>44778</v>
      </c>
      <c r="C20837" s="2">
        <v>70</v>
      </c>
      <c r="D20837" s="2" t="s">
        <v>9</v>
      </c>
      <c r="E20837" t="s">
        <v>176</v>
      </c>
      <c r="F20837" t="s">
        <v>341</v>
      </c>
      <c r="G20837" s="2" t="s">
        <v>12</v>
      </c>
      <c r="H20837" s="2" t="s">
        <v>58</v>
      </c>
      <c r="I20837" t="s">
        <v>2838</v>
      </c>
    </row>
    <row r="20838" spans="1:9" x14ac:dyDescent="0.25">
      <c r="A20838" s="2">
        <v>747879</v>
      </c>
      <c r="B20838" s="1">
        <v>44778</v>
      </c>
      <c r="C20838" s="2">
        <v>30</v>
      </c>
      <c r="D20838" s="2" t="s">
        <v>9</v>
      </c>
      <c r="E20838" t="s">
        <v>10</v>
      </c>
      <c r="F20838" t="s">
        <v>26952</v>
      </c>
      <c r="G20838" s="2" t="s">
        <v>12</v>
      </c>
      <c r="H20838" s="2" t="s">
        <v>58</v>
      </c>
      <c r="I20838" t="s">
        <v>2597</v>
      </c>
    </row>
    <row r="20839" spans="1:9" x14ac:dyDescent="0.25">
      <c r="A20839" s="2">
        <v>747900</v>
      </c>
      <c r="B20839" s="1">
        <v>44778</v>
      </c>
      <c r="C20839" s="2">
        <v>35</v>
      </c>
      <c r="D20839" s="2" t="s">
        <v>9</v>
      </c>
      <c r="E20839" t="s">
        <v>176</v>
      </c>
      <c r="F20839" t="s">
        <v>599</v>
      </c>
      <c r="G20839" s="2" t="s">
        <v>58</v>
      </c>
      <c r="H20839" s="2" t="s">
        <v>58</v>
      </c>
      <c r="I20839" t="s">
        <v>16287</v>
      </c>
    </row>
    <row r="20840" spans="1:9" x14ac:dyDescent="0.25">
      <c r="A20840" s="2">
        <v>747901</v>
      </c>
      <c r="B20840" s="1">
        <v>44778</v>
      </c>
      <c r="C20840" s="2">
        <v>34</v>
      </c>
      <c r="D20840" s="2" t="s">
        <v>45</v>
      </c>
      <c r="E20840" t="s">
        <v>61726</v>
      </c>
      <c r="F20840" t="s">
        <v>70692</v>
      </c>
      <c r="G20840" s="2" t="s">
        <v>12</v>
      </c>
      <c r="H20840" s="2" t="s">
        <v>58</v>
      </c>
      <c r="I20840" t="s">
        <v>2597</v>
      </c>
    </row>
    <row r="20841" spans="1:9" x14ac:dyDescent="0.25">
      <c r="A20841" s="2">
        <v>747926</v>
      </c>
      <c r="B20841" s="1">
        <v>44779</v>
      </c>
      <c r="C20841" s="2">
        <v>39</v>
      </c>
      <c r="D20841" s="2" t="s">
        <v>9</v>
      </c>
      <c r="E20841" t="s">
        <v>10</v>
      </c>
      <c r="F20841" t="s">
        <v>70698</v>
      </c>
      <c r="G20841" s="2" t="s">
        <v>12</v>
      </c>
      <c r="H20841" s="2" t="s">
        <v>58</v>
      </c>
      <c r="I20841" t="s">
        <v>3676</v>
      </c>
    </row>
    <row r="20842" spans="1:9" x14ac:dyDescent="0.25">
      <c r="A20842" s="2">
        <v>747932</v>
      </c>
      <c r="B20842" s="1">
        <v>44779</v>
      </c>
      <c r="C20842" s="2">
        <v>68</v>
      </c>
      <c r="D20842" s="2" t="s">
        <v>22</v>
      </c>
      <c r="E20842" t="s">
        <v>176</v>
      </c>
      <c r="F20842" t="s">
        <v>70702</v>
      </c>
      <c r="G20842" s="2" t="s">
        <v>12</v>
      </c>
      <c r="H20842" s="2" t="s">
        <v>58</v>
      </c>
      <c r="I20842" t="s">
        <v>2597</v>
      </c>
    </row>
    <row r="20843" spans="1:9" x14ac:dyDescent="0.25">
      <c r="A20843" s="2">
        <v>747944</v>
      </c>
      <c r="B20843" s="1">
        <v>44779</v>
      </c>
      <c r="C20843" s="2">
        <v>65</v>
      </c>
      <c r="D20843" s="2" t="s">
        <v>9</v>
      </c>
      <c r="E20843" t="s">
        <v>10</v>
      </c>
      <c r="F20843" t="s">
        <v>70703</v>
      </c>
      <c r="G20843" s="2" t="s">
        <v>12</v>
      </c>
      <c r="H20843" s="2" t="s">
        <v>58</v>
      </c>
      <c r="I20843" t="s">
        <v>2597</v>
      </c>
    </row>
    <row r="20844" spans="1:9" x14ac:dyDescent="0.25">
      <c r="A20844" s="2">
        <v>747946</v>
      </c>
      <c r="B20844" s="1">
        <v>44779</v>
      </c>
      <c r="C20844" s="2">
        <v>16</v>
      </c>
      <c r="D20844" s="2" t="s">
        <v>9</v>
      </c>
      <c r="E20844" t="s">
        <v>10</v>
      </c>
      <c r="F20844" t="s">
        <v>70704</v>
      </c>
      <c r="G20844" s="2" t="s">
        <v>12</v>
      </c>
      <c r="H20844" s="2" t="s">
        <v>58</v>
      </c>
      <c r="I20844" t="s">
        <v>2597</v>
      </c>
    </row>
    <row r="20845" spans="1:9" x14ac:dyDescent="0.25">
      <c r="A20845" s="2">
        <v>747948</v>
      </c>
      <c r="B20845" s="1">
        <v>44780</v>
      </c>
      <c r="C20845" s="2">
        <v>58</v>
      </c>
      <c r="D20845" s="2" t="s">
        <v>9</v>
      </c>
      <c r="E20845" t="s">
        <v>10</v>
      </c>
      <c r="F20845" t="s">
        <v>70705</v>
      </c>
      <c r="G20845" s="2" t="s">
        <v>12</v>
      </c>
      <c r="H20845" s="2" t="s">
        <v>58</v>
      </c>
      <c r="I20845" t="s">
        <v>2597</v>
      </c>
    </row>
    <row r="20846" spans="1:9" x14ac:dyDescent="0.25">
      <c r="A20846" s="2">
        <v>747968</v>
      </c>
      <c r="B20846" s="1">
        <v>44780</v>
      </c>
      <c r="C20846" s="2">
        <v>34</v>
      </c>
      <c r="D20846" s="2" t="s">
        <v>22</v>
      </c>
      <c r="E20846" t="s">
        <v>61726</v>
      </c>
      <c r="F20846" t="s">
        <v>70706</v>
      </c>
      <c r="G20846" s="2" t="s">
        <v>12</v>
      </c>
      <c r="H20846" s="2" t="s">
        <v>58</v>
      </c>
      <c r="I20846" t="s">
        <v>2597</v>
      </c>
    </row>
    <row r="20847" spans="1:9" x14ac:dyDescent="0.25">
      <c r="A20847" s="2">
        <v>747993</v>
      </c>
      <c r="B20847" s="1">
        <v>44781</v>
      </c>
      <c r="C20847" s="2">
        <v>42</v>
      </c>
      <c r="D20847" s="2" t="s">
        <v>9</v>
      </c>
      <c r="E20847" t="s">
        <v>64015</v>
      </c>
      <c r="F20847" t="s">
        <v>70712</v>
      </c>
      <c r="G20847" s="2" t="s">
        <v>12</v>
      </c>
      <c r="H20847" s="2" t="s">
        <v>58</v>
      </c>
      <c r="I20847" t="s">
        <v>8560</v>
      </c>
    </row>
    <row r="20848" spans="1:9" x14ac:dyDescent="0.25">
      <c r="A20848" s="2">
        <v>748020</v>
      </c>
      <c r="B20848" s="1">
        <v>44781</v>
      </c>
      <c r="C20848" s="2">
        <v>69</v>
      </c>
      <c r="D20848" s="2" t="s">
        <v>22</v>
      </c>
      <c r="E20848" t="s">
        <v>10</v>
      </c>
      <c r="F20848" t="s">
        <v>33567</v>
      </c>
      <c r="G20848" s="2" t="s">
        <v>12</v>
      </c>
      <c r="H20848" s="2" t="s">
        <v>58</v>
      </c>
      <c r="I20848" t="s">
        <v>62007</v>
      </c>
    </row>
    <row r="20849" spans="1:9" x14ac:dyDescent="0.25">
      <c r="A20849" s="2">
        <v>748030</v>
      </c>
      <c r="B20849" s="1">
        <v>44781</v>
      </c>
      <c r="C20849" s="2">
        <v>59</v>
      </c>
      <c r="D20849" s="2" t="s">
        <v>9</v>
      </c>
      <c r="E20849" t="s">
        <v>10</v>
      </c>
      <c r="F20849" t="s">
        <v>9630</v>
      </c>
      <c r="G20849" s="2" t="s">
        <v>12</v>
      </c>
      <c r="H20849" s="2" t="s">
        <v>58</v>
      </c>
      <c r="I20849" t="s">
        <v>3645</v>
      </c>
    </row>
    <row r="20850" spans="1:9" x14ac:dyDescent="0.25">
      <c r="A20850" s="2">
        <v>748048</v>
      </c>
      <c r="B20850" s="1">
        <v>44781</v>
      </c>
      <c r="C20850" s="2" t="s">
        <v>482</v>
      </c>
      <c r="D20850" s="2" t="s">
        <v>9</v>
      </c>
      <c r="E20850" t="s">
        <v>10</v>
      </c>
      <c r="F20850" t="s">
        <v>70734</v>
      </c>
      <c r="G20850" s="2" t="s">
        <v>12</v>
      </c>
      <c r="H20850" s="2" t="s">
        <v>58</v>
      </c>
      <c r="I20850" t="s">
        <v>70735</v>
      </c>
    </row>
    <row r="20851" spans="1:9" x14ac:dyDescent="0.25">
      <c r="A20851" s="2">
        <v>748065</v>
      </c>
      <c r="B20851" s="1">
        <v>44781</v>
      </c>
      <c r="C20851" s="2">
        <v>65</v>
      </c>
      <c r="D20851" s="2" t="s">
        <v>9</v>
      </c>
      <c r="E20851" t="s">
        <v>916</v>
      </c>
      <c r="F20851" t="s">
        <v>70739</v>
      </c>
      <c r="G20851" s="2" t="s">
        <v>12</v>
      </c>
      <c r="H20851" s="2" t="s">
        <v>58</v>
      </c>
      <c r="I20851" t="s">
        <v>3662</v>
      </c>
    </row>
    <row r="20852" spans="1:9" x14ac:dyDescent="0.25">
      <c r="A20852" s="2">
        <v>748078</v>
      </c>
      <c r="B20852" s="1">
        <v>44781</v>
      </c>
      <c r="C20852" s="2">
        <v>32</v>
      </c>
      <c r="D20852" s="2" t="s">
        <v>22</v>
      </c>
      <c r="E20852" t="s">
        <v>10</v>
      </c>
      <c r="F20852" t="s">
        <v>620</v>
      </c>
      <c r="G20852" s="2" t="s">
        <v>12</v>
      </c>
      <c r="H20852" s="2" t="s">
        <v>58</v>
      </c>
      <c r="I20852" t="s">
        <v>2597</v>
      </c>
    </row>
    <row r="20853" spans="1:9" x14ac:dyDescent="0.25">
      <c r="A20853" s="2">
        <v>748168</v>
      </c>
      <c r="B20853" s="1">
        <v>44781</v>
      </c>
      <c r="C20853" s="2">
        <v>66</v>
      </c>
      <c r="D20853" s="2" t="s">
        <v>9</v>
      </c>
      <c r="E20853" t="s">
        <v>61726</v>
      </c>
      <c r="F20853" t="s">
        <v>68815</v>
      </c>
      <c r="G20853" s="2" t="s">
        <v>12</v>
      </c>
      <c r="H20853" s="2" t="s">
        <v>58</v>
      </c>
      <c r="I20853" t="s">
        <v>69989</v>
      </c>
    </row>
    <row r="20854" spans="1:9" x14ac:dyDescent="0.25">
      <c r="A20854" s="2">
        <v>748214</v>
      </c>
      <c r="B20854" s="1">
        <v>44782</v>
      </c>
      <c r="C20854" s="2">
        <v>45</v>
      </c>
      <c r="D20854" s="2" t="s">
        <v>9</v>
      </c>
      <c r="E20854" t="s">
        <v>10</v>
      </c>
      <c r="F20854" t="s">
        <v>2580</v>
      </c>
      <c r="G20854" s="2" t="s">
        <v>12</v>
      </c>
      <c r="H20854" s="2" t="s">
        <v>58</v>
      </c>
      <c r="I20854" t="s">
        <v>68388</v>
      </c>
    </row>
    <row r="20855" spans="1:9" x14ac:dyDescent="0.25">
      <c r="A20855" s="2">
        <v>748215</v>
      </c>
      <c r="B20855" s="1">
        <v>44782</v>
      </c>
      <c r="C20855" s="2" t="s">
        <v>72</v>
      </c>
      <c r="D20855" s="2" t="s">
        <v>45</v>
      </c>
      <c r="E20855" t="s">
        <v>2521</v>
      </c>
      <c r="F20855" t="s">
        <v>2580</v>
      </c>
      <c r="G20855" s="2" t="s">
        <v>12</v>
      </c>
      <c r="H20855" s="2" t="s">
        <v>58</v>
      </c>
      <c r="I20855" t="s">
        <v>68388</v>
      </c>
    </row>
    <row r="20856" spans="1:9" x14ac:dyDescent="0.25">
      <c r="A20856" s="2">
        <v>748216</v>
      </c>
      <c r="B20856" s="1">
        <v>44782</v>
      </c>
      <c r="C20856" s="2">
        <v>55</v>
      </c>
      <c r="D20856" s="2" t="s">
        <v>9</v>
      </c>
      <c r="E20856" t="s">
        <v>31269</v>
      </c>
      <c r="F20856" t="s">
        <v>9444</v>
      </c>
      <c r="G20856" s="2" t="s">
        <v>12</v>
      </c>
      <c r="H20856" s="2" t="s">
        <v>58</v>
      </c>
      <c r="I20856" t="s">
        <v>2624</v>
      </c>
    </row>
    <row r="20857" spans="1:9" x14ac:dyDescent="0.25">
      <c r="A20857" s="2">
        <v>748217</v>
      </c>
      <c r="B20857" s="1">
        <v>44782</v>
      </c>
      <c r="C20857" s="2">
        <v>75</v>
      </c>
      <c r="D20857" s="2" t="s">
        <v>9</v>
      </c>
      <c r="E20857" t="s">
        <v>10</v>
      </c>
      <c r="F20857" t="s">
        <v>70762</v>
      </c>
      <c r="G20857" s="2" t="s">
        <v>12</v>
      </c>
      <c r="H20857" s="2" t="s">
        <v>58</v>
      </c>
      <c r="I20857" t="s">
        <v>3645</v>
      </c>
    </row>
    <row r="20858" spans="1:9" x14ac:dyDescent="0.25">
      <c r="A20858" s="2">
        <v>748229</v>
      </c>
      <c r="B20858" s="1">
        <v>44782</v>
      </c>
      <c r="C20858" s="2" t="s">
        <v>72</v>
      </c>
      <c r="D20858" s="2" t="s">
        <v>9</v>
      </c>
      <c r="E20858" t="s">
        <v>176</v>
      </c>
      <c r="F20858" t="s">
        <v>70763</v>
      </c>
      <c r="G20858" s="2" t="s">
        <v>12</v>
      </c>
      <c r="H20858" s="2" t="s">
        <v>58</v>
      </c>
      <c r="I20858" t="s">
        <v>2597</v>
      </c>
    </row>
    <row r="20859" spans="1:9" x14ac:dyDescent="0.25">
      <c r="A20859" s="2">
        <v>748297</v>
      </c>
      <c r="B20859" s="1">
        <v>44782</v>
      </c>
      <c r="C20859" s="2">
        <v>50</v>
      </c>
      <c r="D20859" s="2" t="s">
        <v>9</v>
      </c>
      <c r="E20859" t="s">
        <v>10</v>
      </c>
      <c r="F20859" t="s">
        <v>70769</v>
      </c>
      <c r="G20859" s="2" t="s">
        <v>12</v>
      </c>
      <c r="H20859" s="2" t="s">
        <v>58</v>
      </c>
      <c r="I20859" t="s">
        <v>5624</v>
      </c>
    </row>
    <row r="20860" spans="1:9" x14ac:dyDescent="0.25">
      <c r="A20860" s="2">
        <v>748340</v>
      </c>
      <c r="B20860" s="1">
        <v>44783</v>
      </c>
      <c r="C20860" s="2" t="s">
        <v>72</v>
      </c>
      <c r="D20860" s="2" t="s">
        <v>22</v>
      </c>
      <c r="E20860" t="s">
        <v>61726</v>
      </c>
      <c r="F20860" t="s">
        <v>70779</v>
      </c>
      <c r="G20860" s="2" t="s">
        <v>12</v>
      </c>
      <c r="H20860" s="2" t="s">
        <v>58</v>
      </c>
      <c r="I20860" t="s">
        <v>2624</v>
      </c>
    </row>
    <row r="20861" spans="1:9" x14ac:dyDescent="0.25">
      <c r="A20861" s="2">
        <v>748350</v>
      </c>
      <c r="B20861" s="1">
        <v>44783</v>
      </c>
      <c r="C20861" s="2" t="s">
        <v>72</v>
      </c>
      <c r="D20861" s="2" t="s">
        <v>9</v>
      </c>
      <c r="E20861" t="s">
        <v>2521</v>
      </c>
      <c r="F20861" t="s">
        <v>9444</v>
      </c>
      <c r="G20861" s="2" t="s">
        <v>12</v>
      </c>
      <c r="H20861" s="2" t="s">
        <v>58</v>
      </c>
      <c r="I20861" t="s">
        <v>70780</v>
      </c>
    </row>
    <row r="20862" spans="1:9" x14ac:dyDescent="0.25">
      <c r="A20862" s="2">
        <v>748356</v>
      </c>
      <c r="B20862" s="1">
        <v>44783</v>
      </c>
      <c r="C20862" s="2">
        <v>55</v>
      </c>
      <c r="D20862" s="2" t="s">
        <v>22</v>
      </c>
      <c r="E20862" t="s">
        <v>12625</v>
      </c>
      <c r="F20862" t="s">
        <v>841</v>
      </c>
      <c r="G20862" s="2" t="s">
        <v>12</v>
      </c>
      <c r="H20862" s="2" t="s">
        <v>58</v>
      </c>
      <c r="I20862" t="s">
        <v>2597</v>
      </c>
    </row>
    <row r="20863" spans="1:9" x14ac:dyDescent="0.25">
      <c r="A20863" s="2">
        <v>748410</v>
      </c>
      <c r="B20863" s="1">
        <v>44783</v>
      </c>
      <c r="C20863" s="2">
        <v>42</v>
      </c>
      <c r="D20863" s="2" t="s">
        <v>9</v>
      </c>
      <c r="E20863" t="s">
        <v>61726</v>
      </c>
      <c r="F20863" t="s">
        <v>29094</v>
      </c>
      <c r="G20863" s="2" t="s">
        <v>12</v>
      </c>
      <c r="H20863" s="2" t="s">
        <v>58</v>
      </c>
      <c r="I20863" t="s">
        <v>2597</v>
      </c>
    </row>
    <row r="20864" spans="1:9" x14ac:dyDescent="0.25">
      <c r="A20864" s="2">
        <v>748440</v>
      </c>
      <c r="B20864" s="1">
        <v>44783</v>
      </c>
      <c r="C20864" s="2">
        <v>62</v>
      </c>
      <c r="D20864" s="2" t="s">
        <v>22</v>
      </c>
      <c r="E20864" t="s">
        <v>10</v>
      </c>
      <c r="F20864" t="s">
        <v>70795</v>
      </c>
      <c r="G20864" s="2" t="s">
        <v>12</v>
      </c>
      <c r="H20864" s="2" t="s">
        <v>58</v>
      </c>
      <c r="I20864" t="s">
        <v>68484</v>
      </c>
    </row>
    <row r="20865" spans="1:9" x14ac:dyDescent="0.25">
      <c r="A20865" s="2">
        <v>748451</v>
      </c>
      <c r="B20865" s="1">
        <v>44783</v>
      </c>
      <c r="C20865" s="2">
        <v>24</v>
      </c>
      <c r="D20865" s="2" t="s">
        <v>9</v>
      </c>
      <c r="E20865" t="s">
        <v>10</v>
      </c>
      <c r="F20865" t="s">
        <v>2589</v>
      </c>
      <c r="G20865" s="2" t="s">
        <v>12</v>
      </c>
      <c r="H20865" s="2" t="s">
        <v>58</v>
      </c>
      <c r="I20865" t="s">
        <v>3676</v>
      </c>
    </row>
    <row r="20866" spans="1:9" x14ac:dyDescent="0.25">
      <c r="A20866" s="2">
        <v>748497</v>
      </c>
      <c r="B20866" s="1">
        <v>44784</v>
      </c>
      <c r="C20866" s="2">
        <v>58</v>
      </c>
      <c r="D20866" s="2" t="s">
        <v>22</v>
      </c>
      <c r="E20866" t="s">
        <v>41919</v>
      </c>
      <c r="F20866" t="s">
        <v>65320</v>
      </c>
      <c r="G20866" s="2" t="s">
        <v>12</v>
      </c>
      <c r="H20866" s="2" t="s">
        <v>58</v>
      </c>
      <c r="I20866" t="s">
        <v>2597</v>
      </c>
    </row>
    <row r="20867" spans="1:9" x14ac:dyDescent="0.25">
      <c r="A20867" s="2">
        <v>748568</v>
      </c>
      <c r="B20867" s="1">
        <v>44784</v>
      </c>
      <c r="C20867" s="2">
        <v>28</v>
      </c>
      <c r="D20867" s="2" t="s">
        <v>9</v>
      </c>
      <c r="E20867" t="s">
        <v>10</v>
      </c>
      <c r="F20867" t="s">
        <v>70804</v>
      </c>
      <c r="G20867" s="2" t="s">
        <v>12</v>
      </c>
      <c r="H20867" s="2" t="s">
        <v>58</v>
      </c>
      <c r="I20867" t="s">
        <v>3120</v>
      </c>
    </row>
    <row r="20868" spans="1:9" x14ac:dyDescent="0.25">
      <c r="A20868" s="2">
        <v>748569</v>
      </c>
      <c r="B20868" s="1">
        <v>44784</v>
      </c>
      <c r="C20868" s="2">
        <v>86</v>
      </c>
      <c r="D20868" s="2" t="s">
        <v>9</v>
      </c>
      <c r="E20868" t="s">
        <v>10</v>
      </c>
      <c r="F20868" t="s">
        <v>1682</v>
      </c>
      <c r="G20868" s="2" t="s">
        <v>12</v>
      </c>
      <c r="H20868" s="2" t="s">
        <v>58</v>
      </c>
      <c r="I20868" t="s">
        <v>2597</v>
      </c>
    </row>
    <row r="20869" spans="1:9" x14ac:dyDescent="0.25">
      <c r="A20869" s="2">
        <v>748591</v>
      </c>
      <c r="B20869" s="1">
        <v>44784</v>
      </c>
      <c r="C20869" s="2">
        <v>54</v>
      </c>
      <c r="D20869" s="2" t="s">
        <v>9</v>
      </c>
      <c r="E20869" t="s">
        <v>12625</v>
      </c>
      <c r="F20869" t="s">
        <v>52458</v>
      </c>
      <c r="G20869" s="2" t="s">
        <v>12</v>
      </c>
      <c r="H20869" s="2" t="s">
        <v>58</v>
      </c>
      <c r="I20869" t="s">
        <v>2597</v>
      </c>
    </row>
    <row r="20870" spans="1:9" x14ac:dyDescent="0.25">
      <c r="A20870" s="2">
        <v>748609</v>
      </c>
      <c r="B20870" s="1">
        <v>44784</v>
      </c>
      <c r="C20870" s="2">
        <v>44</v>
      </c>
      <c r="D20870" s="2" t="s">
        <v>22</v>
      </c>
      <c r="E20870" t="s">
        <v>10</v>
      </c>
      <c r="F20870" t="s">
        <v>25160</v>
      </c>
      <c r="G20870" s="2" t="s">
        <v>12</v>
      </c>
      <c r="H20870" s="2" t="s">
        <v>58</v>
      </c>
      <c r="I20870" t="s">
        <v>43845</v>
      </c>
    </row>
    <row r="20871" spans="1:9" x14ac:dyDescent="0.25">
      <c r="A20871" s="2">
        <v>748626</v>
      </c>
      <c r="B20871" s="1">
        <v>44784</v>
      </c>
      <c r="C20871" s="2">
        <v>44</v>
      </c>
      <c r="D20871" s="2" t="s">
        <v>9</v>
      </c>
      <c r="E20871" t="s">
        <v>10</v>
      </c>
      <c r="F20871" t="s">
        <v>599</v>
      </c>
      <c r="G20871" s="2" t="s">
        <v>58</v>
      </c>
      <c r="H20871" s="2" t="s">
        <v>58</v>
      </c>
      <c r="I20871" t="s">
        <v>4049</v>
      </c>
    </row>
    <row r="20872" spans="1:9" x14ac:dyDescent="0.25">
      <c r="A20872" s="2">
        <v>748627</v>
      </c>
      <c r="B20872" s="1">
        <v>44784</v>
      </c>
      <c r="C20872" s="2">
        <v>57</v>
      </c>
      <c r="D20872" s="2" t="s">
        <v>9</v>
      </c>
      <c r="E20872" t="s">
        <v>10</v>
      </c>
      <c r="F20872" t="s">
        <v>599</v>
      </c>
      <c r="G20872" s="2" t="s">
        <v>58</v>
      </c>
      <c r="H20872" s="2" t="s">
        <v>58</v>
      </c>
      <c r="I20872" t="s">
        <v>4049</v>
      </c>
    </row>
    <row r="20873" spans="1:9" x14ac:dyDescent="0.25">
      <c r="A20873" s="2">
        <v>748628</v>
      </c>
      <c r="B20873" s="1">
        <v>44784</v>
      </c>
      <c r="C20873" s="2">
        <v>77</v>
      </c>
      <c r="D20873" s="2" t="s">
        <v>22</v>
      </c>
      <c r="E20873" t="s">
        <v>10</v>
      </c>
      <c r="F20873" t="s">
        <v>70811</v>
      </c>
      <c r="G20873" s="2" t="s">
        <v>58</v>
      </c>
      <c r="H20873" s="2" t="s">
        <v>58</v>
      </c>
      <c r="I20873" t="s">
        <v>4049</v>
      </c>
    </row>
    <row r="20874" spans="1:9" x14ac:dyDescent="0.25">
      <c r="A20874" s="2">
        <v>748629</v>
      </c>
      <c r="B20874" s="1">
        <v>44784</v>
      </c>
      <c r="C20874" s="2">
        <v>48</v>
      </c>
      <c r="D20874" s="2" t="s">
        <v>22</v>
      </c>
      <c r="E20874" t="s">
        <v>10</v>
      </c>
      <c r="F20874" t="s">
        <v>599</v>
      </c>
      <c r="G20874" s="2" t="s">
        <v>58</v>
      </c>
      <c r="H20874" s="2" t="s">
        <v>58</v>
      </c>
      <c r="I20874" t="s">
        <v>3676</v>
      </c>
    </row>
    <row r="20875" spans="1:9" x14ac:dyDescent="0.25">
      <c r="A20875" s="2">
        <v>748631</v>
      </c>
      <c r="B20875" s="1">
        <v>44784</v>
      </c>
      <c r="C20875" s="2">
        <v>73</v>
      </c>
      <c r="D20875" s="2" t="s">
        <v>9</v>
      </c>
      <c r="E20875" t="s">
        <v>10</v>
      </c>
      <c r="F20875" t="s">
        <v>70813</v>
      </c>
      <c r="G20875" s="2" t="s">
        <v>12</v>
      </c>
      <c r="H20875" s="2" t="s">
        <v>58</v>
      </c>
      <c r="I20875" t="s">
        <v>52685</v>
      </c>
    </row>
    <row r="20876" spans="1:9" x14ac:dyDescent="0.25">
      <c r="A20876" s="2">
        <v>748633</v>
      </c>
      <c r="B20876" s="1">
        <v>44784</v>
      </c>
      <c r="C20876" s="2">
        <v>63</v>
      </c>
      <c r="D20876" s="2" t="s">
        <v>22</v>
      </c>
      <c r="E20876" t="s">
        <v>12625</v>
      </c>
      <c r="F20876" t="s">
        <v>341</v>
      </c>
      <c r="G20876" s="2" t="s">
        <v>12</v>
      </c>
      <c r="H20876" s="2" t="s">
        <v>58</v>
      </c>
      <c r="I20876" t="s">
        <v>59483</v>
      </c>
    </row>
    <row r="20877" spans="1:9" x14ac:dyDescent="0.25">
      <c r="A20877" s="2">
        <v>748635</v>
      </c>
      <c r="B20877" s="1">
        <v>44784</v>
      </c>
      <c r="C20877" s="2">
        <v>47</v>
      </c>
      <c r="D20877" s="2" t="s">
        <v>22</v>
      </c>
      <c r="E20877" t="s">
        <v>10</v>
      </c>
      <c r="F20877" t="s">
        <v>70814</v>
      </c>
      <c r="G20877" s="2" t="s">
        <v>12</v>
      </c>
      <c r="H20877" s="2" t="s">
        <v>58</v>
      </c>
      <c r="I20877" t="s">
        <v>3120</v>
      </c>
    </row>
    <row r="20878" spans="1:9" x14ac:dyDescent="0.25">
      <c r="A20878" s="2">
        <v>748646</v>
      </c>
      <c r="B20878" s="1">
        <v>44784</v>
      </c>
      <c r="C20878" s="2" t="s">
        <v>72</v>
      </c>
      <c r="D20878" s="2" t="s">
        <v>22</v>
      </c>
      <c r="E20878" t="s">
        <v>176</v>
      </c>
      <c r="F20878" t="s">
        <v>2012</v>
      </c>
      <c r="G20878" s="2" t="s">
        <v>12</v>
      </c>
      <c r="H20878" s="2" t="s">
        <v>58</v>
      </c>
      <c r="I20878" t="s">
        <v>3120</v>
      </c>
    </row>
    <row r="20879" spans="1:9" x14ac:dyDescent="0.25">
      <c r="A20879" s="2">
        <v>748648</v>
      </c>
      <c r="B20879" s="1">
        <v>44784</v>
      </c>
      <c r="C20879" s="2" t="s">
        <v>72</v>
      </c>
      <c r="D20879" s="2" t="s">
        <v>45</v>
      </c>
      <c r="E20879" t="s">
        <v>70183</v>
      </c>
      <c r="F20879" t="s">
        <v>70815</v>
      </c>
      <c r="G20879" s="2" t="s">
        <v>12</v>
      </c>
      <c r="H20879" s="2" t="s">
        <v>58</v>
      </c>
      <c r="I20879" t="s">
        <v>2624</v>
      </c>
    </row>
    <row r="20880" spans="1:9" x14ac:dyDescent="0.25">
      <c r="A20880" s="2">
        <v>748651</v>
      </c>
      <c r="B20880" s="1">
        <v>44784</v>
      </c>
      <c r="C20880" s="2" t="s">
        <v>72</v>
      </c>
      <c r="D20880" s="2" t="s">
        <v>45</v>
      </c>
      <c r="E20880" t="s">
        <v>70183</v>
      </c>
      <c r="F20880" t="s">
        <v>70184</v>
      </c>
      <c r="G20880" s="2" t="s">
        <v>12</v>
      </c>
      <c r="H20880" s="2" t="s">
        <v>58</v>
      </c>
      <c r="I20880" t="s">
        <v>2597</v>
      </c>
    </row>
    <row r="20881" spans="1:9" x14ac:dyDescent="0.25">
      <c r="A20881" s="2">
        <v>748659</v>
      </c>
      <c r="B20881" s="1">
        <v>44784</v>
      </c>
      <c r="C20881" s="2">
        <v>35</v>
      </c>
      <c r="D20881" s="2" t="s">
        <v>22</v>
      </c>
      <c r="E20881" t="s">
        <v>10</v>
      </c>
      <c r="F20881" t="s">
        <v>7168</v>
      </c>
      <c r="G20881" s="2" t="s">
        <v>12</v>
      </c>
      <c r="H20881" s="2" t="s">
        <v>58</v>
      </c>
      <c r="I20881" t="s">
        <v>2597</v>
      </c>
    </row>
    <row r="20882" spans="1:9" x14ac:dyDescent="0.25">
      <c r="A20882" s="2">
        <v>748680</v>
      </c>
      <c r="B20882" s="1">
        <v>44785</v>
      </c>
      <c r="C20882" s="2">
        <v>67</v>
      </c>
      <c r="D20882" s="2" t="s">
        <v>22</v>
      </c>
      <c r="E20882" t="s">
        <v>10</v>
      </c>
      <c r="F20882" t="s">
        <v>9444</v>
      </c>
      <c r="G20882" s="2" t="s">
        <v>12</v>
      </c>
      <c r="H20882" s="2" t="s">
        <v>58</v>
      </c>
      <c r="I20882" t="s">
        <v>2597</v>
      </c>
    </row>
    <row r="20883" spans="1:9" x14ac:dyDescent="0.25">
      <c r="A20883" s="2">
        <v>748690</v>
      </c>
      <c r="B20883" s="1">
        <v>44785</v>
      </c>
      <c r="C20883" s="2">
        <v>62</v>
      </c>
      <c r="D20883" s="2" t="s">
        <v>9</v>
      </c>
      <c r="E20883" t="s">
        <v>12625</v>
      </c>
      <c r="F20883" t="s">
        <v>13208</v>
      </c>
      <c r="G20883" s="2" t="s">
        <v>12</v>
      </c>
      <c r="H20883" s="2" t="s">
        <v>58</v>
      </c>
      <c r="I20883" t="s">
        <v>2597</v>
      </c>
    </row>
    <row r="20884" spans="1:9" x14ac:dyDescent="0.25">
      <c r="A20884" s="2">
        <v>748719</v>
      </c>
      <c r="B20884" s="1">
        <v>44785</v>
      </c>
      <c r="C20884" s="2">
        <v>13</v>
      </c>
      <c r="D20884" s="2" t="s">
        <v>9</v>
      </c>
      <c r="E20884" t="s">
        <v>10</v>
      </c>
      <c r="F20884" t="s">
        <v>70822</v>
      </c>
      <c r="G20884" s="2" t="s">
        <v>12</v>
      </c>
      <c r="H20884" s="2" t="s">
        <v>58</v>
      </c>
      <c r="I20884" t="s">
        <v>3676</v>
      </c>
    </row>
    <row r="20885" spans="1:9" x14ac:dyDescent="0.25">
      <c r="A20885" s="2">
        <v>748726</v>
      </c>
      <c r="B20885" s="1">
        <v>44785</v>
      </c>
      <c r="C20885" s="2">
        <v>16</v>
      </c>
      <c r="D20885" s="2" t="s">
        <v>22</v>
      </c>
      <c r="E20885" t="s">
        <v>12625</v>
      </c>
      <c r="F20885" t="s">
        <v>70828</v>
      </c>
      <c r="G20885" s="2" t="s">
        <v>12</v>
      </c>
      <c r="H20885" s="2" t="s">
        <v>58</v>
      </c>
      <c r="I20885" t="s">
        <v>3120</v>
      </c>
    </row>
    <row r="20886" spans="1:9" x14ac:dyDescent="0.25">
      <c r="A20886" s="2">
        <v>748728</v>
      </c>
      <c r="B20886" s="1">
        <v>44785</v>
      </c>
      <c r="C20886" s="2">
        <v>15</v>
      </c>
      <c r="D20886" s="2" t="s">
        <v>22</v>
      </c>
      <c r="E20886" t="s">
        <v>10</v>
      </c>
      <c r="F20886" t="s">
        <v>70830</v>
      </c>
      <c r="G20886" s="2" t="s">
        <v>12</v>
      </c>
      <c r="H20886" s="2" t="s">
        <v>58</v>
      </c>
      <c r="I20886" t="s">
        <v>3676</v>
      </c>
    </row>
    <row r="20887" spans="1:9" x14ac:dyDescent="0.25">
      <c r="A20887" s="2">
        <v>748729</v>
      </c>
      <c r="B20887" s="1">
        <v>44785</v>
      </c>
      <c r="C20887" s="2">
        <v>5</v>
      </c>
      <c r="D20887" s="2" t="s">
        <v>9</v>
      </c>
      <c r="E20887" t="s">
        <v>10</v>
      </c>
      <c r="F20887" t="s">
        <v>70831</v>
      </c>
      <c r="G20887" s="2" t="s">
        <v>12</v>
      </c>
      <c r="H20887" s="2" t="s">
        <v>58</v>
      </c>
      <c r="I20887" t="s">
        <v>2607</v>
      </c>
    </row>
    <row r="20888" spans="1:9" x14ac:dyDescent="0.25">
      <c r="A20888" s="2">
        <v>748733</v>
      </c>
      <c r="B20888" s="1">
        <v>44785</v>
      </c>
      <c r="C20888" s="2">
        <v>68</v>
      </c>
      <c r="D20888" s="2" t="s">
        <v>9</v>
      </c>
      <c r="E20888" t="s">
        <v>70832</v>
      </c>
      <c r="F20888" t="s">
        <v>70833</v>
      </c>
      <c r="G20888" s="2" t="s">
        <v>12</v>
      </c>
      <c r="H20888" s="2" t="s">
        <v>58</v>
      </c>
      <c r="I20888" t="s">
        <v>59404</v>
      </c>
    </row>
    <row r="20889" spans="1:9" x14ac:dyDescent="0.25">
      <c r="A20889" s="2">
        <v>748769</v>
      </c>
      <c r="B20889" s="1">
        <v>44785</v>
      </c>
      <c r="C20889" s="2">
        <v>54</v>
      </c>
      <c r="D20889" s="2" t="s">
        <v>9</v>
      </c>
      <c r="E20889" t="s">
        <v>12625</v>
      </c>
      <c r="F20889" t="s">
        <v>70837</v>
      </c>
      <c r="G20889" s="2" t="s">
        <v>12</v>
      </c>
      <c r="H20889" s="2" t="s">
        <v>58</v>
      </c>
      <c r="I20889" t="s">
        <v>53919</v>
      </c>
    </row>
    <row r="20890" spans="1:9" x14ac:dyDescent="0.25">
      <c r="A20890" s="2">
        <v>748793</v>
      </c>
      <c r="B20890" s="1">
        <v>44785</v>
      </c>
      <c r="C20890" s="2" t="s">
        <v>72</v>
      </c>
      <c r="D20890" s="2" t="s">
        <v>9</v>
      </c>
      <c r="E20890" t="s">
        <v>70183</v>
      </c>
      <c r="F20890" t="s">
        <v>70842</v>
      </c>
      <c r="G20890" s="2" t="s">
        <v>12</v>
      </c>
      <c r="H20890" s="2" t="s">
        <v>58</v>
      </c>
      <c r="I20890" t="s">
        <v>2597</v>
      </c>
    </row>
    <row r="20891" spans="1:9" x14ac:dyDescent="0.25">
      <c r="A20891" s="2">
        <v>748822</v>
      </c>
      <c r="B20891" s="1">
        <v>44786</v>
      </c>
      <c r="C20891" s="2">
        <v>27</v>
      </c>
      <c r="D20891" s="2" t="s">
        <v>9</v>
      </c>
      <c r="E20891" t="s">
        <v>10</v>
      </c>
      <c r="F20891" t="s">
        <v>70845</v>
      </c>
      <c r="G20891" s="2" t="s">
        <v>12</v>
      </c>
      <c r="H20891" s="2" t="s">
        <v>58</v>
      </c>
      <c r="I20891" t="s">
        <v>2597</v>
      </c>
    </row>
    <row r="20892" spans="1:9" x14ac:dyDescent="0.25">
      <c r="A20892" s="2">
        <v>748855</v>
      </c>
      <c r="B20892" s="1">
        <v>44788</v>
      </c>
      <c r="C20892" s="2">
        <v>57</v>
      </c>
      <c r="D20892" s="2" t="s">
        <v>9</v>
      </c>
      <c r="E20892" t="s">
        <v>12625</v>
      </c>
      <c r="F20892" t="s">
        <v>70849</v>
      </c>
      <c r="G20892" s="2" t="s">
        <v>12</v>
      </c>
      <c r="H20892" s="2" t="s">
        <v>58</v>
      </c>
      <c r="I20892" t="s">
        <v>2597</v>
      </c>
    </row>
    <row r="20893" spans="1:9" x14ac:dyDescent="0.25">
      <c r="A20893" s="2">
        <v>748864</v>
      </c>
      <c r="B20893" s="1">
        <v>44788</v>
      </c>
      <c r="C20893" s="2">
        <v>63</v>
      </c>
      <c r="D20893" s="2" t="s">
        <v>22</v>
      </c>
      <c r="E20893" t="s">
        <v>12625</v>
      </c>
      <c r="F20893" t="s">
        <v>70856</v>
      </c>
      <c r="G20893" s="2" t="s">
        <v>58</v>
      </c>
      <c r="H20893" s="2" t="s">
        <v>58</v>
      </c>
      <c r="I20893" t="s">
        <v>2597</v>
      </c>
    </row>
    <row r="20894" spans="1:9" x14ac:dyDescent="0.25">
      <c r="A20894" s="2">
        <v>748868</v>
      </c>
      <c r="B20894" s="1">
        <v>44788</v>
      </c>
      <c r="C20894" s="2">
        <v>77</v>
      </c>
      <c r="D20894" s="2" t="s">
        <v>22</v>
      </c>
      <c r="E20894" t="s">
        <v>10</v>
      </c>
      <c r="F20894" t="s">
        <v>9444</v>
      </c>
      <c r="G20894" s="2" t="s">
        <v>12</v>
      </c>
      <c r="H20894" s="2" t="s">
        <v>58</v>
      </c>
      <c r="I20894" t="s">
        <v>2624</v>
      </c>
    </row>
    <row r="20895" spans="1:9" x14ac:dyDescent="0.25">
      <c r="A20895" s="2">
        <v>748894</v>
      </c>
      <c r="B20895" s="1">
        <v>44788</v>
      </c>
      <c r="C20895" s="2" t="s">
        <v>72</v>
      </c>
      <c r="D20895" s="2" t="s">
        <v>45</v>
      </c>
      <c r="E20895" t="s">
        <v>63766</v>
      </c>
      <c r="F20895" t="s">
        <v>70857</v>
      </c>
      <c r="G20895" s="2" t="s">
        <v>12</v>
      </c>
      <c r="H20895" s="2" t="s">
        <v>58</v>
      </c>
      <c r="I20895" t="s">
        <v>4049</v>
      </c>
    </row>
    <row r="20896" spans="1:9" x14ac:dyDescent="0.25">
      <c r="A20896" s="2">
        <v>748905</v>
      </c>
      <c r="B20896" s="1">
        <v>44788</v>
      </c>
      <c r="C20896" s="2">
        <v>19</v>
      </c>
      <c r="D20896" s="2" t="s">
        <v>22</v>
      </c>
      <c r="E20896" t="s">
        <v>10</v>
      </c>
      <c r="F20896" t="s">
        <v>64834</v>
      </c>
      <c r="G20896" s="2" t="s">
        <v>12</v>
      </c>
      <c r="H20896" s="2" t="s">
        <v>58</v>
      </c>
      <c r="I20896" t="s">
        <v>43547</v>
      </c>
    </row>
    <row r="20897" spans="1:9" x14ac:dyDescent="0.25">
      <c r="A20897" s="2">
        <v>748939</v>
      </c>
      <c r="B20897" s="1">
        <v>44788</v>
      </c>
      <c r="C20897" s="2">
        <v>67</v>
      </c>
      <c r="D20897" s="2" t="s">
        <v>9</v>
      </c>
      <c r="E20897" t="s">
        <v>176</v>
      </c>
      <c r="F20897" t="s">
        <v>70863</v>
      </c>
      <c r="G20897" s="2" t="s">
        <v>12</v>
      </c>
      <c r="H20897" s="2" t="s">
        <v>58</v>
      </c>
      <c r="I20897" t="s">
        <v>3120</v>
      </c>
    </row>
    <row r="20898" spans="1:9" x14ac:dyDescent="0.25">
      <c r="A20898" s="2">
        <v>748949</v>
      </c>
      <c r="B20898" s="1">
        <v>44788</v>
      </c>
      <c r="C20898" s="2">
        <v>87</v>
      </c>
      <c r="D20898" s="2" t="s">
        <v>9</v>
      </c>
      <c r="E20898" t="s">
        <v>10</v>
      </c>
      <c r="F20898" t="s">
        <v>2048</v>
      </c>
      <c r="G20898" s="2" t="s">
        <v>12</v>
      </c>
      <c r="H20898" s="2" t="s">
        <v>58</v>
      </c>
      <c r="I20898" t="s">
        <v>63006</v>
      </c>
    </row>
    <row r="20899" spans="1:9" x14ac:dyDescent="0.25">
      <c r="A20899" s="2">
        <v>748955</v>
      </c>
      <c r="B20899" s="1">
        <v>44788</v>
      </c>
      <c r="C20899" s="2">
        <v>66</v>
      </c>
      <c r="D20899" s="2" t="s">
        <v>22</v>
      </c>
      <c r="E20899" t="s">
        <v>10</v>
      </c>
      <c r="F20899" t="s">
        <v>599</v>
      </c>
      <c r="G20899" s="2" t="s">
        <v>58</v>
      </c>
      <c r="H20899" s="2" t="s">
        <v>58</v>
      </c>
      <c r="I20899" t="s">
        <v>2607</v>
      </c>
    </row>
    <row r="20900" spans="1:9" x14ac:dyDescent="0.25">
      <c r="A20900" s="2">
        <v>748957</v>
      </c>
      <c r="B20900" s="1">
        <v>44788</v>
      </c>
      <c r="C20900" s="2">
        <v>82</v>
      </c>
      <c r="D20900" s="2" t="s">
        <v>9</v>
      </c>
      <c r="E20900" t="s">
        <v>12625</v>
      </c>
      <c r="F20900" t="s">
        <v>70870</v>
      </c>
      <c r="G20900" s="2" t="s">
        <v>12</v>
      </c>
      <c r="H20900" s="2" t="s">
        <v>58</v>
      </c>
      <c r="I20900" t="s">
        <v>58150</v>
      </c>
    </row>
    <row r="20901" spans="1:9" x14ac:dyDescent="0.25">
      <c r="A20901" s="2">
        <v>748976</v>
      </c>
      <c r="B20901" s="1">
        <v>44788</v>
      </c>
      <c r="C20901" s="2">
        <v>63</v>
      </c>
      <c r="D20901" s="2" t="s">
        <v>9</v>
      </c>
      <c r="E20901" t="s">
        <v>12625</v>
      </c>
      <c r="F20901" t="s">
        <v>70877</v>
      </c>
      <c r="G20901" s="2" t="s">
        <v>12</v>
      </c>
      <c r="H20901" s="2" t="s">
        <v>58</v>
      </c>
      <c r="I20901" t="s">
        <v>2597</v>
      </c>
    </row>
    <row r="20902" spans="1:9" x14ac:dyDescent="0.25">
      <c r="A20902" s="2">
        <v>748985</v>
      </c>
      <c r="B20902" s="1">
        <v>44788</v>
      </c>
      <c r="C20902" s="2">
        <v>40</v>
      </c>
      <c r="D20902" s="2" t="s">
        <v>9</v>
      </c>
      <c r="E20902" t="s">
        <v>10</v>
      </c>
      <c r="F20902" t="s">
        <v>1598</v>
      </c>
      <c r="G20902" s="2" t="s">
        <v>12</v>
      </c>
      <c r="H20902" s="2" t="s">
        <v>58</v>
      </c>
      <c r="I20902" t="s">
        <v>2597</v>
      </c>
    </row>
    <row r="20903" spans="1:9" x14ac:dyDescent="0.25">
      <c r="A20903" s="2">
        <v>748990</v>
      </c>
      <c r="B20903" s="1">
        <v>44788</v>
      </c>
      <c r="C20903" s="2" t="s">
        <v>72</v>
      </c>
      <c r="D20903" s="2" t="s">
        <v>45</v>
      </c>
      <c r="E20903" t="s">
        <v>176</v>
      </c>
      <c r="F20903" t="s">
        <v>574</v>
      </c>
      <c r="G20903" s="2" t="s">
        <v>12</v>
      </c>
      <c r="H20903" s="2" t="s">
        <v>58</v>
      </c>
      <c r="I20903" t="s">
        <v>2838</v>
      </c>
    </row>
    <row r="20904" spans="1:9" x14ac:dyDescent="0.25">
      <c r="A20904" s="2">
        <v>748992</v>
      </c>
      <c r="B20904" s="1">
        <v>44788</v>
      </c>
      <c r="C20904" s="2" t="s">
        <v>72</v>
      </c>
      <c r="D20904" s="2" t="s">
        <v>45</v>
      </c>
      <c r="E20904" t="s">
        <v>176</v>
      </c>
      <c r="F20904" t="s">
        <v>574</v>
      </c>
      <c r="G20904" s="2" t="s">
        <v>12</v>
      </c>
      <c r="H20904" s="2" t="s">
        <v>58</v>
      </c>
      <c r="I20904" t="s">
        <v>2624</v>
      </c>
    </row>
    <row r="20905" spans="1:9" x14ac:dyDescent="0.25">
      <c r="A20905" s="2">
        <v>748994</v>
      </c>
      <c r="B20905" s="1">
        <v>44788</v>
      </c>
      <c r="C20905" s="2">
        <v>44</v>
      </c>
      <c r="D20905" s="2" t="s">
        <v>9</v>
      </c>
      <c r="E20905" t="s">
        <v>70878</v>
      </c>
      <c r="F20905" t="s">
        <v>70879</v>
      </c>
      <c r="G20905" s="2" t="s">
        <v>12</v>
      </c>
      <c r="H20905" s="2" t="s">
        <v>58</v>
      </c>
      <c r="I20905" t="s">
        <v>8560</v>
      </c>
    </row>
    <row r="20906" spans="1:9" x14ac:dyDescent="0.25">
      <c r="A20906" s="2">
        <v>749026</v>
      </c>
      <c r="B20906" s="1">
        <v>44789</v>
      </c>
      <c r="C20906" s="2">
        <v>73</v>
      </c>
      <c r="D20906" s="2" t="s">
        <v>22</v>
      </c>
      <c r="E20906" t="s">
        <v>10</v>
      </c>
      <c r="F20906" t="s">
        <v>70881</v>
      </c>
      <c r="G20906" s="2" t="s">
        <v>12</v>
      </c>
      <c r="H20906" s="2" t="s">
        <v>58</v>
      </c>
      <c r="I20906" t="s">
        <v>2597</v>
      </c>
    </row>
    <row r="20907" spans="1:9" x14ac:dyDescent="0.25">
      <c r="A20907" s="2">
        <v>749036</v>
      </c>
      <c r="B20907" s="1">
        <v>44789</v>
      </c>
      <c r="C20907" s="2">
        <v>67</v>
      </c>
      <c r="D20907" s="2" t="s">
        <v>9</v>
      </c>
      <c r="E20907" t="s">
        <v>176</v>
      </c>
      <c r="F20907" t="s">
        <v>343</v>
      </c>
      <c r="G20907" s="2" t="s">
        <v>12</v>
      </c>
      <c r="H20907" s="2" t="s">
        <v>58</v>
      </c>
      <c r="I20907" t="s">
        <v>3676</v>
      </c>
    </row>
    <row r="20908" spans="1:9" x14ac:dyDescent="0.25">
      <c r="A20908" s="2">
        <v>749041</v>
      </c>
      <c r="B20908" s="1">
        <v>44789</v>
      </c>
      <c r="C20908" s="2">
        <v>41</v>
      </c>
      <c r="D20908" s="2" t="s">
        <v>9</v>
      </c>
      <c r="E20908" t="s">
        <v>12625</v>
      </c>
      <c r="F20908" t="s">
        <v>70884</v>
      </c>
      <c r="G20908" s="2" t="s">
        <v>12</v>
      </c>
      <c r="H20908" s="2" t="s">
        <v>58</v>
      </c>
      <c r="I20908" t="s">
        <v>4049</v>
      </c>
    </row>
    <row r="20909" spans="1:9" x14ac:dyDescent="0.25">
      <c r="A20909" s="2">
        <v>749050</v>
      </c>
      <c r="B20909" s="1">
        <v>44789</v>
      </c>
      <c r="C20909" s="2">
        <v>19</v>
      </c>
      <c r="D20909" s="2" t="s">
        <v>9</v>
      </c>
      <c r="E20909" t="s">
        <v>24709</v>
      </c>
      <c r="F20909" t="s">
        <v>70886</v>
      </c>
      <c r="G20909" s="2" t="s">
        <v>12</v>
      </c>
      <c r="H20909" s="2" t="s">
        <v>58</v>
      </c>
      <c r="I20909" t="s">
        <v>3120</v>
      </c>
    </row>
    <row r="20910" spans="1:9" x14ac:dyDescent="0.25">
      <c r="A20910" s="2">
        <v>749152</v>
      </c>
      <c r="B20910" s="1">
        <v>44790</v>
      </c>
      <c r="C20910" s="2">
        <v>65</v>
      </c>
      <c r="D20910" s="2" t="s">
        <v>9</v>
      </c>
      <c r="E20910" t="s">
        <v>10</v>
      </c>
      <c r="F20910" t="s">
        <v>70895</v>
      </c>
      <c r="G20910" s="2" t="s">
        <v>12</v>
      </c>
      <c r="H20910" s="2" t="s">
        <v>58</v>
      </c>
      <c r="I20910" t="s">
        <v>3676</v>
      </c>
    </row>
    <row r="20911" spans="1:9" x14ac:dyDescent="0.25">
      <c r="A20911" s="2">
        <v>749162</v>
      </c>
      <c r="B20911" s="1">
        <v>44790</v>
      </c>
      <c r="C20911" s="2">
        <v>55</v>
      </c>
      <c r="D20911" s="2" t="s">
        <v>22</v>
      </c>
      <c r="E20911" t="s">
        <v>10</v>
      </c>
      <c r="F20911" t="s">
        <v>70896</v>
      </c>
      <c r="G20911" s="2" t="s">
        <v>12</v>
      </c>
      <c r="H20911" s="2" t="s">
        <v>58</v>
      </c>
      <c r="I20911" t="s">
        <v>2607</v>
      </c>
    </row>
    <row r="20912" spans="1:9" x14ac:dyDescent="0.25">
      <c r="A20912" s="2">
        <v>749163</v>
      </c>
      <c r="B20912" s="1">
        <v>44790</v>
      </c>
      <c r="C20912" s="2">
        <v>62</v>
      </c>
      <c r="D20912" s="2" t="s">
        <v>9</v>
      </c>
      <c r="E20912" t="s">
        <v>30735</v>
      </c>
      <c r="F20912" t="s">
        <v>55424</v>
      </c>
      <c r="G20912" s="2" t="s">
        <v>12</v>
      </c>
      <c r="H20912" s="2" t="s">
        <v>58</v>
      </c>
      <c r="I20912" t="s">
        <v>70897</v>
      </c>
    </row>
    <row r="20913" spans="1:9" x14ac:dyDescent="0.25">
      <c r="A20913" s="2">
        <v>749205</v>
      </c>
      <c r="B20913" s="1">
        <v>44790</v>
      </c>
      <c r="C20913" s="2" t="s">
        <v>72</v>
      </c>
      <c r="D20913" s="2" t="s">
        <v>9</v>
      </c>
      <c r="E20913" t="s">
        <v>10</v>
      </c>
      <c r="F20913" t="s">
        <v>70900</v>
      </c>
      <c r="G20913" s="2" t="s">
        <v>12</v>
      </c>
      <c r="H20913" s="2" t="s">
        <v>58</v>
      </c>
      <c r="I20913" t="s">
        <v>4151</v>
      </c>
    </row>
    <row r="20914" spans="1:9" x14ac:dyDescent="0.25">
      <c r="A20914" s="2">
        <v>749255</v>
      </c>
      <c r="B20914" s="1">
        <v>44790</v>
      </c>
      <c r="C20914" s="2">
        <v>55</v>
      </c>
      <c r="D20914" s="2" t="s">
        <v>9</v>
      </c>
      <c r="E20914" t="s">
        <v>10</v>
      </c>
      <c r="F20914" t="s">
        <v>70912</v>
      </c>
      <c r="G20914" s="2" t="s">
        <v>12</v>
      </c>
      <c r="H20914" s="2" t="s">
        <v>58</v>
      </c>
      <c r="I20914" t="s">
        <v>2607</v>
      </c>
    </row>
    <row r="20915" spans="1:9" x14ac:dyDescent="0.25">
      <c r="A20915" s="2">
        <v>749261</v>
      </c>
      <c r="B20915" s="1">
        <v>44790</v>
      </c>
      <c r="C20915" s="2">
        <v>32</v>
      </c>
      <c r="D20915" s="2" t="s">
        <v>9</v>
      </c>
      <c r="E20915" t="s">
        <v>61726</v>
      </c>
      <c r="F20915" t="s">
        <v>70913</v>
      </c>
      <c r="G20915" s="2" t="s">
        <v>12</v>
      </c>
      <c r="H20915" s="2" t="s">
        <v>58</v>
      </c>
      <c r="I20915" t="s">
        <v>2597</v>
      </c>
    </row>
    <row r="20916" spans="1:9" x14ac:dyDescent="0.25">
      <c r="A20916" s="2">
        <v>749264</v>
      </c>
      <c r="B20916" s="1">
        <v>44790</v>
      </c>
      <c r="C20916" s="2">
        <v>37</v>
      </c>
      <c r="D20916" s="2" t="s">
        <v>9</v>
      </c>
      <c r="E20916" t="s">
        <v>61726</v>
      </c>
      <c r="F20916" t="s">
        <v>341</v>
      </c>
      <c r="G20916" s="2" t="s">
        <v>12</v>
      </c>
      <c r="H20916" s="2" t="s">
        <v>58</v>
      </c>
      <c r="I20916" t="s">
        <v>2597</v>
      </c>
    </row>
    <row r="20917" spans="1:9" x14ac:dyDescent="0.25">
      <c r="A20917" s="2">
        <v>749301</v>
      </c>
      <c r="B20917" s="1">
        <v>44791</v>
      </c>
      <c r="C20917" s="2">
        <v>51</v>
      </c>
      <c r="D20917" s="2" t="s">
        <v>9</v>
      </c>
      <c r="E20917" t="s">
        <v>12625</v>
      </c>
      <c r="F20917" t="s">
        <v>28126</v>
      </c>
      <c r="G20917" s="2" t="s">
        <v>12</v>
      </c>
      <c r="H20917" s="2" t="s">
        <v>58</v>
      </c>
      <c r="I20917" t="s">
        <v>2597</v>
      </c>
    </row>
    <row r="20918" spans="1:9" x14ac:dyDescent="0.25">
      <c r="A20918" s="2">
        <v>749333</v>
      </c>
      <c r="B20918" s="1">
        <v>44791</v>
      </c>
      <c r="C20918" s="2">
        <v>33</v>
      </c>
      <c r="D20918" s="2" t="s">
        <v>9</v>
      </c>
      <c r="E20918" t="s">
        <v>10</v>
      </c>
      <c r="F20918" t="s">
        <v>21304</v>
      </c>
      <c r="G20918" s="2" t="s">
        <v>12</v>
      </c>
      <c r="H20918" s="2" t="s">
        <v>58</v>
      </c>
      <c r="I20918" t="s">
        <v>3676</v>
      </c>
    </row>
    <row r="20919" spans="1:9" x14ac:dyDescent="0.25">
      <c r="A20919" s="2">
        <v>749344</v>
      </c>
      <c r="B20919" s="1">
        <v>44791</v>
      </c>
      <c r="C20919" s="2" t="s">
        <v>72</v>
      </c>
      <c r="D20919" s="2" t="s">
        <v>45</v>
      </c>
      <c r="E20919" t="s">
        <v>10</v>
      </c>
      <c r="F20919" t="s">
        <v>2012</v>
      </c>
      <c r="G20919" s="2" t="s">
        <v>12</v>
      </c>
      <c r="H20919" s="2" t="s">
        <v>58</v>
      </c>
      <c r="I20919" t="s">
        <v>2624</v>
      </c>
    </row>
    <row r="20920" spans="1:9" x14ac:dyDescent="0.25">
      <c r="A20920" s="2">
        <v>749391</v>
      </c>
      <c r="B20920" s="1">
        <v>44791</v>
      </c>
      <c r="C20920" s="2">
        <v>53</v>
      </c>
      <c r="D20920" s="2" t="s">
        <v>22</v>
      </c>
      <c r="E20920" t="s">
        <v>12625</v>
      </c>
      <c r="F20920" t="s">
        <v>70918</v>
      </c>
      <c r="G20920" s="2" t="s">
        <v>12</v>
      </c>
      <c r="H20920" s="2" t="s">
        <v>58</v>
      </c>
      <c r="I20920" t="s">
        <v>4049</v>
      </c>
    </row>
    <row r="20921" spans="1:9" x14ac:dyDescent="0.25">
      <c r="A20921" s="2">
        <v>749433</v>
      </c>
      <c r="B20921" s="1">
        <v>44791</v>
      </c>
      <c r="C20921" s="2" t="s">
        <v>72</v>
      </c>
      <c r="D20921" s="2" t="s">
        <v>45</v>
      </c>
      <c r="E20921" t="s">
        <v>176</v>
      </c>
      <c r="F20921" t="s">
        <v>574</v>
      </c>
      <c r="G20921" s="2" t="s">
        <v>12</v>
      </c>
      <c r="H20921" s="2" t="s">
        <v>58</v>
      </c>
      <c r="I20921" t="s">
        <v>16287</v>
      </c>
    </row>
    <row r="20922" spans="1:9" x14ac:dyDescent="0.25">
      <c r="A20922" s="2">
        <v>749440</v>
      </c>
      <c r="B20922" s="1">
        <v>44792</v>
      </c>
      <c r="C20922" s="2">
        <v>43</v>
      </c>
      <c r="D20922" s="2" t="s">
        <v>9</v>
      </c>
      <c r="E20922" t="s">
        <v>10</v>
      </c>
      <c r="F20922" t="s">
        <v>33304</v>
      </c>
      <c r="G20922" s="2" t="s">
        <v>12</v>
      </c>
      <c r="H20922" s="2" t="s">
        <v>58</v>
      </c>
      <c r="I20922" t="s">
        <v>65115</v>
      </c>
    </row>
    <row r="20923" spans="1:9" x14ac:dyDescent="0.25">
      <c r="A20923" s="2">
        <v>749475</v>
      </c>
      <c r="B20923" s="1">
        <v>44792</v>
      </c>
      <c r="C20923" s="2">
        <v>34</v>
      </c>
      <c r="D20923" s="2" t="s">
        <v>9</v>
      </c>
      <c r="E20923" t="s">
        <v>10</v>
      </c>
      <c r="F20923" t="s">
        <v>21304</v>
      </c>
      <c r="G20923" s="2" t="s">
        <v>12</v>
      </c>
      <c r="H20923" s="2" t="s">
        <v>58</v>
      </c>
      <c r="I20923" t="s">
        <v>61376</v>
      </c>
    </row>
    <row r="20924" spans="1:9" x14ac:dyDescent="0.25">
      <c r="A20924" s="2">
        <v>749480</v>
      </c>
      <c r="B20924" s="1">
        <v>44792</v>
      </c>
      <c r="C20924" s="2">
        <v>46</v>
      </c>
      <c r="D20924" s="2" t="s">
        <v>9</v>
      </c>
      <c r="E20924" t="s">
        <v>70928</v>
      </c>
      <c r="F20924" t="s">
        <v>70929</v>
      </c>
      <c r="G20924" s="2" t="s">
        <v>12</v>
      </c>
      <c r="H20924" s="2" t="s">
        <v>58</v>
      </c>
      <c r="I20924" t="s">
        <v>59888</v>
      </c>
    </row>
    <row r="20925" spans="1:9" x14ac:dyDescent="0.25">
      <c r="A20925" s="2">
        <v>749491</v>
      </c>
      <c r="B20925" s="1">
        <v>44792</v>
      </c>
      <c r="C20925" s="2">
        <v>40</v>
      </c>
      <c r="D20925" s="2" t="s">
        <v>9</v>
      </c>
      <c r="E20925" t="s">
        <v>70930</v>
      </c>
      <c r="F20925" t="s">
        <v>70663</v>
      </c>
      <c r="G20925" s="2" t="s">
        <v>12</v>
      </c>
      <c r="H20925" s="2" t="s">
        <v>58</v>
      </c>
      <c r="I20925" t="s">
        <v>2597</v>
      </c>
    </row>
    <row r="20926" spans="1:9" x14ac:dyDescent="0.25">
      <c r="A20926" s="2">
        <v>749502</v>
      </c>
      <c r="B20926" s="1">
        <v>44792</v>
      </c>
      <c r="C20926" s="2">
        <v>49</v>
      </c>
      <c r="D20926" s="2" t="s">
        <v>22</v>
      </c>
      <c r="E20926" t="s">
        <v>10</v>
      </c>
      <c r="F20926" t="s">
        <v>16110</v>
      </c>
      <c r="G20926" s="2" t="s">
        <v>12</v>
      </c>
      <c r="H20926" s="2" t="s">
        <v>58</v>
      </c>
      <c r="I20926" t="s">
        <v>3662</v>
      </c>
    </row>
    <row r="20927" spans="1:9" x14ac:dyDescent="0.25">
      <c r="A20927" s="2">
        <v>749504</v>
      </c>
      <c r="B20927" s="1">
        <v>44792</v>
      </c>
      <c r="C20927" s="2" t="s">
        <v>482</v>
      </c>
      <c r="D20927" s="2" t="s">
        <v>22</v>
      </c>
      <c r="E20927" t="s">
        <v>10</v>
      </c>
      <c r="F20927" t="s">
        <v>70934</v>
      </c>
      <c r="G20927" s="2" t="s">
        <v>12</v>
      </c>
      <c r="H20927" s="2" t="s">
        <v>58</v>
      </c>
      <c r="I20927" t="s">
        <v>57476</v>
      </c>
    </row>
    <row r="20928" spans="1:9" x14ac:dyDescent="0.25">
      <c r="A20928" s="2">
        <v>749505</v>
      </c>
      <c r="B20928" s="1">
        <v>44792</v>
      </c>
      <c r="C20928" s="2">
        <v>34</v>
      </c>
      <c r="D20928" s="2" t="s">
        <v>22</v>
      </c>
      <c r="E20928" t="s">
        <v>1464</v>
      </c>
      <c r="F20928" t="s">
        <v>70935</v>
      </c>
      <c r="G20928" s="2" t="s">
        <v>12</v>
      </c>
      <c r="H20928" s="2" t="s">
        <v>58</v>
      </c>
      <c r="I20928" t="s">
        <v>3676</v>
      </c>
    </row>
    <row r="20929" spans="1:9" x14ac:dyDescent="0.25">
      <c r="A20929" s="2">
        <v>749537</v>
      </c>
      <c r="B20929" s="1">
        <v>44792</v>
      </c>
      <c r="C20929" s="2">
        <v>40</v>
      </c>
      <c r="D20929" s="2" t="s">
        <v>22</v>
      </c>
      <c r="E20929" t="s">
        <v>10</v>
      </c>
      <c r="F20929" t="s">
        <v>1730</v>
      </c>
      <c r="G20929" s="2" t="s">
        <v>12</v>
      </c>
      <c r="H20929" s="2" t="s">
        <v>58</v>
      </c>
      <c r="I20929" t="s">
        <v>63006</v>
      </c>
    </row>
    <row r="20930" spans="1:9" x14ac:dyDescent="0.25">
      <c r="A20930" s="2">
        <v>749554</v>
      </c>
      <c r="B20930" s="1">
        <v>44792</v>
      </c>
      <c r="C20930" s="2">
        <v>76</v>
      </c>
      <c r="D20930" s="2" t="s">
        <v>9</v>
      </c>
      <c r="E20930" t="s">
        <v>10</v>
      </c>
      <c r="F20930" t="s">
        <v>70941</v>
      </c>
      <c r="G20930" s="2" t="s">
        <v>12</v>
      </c>
      <c r="H20930" s="2" t="s">
        <v>58</v>
      </c>
      <c r="I20930" t="s">
        <v>4049</v>
      </c>
    </row>
    <row r="20931" spans="1:9" x14ac:dyDescent="0.25">
      <c r="A20931" s="2">
        <v>749567</v>
      </c>
      <c r="B20931" s="1">
        <v>44792</v>
      </c>
      <c r="C20931" s="2">
        <v>41</v>
      </c>
      <c r="D20931" s="2" t="s">
        <v>9</v>
      </c>
      <c r="E20931" t="s">
        <v>70942</v>
      </c>
      <c r="F20931" t="s">
        <v>70943</v>
      </c>
      <c r="G20931" s="2" t="s">
        <v>12</v>
      </c>
      <c r="H20931" s="2" t="s">
        <v>58</v>
      </c>
      <c r="I20931" t="s">
        <v>2624</v>
      </c>
    </row>
    <row r="20932" spans="1:9" x14ac:dyDescent="0.25">
      <c r="A20932" s="2">
        <v>749568</v>
      </c>
      <c r="B20932" s="1">
        <v>44793</v>
      </c>
      <c r="C20932" s="2">
        <v>29</v>
      </c>
      <c r="D20932" s="2" t="s">
        <v>22</v>
      </c>
      <c r="E20932" t="s">
        <v>10</v>
      </c>
      <c r="F20932" t="s">
        <v>26553</v>
      </c>
      <c r="G20932" s="2" t="s">
        <v>12</v>
      </c>
      <c r="H20932" s="2" t="s">
        <v>58</v>
      </c>
      <c r="I20932" t="s">
        <v>2597</v>
      </c>
    </row>
    <row r="20933" spans="1:9" x14ac:dyDescent="0.25">
      <c r="A20933" s="2">
        <v>749570</v>
      </c>
      <c r="B20933" s="1">
        <v>44793</v>
      </c>
      <c r="C20933" s="2">
        <v>64</v>
      </c>
      <c r="D20933" s="2" t="s">
        <v>22</v>
      </c>
      <c r="E20933" t="s">
        <v>10</v>
      </c>
      <c r="F20933" t="s">
        <v>70944</v>
      </c>
      <c r="G20933" s="2" t="s">
        <v>12</v>
      </c>
      <c r="H20933" s="2" t="s">
        <v>58</v>
      </c>
      <c r="I20933" t="s">
        <v>2597</v>
      </c>
    </row>
    <row r="20934" spans="1:9" x14ac:dyDescent="0.25">
      <c r="A20934" s="2">
        <v>749571</v>
      </c>
      <c r="B20934" s="1">
        <v>44793</v>
      </c>
      <c r="C20934" s="2">
        <v>31</v>
      </c>
      <c r="D20934" s="2" t="s">
        <v>9</v>
      </c>
      <c r="E20934" t="s">
        <v>10</v>
      </c>
      <c r="F20934" t="s">
        <v>28126</v>
      </c>
      <c r="G20934" s="2" t="s">
        <v>12</v>
      </c>
      <c r="H20934" s="2" t="s">
        <v>58</v>
      </c>
      <c r="I20934" t="s">
        <v>2597</v>
      </c>
    </row>
    <row r="20935" spans="1:9" x14ac:dyDescent="0.25">
      <c r="A20935" s="2">
        <v>749574</v>
      </c>
      <c r="B20935" s="1">
        <v>44793</v>
      </c>
      <c r="C20935" s="2" t="s">
        <v>72</v>
      </c>
      <c r="D20935" s="2" t="s">
        <v>22</v>
      </c>
      <c r="E20935" t="s">
        <v>10</v>
      </c>
      <c r="F20935" t="s">
        <v>9444</v>
      </c>
      <c r="G20935" s="2" t="s">
        <v>12</v>
      </c>
      <c r="H20935" s="2" t="s">
        <v>58</v>
      </c>
      <c r="I20935" t="s">
        <v>2597</v>
      </c>
    </row>
    <row r="20936" spans="1:9" x14ac:dyDescent="0.25">
      <c r="A20936" s="2">
        <v>749583</v>
      </c>
      <c r="B20936" s="1">
        <v>44793</v>
      </c>
      <c r="C20936" s="2">
        <v>16</v>
      </c>
      <c r="D20936" s="2" t="s">
        <v>22</v>
      </c>
      <c r="E20936" t="s">
        <v>10</v>
      </c>
      <c r="F20936" t="s">
        <v>70945</v>
      </c>
      <c r="G20936" s="2" t="s">
        <v>12</v>
      </c>
      <c r="H20936" s="2" t="s">
        <v>58</v>
      </c>
      <c r="I20936" t="s">
        <v>40911</v>
      </c>
    </row>
    <row r="20937" spans="1:9" x14ac:dyDescent="0.25">
      <c r="A20937" s="2">
        <v>749597</v>
      </c>
      <c r="B20937" s="1">
        <v>44793</v>
      </c>
      <c r="C20937" s="2">
        <v>62</v>
      </c>
      <c r="D20937" s="2" t="s">
        <v>9</v>
      </c>
      <c r="E20937" t="s">
        <v>10</v>
      </c>
      <c r="F20937" t="s">
        <v>70946</v>
      </c>
      <c r="G20937" s="2" t="s">
        <v>12</v>
      </c>
      <c r="H20937" s="2" t="s">
        <v>58</v>
      </c>
      <c r="I20937" t="s">
        <v>8560</v>
      </c>
    </row>
    <row r="20938" spans="1:9" x14ac:dyDescent="0.25">
      <c r="A20938" s="2">
        <v>749608</v>
      </c>
      <c r="B20938" s="1">
        <v>44793</v>
      </c>
      <c r="C20938" s="2">
        <v>76</v>
      </c>
      <c r="D20938" s="2" t="s">
        <v>9</v>
      </c>
      <c r="E20938" t="s">
        <v>10</v>
      </c>
      <c r="F20938" t="s">
        <v>70949</v>
      </c>
      <c r="G20938" s="2" t="s">
        <v>12</v>
      </c>
      <c r="H20938" s="2" t="s">
        <v>58</v>
      </c>
      <c r="I20938" t="s">
        <v>2597</v>
      </c>
    </row>
    <row r="20939" spans="1:9" x14ac:dyDescent="0.25">
      <c r="A20939" s="2">
        <v>749619</v>
      </c>
      <c r="B20939" s="1">
        <v>44794</v>
      </c>
      <c r="C20939" s="2">
        <v>60</v>
      </c>
      <c r="D20939" s="2" t="s">
        <v>9</v>
      </c>
      <c r="E20939" t="s">
        <v>10</v>
      </c>
      <c r="F20939" t="s">
        <v>70950</v>
      </c>
      <c r="G20939" s="2" t="s">
        <v>12</v>
      </c>
      <c r="H20939" s="2" t="s">
        <v>58</v>
      </c>
      <c r="I20939" t="s">
        <v>2597</v>
      </c>
    </row>
    <row r="20940" spans="1:9" x14ac:dyDescent="0.25">
      <c r="A20940" s="2">
        <v>749621</v>
      </c>
      <c r="B20940" s="1">
        <v>44794</v>
      </c>
      <c r="C20940" s="2">
        <v>82</v>
      </c>
      <c r="D20940" s="2" t="s">
        <v>22</v>
      </c>
      <c r="E20940" t="s">
        <v>176</v>
      </c>
      <c r="F20940" t="s">
        <v>63663</v>
      </c>
      <c r="G20940" s="2" t="s">
        <v>12</v>
      </c>
      <c r="H20940" s="2" t="s">
        <v>58</v>
      </c>
      <c r="I20940" t="s">
        <v>2597</v>
      </c>
    </row>
    <row r="20941" spans="1:9" x14ac:dyDescent="0.25">
      <c r="A20941" s="2">
        <v>749631</v>
      </c>
      <c r="B20941" s="1">
        <v>44794</v>
      </c>
      <c r="C20941" s="2">
        <v>26</v>
      </c>
      <c r="D20941" s="2" t="s">
        <v>22</v>
      </c>
      <c r="E20941" t="s">
        <v>10</v>
      </c>
      <c r="F20941" t="s">
        <v>70952</v>
      </c>
      <c r="G20941" s="2" t="s">
        <v>12</v>
      </c>
      <c r="H20941" s="2" t="s">
        <v>58</v>
      </c>
      <c r="I20941" t="s">
        <v>3120</v>
      </c>
    </row>
    <row r="20942" spans="1:9" x14ac:dyDescent="0.25">
      <c r="A20942" s="2">
        <v>749650</v>
      </c>
      <c r="B20942" s="1">
        <v>44795</v>
      </c>
      <c r="C20942" s="2">
        <v>43</v>
      </c>
      <c r="D20942" s="2" t="s">
        <v>22</v>
      </c>
      <c r="E20942" t="s">
        <v>12625</v>
      </c>
      <c r="F20942" t="s">
        <v>70954</v>
      </c>
      <c r="G20942" s="2" t="s">
        <v>12</v>
      </c>
      <c r="H20942" s="2" t="s">
        <v>58</v>
      </c>
      <c r="I20942" t="s">
        <v>4049</v>
      </c>
    </row>
    <row r="20943" spans="1:9" x14ac:dyDescent="0.25">
      <c r="A20943" s="2">
        <v>749655</v>
      </c>
      <c r="B20943" s="1">
        <v>44795</v>
      </c>
      <c r="C20943" s="2">
        <v>64</v>
      </c>
      <c r="D20943" s="2" t="s">
        <v>9</v>
      </c>
      <c r="E20943" t="s">
        <v>10</v>
      </c>
      <c r="F20943" t="s">
        <v>33307</v>
      </c>
      <c r="G20943" s="2" t="s">
        <v>12</v>
      </c>
      <c r="H20943" s="2" t="s">
        <v>58</v>
      </c>
      <c r="I20943" t="s">
        <v>2597</v>
      </c>
    </row>
    <row r="20944" spans="1:9" x14ac:dyDescent="0.25">
      <c r="A20944" s="2">
        <v>749666</v>
      </c>
      <c r="B20944" s="1">
        <v>44795</v>
      </c>
      <c r="C20944" s="2">
        <v>35</v>
      </c>
      <c r="D20944" s="2" t="s">
        <v>9</v>
      </c>
      <c r="E20944" t="s">
        <v>10</v>
      </c>
      <c r="F20944" t="s">
        <v>55424</v>
      </c>
      <c r="G20944" s="2" t="s">
        <v>12</v>
      </c>
      <c r="H20944" s="2" t="s">
        <v>58</v>
      </c>
      <c r="I20944" t="s">
        <v>2597</v>
      </c>
    </row>
    <row r="20945" spans="1:9" x14ac:dyDescent="0.25">
      <c r="A20945" s="2">
        <v>749671</v>
      </c>
      <c r="B20945" s="1">
        <v>44795</v>
      </c>
      <c r="C20945" s="2">
        <v>29</v>
      </c>
      <c r="D20945" s="2" t="s">
        <v>22</v>
      </c>
      <c r="E20945" t="s">
        <v>10</v>
      </c>
      <c r="F20945" t="s">
        <v>70955</v>
      </c>
      <c r="G20945" s="2" t="s">
        <v>12</v>
      </c>
      <c r="H20945" s="2" t="s">
        <v>58</v>
      </c>
      <c r="I20945" t="s">
        <v>2597</v>
      </c>
    </row>
    <row r="20946" spans="1:9" x14ac:dyDescent="0.25">
      <c r="A20946" s="2">
        <v>749672</v>
      </c>
      <c r="B20946" s="1">
        <v>44795</v>
      </c>
      <c r="C20946" s="2">
        <v>76</v>
      </c>
      <c r="D20946" s="2" t="s">
        <v>22</v>
      </c>
      <c r="E20946" t="s">
        <v>30735</v>
      </c>
      <c r="F20946" t="s">
        <v>70956</v>
      </c>
      <c r="G20946" s="2" t="s">
        <v>12</v>
      </c>
      <c r="H20946" s="2" t="s">
        <v>58</v>
      </c>
      <c r="I20946" t="s">
        <v>3662</v>
      </c>
    </row>
    <row r="20947" spans="1:9" x14ac:dyDescent="0.25">
      <c r="A20947" s="2">
        <v>749691</v>
      </c>
      <c r="B20947" s="1">
        <v>44795</v>
      </c>
      <c r="C20947" s="2">
        <v>44</v>
      </c>
      <c r="D20947" s="2" t="s">
        <v>9</v>
      </c>
      <c r="E20947" t="s">
        <v>10</v>
      </c>
      <c r="F20947" t="s">
        <v>734</v>
      </c>
      <c r="G20947" s="2" t="s">
        <v>12</v>
      </c>
      <c r="H20947" s="2" t="s">
        <v>58</v>
      </c>
      <c r="I20947" t="s">
        <v>2597</v>
      </c>
    </row>
    <row r="20948" spans="1:9" x14ac:dyDescent="0.25">
      <c r="A20948" s="2">
        <v>749714</v>
      </c>
      <c r="B20948" s="1">
        <v>44795</v>
      </c>
      <c r="C20948" s="2" t="s">
        <v>72</v>
      </c>
      <c r="D20948" s="2" t="s">
        <v>22</v>
      </c>
      <c r="E20948" t="s">
        <v>10</v>
      </c>
      <c r="F20948" t="s">
        <v>70957</v>
      </c>
      <c r="G20948" s="2" t="s">
        <v>12</v>
      </c>
      <c r="H20948" s="2" t="s">
        <v>58</v>
      </c>
      <c r="I20948" t="s">
        <v>57910</v>
      </c>
    </row>
    <row r="20949" spans="1:9" x14ac:dyDescent="0.25">
      <c r="A20949" s="2">
        <v>749715</v>
      </c>
      <c r="B20949" s="1">
        <v>44795</v>
      </c>
      <c r="C20949" s="2">
        <v>87</v>
      </c>
      <c r="D20949" s="2" t="s">
        <v>9</v>
      </c>
      <c r="E20949" t="s">
        <v>10</v>
      </c>
      <c r="F20949" t="s">
        <v>21304</v>
      </c>
      <c r="G20949" s="2" t="s">
        <v>12</v>
      </c>
      <c r="H20949" s="2" t="s">
        <v>58</v>
      </c>
      <c r="I20949" t="s">
        <v>67806</v>
      </c>
    </row>
    <row r="20950" spans="1:9" x14ac:dyDescent="0.25">
      <c r="A20950" s="2">
        <v>749718</v>
      </c>
      <c r="B20950" s="1">
        <v>44795</v>
      </c>
      <c r="C20950" s="2">
        <v>22</v>
      </c>
      <c r="D20950" s="2" t="s">
        <v>9</v>
      </c>
      <c r="E20950" t="s">
        <v>61726</v>
      </c>
      <c r="F20950" t="s">
        <v>70958</v>
      </c>
      <c r="G20950" s="2" t="s">
        <v>12</v>
      </c>
      <c r="H20950" s="2" t="s">
        <v>58</v>
      </c>
      <c r="I20950" t="s">
        <v>3676</v>
      </c>
    </row>
    <row r="20951" spans="1:9" x14ac:dyDescent="0.25">
      <c r="A20951" s="2">
        <v>749720</v>
      </c>
      <c r="B20951" s="1">
        <v>44795</v>
      </c>
      <c r="C20951" s="2">
        <v>32</v>
      </c>
      <c r="D20951" s="2" t="s">
        <v>45</v>
      </c>
      <c r="E20951" t="s">
        <v>10</v>
      </c>
      <c r="F20951" t="s">
        <v>20918</v>
      </c>
      <c r="G20951" s="2" t="s">
        <v>12</v>
      </c>
      <c r="H20951" s="2" t="s">
        <v>58</v>
      </c>
      <c r="I20951" t="s">
        <v>4049</v>
      </c>
    </row>
    <row r="20952" spans="1:9" x14ac:dyDescent="0.25">
      <c r="A20952" s="2">
        <v>749721</v>
      </c>
      <c r="B20952" s="1">
        <v>44795</v>
      </c>
      <c r="C20952" s="2">
        <v>41</v>
      </c>
      <c r="D20952" s="2" t="s">
        <v>9</v>
      </c>
      <c r="E20952" t="s">
        <v>12625</v>
      </c>
      <c r="F20952" t="s">
        <v>33806</v>
      </c>
      <c r="G20952" s="2" t="s">
        <v>12</v>
      </c>
      <c r="H20952" s="2" t="s">
        <v>58</v>
      </c>
      <c r="I20952" t="s">
        <v>2607</v>
      </c>
    </row>
    <row r="20953" spans="1:9" x14ac:dyDescent="0.25">
      <c r="A20953" s="2">
        <v>749737</v>
      </c>
      <c r="B20953" s="1">
        <v>44795</v>
      </c>
      <c r="C20953" s="2">
        <v>74</v>
      </c>
      <c r="D20953" s="2" t="s">
        <v>22</v>
      </c>
      <c r="E20953" t="s">
        <v>12625</v>
      </c>
      <c r="F20953" t="s">
        <v>2012</v>
      </c>
      <c r="G20953" s="2" t="s">
        <v>12</v>
      </c>
      <c r="H20953" s="2" t="s">
        <v>58</v>
      </c>
      <c r="I20953" t="s">
        <v>4049</v>
      </c>
    </row>
    <row r="20954" spans="1:9" x14ac:dyDescent="0.25">
      <c r="A20954" s="2">
        <v>749794</v>
      </c>
      <c r="B20954" s="1">
        <v>44796</v>
      </c>
      <c r="C20954" s="2">
        <v>54</v>
      </c>
      <c r="D20954" s="2" t="s">
        <v>22</v>
      </c>
      <c r="E20954" t="s">
        <v>70963</v>
      </c>
      <c r="F20954" t="s">
        <v>70964</v>
      </c>
      <c r="G20954" s="2" t="s">
        <v>12</v>
      </c>
      <c r="H20954" s="2" t="s">
        <v>58</v>
      </c>
      <c r="I20954" t="s">
        <v>57490</v>
      </c>
    </row>
    <row r="20955" spans="1:9" x14ac:dyDescent="0.25">
      <c r="A20955" s="2">
        <v>749813</v>
      </c>
      <c r="B20955" s="1">
        <v>44796</v>
      </c>
      <c r="C20955" s="2">
        <v>33</v>
      </c>
      <c r="D20955" s="2" t="s">
        <v>9</v>
      </c>
      <c r="E20955" t="s">
        <v>10</v>
      </c>
      <c r="F20955" t="s">
        <v>55424</v>
      </c>
      <c r="G20955" s="2" t="s">
        <v>12</v>
      </c>
      <c r="H20955" s="2" t="s">
        <v>58</v>
      </c>
      <c r="I20955" t="s">
        <v>2597</v>
      </c>
    </row>
    <row r="20956" spans="1:9" x14ac:dyDescent="0.25">
      <c r="A20956" s="2">
        <v>749814</v>
      </c>
      <c r="B20956" s="1">
        <v>44796</v>
      </c>
      <c r="C20956" s="2">
        <v>66</v>
      </c>
      <c r="D20956" s="2" t="s">
        <v>9</v>
      </c>
      <c r="E20956" t="s">
        <v>10</v>
      </c>
      <c r="F20956" t="s">
        <v>9444</v>
      </c>
      <c r="G20956" s="2" t="s">
        <v>12</v>
      </c>
      <c r="H20956" s="2" t="s">
        <v>58</v>
      </c>
      <c r="I20956" t="s">
        <v>2597</v>
      </c>
    </row>
    <row r="20957" spans="1:9" x14ac:dyDescent="0.25">
      <c r="A20957" s="2">
        <v>749873</v>
      </c>
      <c r="B20957" s="1">
        <v>44796</v>
      </c>
      <c r="C20957" s="2">
        <v>52</v>
      </c>
      <c r="D20957" s="2" t="s">
        <v>9</v>
      </c>
      <c r="E20957" t="s">
        <v>10</v>
      </c>
      <c r="F20957" t="s">
        <v>40884</v>
      </c>
      <c r="G20957" s="2" t="s">
        <v>12</v>
      </c>
      <c r="H20957" s="2" t="s">
        <v>58</v>
      </c>
      <c r="I20957" t="s">
        <v>63006</v>
      </c>
    </row>
    <row r="20958" spans="1:9" x14ac:dyDescent="0.25">
      <c r="A20958" s="2">
        <v>749906</v>
      </c>
      <c r="B20958" s="1">
        <v>44796</v>
      </c>
      <c r="C20958" s="2">
        <v>15</v>
      </c>
      <c r="D20958" s="2" t="s">
        <v>22</v>
      </c>
      <c r="E20958" t="s">
        <v>10</v>
      </c>
      <c r="F20958" t="s">
        <v>70976</v>
      </c>
      <c r="G20958" s="2" t="s">
        <v>12</v>
      </c>
      <c r="H20958" s="2" t="s">
        <v>58</v>
      </c>
      <c r="I20958" t="s">
        <v>2597</v>
      </c>
    </row>
    <row r="20959" spans="1:9" x14ac:dyDescent="0.25">
      <c r="A20959" s="2">
        <v>749918</v>
      </c>
      <c r="B20959" s="1">
        <v>44797</v>
      </c>
      <c r="C20959" s="2">
        <v>55</v>
      </c>
      <c r="D20959" s="2" t="s">
        <v>22</v>
      </c>
      <c r="E20959" t="s">
        <v>176</v>
      </c>
      <c r="F20959" t="s">
        <v>70977</v>
      </c>
      <c r="G20959" s="2" t="s">
        <v>12</v>
      </c>
      <c r="H20959" s="2" t="s">
        <v>58</v>
      </c>
      <c r="I20959" t="s">
        <v>10911</v>
      </c>
    </row>
    <row r="20960" spans="1:9" x14ac:dyDescent="0.25">
      <c r="A20960" s="2">
        <v>749965</v>
      </c>
      <c r="B20960" s="1">
        <v>44797</v>
      </c>
      <c r="C20960" s="2">
        <v>50</v>
      </c>
      <c r="D20960" s="2" t="s">
        <v>9</v>
      </c>
      <c r="E20960" t="s">
        <v>12625</v>
      </c>
      <c r="F20960" t="s">
        <v>70980</v>
      </c>
      <c r="G20960" s="2" t="s">
        <v>12</v>
      </c>
      <c r="H20960" s="2" t="s">
        <v>58</v>
      </c>
      <c r="I20960" t="s">
        <v>2597</v>
      </c>
    </row>
    <row r="20961" spans="1:9" x14ac:dyDescent="0.25">
      <c r="A20961" s="2">
        <v>749993</v>
      </c>
      <c r="B20961" s="1">
        <v>44797</v>
      </c>
      <c r="C20961" s="2">
        <v>61</v>
      </c>
      <c r="D20961" s="2" t="s">
        <v>9</v>
      </c>
      <c r="E20961" t="s">
        <v>1048</v>
      </c>
      <c r="F20961" t="s">
        <v>9444</v>
      </c>
      <c r="G20961" s="2" t="s">
        <v>12</v>
      </c>
      <c r="H20961" s="2" t="s">
        <v>58</v>
      </c>
      <c r="I20961" t="s">
        <v>2597</v>
      </c>
    </row>
    <row r="20962" spans="1:9" x14ac:dyDescent="0.25">
      <c r="A20962" s="2">
        <v>749995</v>
      </c>
      <c r="B20962" s="1">
        <v>44797</v>
      </c>
      <c r="C20962" s="2">
        <v>91</v>
      </c>
      <c r="D20962" s="2" t="s">
        <v>9</v>
      </c>
      <c r="E20962" t="s">
        <v>176</v>
      </c>
      <c r="F20962" t="s">
        <v>70982</v>
      </c>
      <c r="G20962" s="2" t="s">
        <v>12</v>
      </c>
      <c r="H20962" s="2" t="s">
        <v>58</v>
      </c>
      <c r="I20962" t="s">
        <v>2597</v>
      </c>
    </row>
    <row r="20963" spans="1:9" x14ac:dyDescent="0.25">
      <c r="A20963" s="2">
        <v>750001</v>
      </c>
      <c r="B20963" s="1">
        <v>44797</v>
      </c>
      <c r="C20963" s="2" t="s">
        <v>72</v>
      </c>
      <c r="D20963" s="2" t="s">
        <v>22</v>
      </c>
      <c r="E20963" t="s">
        <v>10</v>
      </c>
      <c r="F20963" t="s">
        <v>744</v>
      </c>
      <c r="G20963" s="2" t="s">
        <v>12</v>
      </c>
      <c r="H20963" s="2" t="s">
        <v>58</v>
      </c>
      <c r="I20963" t="s">
        <v>63006</v>
      </c>
    </row>
    <row r="20964" spans="1:9" x14ac:dyDescent="0.25">
      <c r="A20964" s="2">
        <v>750023</v>
      </c>
      <c r="B20964" s="1">
        <v>44797</v>
      </c>
      <c r="C20964" s="2">
        <v>67</v>
      </c>
      <c r="D20964" s="2" t="s">
        <v>9</v>
      </c>
      <c r="E20964" t="s">
        <v>176</v>
      </c>
      <c r="F20964" t="s">
        <v>343</v>
      </c>
      <c r="G20964" s="2" t="s">
        <v>12</v>
      </c>
      <c r="H20964" s="2" t="s">
        <v>58</v>
      </c>
      <c r="I20964" t="s">
        <v>3120</v>
      </c>
    </row>
    <row r="20965" spans="1:9" x14ac:dyDescent="0.25">
      <c r="A20965" s="2">
        <v>750026</v>
      </c>
      <c r="B20965" s="1">
        <v>44797</v>
      </c>
      <c r="C20965" s="2">
        <v>54</v>
      </c>
      <c r="D20965" s="2" t="s">
        <v>22</v>
      </c>
      <c r="E20965" t="s">
        <v>12625</v>
      </c>
      <c r="F20965" t="s">
        <v>599</v>
      </c>
      <c r="G20965" s="2" t="s">
        <v>12</v>
      </c>
      <c r="H20965" s="2" t="s">
        <v>58</v>
      </c>
      <c r="I20965" t="s">
        <v>4049</v>
      </c>
    </row>
    <row r="20966" spans="1:9" x14ac:dyDescent="0.25">
      <c r="A20966" s="2">
        <v>750038</v>
      </c>
      <c r="B20966" s="1">
        <v>44797</v>
      </c>
      <c r="C20966" s="2">
        <v>52</v>
      </c>
      <c r="D20966" s="2" t="s">
        <v>9</v>
      </c>
      <c r="E20966" t="s">
        <v>10</v>
      </c>
      <c r="F20966" t="s">
        <v>70989</v>
      </c>
      <c r="G20966" s="2" t="s">
        <v>12</v>
      </c>
      <c r="H20966" s="2" t="s">
        <v>58</v>
      </c>
      <c r="I20966" t="s">
        <v>40384</v>
      </c>
    </row>
    <row r="20967" spans="1:9" x14ac:dyDescent="0.25">
      <c r="A20967" s="2">
        <v>750056</v>
      </c>
      <c r="B20967" s="1">
        <v>44798</v>
      </c>
      <c r="C20967" s="2">
        <v>78</v>
      </c>
      <c r="D20967" s="2" t="s">
        <v>9</v>
      </c>
      <c r="E20967" t="s">
        <v>30735</v>
      </c>
      <c r="F20967" t="s">
        <v>70990</v>
      </c>
      <c r="G20967" s="2" t="s">
        <v>58</v>
      </c>
      <c r="H20967" s="2" t="s">
        <v>58</v>
      </c>
      <c r="I20967" t="s">
        <v>57490</v>
      </c>
    </row>
    <row r="20968" spans="1:9" x14ac:dyDescent="0.25">
      <c r="A20968" s="2">
        <v>750070</v>
      </c>
      <c r="B20968" s="1">
        <v>44798</v>
      </c>
      <c r="C20968" s="2">
        <v>18</v>
      </c>
      <c r="D20968" s="2" t="s">
        <v>22</v>
      </c>
      <c r="E20968" t="s">
        <v>10</v>
      </c>
      <c r="F20968" t="s">
        <v>70993</v>
      </c>
      <c r="G20968" s="2" t="s">
        <v>12</v>
      </c>
      <c r="H20968" s="2" t="s">
        <v>58</v>
      </c>
      <c r="I20968" t="s">
        <v>3676</v>
      </c>
    </row>
    <row r="20969" spans="1:9" x14ac:dyDescent="0.25">
      <c r="A20969" s="2">
        <v>750093</v>
      </c>
      <c r="B20969" s="1">
        <v>44798</v>
      </c>
      <c r="C20969" s="2">
        <v>36</v>
      </c>
      <c r="D20969" s="2" t="s">
        <v>9</v>
      </c>
      <c r="E20969" t="s">
        <v>10</v>
      </c>
      <c r="F20969" t="s">
        <v>70994</v>
      </c>
      <c r="G20969" s="2" t="s">
        <v>12</v>
      </c>
      <c r="H20969" s="2" t="s">
        <v>58</v>
      </c>
      <c r="I20969" t="s">
        <v>2597</v>
      </c>
    </row>
    <row r="20970" spans="1:9" x14ac:dyDescent="0.25">
      <c r="A20970" s="2">
        <v>750094</v>
      </c>
      <c r="B20970" s="1">
        <v>44798</v>
      </c>
      <c r="C20970" s="2" t="s">
        <v>72</v>
      </c>
      <c r="D20970" s="2" t="s">
        <v>45</v>
      </c>
      <c r="E20970" t="s">
        <v>10</v>
      </c>
      <c r="F20970" t="s">
        <v>70995</v>
      </c>
      <c r="G20970" s="2" t="s">
        <v>12</v>
      </c>
      <c r="H20970" s="2" t="s">
        <v>58</v>
      </c>
      <c r="I20970" t="s">
        <v>2597</v>
      </c>
    </row>
    <row r="20971" spans="1:9" x14ac:dyDescent="0.25">
      <c r="A20971" s="2">
        <v>750096</v>
      </c>
      <c r="B20971" s="1">
        <v>44798</v>
      </c>
      <c r="C20971" s="2" t="s">
        <v>72</v>
      </c>
      <c r="D20971" s="2" t="s">
        <v>45</v>
      </c>
      <c r="E20971" t="s">
        <v>10</v>
      </c>
      <c r="F20971" t="s">
        <v>9444</v>
      </c>
      <c r="G20971" s="2" t="s">
        <v>12</v>
      </c>
      <c r="H20971" s="2" t="s">
        <v>58</v>
      </c>
      <c r="I20971" t="s">
        <v>2597</v>
      </c>
    </row>
    <row r="20972" spans="1:9" x14ac:dyDescent="0.25">
      <c r="A20972" s="2">
        <v>750097</v>
      </c>
      <c r="B20972" s="1">
        <v>44798</v>
      </c>
      <c r="C20972" s="2" t="s">
        <v>72</v>
      </c>
      <c r="D20972" s="2" t="s">
        <v>9</v>
      </c>
      <c r="E20972" t="s">
        <v>10</v>
      </c>
      <c r="F20972" t="s">
        <v>15158</v>
      </c>
      <c r="G20972" s="2" t="s">
        <v>12</v>
      </c>
      <c r="H20972" s="2" t="s">
        <v>58</v>
      </c>
      <c r="I20972" t="s">
        <v>2597</v>
      </c>
    </row>
    <row r="20973" spans="1:9" x14ac:dyDescent="0.25">
      <c r="A20973" s="2">
        <v>750207</v>
      </c>
      <c r="B20973" s="1">
        <v>44799</v>
      </c>
      <c r="C20973" s="2">
        <v>36</v>
      </c>
      <c r="D20973" s="2" t="s">
        <v>22</v>
      </c>
      <c r="E20973" t="s">
        <v>10</v>
      </c>
      <c r="F20973" t="s">
        <v>51742</v>
      </c>
      <c r="G20973" s="2" t="s">
        <v>12</v>
      </c>
      <c r="H20973" s="2" t="s">
        <v>58</v>
      </c>
      <c r="I20973" t="s">
        <v>63006</v>
      </c>
    </row>
    <row r="20974" spans="1:9" x14ac:dyDescent="0.25">
      <c r="A20974" s="2">
        <v>750209</v>
      </c>
      <c r="B20974" s="1">
        <v>44799</v>
      </c>
      <c r="C20974" s="2">
        <v>63</v>
      </c>
      <c r="D20974" s="2" t="s">
        <v>22</v>
      </c>
      <c r="E20974" t="s">
        <v>10</v>
      </c>
      <c r="F20974" t="s">
        <v>1957</v>
      </c>
      <c r="G20974" s="2" t="s">
        <v>12</v>
      </c>
      <c r="H20974" s="2" t="s">
        <v>58</v>
      </c>
      <c r="I20974" t="s">
        <v>69611</v>
      </c>
    </row>
    <row r="20975" spans="1:9" x14ac:dyDescent="0.25">
      <c r="A20975" s="2">
        <v>750213</v>
      </c>
      <c r="B20975" s="1">
        <v>44799</v>
      </c>
      <c r="C20975" s="2">
        <v>56</v>
      </c>
      <c r="D20975" s="2" t="s">
        <v>9</v>
      </c>
      <c r="E20975" t="s">
        <v>10</v>
      </c>
      <c r="F20975" t="s">
        <v>21304</v>
      </c>
      <c r="G20975" s="2" t="s">
        <v>12</v>
      </c>
      <c r="H20975" s="2" t="s">
        <v>58</v>
      </c>
      <c r="I20975" t="s">
        <v>67606</v>
      </c>
    </row>
    <row r="20976" spans="1:9" x14ac:dyDescent="0.25">
      <c r="A20976" s="2">
        <v>750227</v>
      </c>
      <c r="B20976" s="1">
        <v>44799</v>
      </c>
      <c r="C20976" s="2" t="s">
        <v>72</v>
      </c>
      <c r="D20976" s="2" t="s">
        <v>45</v>
      </c>
      <c r="E20976" t="s">
        <v>71009</v>
      </c>
      <c r="F20976" t="s">
        <v>71010</v>
      </c>
      <c r="G20976" s="2" t="s">
        <v>12</v>
      </c>
      <c r="H20976" s="2" t="s">
        <v>58</v>
      </c>
      <c r="I20976" t="s">
        <v>71011</v>
      </c>
    </row>
    <row r="20977" spans="1:9" x14ac:dyDescent="0.25">
      <c r="A20977" s="2">
        <v>750271</v>
      </c>
      <c r="B20977" s="1">
        <v>44800</v>
      </c>
      <c r="C20977" s="2">
        <v>34</v>
      </c>
      <c r="D20977" s="2" t="s">
        <v>9</v>
      </c>
      <c r="E20977" t="s">
        <v>10</v>
      </c>
      <c r="F20977" t="s">
        <v>33060</v>
      </c>
      <c r="G20977" s="2" t="s">
        <v>12</v>
      </c>
      <c r="H20977" s="2" t="s">
        <v>58</v>
      </c>
      <c r="I20977" t="s">
        <v>3676</v>
      </c>
    </row>
    <row r="20978" spans="1:9" x14ac:dyDescent="0.25">
      <c r="A20978" s="2">
        <v>750293</v>
      </c>
      <c r="B20978" s="1">
        <v>44801</v>
      </c>
      <c r="C20978" s="2">
        <v>61</v>
      </c>
      <c r="D20978" s="2" t="s">
        <v>22</v>
      </c>
      <c r="E20978" t="s">
        <v>10</v>
      </c>
      <c r="F20978" t="s">
        <v>71015</v>
      </c>
      <c r="G20978" s="2" t="s">
        <v>12</v>
      </c>
      <c r="H20978" s="2" t="s">
        <v>58</v>
      </c>
      <c r="I20978" t="s">
        <v>2597</v>
      </c>
    </row>
    <row r="20979" spans="1:9" x14ac:dyDescent="0.25">
      <c r="A20979" s="2">
        <v>750294</v>
      </c>
      <c r="B20979" s="1">
        <v>44801</v>
      </c>
      <c r="C20979" s="2">
        <v>50</v>
      </c>
      <c r="D20979" s="2" t="s">
        <v>9</v>
      </c>
      <c r="E20979" t="s">
        <v>10</v>
      </c>
      <c r="F20979" t="s">
        <v>71016</v>
      </c>
      <c r="G20979" s="2" t="s">
        <v>12</v>
      </c>
      <c r="H20979" s="2" t="s">
        <v>58</v>
      </c>
      <c r="I20979" t="s">
        <v>8560</v>
      </c>
    </row>
    <row r="20980" spans="1:9" x14ac:dyDescent="0.25">
      <c r="A20980" s="2">
        <v>750317</v>
      </c>
      <c r="B20980" s="1">
        <v>44802</v>
      </c>
      <c r="C20980" s="2">
        <v>50</v>
      </c>
      <c r="D20980" s="2" t="s">
        <v>22</v>
      </c>
      <c r="E20980" t="s">
        <v>2521</v>
      </c>
      <c r="F20980" t="s">
        <v>32382</v>
      </c>
      <c r="G20980" s="2" t="s">
        <v>12</v>
      </c>
      <c r="H20980" s="2" t="s">
        <v>58</v>
      </c>
      <c r="I20980" t="s">
        <v>37504</v>
      </c>
    </row>
    <row r="20981" spans="1:9" x14ac:dyDescent="0.25">
      <c r="A20981" s="2">
        <v>750321</v>
      </c>
      <c r="B20981" s="1">
        <v>44802</v>
      </c>
      <c r="C20981" s="2">
        <v>13</v>
      </c>
      <c r="D20981" s="2" t="s">
        <v>22</v>
      </c>
      <c r="E20981" t="s">
        <v>10</v>
      </c>
      <c r="F20981" t="s">
        <v>71019</v>
      </c>
      <c r="G20981" s="2" t="s">
        <v>12</v>
      </c>
      <c r="H20981" s="2" t="s">
        <v>58</v>
      </c>
      <c r="I20981" t="s">
        <v>71017</v>
      </c>
    </row>
    <row r="20982" spans="1:9" x14ac:dyDescent="0.25">
      <c r="A20982" s="2">
        <v>750332</v>
      </c>
      <c r="B20982" s="1">
        <v>44802</v>
      </c>
      <c r="C20982" s="2">
        <v>60</v>
      </c>
      <c r="D20982" s="2" t="s">
        <v>9</v>
      </c>
      <c r="E20982" t="s">
        <v>71021</v>
      </c>
      <c r="F20982" t="s">
        <v>71022</v>
      </c>
      <c r="G20982" s="2" t="s">
        <v>12</v>
      </c>
      <c r="H20982" s="2" t="s">
        <v>58</v>
      </c>
      <c r="I20982" t="s">
        <v>2597</v>
      </c>
    </row>
    <row r="20983" spans="1:9" x14ac:dyDescent="0.25">
      <c r="A20983" s="2">
        <v>750341</v>
      </c>
      <c r="B20983" s="1">
        <v>44802</v>
      </c>
      <c r="C20983" s="2" t="s">
        <v>72</v>
      </c>
      <c r="D20983" s="2" t="s">
        <v>22</v>
      </c>
      <c r="E20983" t="s">
        <v>10</v>
      </c>
      <c r="F20983" t="s">
        <v>55424</v>
      </c>
      <c r="G20983" s="2" t="s">
        <v>12</v>
      </c>
      <c r="H20983" s="2" t="s">
        <v>58</v>
      </c>
      <c r="I20983" t="s">
        <v>2597</v>
      </c>
    </row>
    <row r="20984" spans="1:9" x14ac:dyDescent="0.25">
      <c r="A20984" s="2">
        <v>750342</v>
      </c>
      <c r="B20984" s="1">
        <v>44802</v>
      </c>
      <c r="C20984" s="2">
        <v>38</v>
      </c>
      <c r="D20984" s="2" t="s">
        <v>22</v>
      </c>
      <c r="E20984" t="s">
        <v>10</v>
      </c>
      <c r="F20984" t="s">
        <v>9444</v>
      </c>
      <c r="G20984" s="2" t="s">
        <v>12</v>
      </c>
      <c r="H20984" s="2" t="s">
        <v>58</v>
      </c>
      <c r="I20984" t="s">
        <v>2597</v>
      </c>
    </row>
    <row r="20985" spans="1:9" x14ac:dyDescent="0.25">
      <c r="A20985" s="2">
        <v>750348</v>
      </c>
      <c r="B20985" s="1">
        <v>44802</v>
      </c>
      <c r="C20985" s="2">
        <v>71</v>
      </c>
      <c r="D20985" s="2" t="s">
        <v>9</v>
      </c>
      <c r="E20985" t="s">
        <v>1464</v>
      </c>
      <c r="F20985" t="s">
        <v>68387</v>
      </c>
      <c r="G20985" s="2" t="s">
        <v>12</v>
      </c>
      <c r="H20985" s="2" t="s">
        <v>58</v>
      </c>
      <c r="I20985" t="s">
        <v>68388</v>
      </c>
    </row>
    <row r="20986" spans="1:9" x14ac:dyDescent="0.25">
      <c r="A20986" s="2">
        <v>750380</v>
      </c>
      <c r="B20986" s="1">
        <v>44802</v>
      </c>
      <c r="C20986" s="2">
        <v>36</v>
      </c>
      <c r="D20986" s="2" t="s">
        <v>22</v>
      </c>
      <c r="E20986" t="s">
        <v>10</v>
      </c>
      <c r="F20986" t="s">
        <v>442</v>
      </c>
      <c r="G20986" s="2" t="s">
        <v>12</v>
      </c>
      <c r="H20986" s="2" t="s">
        <v>58</v>
      </c>
      <c r="I20986" t="s">
        <v>2597</v>
      </c>
    </row>
    <row r="20987" spans="1:9" x14ac:dyDescent="0.25">
      <c r="A20987" s="2">
        <v>750396</v>
      </c>
      <c r="B20987" s="1">
        <v>44802</v>
      </c>
      <c r="C20987" s="2">
        <v>54</v>
      </c>
      <c r="D20987" s="2" t="s">
        <v>22</v>
      </c>
      <c r="E20987" t="s">
        <v>1464</v>
      </c>
      <c r="F20987" t="s">
        <v>2012</v>
      </c>
      <c r="G20987" s="2" t="s">
        <v>12</v>
      </c>
      <c r="H20987" s="2" t="s">
        <v>58</v>
      </c>
      <c r="I20987" t="s">
        <v>71027</v>
      </c>
    </row>
    <row r="20988" spans="1:9" x14ac:dyDescent="0.25">
      <c r="A20988" s="2">
        <v>750404</v>
      </c>
      <c r="B20988" s="1">
        <v>44802</v>
      </c>
      <c r="C20988" s="2">
        <v>77</v>
      </c>
      <c r="D20988" s="2" t="s">
        <v>22</v>
      </c>
      <c r="E20988" t="s">
        <v>10</v>
      </c>
      <c r="F20988" t="s">
        <v>71028</v>
      </c>
      <c r="G20988" s="2" t="s">
        <v>12</v>
      </c>
      <c r="H20988" s="2" t="s">
        <v>58</v>
      </c>
      <c r="I20988" t="s">
        <v>4049</v>
      </c>
    </row>
    <row r="20989" spans="1:9" x14ac:dyDescent="0.25">
      <c r="A20989" s="2">
        <v>750407</v>
      </c>
      <c r="B20989" s="1">
        <v>44802</v>
      </c>
      <c r="C20989" s="2">
        <v>51</v>
      </c>
      <c r="D20989" s="2" t="s">
        <v>22</v>
      </c>
      <c r="E20989" t="s">
        <v>10</v>
      </c>
      <c r="F20989" t="s">
        <v>1810</v>
      </c>
      <c r="G20989" s="2" t="s">
        <v>12</v>
      </c>
      <c r="H20989" s="2" t="s">
        <v>58</v>
      </c>
      <c r="I20989" t="s">
        <v>63006</v>
      </c>
    </row>
    <row r="20990" spans="1:9" x14ac:dyDescent="0.25">
      <c r="A20990" s="2">
        <v>750426</v>
      </c>
      <c r="B20990" s="1">
        <v>44802</v>
      </c>
      <c r="C20990" s="2">
        <v>32</v>
      </c>
      <c r="D20990" s="2" t="s">
        <v>22</v>
      </c>
      <c r="E20990" t="s">
        <v>61726</v>
      </c>
      <c r="F20990" t="s">
        <v>599</v>
      </c>
      <c r="G20990" s="2" t="s">
        <v>58</v>
      </c>
      <c r="H20990" s="2" t="s">
        <v>58</v>
      </c>
      <c r="I20990" t="s">
        <v>4049</v>
      </c>
    </row>
    <row r="20991" spans="1:9" x14ac:dyDescent="0.25">
      <c r="A20991" s="2">
        <v>750427</v>
      </c>
      <c r="B20991" s="1">
        <v>44802</v>
      </c>
      <c r="C20991" s="2">
        <v>69</v>
      </c>
      <c r="D20991" s="2" t="s">
        <v>22</v>
      </c>
      <c r="E20991" t="s">
        <v>10</v>
      </c>
      <c r="F20991" t="s">
        <v>599</v>
      </c>
      <c r="G20991" s="2" t="s">
        <v>58</v>
      </c>
      <c r="H20991" s="2" t="s">
        <v>58</v>
      </c>
      <c r="I20991" t="s">
        <v>4049</v>
      </c>
    </row>
    <row r="20992" spans="1:9" x14ac:dyDescent="0.25">
      <c r="A20992" s="2">
        <v>750464</v>
      </c>
      <c r="B20992" s="1">
        <v>44803</v>
      </c>
      <c r="C20992" s="2">
        <v>73</v>
      </c>
      <c r="D20992" s="2" t="s">
        <v>9</v>
      </c>
      <c r="E20992" t="s">
        <v>10</v>
      </c>
      <c r="F20992" t="s">
        <v>71034</v>
      </c>
      <c r="G20992" s="2" t="s">
        <v>12</v>
      </c>
      <c r="H20992" s="2" t="s">
        <v>58</v>
      </c>
      <c r="I20992" t="s">
        <v>48422</v>
      </c>
    </row>
    <row r="20993" spans="1:9" x14ac:dyDescent="0.25">
      <c r="A20993" s="2">
        <v>750492</v>
      </c>
      <c r="B20993" s="1">
        <v>44803</v>
      </c>
      <c r="C20993" s="2">
        <v>48</v>
      </c>
      <c r="D20993" s="2" t="s">
        <v>9</v>
      </c>
      <c r="E20993" t="s">
        <v>10</v>
      </c>
      <c r="F20993" t="s">
        <v>9444</v>
      </c>
      <c r="G20993" s="2" t="s">
        <v>12</v>
      </c>
      <c r="H20993" s="2" t="s">
        <v>58</v>
      </c>
      <c r="I20993" t="s">
        <v>2838</v>
      </c>
    </row>
    <row r="20994" spans="1:9" x14ac:dyDescent="0.25">
      <c r="A20994" s="2">
        <v>750495</v>
      </c>
      <c r="B20994" s="1">
        <v>44803</v>
      </c>
      <c r="C20994" s="2">
        <v>54</v>
      </c>
      <c r="D20994" s="2" t="s">
        <v>9</v>
      </c>
      <c r="E20994" t="s">
        <v>10</v>
      </c>
      <c r="F20994" t="s">
        <v>32370</v>
      </c>
      <c r="G20994" s="2" t="s">
        <v>12</v>
      </c>
      <c r="H20994" s="2" t="s">
        <v>58</v>
      </c>
      <c r="I20994" t="s">
        <v>61205</v>
      </c>
    </row>
    <row r="20995" spans="1:9" x14ac:dyDescent="0.25">
      <c r="A20995" s="2">
        <v>750500</v>
      </c>
      <c r="B20995" s="1">
        <v>44803</v>
      </c>
      <c r="C20995" s="2">
        <v>80</v>
      </c>
      <c r="D20995" s="2" t="s">
        <v>22</v>
      </c>
      <c r="E20995" t="s">
        <v>71038</v>
      </c>
      <c r="F20995" t="s">
        <v>14390</v>
      </c>
      <c r="G20995" s="2" t="s">
        <v>12</v>
      </c>
      <c r="H20995" s="2" t="s">
        <v>58</v>
      </c>
      <c r="I20995" t="s">
        <v>67710</v>
      </c>
    </row>
    <row r="20996" spans="1:9" x14ac:dyDescent="0.25">
      <c r="A20996" s="2">
        <v>750541</v>
      </c>
      <c r="B20996" s="1">
        <v>44803</v>
      </c>
      <c r="C20996" s="2">
        <v>38</v>
      </c>
      <c r="D20996" s="2" t="s">
        <v>22</v>
      </c>
      <c r="E20996" t="s">
        <v>10</v>
      </c>
      <c r="F20996" t="s">
        <v>1823</v>
      </c>
      <c r="G20996" s="2" t="s">
        <v>12</v>
      </c>
      <c r="H20996" s="2" t="s">
        <v>58</v>
      </c>
      <c r="I20996" t="s">
        <v>5624</v>
      </c>
    </row>
    <row r="20997" spans="1:9" x14ac:dyDescent="0.25">
      <c r="A20997" s="2">
        <v>750563</v>
      </c>
      <c r="B20997" s="1">
        <v>44803</v>
      </c>
      <c r="C20997" s="2" t="s">
        <v>72</v>
      </c>
      <c r="D20997" s="2" t="s">
        <v>22</v>
      </c>
      <c r="E20997" t="s">
        <v>71041</v>
      </c>
      <c r="F20997" t="s">
        <v>71042</v>
      </c>
      <c r="G20997" s="2" t="s">
        <v>12</v>
      </c>
      <c r="H20997" s="2" t="s">
        <v>58</v>
      </c>
      <c r="I20997" t="s">
        <v>71043</v>
      </c>
    </row>
    <row r="20998" spans="1:9" x14ac:dyDescent="0.25">
      <c r="A20998" s="2">
        <v>750572</v>
      </c>
      <c r="B20998" s="1">
        <v>44803</v>
      </c>
      <c r="C20998" s="2">
        <v>46</v>
      </c>
      <c r="D20998" s="2" t="s">
        <v>22</v>
      </c>
      <c r="E20998" t="s">
        <v>10</v>
      </c>
      <c r="F20998" t="s">
        <v>71046</v>
      </c>
      <c r="G20998" s="2" t="s">
        <v>12</v>
      </c>
      <c r="H20998" s="2" t="s">
        <v>58</v>
      </c>
      <c r="I20998" t="s">
        <v>3120</v>
      </c>
    </row>
    <row r="20999" spans="1:9" x14ac:dyDescent="0.25">
      <c r="A20999" s="2">
        <v>750575</v>
      </c>
      <c r="B20999" s="1">
        <v>44803</v>
      </c>
      <c r="C20999" s="2">
        <v>52</v>
      </c>
      <c r="D20999" s="2" t="s">
        <v>22</v>
      </c>
      <c r="E20999" t="s">
        <v>12625</v>
      </c>
      <c r="F20999" t="s">
        <v>599</v>
      </c>
      <c r="G20999" s="2" t="s">
        <v>12</v>
      </c>
      <c r="H20999" s="2" t="s">
        <v>58</v>
      </c>
      <c r="I20999" t="s">
        <v>70238</v>
      </c>
    </row>
    <row r="21000" spans="1:9" x14ac:dyDescent="0.25">
      <c r="A21000" s="2">
        <v>750586</v>
      </c>
      <c r="B21000" s="1">
        <v>44803</v>
      </c>
      <c r="C21000" s="2">
        <v>44</v>
      </c>
      <c r="D21000" s="2" t="s">
        <v>9</v>
      </c>
      <c r="E21000" t="s">
        <v>10</v>
      </c>
      <c r="F21000" t="s">
        <v>71050</v>
      </c>
      <c r="G21000" s="2" t="s">
        <v>12</v>
      </c>
      <c r="H21000" s="2" t="s">
        <v>58</v>
      </c>
      <c r="I21000" t="s">
        <v>34137</v>
      </c>
    </row>
    <row r="21001" spans="1:9" x14ac:dyDescent="0.25">
      <c r="A21001" s="2">
        <v>750617</v>
      </c>
      <c r="B21001" s="1">
        <v>44803</v>
      </c>
      <c r="C21001" s="2">
        <v>25</v>
      </c>
      <c r="D21001" s="2" t="s">
        <v>9</v>
      </c>
      <c r="E21001" t="s">
        <v>10</v>
      </c>
      <c r="F21001" t="s">
        <v>100</v>
      </c>
      <c r="G21001" s="2" t="s">
        <v>12</v>
      </c>
      <c r="H21001" s="2" t="s">
        <v>58</v>
      </c>
      <c r="I21001" t="s">
        <v>3120</v>
      </c>
    </row>
    <row r="21002" spans="1:9" x14ac:dyDescent="0.25">
      <c r="A21002" s="2">
        <v>750655</v>
      </c>
      <c r="B21002" s="1">
        <v>44804</v>
      </c>
      <c r="C21002" s="2" t="s">
        <v>72</v>
      </c>
      <c r="D21002" s="2" t="s">
        <v>45</v>
      </c>
      <c r="E21002" t="s">
        <v>10</v>
      </c>
      <c r="F21002" t="s">
        <v>55424</v>
      </c>
      <c r="G21002" s="2" t="s">
        <v>12</v>
      </c>
      <c r="H21002" s="2" t="s">
        <v>58</v>
      </c>
      <c r="I21002" t="s">
        <v>71055</v>
      </c>
    </row>
    <row r="21003" spans="1:9" x14ac:dyDescent="0.25">
      <c r="A21003" s="2">
        <v>750658</v>
      </c>
      <c r="B21003" s="1">
        <v>44804</v>
      </c>
      <c r="C21003" s="2" t="s">
        <v>72</v>
      </c>
      <c r="D21003" s="2" t="s">
        <v>9</v>
      </c>
      <c r="E21003" t="s">
        <v>10</v>
      </c>
      <c r="F21003" t="s">
        <v>9444</v>
      </c>
      <c r="G21003" s="2" t="s">
        <v>12</v>
      </c>
      <c r="H21003" s="2" t="s">
        <v>58</v>
      </c>
      <c r="I21003" t="s">
        <v>2597</v>
      </c>
    </row>
    <row r="21004" spans="1:9" x14ac:dyDescent="0.25">
      <c r="A21004" s="2">
        <v>750675</v>
      </c>
      <c r="B21004" s="1">
        <v>44804</v>
      </c>
      <c r="C21004" s="2">
        <v>64</v>
      </c>
      <c r="D21004" s="2" t="s">
        <v>9</v>
      </c>
      <c r="E21004" t="s">
        <v>176</v>
      </c>
      <c r="F21004" t="s">
        <v>71056</v>
      </c>
      <c r="G21004" s="2" t="s">
        <v>12</v>
      </c>
      <c r="H21004" s="2" t="s">
        <v>58</v>
      </c>
      <c r="I21004" t="s">
        <v>2597</v>
      </c>
    </row>
    <row r="21005" spans="1:9" x14ac:dyDescent="0.25">
      <c r="A21005" s="2">
        <v>750720</v>
      </c>
      <c r="B21005" s="1">
        <v>44804</v>
      </c>
      <c r="C21005" s="2">
        <v>64</v>
      </c>
      <c r="D21005" s="2" t="s">
        <v>9</v>
      </c>
      <c r="E21005" t="s">
        <v>10</v>
      </c>
      <c r="F21005" t="s">
        <v>71057</v>
      </c>
      <c r="G21005" s="2" t="s">
        <v>12</v>
      </c>
      <c r="H21005" s="2" t="s">
        <v>58</v>
      </c>
      <c r="I21005" t="s">
        <v>67806</v>
      </c>
    </row>
    <row r="21006" spans="1:9" x14ac:dyDescent="0.25">
      <c r="A21006" s="2">
        <v>750725</v>
      </c>
      <c r="B21006" s="1">
        <v>44804</v>
      </c>
      <c r="C21006" s="2">
        <v>82</v>
      </c>
      <c r="D21006" s="2" t="s">
        <v>9</v>
      </c>
      <c r="E21006" t="s">
        <v>12625</v>
      </c>
      <c r="F21006" t="s">
        <v>21304</v>
      </c>
      <c r="G21006" s="2" t="s">
        <v>12</v>
      </c>
      <c r="H21006" s="2" t="s">
        <v>58</v>
      </c>
      <c r="I21006" t="s">
        <v>70238</v>
      </c>
    </row>
    <row r="21007" spans="1:9" x14ac:dyDescent="0.25">
      <c r="A21007" s="2">
        <v>750740</v>
      </c>
      <c r="B21007" s="1">
        <v>44804</v>
      </c>
      <c r="C21007" s="2">
        <v>32</v>
      </c>
      <c r="D21007" s="2" t="s">
        <v>9</v>
      </c>
      <c r="E21007" t="s">
        <v>10</v>
      </c>
      <c r="F21007" t="s">
        <v>71061</v>
      </c>
      <c r="G21007" s="2" t="s">
        <v>12</v>
      </c>
      <c r="H21007" s="2" t="s">
        <v>58</v>
      </c>
      <c r="I21007" t="s">
        <v>2597</v>
      </c>
    </row>
    <row r="21008" spans="1:9" x14ac:dyDescent="0.25">
      <c r="A21008" s="2">
        <v>750804</v>
      </c>
      <c r="B21008" s="1">
        <v>44805</v>
      </c>
      <c r="C21008" s="2">
        <v>74</v>
      </c>
      <c r="D21008" s="2" t="s">
        <v>9</v>
      </c>
      <c r="E21008" t="s">
        <v>1464</v>
      </c>
      <c r="F21008" t="s">
        <v>61465</v>
      </c>
      <c r="G21008" s="2" t="s">
        <v>12</v>
      </c>
      <c r="H21008" s="2" t="s">
        <v>58</v>
      </c>
      <c r="I21008" t="s">
        <v>68388</v>
      </c>
    </row>
    <row r="21009" spans="1:9" x14ac:dyDescent="0.25">
      <c r="A21009" s="2">
        <v>750808</v>
      </c>
      <c r="B21009" s="1">
        <v>44805</v>
      </c>
      <c r="C21009" s="2" t="s">
        <v>72</v>
      </c>
      <c r="D21009" s="2" t="s">
        <v>45</v>
      </c>
      <c r="E21009" t="s">
        <v>71071</v>
      </c>
      <c r="F21009" t="s">
        <v>61465</v>
      </c>
      <c r="G21009" s="2" t="s">
        <v>12</v>
      </c>
      <c r="H21009" s="2" t="s">
        <v>58</v>
      </c>
      <c r="I21009" t="s">
        <v>57476</v>
      </c>
    </row>
    <row r="21010" spans="1:9" x14ac:dyDescent="0.25">
      <c r="A21010" s="2">
        <v>750813</v>
      </c>
      <c r="B21010" s="1">
        <v>44805</v>
      </c>
      <c r="C21010" s="2">
        <v>74</v>
      </c>
      <c r="D21010" s="2" t="s">
        <v>22</v>
      </c>
      <c r="E21010" t="s">
        <v>71072</v>
      </c>
      <c r="F21010" t="s">
        <v>71073</v>
      </c>
      <c r="G21010" s="2" t="s">
        <v>12</v>
      </c>
      <c r="H21010" s="2" t="s">
        <v>58</v>
      </c>
      <c r="I21010" t="s">
        <v>2597</v>
      </c>
    </row>
    <row r="21011" spans="1:9" x14ac:dyDescent="0.25">
      <c r="A21011" s="2">
        <v>750883</v>
      </c>
      <c r="B21011" s="1">
        <v>44805</v>
      </c>
      <c r="C21011" s="2">
        <v>30</v>
      </c>
      <c r="D21011" s="2" t="s">
        <v>9</v>
      </c>
      <c r="E21011" t="s">
        <v>176</v>
      </c>
      <c r="F21011" t="s">
        <v>71078</v>
      </c>
      <c r="G21011" s="2" t="s">
        <v>12</v>
      </c>
      <c r="H21011" s="2" t="s">
        <v>58</v>
      </c>
      <c r="I21011" t="s">
        <v>2597</v>
      </c>
    </row>
    <row r="21012" spans="1:9" x14ac:dyDescent="0.25">
      <c r="A21012" s="2">
        <v>750885</v>
      </c>
      <c r="B21012" s="1">
        <v>44805</v>
      </c>
      <c r="C21012" s="2">
        <v>30</v>
      </c>
      <c r="D21012" s="2" t="s">
        <v>9</v>
      </c>
      <c r="E21012" t="s">
        <v>176</v>
      </c>
      <c r="F21012" t="s">
        <v>71079</v>
      </c>
      <c r="G21012" s="2" t="s">
        <v>12</v>
      </c>
      <c r="H21012" s="2" t="s">
        <v>58</v>
      </c>
      <c r="I21012" t="s">
        <v>2597</v>
      </c>
    </row>
    <row r="21013" spans="1:9" x14ac:dyDescent="0.25">
      <c r="A21013" s="2">
        <v>750940</v>
      </c>
      <c r="B21013" s="1">
        <v>44806</v>
      </c>
      <c r="C21013" s="2">
        <v>57</v>
      </c>
      <c r="D21013" s="2" t="s">
        <v>22</v>
      </c>
      <c r="E21013" t="s">
        <v>10</v>
      </c>
      <c r="F21013" t="s">
        <v>67020</v>
      </c>
      <c r="G21013" s="2" t="s">
        <v>12</v>
      </c>
      <c r="H21013" s="2" t="s">
        <v>58</v>
      </c>
      <c r="I21013" t="s">
        <v>68388</v>
      </c>
    </row>
    <row r="21014" spans="1:9" x14ac:dyDescent="0.25">
      <c r="A21014" s="2">
        <v>750952</v>
      </c>
      <c r="B21014" s="1">
        <v>44806</v>
      </c>
      <c r="C21014" s="2">
        <v>47</v>
      </c>
      <c r="D21014" s="2" t="s">
        <v>9</v>
      </c>
      <c r="E21014" t="s">
        <v>10</v>
      </c>
      <c r="F21014" t="s">
        <v>71085</v>
      </c>
      <c r="G21014" s="2" t="s">
        <v>12</v>
      </c>
      <c r="H21014" s="2" t="s">
        <v>58</v>
      </c>
      <c r="I21014" t="s">
        <v>4049</v>
      </c>
    </row>
    <row r="21015" spans="1:9" x14ac:dyDescent="0.25">
      <c r="A21015" s="2">
        <v>750983</v>
      </c>
      <c r="B21015" s="1">
        <v>44806</v>
      </c>
      <c r="C21015" s="2">
        <v>38</v>
      </c>
      <c r="D21015" s="2" t="s">
        <v>22</v>
      </c>
      <c r="E21015" t="s">
        <v>10</v>
      </c>
      <c r="F21015" t="s">
        <v>341</v>
      </c>
      <c r="G21015" s="2" t="s">
        <v>12</v>
      </c>
      <c r="H21015" s="2" t="s">
        <v>58</v>
      </c>
      <c r="I21015" t="s">
        <v>3120</v>
      </c>
    </row>
    <row r="21016" spans="1:9" x14ac:dyDescent="0.25">
      <c r="A21016" s="2">
        <v>750984</v>
      </c>
      <c r="B21016" s="1">
        <v>44806</v>
      </c>
      <c r="C21016" s="2">
        <v>54</v>
      </c>
      <c r="D21016" s="2" t="s">
        <v>9</v>
      </c>
      <c r="E21016" t="s">
        <v>10</v>
      </c>
      <c r="F21016" t="s">
        <v>3200</v>
      </c>
      <c r="G21016" s="2" t="s">
        <v>12</v>
      </c>
      <c r="H21016" s="2" t="s">
        <v>58</v>
      </c>
      <c r="I21016" t="s">
        <v>3120</v>
      </c>
    </row>
    <row r="21017" spans="1:9" x14ac:dyDescent="0.25">
      <c r="A21017" s="2">
        <v>750985</v>
      </c>
      <c r="B21017" s="1">
        <v>44806</v>
      </c>
      <c r="C21017" s="2">
        <v>55</v>
      </c>
      <c r="D21017" s="2" t="s">
        <v>22</v>
      </c>
      <c r="E21017" t="s">
        <v>10</v>
      </c>
      <c r="F21017" t="s">
        <v>71087</v>
      </c>
      <c r="G21017" s="2" t="s">
        <v>12</v>
      </c>
      <c r="H21017" s="2" t="s">
        <v>58</v>
      </c>
      <c r="I21017" t="s">
        <v>62007</v>
      </c>
    </row>
    <row r="21018" spans="1:9" x14ac:dyDescent="0.25">
      <c r="A21018" s="2">
        <v>750986</v>
      </c>
      <c r="B21018" s="1">
        <v>44806</v>
      </c>
      <c r="C21018" s="2">
        <v>65</v>
      </c>
      <c r="D21018" s="2" t="s">
        <v>9</v>
      </c>
      <c r="E21018" t="s">
        <v>10</v>
      </c>
      <c r="F21018" t="s">
        <v>36963</v>
      </c>
      <c r="G21018" s="2" t="s">
        <v>12</v>
      </c>
      <c r="H21018" s="2" t="s">
        <v>58</v>
      </c>
      <c r="I21018" t="s">
        <v>63006</v>
      </c>
    </row>
    <row r="21019" spans="1:9" x14ac:dyDescent="0.25">
      <c r="A21019" s="2">
        <v>751000</v>
      </c>
      <c r="B21019" s="1">
        <v>44806</v>
      </c>
      <c r="C21019" s="2">
        <v>43</v>
      </c>
      <c r="D21019" s="2" t="s">
        <v>9</v>
      </c>
      <c r="E21019" t="s">
        <v>12625</v>
      </c>
      <c r="F21019" t="s">
        <v>599</v>
      </c>
      <c r="G21019" s="2" t="s">
        <v>58</v>
      </c>
      <c r="H21019" s="2" t="s">
        <v>58</v>
      </c>
      <c r="I21019" t="s">
        <v>2607</v>
      </c>
    </row>
    <row r="21020" spans="1:9" x14ac:dyDescent="0.25">
      <c r="A21020" s="2">
        <v>751004</v>
      </c>
      <c r="B21020" s="1">
        <v>44806</v>
      </c>
      <c r="C21020" s="2">
        <v>48</v>
      </c>
      <c r="D21020" s="2" t="s">
        <v>9</v>
      </c>
      <c r="E21020" t="s">
        <v>176</v>
      </c>
      <c r="F21020" t="s">
        <v>71092</v>
      </c>
      <c r="G21020" s="2" t="s">
        <v>12</v>
      </c>
      <c r="H21020" s="2" t="s">
        <v>58</v>
      </c>
      <c r="I21020" t="s">
        <v>16287</v>
      </c>
    </row>
    <row r="21021" spans="1:9" x14ac:dyDescent="0.25">
      <c r="A21021" s="2">
        <v>751011</v>
      </c>
      <c r="B21021" s="1">
        <v>44806</v>
      </c>
      <c r="C21021" s="2">
        <v>29</v>
      </c>
      <c r="D21021" s="2" t="s">
        <v>22</v>
      </c>
      <c r="E21021" t="s">
        <v>176</v>
      </c>
      <c r="F21021" t="s">
        <v>25514</v>
      </c>
      <c r="G21021" s="2" t="s">
        <v>12</v>
      </c>
      <c r="H21021" s="2" t="s">
        <v>58</v>
      </c>
      <c r="I21021" t="s">
        <v>2597</v>
      </c>
    </row>
    <row r="21022" spans="1:9" x14ac:dyDescent="0.25">
      <c r="A21022" s="2">
        <v>751022</v>
      </c>
      <c r="B21022" s="1">
        <v>44806</v>
      </c>
      <c r="C21022" s="2">
        <v>39</v>
      </c>
      <c r="D21022" s="2" t="s">
        <v>9</v>
      </c>
      <c r="E21022" t="s">
        <v>71093</v>
      </c>
      <c r="F21022" t="s">
        <v>71094</v>
      </c>
      <c r="G21022" s="2" t="s">
        <v>12</v>
      </c>
      <c r="H21022" s="2" t="s">
        <v>58</v>
      </c>
      <c r="I21022" t="s">
        <v>2624</v>
      </c>
    </row>
    <row r="21023" spans="1:9" x14ac:dyDescent="0.25">
      <c r="A21023" s="2">
        <v>751041</v>
      </c>
      <c r="B21023" s="1">
        <v>44807</v>
      </c>
      <c r="C21023" s="2">
        <v>74</v>
      </c>
      <c r="D21023" s="2" t="s">
        <v>9</v>
      </c>
      <c r="E21023" t="s">
        <v>71096</v>
      </c>
      <c r="F21023" t="s">
        <v>2462</v>
      </c>
      <c r="G21023" s="2" t="s">
        <v>12</v>
      </c>
      <c r="H21023" s="2" t="s">
        <v>58</v>
      </c>
      <c r="I21023" t="s">
        <v>4315</v>
      </c>
    </row>
    <row r="21024" spans="1:9" x14ac:dyDescent="0.25">
      <c r="A21024" s="2">
        <v>751058</v>
      </c>
      <c r="B21024" s="1">
        <v>44808</v>
      </c>
      <c r="C21024" s="2">
        <v>38</v>
      </c>
      <c r="D21024" s="2" t="s">
        <v>22</v>
      </c>
      <c r="E21024" t="s">
        <v>71097</v>
      </c>
      <c r="F21024" t="s">
        <v>71098</v>
      </c>
      <c r="G21024" s="2" t="s">
        <v>12</v>
      </c>
      <c r="H21024" s="2" t="s">
        <v>58</v>
      </c>
      <c r="I21024" t="s">
        <v>4049</v>
      </c>
    </row>
    <row r="21025" spans="1:9" x14ac:dyDescent="0.25">
      <c r="A21025" s="2">
        <v>751079</v>
      </c>
      <c r="B21025" s="1">
        <v>44809</v>
      </c>
      <c r="C21025" s="2">
        <v>30</v>
      </c>
      <c r="D21025" s="2" t="s">
        <v>9</v>
      </c>
      <c r="E21025" t="s">
        <v>12625</v>
      </c>
      <c r="F21025" t="s">
        <v>341</v>
      </c>
      <c r="G21025" s="2" t="s">
        <v>12</v>
      </c>
      <c r="H21025" s="2" t="s">
        <v>58</v>
      </c>
      <c r="I21025" t="s">
        <v>3676</v>
      </c>
    </row>
    <row r="21026" spans="1:9" x14ac:dyDescent="0.25">
      <c r="A21026" s="2">
        <v>751115</v>
      </c>
      <c r="B21026" s="1">
        <v>44809</v>
      </c>
      <c r="C21026" s="2">
        <v>69</v>
      </c>
      <c r="D21026" s="2" t="s">
        <v>22</v>
      </c>
      <c r="E21026" t="s">
        <v>10</v>
      </c>
      <c r="F21026" t="s">
        <v>71103</v>
      </c>
      <c r="G21026" s="2" t="s">
        <v>58</v>
      </c>
      <c r="H21026" s="2" t="s">
        <v>58</v>
      </c>
      <c r="I21026" t="s">
        <v>2597</v>
      </c>
    </row>
    <row r="21027" spans="1:9" x14ac:dyDescent="0.25">
      <c r="A21027" s="2">
        <v>751167</v>
      </c>
      <c r="B21027" s="1">
        <v>44809</v>
      </c>
      <c r="C21027" s="2">
        <v>58</v>
      </c>
      <c r="D21027" s="2" t="s">
        <v>22</v>
      </c>
      <c r="E21027" t="s">
        <v>61726</v>
      </c>
      <c r="F21027" t="s">
        <v>28216</v>
      </c>
      <c r="G21027" s="2" t="s">
        <v>12</v>
      </c>
      <c r="H21027" s="2" t="s">
        <v>58</v>
      </c>
      <c r="I21027" t="s">
        <v>70359</v>
      </c>
    </row>
    <row r="21028" spans="1:9" x14ac:dyDescent="0.25">
      <c r="A21028" s="2">
        <v>751170</v>
      </c>
      <c r="B21028" s="1">
        <v>44809</v>
      </c>
      <c r="C21028" s="2">
        <v>63</v>
      </c>
      <c r="D21028" s="2" t="s">
        <v>22</v>
      </c>
      <c r="E21028" t="s">
        <v>12625</v>
      </c>
      <c r="F21028" t="s">
        <v>33525</v>
      </c>
      <c r="G21028" s="2" t="s">
        <v>12</v>
      </c>
      <c r="H21028" s="2" t="s">
        <v>58</v>
      </c>
      <c r="I21028" t="s">
        <v>70238</v>
      </c>
    </row>
    <row r="21029" spans="1:9" x14ac:dyDescent="0.25">
      <c r="A21029" s="2">
        <v>751197</v>
      </c>
      <c r="B21029" s="1">
        <v>44809</v>
      </c>
      <c r="C21029" s="2">
        <v>13</v>
      </c>
      <c r="D21029" s="2" t="s">
        <v>9</v>
      </c>
      <c r="E21029" t="s">
        <v>10</v>
      </c>
      <c r="F21029" t="s">
        <v>71113</v>
      </c>
      <c r="G21029" s="2" t="s">
        <v>12</v>
      </c>
      <c r="H21029" s="2" t="s">
        <v>58</v>
      </c>
      <c r="I21029" t="s">
        <v>3120</v>
      </c>
    </row>
    <row r="21030" spans="1:9" x14ac:dyDescent="0.25">
      <c r="A21030" s="2">
        <v>751271</v>
      </c>
      <c r="B21030" s="1">
        <v>44810</v>
      </c>
      <c r="C21030" s="2" t="s">
        <v>72</v>
      </c>
      <c r="D21030" s="2" t="s">
        <v>9</v>
      </c>
      <c r="E21030" t="s">
        <v>10</v>
      </c>
      <c r="F21030" t="s">
        <v>21191</v>
      </c>
      <c r="G21030" s="2" t="s">
        <v>12</v>
      </c>
      <c r="H21030" s="2" t="s">
        <v>58</v>
      </c>
      <c r="I21030" t="s">
        <v>63006</v>
      </c>
    </row>
    <row r="21031" spans="1:9" x14ac:dyDescent="0.25">
      <c r="A21031" s="2">
        <v>751319</v>
      </c>
      <c r="B21031" s="1">
        <v>44811</v>
      </c>
      <c r="C21031" s="2">
        <v>60</v>
      </c>
      <c r="D21031" s="2" t="s">
        <v>9</v>
      </c>
      <c r="E21031" t="s">
        <v>71119</v>
      </c>
      <c r="F21031" t="s">
        <v>71120</v>
      </c>
      <c r="G21031" s="2" t="s">
        <v>12</v>
      </c>
      <c r="H21031" s="2" t="s">
        <v>58</v>
      </c>
      <c r="I21031" t="s">
        <v>57476</v>
      </c>
    </row>
    <row r="21032" spans="1:9" x14ac:dyDescent="0.25">
      <c r="A21032" s="2">
        <v>751320</v>
      </c>
      <c r="B21032" s="1">
        <v>44811</v>
      </c>
      <c r="C21032" s="2">
        <v>22</v>
      </c>
      <c r="D21032" s="2" t="s">
        <v>22</v>
      </c>
      <c r="E21032" t="s">
        <v>10</v>
      </c>
      <c r="F21032" t="s">
        <v>52829</v>
      </c>
      <c r="G21032" s="2" t="s">
        <v>12</v>
      </c>
      <c r="H21032" s="2" t="s">
        <v>58</v>
      </c>
      <c r="I21032" t="s">
        <v>13486</v>
      </c>
    </row>
    <row r="21033" spans="1:9" x14ac:dyDescent="0.25">
      <c r="A21033" s="2">
        <v>751321</v>
      </c>
      <c r="B21033" s="1">
        <v>44811</v>
      </c>
      <c r="C21033" s="2">
        <v>48</v>
      </c>
      <c r="D21033" s="2" t="s">
        <v>22</v>
      </c>
      <c r="E21033" t="s">
        <v>71121</v>
      </c>
      <c r="F21033" t="s">
        <v>55424</v>
      </c>
      <c r="G21033" s="2" t="s">
        <v>12</v>
      </c>
      <c r="H21033" s="2" t="s">
        <v>58</v>
      </c>
      <c r="I21033" t="s">
        <v>57476</v>
      </c>
    </row>
    <row r="21034" spans="1:9" x14ac:dyDescent="0.25">
      <c r="A21034" s="2">
        <v>751350</v>
      </c>
      <c r="B21034" s="1">
        <v>44811</v>
      </c>
      <c r="C21034" s="2">
        <v>47</v>
      </c>
      <c r="D21034" s="2" t="s">
        <v>22</v>
      </c>
      <c r="E21034" t="s">
        <v>10</v>
      </c>
      <c r="F21034" t="s">
        <v>71123</v>
      </c>
      <c r="G21034" s="2" t="s">
        <v>12</v>
      </c>
      <c r="H21034" s="2" t="s">
        <v>58</v>
      </c>
      <c r="I21034" t="s">
        <v>63824</v>
      </c>
    </row>
    <row r="21035" spans="1:9" x14ac:dyDescent="0.25">
      <c r="A21035" s="2">
        <v>751395</v>
      </c>
      <c r="B21035" s="1">
        <v>44811</v>
      </c>
      <c r="C21035" s="2">
        <v>56</v>
      </c>
      <c r="D21035" s="2" t="s">
        <v>22</v>
      </c>
      <c r="E21035" t="s">
        <v>10</v>
      </c>
      <c r="F21035" t="s">
        <v>734</v>
      </c>
      <c r="G21035" s="2" t="s">
        <v>12</v>
      </c>
      <c r="H21035" s="2" t="s">
        <v>58</v>
      </c>
      <c r="I21035" t="s">
        <v>71124</v>
      </c>
    </row>
    <row r="21036" spans="1:9" x14ac:dyDescent="0.25">
      <c r="A21036" s="2">
        <v>751432</v>
      </c>
      <c r="B21036" s="1">
        <v>44812</v>
      </c>
      <c r="C21036" s="2" t="s">
        <v>72</v>
      </c>
      <c r="D21036" s="2" t="s">
        <v>22</v>
      </c>
      <c r="E21036" t="s">
        <v>176</v>
      </c>
      <c r="F21036" t="s">
        <v>13982</v>
      </c>
      <c r="G21036" s="2" t="s">
        <v>12</v>
      </c>
      <c r="H21036" s="2" t="s">
        <v>58</v>
      </c>
      <c r="I21036" t="s">
        <v>2607</v>
      </c>
    </row>
    <row r="21037" spans="1:9" x14ac:dyDescent="0.25">
      <c r="A21037" s="2">
        <v>751449</v>
      </c>
      <c r="B21037" s="1">
        <v>44812</v>
      </c>
      <c r="C21037" s="2">
        <v>44</v>
      </c>
      <c r="D21037" s="2" t="s">
        <v>9</v>
      </c>
      <c r="E21037" t="s">
        <v>10</v>
      </c>
      <c r="F21037" t="s">
        <v>71128</v>
      </c>
      <c r="G21037" s="2" t="s">
        <v>12</v>
      </c>
      <c r="H21037" s="2" t="s">
        <v>58</v>
      </c>
      <c r="I21037" t="s">
        <v>68538</v>
      </c>
    </row>
    <row r="21038" spans="1:9" x14ac:dyDescent="0.25">
      <c r="A21038" s="2">
        <v>751453</v>
      </c>
      <c r="B21038" s="1">
        <v>44812</v>
      </c>
      <c r="C21038" s="2">
        <v>33</v>
      </c>
      <c r="D21038" s="2" t="s">
        <v>22</v>
      </c>
      <c r="E21038" t="s">
        <v>10</v>
      </c>
      <c r="F21038" t="s">
        <v>9444</v>
      </c>
      <c r="G21038" s="2" t="s">
        <v>12</v>
      </c>
      <c r="H21038" s="2" t="s">
        <v>58</v>
      </c>
      <c r="I21038" t="s">
        <v>2597</v>
      </c>
    </row>
    <row r="21039" spans="1:9" x14ac:dyDescent="0.25">
      <c r="A21039" s="2">
        <v>751487</v>
      </c>
      <c r="B21039" s="1">
        <v>44812</v>
      </c>
      <c r="C21039" s="2">
        <v>71</v>
      </c>
      <c r="D21039" s="2" t="s">
        <v>22</v>
      </c>
      <c r="E21039" t="s">
        <v>10</v>
      </c>
      <c r="F21039" t="s">
        <v>71135</v>
      </c>
      <c r="G21039" s="2" t="s">
        <v>12</v>
      </c>
      <c r="H21039" s="2" t="s">
        <v>58</v>
      </c>
      <c r="I21039" t="s">
        <v>2607</v>
      </c>
    </row>
    <row r="21040" spans="1:9" x14ac:dyDescent="0.25">
      <c r="A21040" s="2">
        <v>751490</v>
      </c>
      <c r="B21040" s="1">
        <v>44812</v>
      </c>
      <c r="C21040" s="2">
        <v>72</v>
      </c>
      <c r="D21040" s="2" t="s">
        <v>22</v>
      </c>
      <c r="E21040" t="s">
        <v>10</v>
      </c>
      <c r="F21040" t="s">
        <v>71136</v>
      </c>
      <c r="G21040" s="2" t="s">
        <v>12</v>
      </c>
      <c r="H21040" s="2" t="s">
        <v>58</v>
      </c>
      <c r="I21040" t="s">
        <v>4049</v>
      </c>
    </row>
    <row r="21041" spans="1:9" x14ac:dyDescent="0.25">
      <c r="A21041" s="2">
        <v>751497</v>
      </c>
      <c r="B21041" s="1">
        <v>44812</v>
      </c>
      <c r="C21041" s="2">
        <v>35</v>
      </c>
      <c r="D21041" s="2" t="s">
        <v>9</v>
      </c>
      <c r="E21041" t="s">
        <v>10</v>
      </c>
      <c r="F21041" t="s">
        <v>60</v>
      </c>
      <c r="G21041" s="2" t="s">
        <v>12</v>
      </c>
      <c r="H21041" s="2" t="s">
        <v>58</v>
      </c>
      <c r="I21041" t="s">
        <v>59751</v>
      </c>
    </row>
    <row r="21042" spans="1:9" x14ac:dyDescent="0.25">
      <c r="A21042" s="2">
        <v>751527</v>
      </c>
      <c r="B21042" s="1">
        <v>44812</v>
      </c>
      <c r="C21042" s="2">
        <v>71</v>
      </c>
      <c r="D21042" s="2" t="s">
        <v>9</v>
      </c>
      <c r="E21042" t="s">
        <v>12625</v>
      </c>
      <c r="F21042" t="s">
        <v>13208</v>
      </c>
      <c r="G21042" s="2" t="s">
        <v>12</v>
      </c>
      <c r="H21042" s="2" t="s">
        <v>58</v>
      </c>
      <c r="I21042" t="s">
        <v>2597</v>
      </c>
    </row>
    <row r="21043" spans="1:9" x14ac:dyDescent="0.25">
      <c r="A21043" s="2">
        <v>751573</v>
      </c>
      <c r="B21043" s="1">
        <v>44812</v>
      </c>
      <c r="C21043" s="2" t="s">
        <v>72</v>
      </c>
      <c r="D21043" s="2" t="s">
        <v>9</v>
      </c>
      <c r="E21043" t="s">
        <v>10</v>
      </c>
      <c r="F21043" t="s">
        <v>599</v>
      </c>
      <c r="G21043" s="2" t="s">
        <v>12</v>
      </c>
      <c r="H21043" s="2" t="s">
        <v>58</v>
      </c>
      <c r="I21043" t="s">
        <v>67806</v>
      </c>
    </row>
    <row r="21044" spans="1:9" x14ac:dyDescent="0.25">
      <c r="A21044" s="2">
        <v>751609</v>
      </c>
      <c r="B21044" s="1">
        <v>44813</v>
      </c>
      <c r="C21044" s="2" t="s">
        <v>72</v>
      </c>
      <c r="D21044" s="2" t="s">
        <v>22</v>
      </c>
      <c r="E21044" t="s">
        <v>176</v>
      </c>
      <c r="F21044" t="s">
        <v>71144</v>
      </c>
      <c r="G21044" s="2" t="s">
        <v>12</v>
      </c>
      <c r="H21044" s="2" t="s">
        <v>58</v>
      </c>
      <c r="I21044" t="s">
        <v>16287</v>
      </c>
    </row>
    <row r="21045" spans="1:9" x14ac:dyDescent="0.25">
      <c r="A21045" s="2">
        <v>751625</v>
      </c>
      <c r="B21045" s="1">
        <v>44813</v>
      </c>
      <c r="C21045" s="2">
        <v>22</v>
      </c>
      <c r="D21045" s="2" t="s">
        <v>9</v>
      </c>
      <c r="E21045" t="s">
        <v>10</v>
      </c>
      <c r="F21045" t="s">
        <v>71145</v>
      </c>
      <c r="G21045" s="2" t="s">
        <v>12</v>
      </c>
      <c r="H21045" s="2" t="s">
        <v>58</v>
      </c>
      <c r="I21045" t="s">
        <v>2597</v>
      </c>
    </row>
    <row r="21046" spans="1:9" x14ac:dyDescent="0.25">
      <c r="A21046" s="2">
        <v>751652</v>
      </c>
      <c r="B21046" s="1">
        <v>44813</v>
      </c>
      <c r="C21046" s="2">
        <v>67</v>
      </c>
      <c r="D21046" s="2" t="s">
        <v>9</v>
      </c>
      <c r="E21046" t="s">
        <v>25158</v>
      </c>
      <c r="F21046" t="s">
        <v>19313</v>
      </c>
      <c r="G21046" s="2" t="s">
        <v>12</v>
      </c>
      <c r="H21046" s="2" t="s">
        <v>58</v>
      </c>
      <c r="I21046" t="s">
        <v>2624</v>
      </c>
    </row>
    <row r="21047" spans="1:9" x14ac:dyDescent="0.25">
      <c r="A21047" s="2">
        <v>751702</v>
      </c>
      <c r="B21047" s="1">
        <v>44813</v>
      </c>
      <c r="C21047" s="2">
        <v>60</v>
      </c>
      <c r="D21047" s="2" t="s">
        <v>22</v>
      </c>
      <c r="E21047" t="s">
        <v>10</v>
      </c>
      <c r="F21047" t="s">
        <v>11292</v>
      </c>
      <c r="G21047" s="2" t="s">
        <v>12</v>
      </c>
      <c r="H21047" s="2" t="s">
        <v>58</v>
      </c>
      <c r="I21047" t="s">
        <v>62007</v>
      </c>
    </row>
    <row r="21048" spans="1:9" x14ac:dyDescent="0.25">
      <c r="A21048" s="2">
        <v>751708</v>
      </c>
      <c r="B21048" s="1">
        <v>44813</v>
      </c>
      <c r="C21048" s="2">
        <v>71</v>
      </c>
      <c r="D21048" s="2" t="s">
        <v>22</v>
      </c>
      <c r="E21048" t="s">
        <v>10</v>
      </c>
      <c r="F21048" t="s">
        <v>2586</v>
      </c>
      <c r="G21048" s="2" t="s">
        <v>12</v>
      </c>
      <c r="H21048" s="2" t="s">
        <v>58</v>
      </c>
      <c r="I21048" t="s">
        <v>28</v>
      </c>
    </row>
    <row r="21049" spans="1:9" x14ac:dyDescent="0.25">
      <c r="A21049" s="2">
        <v>751718</v>
      </c>
      <c r="B21049" s="1">
        <v>44813</v>
      </c>
      <c r="C21049" s="2">
        <v>89</v>
      </c>
      <c r="D21049" s="2" t="s">
        <v>9</v>
      </c>
      <c r="E21049" t="s">
        <v>10</v>
      </c>
      <c r="F21049" t="s">
        <v>71151</v>
      </c>
      <c r="G21049" s="2" t="s">
        <v>58</v>
      </c>
      <c r="H21049" s="2" t="s">
        <v>58</v>
      </c>
      <c r="I21049" t="s">
        <v>4049</v>
      </c>
    </row>
    <row r="21050" spans="1:9" x14ac:dyDescent="0.25">
      <c r="A21050" s="2">
        <v>751724</v>
      </c>
      <c r="B21050" s="1">
        <v>44813</v>
      </c>
      <c r="C21050" s="2">
        <v>17</v>
      </c>
      <c r="D21050" s="2" t="s">
        <v>22</v>
      </c>
      <c r="E21050" t="s">
        <v>12625</v>
      </c>
      <c r="F21050" t="s">
        <v>71152</v>
      </c>
      <c r="G21050" s="2" t="s">
        <v>12</v>
      </c>
      <c r="H21050" s="2" t="s">
        <v>58</v>
      </c>
      <c r="I21050" t="s">
        <v>57595</v>
      </c>
    </row>
    <row r="21051" spans="1:9" x14ac:dyDescent="0.25">
      <c r="A21051" s="2">
        <v>751739</v>
      </c>
      <c r="B21051" s="1">
        <v>44813</v>
      </c>
      <c r="C21051" s="2">
        <v>60</v>
      </c>
      <c r="D21051" s="2" t="s">
        <v>9</v>
      </c>
      <c r="E21051" t="s">
        <v>176</v>
      </c>
      <c r="F21051" t="s">
        <v>71153</v>
      </c>
      <c r="G21051" s="2" t="s">
        <v>12</v>
      </c>
      <c r="H21051" s="2" t="s">
        <v>58</v>
      </c>
      <c r="I21051" t="s">
        <v>2624</v>
      </c>
    </row>
    <row r="21052" spans="1:9" x14ac:dyDescent="0.25">
      <c r="A21052" s="2">
        <v>751742</v>
      </c>
      <c r="B21052" s="1">
        <v>44813</v>
      </c>
      <c r="C21052" s="2">
        <v>42</v>
      </c>
      <c r="D21052" s="2" t="s">
        <v>9</v>
      </c>
      <c r="E21052" t="s">
        <v>10</v>
      </c>
      <c r="F21052" t="s">
        <v>71154</v>
      </c>
      <c r="G21052" s="2" t="s">
        <v>12</v>
      </c>
      <c r="H21052" s="2" t="s">
        <v>58</v>
      </c>
      <c r="I21052" t="s">
        <v>3645</v>
      </c>
    </row>
    <row r="21053" spans="1:9" x14ac:dyDescent="0.25">
      <c r="A21053" s="2">
        <v>751773</v>
      </c>
      <c r="B21053" s="1">
        <v>44814</v>
      </c>
      <c r="C21053" s="2">
        <v>29</v>
      </c>
      <c r="D21053" s="2" t="s">
        <v>9</v>
      </c>
      <c r="E21053" t="s">
        <v>10</v>
      </c>
      <c r="F21053" t="s">
        <v>71155</v>
      </c>
      <c r="G21053" s="2" t="s">
        <v>12</v>
      </c>
      <c r="H21053" s="2" t="s">
        <v>58</v>
      </c>
      <c r="I21053" t="s">
        <v>2597</v>
      </c>
    </row>
    <row r="21054" spans="1:9" x14ac:dyDescent="0.25">
      <c r="A21054" s="2">
        <v>751800</v>
      </c>
      <c r="B21054" s="1">
        <v>44815</v>
      </c>
      <c r="C21054" s="2">
        <v>32</v>
      </c>
      <c r="D21054" s="2" t="s">
        <v>9</v>
      </c>
      <c r="E21054" t="s">
        <v>10</v>
      </c>
      <c r="F21054" t="s">
        <v>71158</v>
      </c>
      <c r="G21054" s="2" t="s">
        <v>12</v>
      </c>
      <c r="H21054" s="2" t="s">
        <v>58</v>
      </c>
      <c r="I21054" t="s">
        <v>3645</v>
      </c>
    </row>
    <row r="21055" spans="1:9" x14ac:dyDescent="0.25">
      <c r="A21055" s="2">
        <v>751809</v>
      </c>
      <c r="B21055" s="1">
        <v>44815</v>
      </c>
      <c r="C21055" s="2">
        <v>43</v>
      </c>
      <c r="D21055" s="2" t="s">
        <v>22</v>
      </c>
      <c r="E21055" t="s">
        <v>61726</v>
      </c>
      <c r="F21055" t="s">
        <v>50</v>
      </c>
      <c r="G21055" s="2" t="s">
        <v>12</v>
      </c>
      <c r="H21055" s="2" t="s">
        <v>58</v>
      </c>
      <c r="I21055" t="s">
        <v>2607</v>
      </c>
    </row>
    <row r="21056" spans="1:9" x14ac:dyDescent="0.25">
      <c r="A21056" s="2">
        <v>751811</v>
      </c>
      <c r="B21056" s="1">
        <v>44815</v>
      </c>
      <c r="C21056" s="2">
        <v>65</v>
      </c>
      <c r="D21056" s="2" t="s">
        <v>9</v>
      </c>
      <c r="E21056" t="s">
        <v>176</v>
      </c>
      <c r="F21056" t="s">
        <v>71160</v>
      </c>
      <c r="G21056" s="2" t="s">
        <v>12</v>
      </c>
      <c r="H21056" s="2" t="s">
        <v>58</v>
      </c>
      <c r="I21056" t="s">
        <v>2607</v>
      </c>
    </row>
    <row r="21057" spans="1:9" x14ac:dyDescent="0.25">
      <c r="A21057" s="2">
        <v>751812</v>
      </c>
      <c r="B21057" s="1">
        <v>44815</v>
      </c>
      <c r="C21057" s="2">
        <v>31</v>
      </c>
      <c r="D21057" s="2" t="s">
        <v>9</v>
      </c>
      <c r="E21057" t="s">
        <v>71161</v>
      </c>
      <c r="F21057" t="s">
        <v>71162</v>
      </c>
      <c r="G21057" s="2" t="s">
        <v>12</v>
      </c>
      <c r="H21057" s="2" t="s">
        <v>58</v>
      </c>
      <c r="I21057" t="s">
        <v>71163</v>
      </c>
    </row>
    <row r="21058" spans="1:9" x14ac:dyDescent="0.25">
      <c r="A21058" s="2">
        <v>751817</v>
      </c>
      <c r="B21058" s="1">
        <v>44816</v>
      </c>
      <c r="C21058" s="2">
        <v>69</v>
      </c>
      <c r="D21058" s="2" t="s">
        <v>9</v>
      </c>
      <c r="E21058" t="s">
        <v>10</v>
      </c>
      <c r="F21058" t="s">
        <v>71164</v>
      </c>
      <c r="G21058" s="2" t="s">
        <v>12</v>
      </c>
      <c r="H21058" s="2" t="s">
        <v>58</v>
      </c>
      <c r="I21058" t="s">
        <v>2597</v>
      </c>
    </row>
    <row r="21059" spans="1:9" x14ac:dyDescent="0.25">
      <c r="A21059" s="2">
        <v>751829</v>
      </c>
      <c r="B21059" s="1">
        <v>44816</v>
      </c>
      <c r="C21059" s="2">
        <v>46</v>
      </c>
      <c r="D21059" s="2" t="s">
        <v>9</v>
      </c>
      <c r="E21059" t="s">
        <v>10</v>
      </c>
      <c r="F21059" t="s">
        <v>71165</v>
      </c>
      <c r="G21059" s="2" t="s">
        <v>12</v>
      </c>
      <c r="H21059" s="2" t="s">
        <v>58</v>
      </c>
      <c r="I21059" t="s">
        <v>2597</v>
      </c>
    </row>
    <row r="21060" spans="1:9" x14ac:dyDescent="0.25">
      <c r="A21060" s="2">
        <v>751833</v>
      </c>
      <c r="B21060" s="1">
        <v>44816</v>
      </c>
      <c r="C21060" s="2" t="s">
        <v>72</v>
      </c>
      <c r="D21060" s="2" t="s">
        <v>9</v>
      </c>
      <c r="E21060" t="s">
        <v>59574</v>
      </c>
      <c r="F21060" t="s">
        <v>9444</v>
      </c>
      <c r="G21060" s="2" t="s">
        <v>12</v>
      </c>
      <c r="H21060" s="2" t="s">
        <v>58</v>
      </c>
      <c r="I21060" t="s">
        <v>2597</v>
      </c>
    </row>
    <row r="21061" spans="1:9" x14ac:dyDescent="0.25">
      <c r="A21061" s="2">
        <v>751850</v>
      </c>
      <c r="B21061" s="1">
        <v>44816</v>
      </c>
      <c r="C21061" s="2">
        <v>53</v>
      </c>
      <c r="D21061" s="2" t="s">
        <v>22</v>
      </c>
      <c r="E21061" t="s">
        <v>1464</v>
      </c>
      <c r="F21061" t="s">
        <v>71166</v>
      </c>
      <c r="G21061" s="2" t="s">
        <v>12</v>
      </c>
      <c r="H21061" s="2" t="s">
        <v>58</v>
      </c>
      <c r="I21061" t="s">
        <v>65762</v>
      </c>
    </row>
    <row r="21062" spans="1:9" x14ac:dyDescent="0.25">
      <c r="A21062" s="2">
        <v>751863</v>
      </c>
      <c r="B21062" s="1">
        <v>44816</v>
      </c>
      <c r="C21062" s="2">
        <v>52</v>
      </c>
      <c r="D21062" s="2" t="s">
        <v>9</v>
      </c>
      <c r="E21062" t="s">
        <v>12625</v>
      </c>
      <c r="F21062" t="s">
        <v>1918</v>
      </c>
      <c r="G21062" s="2" t="s">
        <v>12</v>
      </c>
      <c r="H21062" s="2" t="s">
        <v>58</v>
      </c>
      <c r="I21062" t="s">
        <v>2607</v>
      </c>
    </row>
    <row r="21063" spans="1:9" x14ac:dyDescent="0.25">
      <c r="A21063" s="2">
        <v>751902</v>
      </c>
      <c r="B21063" s="1">
        <v>44816</v>
      </c>
      <c r="C21063" s="2">
        <v>25</v>
      </c>
      <c r="D21063" s="2" t="s">
        <v>9</v>
      </c>
      <c r="E21063" t="s">
        <v>12625</v>
      </c>
      <c r="F21063" t="s">
        <v>71174</v>
      </c>
      <c r="G21063" s="2" t="s">
        <v>12</v>
      </c>
      <c r="H21063" s="2" t="s">
        <v>58</v>
      </c>
      <c r="I21063" t="s">
        <v>71175</v>
      </c>
    </row>
    <row r="21064" spans="1:9" x14ac:dyDescent="0.25">
      <c r="A21064" s="2">
        <v>751971</v>
      </c>
      <c r="B21064" s="1">
        <v>44817</v>
      </c>
      <c r="C21064" s="2" t="s">
        <v>72</v>
      </c>
      <c r="D21064" s="2" t="s">
        <v>9</v>
      </c>
      <c r="E21064" t="s">
        <v>10</v>
      </c>
      <c r="F21064" t="s">
        <v>71176</v>
      </c>
      <c r="G21064" s="2" t="s">
        <v>12</v>
      </c>
      <c r="H21064" s="2" t="s">
        <v>58</v>
      </c>
      <c r="I21064" t="s">
        <v>57476</v>
      </c>
    </row>
    <row r="21065" spans="1:9" x14ac:dyDescent="0.25">
      <c r="A21065" s="2">
        <v>752056</v>
      </c>
      <c r="B21065" s="1">
        <v>44818</v>
      </c>
      <c r="C21065" s="2">
        <v>48</v>
      </c>
      <c r="D21065" s="2" t="s">
        <v>9</v>
      </c>
      <c r="E21065" t="s">
        <v>10</v>
      </c>
      <c r="F21065" t="s">
        <v>71184</v>
      </c>
      <c r="G21065" s="2" t="s">
        <v>12</v>
      </c>
      <c r="H21065" s="2" t="s">
        <v>58</v>
      </c>
      <c r="I21065" t="s">
        <v>2597</v>
      </c>
    </row>
    <row r="21066" spans="1:9" x14ac:dyDescent="0.25">
      <c r="A21066" s="2">
        <v>752094</v>
      </c>
      <c r="B21066" s="1">
        <v>44818</v>
      </c>
      <c r="C21066" s="2">
        <v>28</v>
      </c>
      <c r="D21066" s="2" t="s">
        <v>22</v>
      </c>
      <c r="E21066" t="s">
        <v>10</v>
      </c>
      <c r="F21066" t="s">
        <v>71186</v>
      </c>
      <c r="G21066" s="2" t="s">
        <v>12</v>
      </c>
      <c r="H21066" s="2" t="s">
        <v>58</v>
      </c>
      <c r="I21066" t="s">
        <v>71187</v>
      </c>
    </row>
    <row r="21067" spans="1:9" x14ac:dyDescent="0.25">
      <c r="A21067" s="2">
        <v>752100</v>
      </c>
      <c r="B21067" s="1">
        <v>44818</v>
      </c>
      <c r="C21067" s="2">
        <v>82</v>
      </c>
      <c r="D21067" s="2" t="s">
        <v>9</v>
      </c>
      <c r="E21067" t="s">
        <v>743</v>
      </c>
      <c r="F21067" t="s">
        <v>2594</v>
      </c>
      <c r="G21067" s="2" t="s">
        <v>12</v>
      </c>
      <c r="H21067" s="2" t="s">
        <v>58</v>
      </c>
      <c r="I21067" t="s">
        <v>68538</v>
      </c>
    </row>
    <row r="21068" spans="1:9" x14ac:dyDescent="0.25">
      <c r="A21068" s="2">
        <v>752123</v>
      </c>
      <c r="B21068" s="1">
        <v>44818</v>
      </c>
      <c r="C21068" s="2">
        <v>49</v>
      </c>
      <c r="D21068" s="2" t="s">
        <v>22</v>
      </c>
      <c r="E21068" t="s">
        <v>10</v>
      </c>
      <c r="F21068" t="s">
        <v>71189</v>
      </c>
      <c r="G21068" s="2" t="s">
        <v>58</v>
      </c>
      <c r="H21068" s="2" t="s">
        <v>58</v>
      </c>
      <c r="I21068" t="s">
        <v>2607</v>
      </c>
    </row>
    <row r="21069" spans="1:9" x14ac:dyDescent="0.25">
      <c r="A21069" s="2">
        <v>752128</v>
      </c>
      <c r="B21069" s="1">
        <v>44818</v>
      </c>
      <c r="C21069" s="2">
        <v>29</v>
      </c>
      <c r="D21069" s="2" t="s">
        <v>9</v>
      </c>
      <c r="E21069" t="s">
        <v>71190</v>
      </c>
      <c r="F21069" t="s">
        <v>71191</v>
      </c>
      <c r="G21069" s="2" t="s">
        <v>12</v>
      </c>
      <c r="H21069" s="2" t="s">
        <v>58</v>
      </c>
      <c r="I21069" t="s">
        <v>52459</v>
      </c>
    </row>
    <row r="21070" spans="1:9" x14ac:dyDescent="0.25">
      <c r="A21070" s="2">
        <v>752143</v>
      </c>
      <c r="B21070" s="1">
        <v>44818</v>
      </c>
      <c r="C21070" s="2" t="s">
        <v>72</v>
      </c>
      <c r="D21070" s="2" t="s">
        <v>45</v>
      </c>
      <c r="E21070" t="s">
        <v>12625</v>
      </c>
      <c r="F21070" t="s">
        <v>33650</v>
      </c>
      <c r="G21070" s="2" t="s">
        <v>12</v>
      </c>
      <c r="H21070" s="2" t="s">
        <v>58</v>
      </c>
      <c r="I21070" t="s">
        <v>2597</v>
      </c>
    </row>
    <row r="21071" spans="1:9" x14ac:dyDescent="0.25">
      <c r="A21071" s="2">
        <v>752152</v>
      </c>
      <c r="B21071" s="1">
        <v>44819</v>
      </c>
      <c r="C21071" s="2">
        <v>34</v>
      </c>
      <c r="D21071" s="2" t="s">
        <v>22</v>
      </c>
      <c r="E21071" t="s">
        <v>10</v>
      </c>
      <c r="F21071" t="s">
        <v>38078</v>
      </c>
      <c r="G21071" s="2" t="s">
        <v>12</v>
      </c>
      <c r="H21071" s="2" t="s">
        <v>58</v>
      </c>
      <c r="I21071" t="s">
        <v>43035</v>
      </c>
    </row>
    <row r="21072" spans="1:9" x14ac:dyDescent="0.25">
      <c r="A21072" s="2">
        <v>752190</v>
      </c>
      <c r="B21072" s="1">
        <v>44819</v>
      </c>
      <c r="C21072" s="2" t="s">
        <v>72</v>
      </c>
      <c r="D21072" s="2" t="s">
        <v>9</v>
      </c>
      <c r="E21072" t="s">
        <v>10</v>
      </c>
      <c r="F21072" t="s">
        <v>9444</v>
      </c>
      <c r="G21072" s="2" t="s">
        <v>12</v>
      </c>
      <c r="H21072" s="2" t="s">
        <v>58</v>
      </c>
      <c r="I21072" t="s">
        <v>2597</v>
      </c>
    </row>
    <row r="21073" spans="1:9" x14ac:dyDescent="0.25">
      <c r="A21073" s="2">
        <v>752194</v>
      </c>
      <c r="B21073" s="1">
        <v>44819</v>
      </c>
      <c r="C21073" s="2">
        <v>27</v>
      </c>
      <c r="D21073" s="2" t="s">
        <v>9</v>
      </c>
      <c r="E21073" t="s">
        <v>12625</v>
      </c>
      <c r="F21073" t="s">
        <v>71193</v>
      </c>
      <c r="G21073" s="2" t="s">
        <v>12</v>
      </c>
      <c r="H21073" s="2" t="s">
        <v>58</v>
      </c>
      <c r="I21073" t="s">
        <v>4049</v>
      </c>
    </row>
    <row r="21074" spans="1:9" x14ac:dyDescent="0.25">
      <c r="A21074" s="2">
        <v>752217</v>
      </c>
      <c r="B21074" s="1">
        <v>44819</v>
      </c>
      <c r="C21074" s="2">
        <v>62</v>
      </c>
      <c r="D21074" s="2" t="s">
        <v>22</v>
      </c>
      <c r="E21074" t="s">
        <v>12625</v>
      </c>
      <c r="F21074" t="s">
        <v>20191</v>
      </c>
      <c r="G21074" s="2" t="s">
        <v>12</v>
      </c>
      <c r="H21074" s="2" t="s">
        <v>58</v>
      </c>
      <c r="I21074" t="s">
        <v>2597</v>
      </c>
    </row>
    <row r="21075" spans="1:9" x14ac:dyDescent="0.25">
      <c r="A21075" s="2">
        <v>752302</v>
      </c>
      <c r="B21075" s="1">
        <v>44820</v>
      </c>
      <c r="C21075" s="2" t="s">
        <v>72</v>
      </c>
      <c r="D21075" s="2" t="s">
        <v>22</v>
      </c>
      <c r="E21075" t="s">
        <v>10</v>
      </c>
      <c r="F21075" t="s">
        <v>71196</v>
      </c>
      <c r="G21075" s="2" t="s">
        <v>12</v>
      </c>
      <c r="H21075" s="2" t="s">
        <v>58</v>
      </c>
      <c r="I21075" t="s">
        <v>2597</v>
      </c>
    </row>
    <row r="21076" spans="1:9" x14ac:dyDescent="0.25">
      <c r="A21076" s="2">
        <v>752304</v>
      </c>
      <c r="B21076" s="1">
        <v>44820</v>
      </c>
      <c r="C21076" s="2">
        <v>76</v>
      </c>
      <c r="D21076" s="2" t="s">
        <v>9</v>
      </c>
      <c r="E21076" t="s">
        <v>41573</v>
      </c>
      <c r="F21076" t="s">
        <v>68387</v>
      </c>
      <c r="G21076" s="2" t="s">
        <v>12</v>
      </c>
      <c r="H21076" s="2" t="s">
        <v>58</v>
      </c>
      <c r="I21076" t="s">
        <v>71197</v>
      </c>
    </row>
    <row r="21077" spans="1:9" x14ac:dyDescent="0.25">
      <c r="A21077" s="2">
        <v>752305</v>
      </c>
      <c r="B21077" s="1">
        <v>44820</v>
      </c>
      <c r="C21077" s="2">
        <v>49</v>
      </c>
      <c r="D21077" s="2" t="s">
        <v>22</v>
      </c>
      <c r="E21077" t="s">
        <v>41573</v>
      </c>
      <c r="F21077" t="s">
        <v>71198</v>
      </c>
      <c r="G21077" s="2" t="s">
        <v>12</v>
      </c>
      <c r="H21077" s="2" t="s">
        <v>58</v>
      </c>
      <c r="I21077" t="s">
        <v>2597</v>
      </c>
    </row>
    <row r="21078" spans="1:9" x14ac:dyDescent="0.25">
      <c r="A21078" s="2">
        <v>752306</v>
      </c>
      <c r="B21078" s="1">
        <v>44820</v>
      </c>
      <c r="C21078" s="2">
        <v>77</v>
      </c>
      <c r="D21078" s="2" t="s">
        <v>22</v>
      </c>
      <c r="E21078" t="s">
        <v>41573</v>
      </c>
      <c r="F21078" t="s">
        <v>68387</v>
      </c>
      <c r="G21078" s="2" t="s">
        <v>12</v>
      </c>
      <c r="H21078" s="2" t="s">
        <v>58</v>
      </c>
      <c r="I21078" t="s">
        <v>71199</v>
      </c>
    </row>
    <row r="21079" spans="1:9" x14ac:dyDescent="0.25">
      <c r="A21079" s="2">
        <v>752332</v>
      </c>
      <c r="B21079" s="1">
        <v>44820</v>
      </c>
      <c r="C21079" s="2">
        <v>28</v>
      </c>
      <c r="D21079" s="2" t="s">
        <v>22</v>
      </c>
      <c r="E21079" t="s">
        <v>61726</v>
      </c>
      <c r="F21079" t="s">
        <v>71203</v>
      </c>
      <c r="G21079" s="2" t="s">
        <v>12</v>
      </c>
      <c r="H21079" s="2" t="s">
        <v>58</v>
      </c>
      <c r="I21079" t="s">
        <v>2838</v>
      </c>
    </row>
    <row r="21080" spans="1:9" x14ac:dyDescent="0.25">
      <c r="A21080" s="2">
        <v>752357</v>
      </c>
      <c r="B21080" s="1">
        <v>44820</v>
      </c>
      <c r="C21080" s="2" t="s">
        <v>72</v>
      </c>
      <c r="D21080" s="2" t="s">
        <v>45</v>
      </c>
      <c r="E21080" t="s">
        <v>176</v>
      </c>
      <c r="F21080" t="s">
        <v>54286</v>
      </c>
      <c r="G21080" s="2" t="s">
        <v>12</v>
      </c>
      <c r="H21080" s="2" t="s">
        <v>58</v>
      </c>
      <c r="I21080" t="s">
        <v>2624</v>
      </c>
    </row>
    <row r="21081" spans="1:9" x14ac:dyDescent="0.25">
      <c r="A21081" s="2">
        <v>752358</v>
      </c>
      <c r="B21081" s="1">
        <v>44820</v>
      </c>
      <c r="C21081" s="2" t="s">
        <v>72</v>
      </c>
      <c r="D21081" s="2" t="s">
        <v>45</v>
      </c>
      <c r="E21081" t="s">
        <v>176</v>
      </c>
      <c r="F21081" t="s">
        <v>54286</v>
      </c>
      <c r="G21081" s="2" t="s">
        <v>12</v>
      </c>
      <c r="H21081" s="2" t="s">
        <v>58</v>
      </c>
      <c r="I21081" t="s">
        <v>3645</v>
      </c>
    </row>
    <row r="21082" spans="1:9" x14ac:dyDescent="0.25">
      <c r="A21082" s="2">
        <v>752362</v>
      </c>
      <c r="B21082" s="1">
        <v>44820</v>
      </c>
      <c r="C21082" s="2" t="s">
        <v>72</v>
      </c>
      <c r="D21082" s="2" t="s">
        <v>45</v>
      </c>
      <c r="E21082" t="s">
        <v>176</v>
      </c>
      <c r="F21082" t="s">
        <v>54286</v>
      </c>
      <c r="G21082" s="2" t="s">
        <v>12</v>
      </c>
      <c r="H21082" s="2" t="s">
        <v>58</v>
      </c>
      <c r="I21082" t="s">
        <v>2624</v>
      </c>
    </row>
    <row r="21083" spans="1:9" x14ac:dyDescent="0.25">
      <c r="A21083" s="2">
        <v>752366</v>
      </c>
      <c r="B21083" s="1">
        <v>44820</v>
      </c>
      <c r="C21083" s="2" t="s">
        <v>72</v>
      </c>
      <c r="D21083" s="2" t="s">
        <v>45</v>
      </c>
      <c r="E21083" t="s">
        <v>176</v>
      </c>
      <c r="F21083" t="s">
        <v>54286</v>
      </c>
      <c r="G21083" s="2" t="s">
        <v>12</v>
      </c>
      <c r="H21083" s="2" t="s">
        <v>58</v>
      </c>
      <c r="I21083" t="s">
        <v>2624</v>
      </c>
    </row>
    <row r="21084" spans="1:9" x14ac:dyDescent="0.25">
      <c r="A21084" s="2">
        <v>752367</v>
      </c>
      <c r="B21084" s="1">
        <v>44820</v>
      </c>
      <c r="C21084" s="2" t="s">
        <v>72</v>
      </c>
      <c r="D21084" s="2" t="s">
        <v>45</v>
      </c>
      <c r="E21084" t="s">
        <v>176</v>
      </c>
      <c r="F21084" t="s">
        <v>54286</v>
      </c>
      <c r="G21084" s="2" t="s">
        <v>12</v>
      </c>
      <c r="H21084" s="2" t="s">
        <v>58</v>
      </c>
      <c r="I21084" t="s">
        <v>2624</v>
      </c>
    </row>
    <row r="21085" spans="1:9" x14ac:dyDescent="0.25">
      <c r="A21085" s="2">
        <v>752368</v>
      </c>
      <c r="B21085" s="1">
        <v>44820</v>
      </c>
      <c r="C21085" s="2" t="s">
        <v>72</v>
      </c>
      <c r="D21085" s="2" t="s">
        <v>45</v>
      </c>
      <c r="E21085" t="s">
        <v>176</v>
      </c>
      <c r="F21085" t="s">
        <v>54286</v>
      </c>
      <c r="G21085" s="2" t="s">
        <v>12</v>
      </c>
      <c r="H21085" s="2" t="s">
        <v>58</v>
      </c>
      <c r="I21085" t="s">
        <v>2624</v>
      </c>
    </row>
    <row r="21086" spans="1:9" x14ac:dyDescent="0.25">
      <c r="A21086" s="2">
        <v>752369</v>
      </c>
      <c r="B21086" s="1">
        <v>44820</v>
      </c>
      <c r="C21086" s="2" t="s">
        <v>72</v>
      </c>
      <c r="D21086" s="2" t="s">
        <v>45</v>
      </c>
      <c r="E21086" t="s">
        <v>176</v>
      </c>
      <c r="F21086" t="s">
        <v>54286</v>
      </c>
      <c r="G21086" s="2" t="s">
        <v>12</v>
      </c>
      <c r="H21086" s="2" t="s">
        <v>58</v>
      </c>
      <c r="I21086" t="s">
        <v>2624</v>
      </c>
    </row>
    <row r="21087" spans="1:9" x14ac:dyDescent="0.25">
      <c r="A21087" s="2">
        <v>752386</v>
      </c>
      <c r="B21087" s="1">
        <v>44820</v>
      </c>
      <c r="C21087" s="2" t="s">
        <v>72</v>
      </c>
      <c r="D21087" s="2" t="s">
        <v>45</v>
      </c>
      <c r="E21087" t="s">
        <v>176</v>
      </c>
      <c r="F21087" t="s">
        <v>54286</v>
      </c>
      <c r="G21087" s="2" t="s">
        <v>12</v>
      </c>
      <c r="H21087" s="2" t="s">
        <v>58</v>
      </c>
      <c r="I21087" t="s">
        <v>2624</v>
      </c>
    </row>
    <row r="21088" spans="1:9" x14ac:dyDescent="0.25">
      <c r="A21088" s="2">
        <v>752388</v>
      </c>
      <c r="B21088" s="1">
        <v>44820</v>
      </c>
      <c r="C21088" s="2" t="s">
        <v>72</v>
      </c>
      <c r="D21088" s="2" t="s">
        <v>45</v>
      </c>
      <c r="E21088" t="s">
        <v>176</v>
      </c>
      <c r="F21088" t="s">
        <v>54286</v>
      </c>
      <c r="G21088" s="2" t="s">
        <v>12</v>
      </c>
      <c r="H21088" s="2" t="s">
        <v>58</v>
      </c>
      <c r="I21088" t="s">
        <v>2624</v>
      </c>
    </row>
    <row r="21089" spans="1:9" x14ac:dyDescent="0.25">
      <c r="A21089" s="2">
        <v>752389</v>
      </c>
      <c r="B21089" s="1">
        <v>44820</v>
      </c>
      <c r="C21089" s="2" t="s">
        <v>72</v>
      </c>
      <c r="D21089" s="2" t="s">
        <v>45</v>
      </c>
      <c r="E21089" t="s">
        <v>176</v>
      </c>
      <c r="F21089" t="s">
        <v>54286</v>
      </c>
      <c r="G21089" s="2" t="s">
        <v>12</v>
      </c>
      <c r="H21089" s="2" t="s">
        <v>58</v>
      </c>
      <c r="I21089" t="s">
        <v>2624</v>
      </c>
    </row>
    <row r="21090" spans="1:9" x14ac:dyDescent="0.25">
      <c r="A21090" s="2">
        <v>752390</v>
      </c>
      <c r="B21090" s="1">
        <v>44820</v>
      </c>
      <c r="C21090" s="2" t="s">
        <v>72</v>
      </c>
      <c r="D21090" s="2" t="s">
        <v>45</v>
      </c>
      <c r="E21090" t="s">
        <v>176</v>
      </c>
      <c r="F21090" t="s">
        <v>54286</v>
      </c>
      <c r="G21090" s="2" t="s">
        <v>12</v>
      </c>
      <c r="H21090" s="2" t="s">
        <v>58</v>
      </c>
      <c r="I21090" t="s">
        <v>2624</v>
      </c>
    </row>
    <row r="21091" spans="1:9" x14ac:dyDescent="0.25">
      <c r="A21091" s="2">
        <v>752395</v>
      </c>
      <c r="B21091" s="1">
        <v>44820</v>
      </c>
      <c r="C21091" s="2" t="s">
        <v>72</v>
      </c>
      <c r="D21091" s="2" t="s">
        <v>45</v>
      </c>
      <c r="E21091" t="s">
        <v>176</v>
      </c>
      <c r="F21091" t="s">
        <v>54286</v>
      </c>
      <c r="G21091" s="2" t="s">
        <v>12</v>
      </c>
      <c r="H21091" s="2" t="s">
        <v>58</v>
      </c>
      <c r="I21091" t="s">
        <v>2624</v>
      </c>
    </row>
    <row r="21092" spans="1:9" x14ac:dyDescent="0.25">
      <c r="A21092" s="2">
        <v>752398</v>
      </c>
      <c r="B21092" s="1">
        <v>44820</v>
      </c>
      <c r="C21092" s="2" t="s">
        <v>72</v>
      </c>
      <c r="D21092" s="2" t="s">
        <v>45</v>
      </c>
      <c r="E21092" t="s">
        <v>176</v>
      </c>
      <c r="F21092" t="s">
        <v>54286</v>
      </c>
      <c r="G21092" s="2" t="s">
        <v>12</v>
      </c>
      <c r="H21092" s="2" t="s">
        <v>58</v>
      </c>
      <c r="I21092" t="s">
        <v>2624</v>
      </c>
    </row>
    <row r="21093" spans="1:9" x14ac:dyDescent="0.25">
      <c r="A21093" s="2">
        <v>752415</v>
      </c>
      <c r="B21093" s="1">
        <v>44821</v>
      </c>
      <c r="C21093" s="2" t="s">
        <v>72</v>
      </c>
      <c r="D21093" s="2" t="s">
        <v>45</v>
      </c>
      <c r="E21093" t="s">
        <v>176</v>
      </c>
      <c r="F21093" t="s">
        <v>54286</v>
      </c>
      <c r="G21093" s="2" t="s">
        <v>12</v>
      </c>
      <c r="H21093" s="2" t="s">
        <v>58</v>
      </c>
      <c r="I21093" t="s">
        <v>2624</v>
      </c>
    </row>
    <row r="21094" spans="1:9" x14ac:dyDescent="0.25">
      <c r="A21094" s="2">
        <v>752440</v>
      </c>
      <c r="B21094" s="1">
        <v>44822</v>
      </c>
      <c r="C21094" s="2">
        <v>60</v>
      </c>
      <c r="D21094" s="2" t="s">
        <v>9</v>
      </c>
      <c r="E21094" t="s">
        <v>10</v>
      </c>
      <c r="F21094" t="s">
        <v>57353</v>
      </c>
      <c r="G21094" s="2" t="s">
        <v>12</v>
      </c>
      <c r="H21094" s="2" t="s">
        <v>58</v>
      </c>
      <c r="I21094" t="s">
        <v>2597</v>
      </c>
    </row>
    <row r="21095" spans="1:9" x14ac:dyDescent="0.25">
      <c r="A21095" s="2">
        <v>752444</v>
      </c>
      <c r="B21095" s="1">
        <v>44822</v>
      </c>
      <c r="C21095" s="2">
        <v>54</v>
      </c>
      <c r="D21095" s="2" t="s">
        <v>22</v>
      </c>
      <c r="E21095" t="s">
        <v>176</v>
      </c>
      <c r="F21095" t="s">
        <v>71210</v>
      </c>
      <c r="G21095" s="2" t="s">
        <v>58</v>
      </c>
      <c r="H21095" s="2" t="s">
        <v>58</v>
      </c>
      <c r="I21095" t="s">
        <v>2607</v>
      </c>
    </row>
    <row r="21096" spans="1:9" x14ac:dyDescent="0.25">
      <c r="A21096" s="2">
        <v>752455</v>
      </c>
      <c r="B21096" s="1">
        <v>44822</v>
      </c>
      <c r="C21096" s="2">
        <v>28</v>
      </c>
      <c r="D21096" s="2" t="s">
        <v>9</v>
      </c>
      <c r="E21096" t="s">
        <v>10</v>
      </c>
      <c r="F21096" t="s">
        <v>50009</v>
      </c>
      <c r="G21096" s="2" t="s">
        <v>12</v>
      </c>
      <c r="H21096" s="2" t="s">
        <v>58</v>
      </c>
      <c r="I21096" t="s">
        <v>2597</v>
      </c>
    </row>
    <row r="21097" spans="1:9" x14ac:dyDescent="0.25">
      <c r="A21097" s="2">
        <v>752491</v>
      </c>
      <c r="B21097" s="1">
        <v>44823</v>
      </c>
      <c r="C21097" s="2" t="s">
        <v>72</v>
      </c>
      <c r="D21097" s="2" t="s">
        <v>45</v>
      </c>
      <c r="E21097" t="s">
        <v>10</v>
      </c>
      <c r="F21097" t="s">
        <v>16014</v>
      </c>
      <c r="G21097" s="2" t="s">
        <v>12</v>
      </c>
      <c r="H21097" s="2" t="s">
        <v>58</v>
      </c>
      <c r="I21097" t="s">
        <v>3645</v>
      </c>
    </row>
    <row r="21098" spans="1:9" x14ac:dyDescent="0.25">
      <c r="A21098" s="2">
        <v>752499</v>
      </c>
      <c r="B21098" s="1">
        <v>44823</v>
      </c>
      <c r="C21098" s="2">
        <v>50</v>
      </c>
      <c r="D21098" s="2" t="s">
        <v>22</v>
      </c>
      <c r="E21098" t="s">
        <v>71213</v>
      </c>
      <c r="F21098" t="s">
        <v>71214</v>
      </c>
      <c r="G21098" s="2" t="s">
        <v>12</v>
      </c>
      <c r="H21098" s="2" t="s">
        <v>58</v>
      </c>
      <c r="I21098" t="s">
        <v>2597</v>
      </c>
    </row>
    <row r="21099" spans="1:9" x14ac:dyDescent="0.25">
      <c r="A21099" s="2">
        <v>752558</v>
      </c>
      <c r="B21099" s="1">
        <v>44823</v>
      </c>
      <c r="C21099" s="2">
        <v>28</v>
      </c>
      <c r="D21099" s="2" t="s">
        <v>22</v>
      </c>
      <c r="E21099" t="s">
        <v>61726</v>
      </c>
      <c r="F21099" t="s">
        <v>71219</v>
      </c>
      <c r="G21099" s="2" t="s">
        <v>12</v>
      </c>
      <c r="H21099" s="2" t="s">
        <v>58</v>
      </c>
      <c r="I21099" t="s">
        <v>2597</v>
      </c>
    </row>
    <row r="21100" spans="1:9" x14ac:dyDescent="0.25">
      <c r="A21100" s="2">
        <v>752562</v>
      </c>
      <c r="B21100" s="1">
        <v>44823</v>
      </c>
      <c r="C21100" s="2">
        <v>46</v>
      </c>
      <c r="D21100" s="2" t="s">
        <v>9</v>
      </c>
      <c r="E21100" t="s">
        <v>61726</v>
      </c>
      <c r="F21100" t="s">
        <v>4244</v>
      </c>
      <c r="G21100" s="2" t="s">
        <v>12</v>
      </c>
      <c r="H21100" s="2" t="s">
        <v>58</v>
      </c>
      <c r="I21100" t="s">
        <v>70359</v>
      </c>
    </row>
    <row r="21101" spans="1:9" x14ac:dyDescent="0.25">
      <c r="A21101" s="2">
        <v>752582</v>
      </c>
      <c r="B21101" s="1">
        <v>44823</v>
      </c>
      <c r="C21101" s="2">
        <v>56</v>
      </c>
      <c r="D21101" s="2" t="s">
        <v>9</v>
      </c>
      <c r="E21101" t="s">
        <v>10</v>
      </c>
      <c r="F21101" t="s">
        <v>71222</v>
      </c>
      <c r="G21101" s="2" t="s">
        <v>12</v>
      </c>
      <c r="H21101" s="2" t="s">
        <v>58</v>
      </c>
      <c r="I21101" t="s">
        <v>63006</v>
      </c>
    </row>
    <row r="21102" spans="1:9" x14ac:dyDescent="0.25">
      <c r="A21102" s="2">
        <v>752616</v>
      </c>
      <c r="B21102" s="1">
        <v>44824</v>
      </c>
      <c r="C21102" s="2">
        <v>38</v>
      </c>
      <c r="D21102" s="2" t="s">
        <v>9</v>
      </c>
      <c r="E21102" t="s">
        <v>10</v>
      </c>
      <c r="F21102" t="s">
        <v>17197</v>
      </c>
      <c r="G21102" s="2" t="s">
        <v>12</v>
      </c>
      <c r="H21102" s="2" t="s">
        <v>58</v>
      </c>
      <c r="I21102" t="s">
        <v>2607</v>
      </c>
    </row>
    <row r="21103" spans="1:9" x14ac:dyDescent="0.25">
      <c r="A21103" s="2">
        <v>752619</v>
      </c>
      <c r="B21103" s="1">
        <v>44824</v>
      </c>
      <c r="C21103" s="2">
        <v>73</v>
      </c>
      <c r="D21103" s="2" t="s">
        <v>22</v>
      </c>
      <c r="E21103" t="s">
        <v>176</v>
      </c>
      <c r="F21103" t="s">
        <v>71226</v>
      </c>
      <c r="G21103" s="2" t="s">
        <v>12</v>
      </c>
      <c r="H21103" s="2" t="s">
        <v>58</v>
      </c>
      <c r="I21103" t="s">
        <v>3676</v>
      </c>
    </row>
    <row r="21104" spans="1:9" x14ac:dyDescent="0.25">
      <c r="A21104" s="2">
        <v>752622</v>
      </c>
      <c r="B21104" s="1">
        <v>44824</v>
      </c>
      <c r="C21104" s="2">
        <v>72</v>
      </c>
      <c r="D21104" s="2" t="s">
        <v>9</v>
      </c>
      <c r="E21104" t="s">
        <v>176</v>
      </c>
      <c r="F21104" t="s">
        <v>8850</v>
      </c>
      <c r="G21104" s="2" t="s">
        <v>12</v>
      </c>
      <c r="H21104" s="2" t="s">
        <v>58</v>
      </c>
      <c r="I21104" t="s">
        <v>2607</v>
      </c>
    </row>
    <row r="21105" spans="1:9" x14ac:dyDescent="0.25">
      <c r="A21105" s="2">
        <v>752685</v>
      </c>
      <c r="B21105" s="1">
        <v>44824</v>
      </c>
      <c r="C21105" s="2">
        <v>33</v>
      </c>
      <c r="D21105" s="2" t="s">
        <v>9</v>
      </c>
      <c r="E21105" t="s">
        <v>10</v>
      </c>
      <c r="F21105" t="s">
        <v>13620</v>
      </c>
      <c r="G21105" s="2" t="s">
        <v>12</v>
      </c>
      <c r="H21105" s="2" t="s">
        <v>58</v>
      </c>
      <c r="I21105" t="s">
        <v>3676</v>
      </c>
    </row>
    <row r="21106" spans="1:9" x14ac:dyDescent="0.25">
      <c r="A21106" s="2">
        <v>752702</v>
      </c>
      <c r="B21106" s="1">
        <v>44824</v>
      </c>
      <c r="C21106" s="2" t="s">
        <v>72</v>
      </c>
      <c r="D21106" s="2" t="s">
        <v>22</v>
      </c>
      <c r="E21106" t="s">
        <v>61726</v>
      </c>
      <c r="F21106" t="s">
        <v>599</v>
      </c>
      <c r="G21106" s="2" t="s">
        <v>12</v>
      </c>
      <c r="H21106" s="2" t="s">
        <v>58</v>
      </c>
      <c r="I21106" t="s">
        <v>69903</v>
      </c>
    </row>
    <row r="21107" spans="1:9" x14ac:dyDescent="0.25">
      <c r="A21107" s="2">
        <v>752724</v>
      </c>
      <c r="B21107" s="1">
        <v>44824</v>
      </c>
      <c r="C21107" s="2" t="s">
        <v>72</v>
      </c>
      <c r="D21107" s="2" t="s">
        <v>45</v>
      </c>
      <c r="E21107" t="s">
        <v>61726</v>
      </c>
      <c r="F21107" t="s">
        <v>2036</v>
      </c>
      <c r="G21107" s="2" t="s">
        <v>12</v>
      </c>
      <c r="H21107" s="2" t="s">
        <v>58</v>
      </c>
      <c r="I21107" t="s">
        <v>2597</v>
      </c>
    </row>
    <row r="21108" spans="1:9" x14ac:dyDescent="0.25">
      <c r="A21108" s="2">
        <v>752729</v>
      </c>
      <c r="B21108" s="1">
        <v>44824</v>
      </c>
      <c r="C21108" s="2">
        <v>47</v>
      </c>
      <c r="D21108" s="2" t="s">
        <v>9</v>
      </c>
      <c r="E21108" t="s">
        <v>10</v>
      </c>
      <c r="F21108" t="s">
        <v>71236</v>
      </c>
      <c r="G21108" s="2" t="s">
        <v>12</v>
      </c>
      <c r="H21108" s="2" t="s">
        <v>58</v>
      </c>
      <c r="I21108" t="s">
        <v>2597</v>
      </c>
    </row>
    <row r="21109" spans="1:9" x14ac:dyDescent="0.25">
      <c r="A21109" s="2">
        <v>752843</v>
      </c>
      <c r="B21109" s="1">
        <v>44825</v>
      </c>
      <c r="C21109" s="2">
        <v>53</v>
      </c>
      <c r="D21109" s="2" t="s">
        <v>9</v>
      </c>
      <c r="E21109" t="s">
        <v>61726</v>
      </c>
      <c r="F21109" t="s">
        <v>71242</v>
      </c>
      <c r="G21109" s="2" t="s">
        <v>12</v>
      </c>
      <c r="H21109" s="2" t="s">
        <v>58</v>
      </c>
      <c r="I21109" t="s">
        <v>2607</v>
      </c>
    </row>
    <row r="21110" spans="1:9" x14ac:dyDescent="0.25">
      <c r="A21110" s="2">
        <v>752872</v>
      </c>
      <c r="B21110" s="1">
        <v>44825</v>
      </c>
      <c r="C21110" s="2">
        <v>22</v>
      </c>
      <c r="D21110" s="2" t="s">
        <v>22</v>
      </c>
      <c r="E21110" t="s">
        <v>48632</v>
      </c>
      <c r="F21110" t="s">
        <v>71247</v>
      </c>
      <c r="G21110" s="2" t="s">
        <v>12</v>
      </c>
      <c r="H21110" s="2" t="s">
        <v>58</v>
      </c>
      <c r="I21110" t="s">
        <v>41759</v>
      </c>
    </row>
    <row r="21111" spans="1:9" x14ac:dyDescent="0.25">
      <c r="A21111" s="2">
        <v>752881</v>
      </c>
      <c r="B21111" s="1">
        <v>44825</v>
      </c>
      <c r="C21111" s="2" t="s">
        <v>72</v>
      </c>
      <c r="D21111" s="2" t="s">
        <v>22</v>
      </c>
      <c r="E21111" t="s">
        <v>32794</v>
      </c>
      <c r="F21111" t="s">
        <v>135</v>
      </c>
      <c r="G21111" s="2" t="s">
        <v>12</v>
      </c>
      <c r="H21111" s="2" t="s">
        <v>58</v>
      </c>
      <c r="I21111" t="s">
        <v>2624</v>
      </c>
    </row>
    <row r="21112" spans="1:9" x14ac:dyDescent="0.25">
      <c r="A21112" s="2">
        <v>752884</v>
      </c>
      <c r="B21112" s="1">
        <v>44825</v>
      </c>
      <c r="C21112" s="2" t="s">
        <v>72</v>
      </c>
      <c r="D21112" s="2" t="s">
        <v>45</v>
      </c>
      <c r="E21112" t="s">
        <v>176</v>
      </c>
      <c r="F21112" t="s">
        <v>54286</v>
      </c>
      <c r="G21112" s="2" t="s">
        <v>12</v>
      </c>
      <c r="H21112" s="2" t="s">
        <v>58</v>
      </c>
      <c r="I21112" t="s">
        <v>2624</v>
      </c>
    </row>
    <row r="21113" spans="1:9" x14ac:dyDescent="0.25">
      <c r="A21113" s="2">
        <v>752885</v>
      </c>
      <c r="B21113" s="1">
        <v>44825</v>
      </c>
      <c r="C21113" s="2" t="s">
        <v>72</v>
      </c>
      <c r="D21113" s="2" t="s">
        <v>45</v>
      </c>
      <c r="E21113" t="s">
        <v>176</v>
      </c>
      <c r="F21113" t="s">
        <v>54286</v>
      </c>
      <c r="G21113" s="2" t="s">
        <v>12</v>
      </c>
      <c r="H21113" s="2" t="s">
        <v>58</v>
      </c>
      <c r="I21113" t="s">
        <v>2624</v>
      </c>
    </row>
    <row r="21114" spans="1:9" x14ac:dyDescent="0.25">
      <c r="A21114" s="2">
        <v>752901</v>
      </c>
      <c r="B21114" s="1">
        <v>44826</v>
      </c>
      <c r="C21114" s="2" t="s">
        <v>72</v>
      </c>
      <c r="D21114" s="2" t="s">
        <v>45</v>
      </c>
      <c r="E21114" t="s">
        <v>176</v>
      </c>
      <c r="F21114" t="s">
        <v>54286</v>
      </c>
      <c r="G21114" s="2" t="s">
        <v>12</v>
      </c>
      <c r="H21114" s="2" t="s">
        <v>58</v>
      </c>
      <c r="I21114" t="s">
        <v>3645</v>
      </c>
    </row>
    <row r="21115" spans="1:9" x14ac:dyDescent="0.25">
      <c r="A21115" s="2">
        <v>752905</v>
      </c>
      <c r="B21115" s="1">
        <v>44826</v>
      </c>
      <c r="C21115" s="2" t="s">
        <v>72</v>
      </c>
      <c r="D21115" s="2" t="s">
        <v>9</v>
      </c>
      <c r="E21115" t="s">
        <v>176</v>
      </c>
      <c r="F21115" t="s">
        <v>71250</v>
      </c>
      <c r="G21115" s="2" t="s">
        <v>12</v>
      </c>
      <c r="H21115" s="2" t="s">
        <v>58</v>
      </c>
      <c r="I21115" t="s">
        <v>2624</v>
      </c>
    </row>
    <row r="21116" spans="1:9" x14ac:dyDescent="0.25">
      <c r="A21116" s="2">
        <v>752977</v>
      </c>
      <c r="B21116" s="1">
        <v>44827</v>
      </c>
      <c r="C21116" s="2">
        <v>57</v>
      </c>
      <c r="D21116" s="2" t="s">
        <v>9</v>
      </c>
      <c r="E21116" t="s">
        <v>61726</v>
      </c>
      <c r="F21116" t="s">
        <v>71251</v>
      </c>
      <c r="G21116" s="2" t="s">
        <v>12</v>
      </c>
      <c r="H21116" s="2" t="s">
        <v>58</v>
      </c>
      <c r="I21116" t="s">
        <v>2607</v>
      </c>
    </row>
    <row r="21117" spans="1:9" x14ac:dyDescent="0.25">
      <c r="A21117" s="2">
        <v>753004</v>
      </c>
      <c r="B21117" s="1">
        <v>44827</v>
      </c>
      <c r="C21117" s="2">
        <v>58</v>
      </c>
      <c r="D21117" s="2" t="s">
        <v>9</v>
      </c>
      <c r="E21117" t="s">
        <v>10</v>
      </c>
      <c r="F21117" t="s">
        <v>2580</v>
      </c>
      <c r="G21117" s="2" t="s">
        <v>12</v>
      </c>
      <c r="H21117" s="2" t="s">
        <v>58</v>
      </c>
      <c r="I21117" t="s">
        <v>68388</v>
      </c>
    </row>
    <row r="21118" spans="1:9" x14ac:dyDescent="0.25">
      <c r="A21118" s="2">
        <v>753007</v>
      </c>
      <c r="B21118" s="1">
        <v>44827</v>
      </c>
      <c r="C21118" s="2">
        <v>35</v>
      </c>
      <c r="D21118" s="2" t="s">
        <v>22</v>
      </c>
      <c r="E21118" t="s">
        <v>71253</v>
      </c>
      <c r="F21118" t="s">
        <v>70158</v>
      </c>
      <c r="G21118" s="2" t="s">
        <v>12</v>
      </c>
      <c r="H21118" s="2" t="s">
        <v>58</v>
      </c>
      <c r="I21118" t="s">
        <v>71254</v>
      </c>
    </row>
    <row r="21119" spans="1:9" x14ac:dyDescent="0.25">
      <c r="A21119" s="2">
        <v>753011</v>
      </c>
      <c r="B21119" s="1">
        <v>44827</v>
      </c>
      <c r="C21119" s="2">
        <v>57</v>
      </c>
      <c r="D21119" s="2" t="s">
        <v>22</v>
      </c>
      <c r="E21119" t="s">
        <v>10</v>
      </c>
      <c r="F21119" t="s">
        <v>2580</v>
      </c>
      <c r="G21119" s="2" t="s">
        <v>12</v>
      </c>
      <c r="H21119" s="2" t="s">
        <v>58</v>
      </c>
      <c r="I21119" t="s">
        <v>68388</v>
      </c>
    </row>
    <row r="21120" spans="1:9" x14ac:dyDescent="0.25">
      <c r="A21120" s="2">
        <v>753014</v>
      </c>
      <c r="B21120" s="1">
        <v>44827</v>
      </c>
      <c r="C21120" s="2">
        <v>33</v>
      </c>
      <c r="D21120" s="2" t="s">
        <v>22</v>
      </c>
      <c r="E21120" t="s">
        <v>10</v>
      </c>
      <c r="F21120" t="s">
        <v>71255</v>
      </c>
      <c r="G21120" s="2" t="s">
        <v>12</v>
      </c>
      <c r="H21120" s="2" t="s">
        <v>58</v>
      </c>
      <c r="I21120" t="s">
        <v>48422</v>
      </c>
    </row>
    <row r="21121" spans="1:9" x14ac:dyDescent="0.25">
      <c r="A21121" s="2">
        <v>753043</v>
      </c>
      <c r="B21121" s="1">
        <v>44827</v>
      </c>
      <c r="C21121" s="2">
        <v>25</v>
      </c>
      <c r="D21121" s="2" t="s">
        <v>9</v>
      </c>
      <c r="E21121" t="s">
        <v>10</v>
      </c>
      <c r="F21121" t="s">
        <v>71256</v>
      </c>
      <c r="G21121" s="2" t="s">
        <v>12</v>
      </c>
      <c r="H21121" s="2" t="s">
        <v>58</v>
      </c>
      <c r="I21121" t="s">
        <v>3676</v>
      </c>
    </row>
    <row r="21122" spans="1:9" x14ac:dyDescent="0.25">
      <c r="A21122" s="2">
        <v>753101</v>
      </c>
      <c r="B21122" s="1">
        <v>44828</v>
      </c>
      <c r="C21122" s="2">
        <v>26</v>
      </c>
      <c r="D21122" s="2" t="s">
        <v>22</v>
      </c>
      <c r="E21122" t="s">
        <v>10</v>
      </c>
      <c r="F21122" t="s">
        <v>71257</v>
      </c>
      <c r="G21122" s="2" t="s">
        <v>12</v>
      </c>
      <c r="H21122" s="2" t="s">
        <v>58</v>
      </c>
      <c r="I21122" t="s">
        <v>2597</v>
      </c>
    </row>
    <row r="21123" spans="1:9" x14ac:dyDescent="0.25">
      <c r="A21123" s="2">
        <v>753117</v>
      </c>
      <c r="B21123" s="1">
        <v>44829</v>
      </c>
      <c r="C21123" s="2">
        <v>45</v>
      </c>
      <c r="D21123" s="2" t="s">
        <v>9</v>
      </c>
      <c r="E21123" t="s">
        <v>10</v>
      </c>
      <c r="F21123" t="s">
        <v>71258</v>
      </c>
      <c r="G21123" s="2" t="s">
        <v>12</v>
      </c>
      <c r="H21123" s="2" t="s">
        <v>58</v>
      </c>
      <c r="I21123" t="s">
        <v>71259</v>
      </c>
    </row>
    <row r="21124" spans="1:9" x14ac:dyDescent="0.25">
      <c r="A21124" s="2">
        <v>753119</v>
      </c>
      <c r="B21124" s="1">
        <v>44830</v>
      </c>
      <c r="C21124" s="2">
        <v>39</v>
      </c>
      <c r="D21124" s="2" t="s">
        <v>22</v>
      </c>
      <c r="E21124" t="s">
        <v>10</v>
      </c>
      <c r="F21124" t="s">
        <v>71260</v>
      </c>
      <c r="G21124" s="2" t="s">
        <v>12</v>
      </c>
      <c r="H21124" s="2" t="s">
        <v>58</v>
      </c>
      <c r="I21124" t="s">
        <v>2597</v>
      </c>
    </row>
    <row r="21125" spans="1:9" x14ac:dyDescent="0.25">
      <c r="A21125" s="2">
        <v>753153</v>
      </c>
      <c r="B21125" s="1">
        <v>44830</v>
      </c>
      <c r="C21125" s="2">
        <v>98</v>
      </c>
      <c r="D21125" s="2" t="s">
        <v>9</v>
      </c>
      <c r="E21125" t="s">
        <v>10</v>
      </c>
      <c r="F21125" t="s">
        <v>1114</v>
      </c>
      <c r="G21125" s="2" t="s">
        <v>12</v>
      </c>
      <c r="H21125" s="2" t="s">
        <v>58</v>
      </c>
      <c r="I21125" t="s">
        <v>70203</v>
      </c>
    </row>
    <row r="21126" spans="1:9" x14ac:dyDescent="0.25">
      <c r="A21126" s="2">
        <v>753157</v>
      </c>
      <c r="B21126" s="1">
        <v>44830</v>
      </c>
      <c r="C21126" s="2">
        <v>35</v>
      </c>
      <c r="D21126" s="2" t="s">
        <v>45</v>
      </c>
      <c r="E21126" t="s">
        <v>10</v>
      </c>
      <c r="F21126" t="s">
        <v>71272</v>
      </c>
      <c r="G21126" s="2" t="s">
        <v>12</v>
      </c>
      <c r="H21126" s="2" t="s">
        <v>58</v>
      </c>
      <c r="I21126" t="s">
        <v>40651</v>
      </c>
    </row>
    <row r="21127" spans="1:9" x14ac:dyDescent="0.25">
      <c r="A21127" s="2">
        <v>753180</v>
      </c>
      <c r="B21127" s="1">
        <v>44830</v>
      </c>
      <c r="C21127" s="2">
        <v>69</v>
      </c>
      <c r="D21127" s="2" t="s">
        <v>22</v>
      </c>
      <c r="E21127" t="s">
        <v>41573</v>
      </c>
      <c r="F21127" t="s">
        <v>71275</v>
      </c>
      <c r="G21127" s="2" t="s">
        <v>12</v>
      </c>
      <c r="H21127" s="2" t="s">
        <v>58</v>
      </c>
      <c r="I21127" t="s">
        <v>68388</v>
      </c>
    </row>
    <row r="21128" spans="1:9" x14ac:dyDescent="0.25">
      <c r="A21128" s="2">
        <v>753217</v>
      </c>
      <c r="B21128" s="1">
        <v>44830</v>
      </c>
      <c r="C21128" s="2">
        <v>56</v>
      </c>
      <c r="D21128" s="2" t="s">
        <v>9</v>
      </c>
      <c r="E21128" t="s">
        <v>10</v>
      </c>
      <c r="F21128" t="s">
        <v>1883</v>
      </c>
      <c r="G21128" s="2" t="s">
        <v>12</v>
      </c>
      <c r="H21128" s="2" t="s">
        <v>58</v>
      </c>
      <c r="I21128" t="s">
        <v>62007</v>
      </c>
    </row>
    <row r="21129" spans="1:9" x14ac:dyDescent="0.25">
      <c r="A21129" s="2">
        <v>753253</v>
      </c>
      <c r="B21129" s="1">
        <v>44831</v>
      </c>
      <c r="C21129" s="2">
        <v>42</v>
      </c>
      <c r="D21129" s="2" t="s">
        <v>9</v>
      </c>
      <c r="E21129" t="s">
        <v>10</v>
      </c>
      <c r="F21129" t="s">
        <v>71280</v>
      </c>
      <c r="G21129" s="2" t="s">
        <v>12</v>
      </c>
      <c r="H21129" s="2" t="s">
        <v>58</v>
      </c>
      <c r="I21129" t="s">
        <v>2607</v>
      </c>
    </row>
    <row r="21130" spans="1:9" x14ac:dyDescent="0.25">
      <c r="A21130" s="2">
        <v>753310</v>
      </c>
      <c r="B21130" s="1">
        <v>44831</v>
      </c>
      <c r="C21130" s="2" t="s">
        <v>72</v>
      </c>
      <c r="D21130" s="2" t="s">
        <v>45</v>
      </c>
      <c r="E21130" t="s">
        <v>10</v>
      </c>
      <c r="F21130" t="s">
        <v>6146</v>
      </c>
      <c r="G21130" s="2" t="s">
        <v>12</v>
      </c>
      <c r="H21130" s="2" t="s">
        <v>58</v>
      </c>
      <c r="I21130" t="s">
        <v>2597</v>
      </c>
    </row>
    <row r="21131" spans="1:9" x14ac:dyDescent="0.25">
      <c r="A21131" s="2">
        <v>753396</v>
      </c>
      <c r="B21131" s="1">
        <v>44831</v>
      </c>
      <c r="C21131" s="2">
        <v>32</v>
      </c>
      <c r="D21131" s="2" t="s">
        <v>9</v>
      </c>
      <c r="E21131" t="s">
        <v>10</v>
      </c>
      <c r="F21131" t="s">
        <v>71284</v>
      </c>
      <c r="G21131" s="2" t="s">
        <v>12</v>
      </c>
      <c r="H21131" s="2" t="s">
        <v>58</v>
      </c>
      <c r="I21131" t="s">
        <v>3676</v>
      </c>
    </row>
    <row r="21132" spans="1:9" x14ac:dyDescent="0.25">
      <c r="A21132" s="2">
        <v>753429</v>
      </c>
      <c r="B21132" s="1">
        <v>44832</v>
      </c>
      <c r="C21132" s="2">
        <v>16</v>
      </c>
      <c r="D21132" s="2" t="s">
        <v>22</v>
      </c>
      <c r="E21132" t="s">
        <v>10</v>
      </c>
      <c r="F21132" t="s">
        <v>67020</v>
      </c>
      <c r="G21132" s="2" t="s">
        <v>12</v>
      </c>
      <c r="H21132" s="2" t="s">
        <v>58</v>
      </c>
      <c r="I21132" t="s">
        <v>45977</v>
      </c>
    </row>
    <row r="21133" spans="1:9" x14ac:dyDescent="0.25">
      <c r="A21133" s="2">
        <v>753462</v>
      </c>
      <c r="B21133" s="1">
        <v>44832</v>
      </c>
      <c r="C21133" s="2">
        <v>70</v>
      </c>
      <c r="D21133" s="2" t="s">
        <v>9</v>
      </c>
      <c r="E21133" t="s">
        <v>34463</v>
      </c>
      <c r="F21133" t="s">
        <v>71286</v>
      </c>
      <c r="G21133" s="2" t="s">
        <v>12</v>
      </c>
      <c r="H21133" s="2" t="s">
        <v>58</v>
      </c>
      <c r="I21133" t="s">
        <v>5624</v>
      </c>
    </row>
    <row r="21134" spans="1:9" x14ac:dyDescent="0.25">
      <c r="A21134" s="2">
        <v>753468</v>
      </c>
      <c r="B21134" s="1">
        <v>44832</v>
      </c>
      <c r="C21134" s="2">
        <v>31</v>
      </c>
      <c r="D21134" s="2" t="s">
        <v>9</v>
      </c>
      <c r="E21134" t="s">
        <v>10</v>
      </c>
      <c r="F21134" t="s">
        <v>18788</v>
      </c>
      <c r="G21134" s="2" t="s">
        <v>12</v>
      </c>
      <c r="H21134" s="2" t="s">
        <v>58</v>
      </c>
      <c r="I21134" t="s">
        <v>2597</v>
      </c>
    </row>
    <row r="21135" spans="1:9" x14ac:dyDescent="0.25">
      <c r="A21135" s="2">
        <v>753485</v>
      </c>
      <c r="B21135" s="1">
        <v>44832</v>
      </c>
      <c r="C21135" s="2">
        <v>5</v>
      </c>
      <c r="D21135" s="2" t="s">
        <v>22</v>
      </c>
      <c r="E21135" t="s">
        <v>10</v>
      </c>
      <c r="F21135" t="s">
        <v>2594</v>
      </c>
      <c r="G21135" s="2" t="s">
        <v>12</v>
      </c>
      <c r="H21135" s="2" t="s">
        <v>58</v>
      </c>
      <c r="I21135" t="s">
        <v>2607</v>
      </c>
    </row>
    <row r="21136" spans="1:9" x14ac:dyDescent="0.25">
      <c r="A21136" s="2">
        <v>753496</v>
      </c>
      <c r="B21136" s="1">
        <v>44832</v>
      </c>
      <c r="C21136" s="2">
        <v>39</v>
      </c>
      <c r="D21136" s="2" t="s">
        <v>9</v>
      </c>
      <c r="E21136" t="s">
        <v>44300</v>
      </c>
      <c r="F21136" t="s">
        <v>14897</v>
      </c>
      <c r="G21136" s="2" t="s">
        <v>12</v>
      </c>
      <c r="H21136" s="2" t="s">
        <v>58</v>
      </c>
      <c r="I21136" t="s">
        <v>4049</v>
      </c>
    </row>
    <row r="21137" spans="1:9" x14ac:dyDescent="0.25">
      <c r="A21137" s="2">
        <v>753529</v>
      </c>
      <c r="B21137" s="1">
        <v>44833</v>
      </c>
      <c r="C21137" s="2">
        <v>55</v>
      </c>
      <c r="D21137" s="2" t="s">
        <v>9</v>
      </c>
      <c r="E21137" t="s">
        <v>10</v>
      </c>
      <c r="F21137" t="s">
        <v>71290</v>
      </c>
      <c r="G21137" s="2" t="s">
        <v>12</v>
      </c>
      <c r="H21137" s="2" t="s">
        <v>58</v>
      </c>
      <c r="I21137" t="s">
        <v>3676</v>
      </c>
    </row>
    <row r="21138" spans="1:9" x14ac:dyDescent="0.25">
      <c r="A21138" s="2">
        <v>753602</v>
      </c>
      <c r="B21138" s="1">
        <v>44833</v>
      </c>
      <c r="C21138" s="2" t="s">
        <v>72</v>
      </c>
      <c r="D21138" s="2" t="s">
        <v>9</v>
      </c>
      <c r="E21138" t="s">
        <v>10</v>
      </c>
      <c r="F21138" t="s">
        <v>60</v>
      </c>
      <c r="G21138" s="2" t="s">
        <v>12</v>
      </c>
      <c r="H21138" s="2" t="s">
        <v>58</v>
      </c>
      <c r="I21138" t="s">
        <v>2607</v>
      </c>
    </row>
    <row r="21139" spans="1:9" x14ac:dyDescent="0.25">
      <c r="A21139" s="2">
        <v>753614</v>
      </c>
      <c r="B21139" s="1">
        <v>44833</v>
      </c>
      <c r="C21139" s="2">
        <v>33</v>
      </c>
      <c r="D21139" s="2" t="s">
        <v>9</v>
      </c>
      <c r="E21139" t="s">
        <v>10</v>
      </c>
      <c r="F21139" t="s">
        <v>71297</v>
      </c>
      <c r="G21139" s="2" t="s">
        <v>12</v>
      </c>
      <c r="H21139" s="2" t="s">
        <v>58</v>
      </c>
      <c r="I21139" t="s">
        <v>2597</v>
      </c>
    </row>
    <row r="21140" spans="1:9" x14ac:dyDescent="0.25">
      <c r="A21140" s="2">
        <v>753630</v>
      </c>
      <c r="B21140" s="1">
        <v>44834</v>
      </c>
      <c r="C21140" s="2" t="s">
        <v>72</v>
      </c>
      <c r="D21140" s="2" t="s">
        <v>9</v>
      </c>
      <c r="E21140" t="s">
        <v>176</v>
      </c>
      <c r="F21140" t="s">
        <v>734</v>
      </c>
      <c r="G21140" s="2" t="s">
        <v>12</v>
      </c>
      <c r="H21140" s="2" t="s">
        <v>58</v>
      </c>
      <c r="I21140" t="s">
        <v>3120</v>
      </c>
    </row>
    <row r="21141" spans="1:9" x14ac:dyDescent="0.25">
      <c r="A21141" s="2">
        <v>753649</v>
      </c>
      <c r="B21141" s="1">
        <v>44834</v>
      </c>
      <c r="C21141" s="2">
        <v>78</v>
      </c>
      <c r="D21141" s="2" t="s">
        <v>9</v>
      </c>
      <c r="E21141" t="s">
        <v>10</v>
      </c>
      <c r="F21141" t="s">
        <v>60</v>
      </c>
      <c r="G21141" s="2" t="s">
        <v>12</v>
      </c>
      <c r="H21141" s="2" t="s">
        <v>58</v>
      </c>
      <c r="I21141" t="s">
        <v>65551</v>
      </c>
    </row>
    <row r="21142" spans="1:9" x14ac:dyDescent="0.25">
      <c r="A21142" s="2">
        <v>753732</v>
      </c>
      <c r="B21142" s="1">
        <v>44835</v>
      </c>
      <c r="C21142" s="2">
        <v>37</v>
      </c>
      <c r="D21142" s="2" t="s">
        <v>9</v>
      </c>
      <c r="E21142" t="s">
        <v>10</v>
      </c>
      <c r="F21142" t="s">
        <v>23243</v>
      </c>
      <c r="G21142" s="2" t="s">
        <v>12</v>
      </c>
      <c r="H21142" s="2" t="s">
        <v>58</v>
      </c>
      <c r="I21142" t="s">
        <v>3676</v>
      </c>
    </row>
    <row r="21143" spans="1:9" x14ac:dyDescent="0.25">
      <c r="A21143" s="2">
        <v>753804</v>
      </c>
      <c r="B21143" s="1">
        <v>44837</v>
      </c>
      <c r="C21143" s="2">
        <v>74</v>
      </c>
      <c r="D21143" s="2" t="s">
        <v>9</v>
      </c>
      <c r="E21143" t="s">
        <v>10</v>
      </c>
      <c r="F21143" t="s">
        <v>419</v>
      </c>
      <c r="G21143" s="2" t="s">
        <v>12</v>
      </c>
      <c r="H21143" s="2" t="s">
        <v>58</v>
      </c>
      <c r="I21143" t="s">
        <v>64829</v>
      </c>
    </row>
    <row r="21144" spans="1:9" x14ac:dyDescent="0.25">
      <c r="A21144" s="2">
        <v>753836</v>
      </c>
      <c r="B21144" s="1">
        <v>44838</v>
      </c>
      <c r="C21144" s="2" t="s">
        <v>72</v>
      </c>
      <c r="D21144" s="2" t="s">
        <v>22</v>
      </c>
      <c r="E21144" t="s">
        <v>176</v>
      </c>
      <c r="F21144" t="s">
        <v>71303</v>
      </c>
      <c r="G21144" s="2" t="s">
        <v>12</v>
      </c>
      <c r="H21144" s="2" t="s">
        <v>58</v>
      </c>
      <c r="I21144" t="s">
        <v>16287</v>
      </c>
    </row>
    <row r="21145" spans="1:9" x14ac:dyDescent="0.25">
      <c r="A21145" s="2">
        <v>753920</v>
      </c>
      <c r="B21145" s="1">
        <v>44838</v>
      </c>
      <c r="C21145" s="2" t="s">
        <v>72</v>
      </c>
      <c r="D21145" s="2" t="s">
        <v>9</v>
      </c>
      <c r="E21145" t="s">
        <v>10</v>
      </c>
      <c r="F21145" t="s">
        <v>71311</v>
      </c>
      <c r="G21145" s="2" t="s">
        <v>12</v>
      </c>
      <c r="H21145" s="2" t="s">
        <v>58</v>
      </c>
      <c r="I21145" t="s">
        <v>3120</v>
      </c>
    </row>
    <row r="21146" spans="1:9" x14ac:dyDescent="0.25">
      <c r="A21146" s="2">
        <v>753938</v>
      </c>
      <c r="B21146" s="1">
        <v>44838</v>
      </c>
      <c r="C21146" s="2">
        <v>75</v>
      </c>
      <c r="D21146" s="2" t="s">
        <v>22</v>
      </c>
      <c r="E21146" t="s">
        <v>12625</v>
      </c>
      <c r="F21146" t="s">
        <v>3004</v>
      </c>
      <c r="G21146" s="2" t="s">
        <v>58</v>
      </c>
      <c r="H21146" s="2" t="s">
        <v>58</v>
      </c>
      <c r="I21146" t="s">
        <v>4049</v>
      </c>
    </row>
    <row r="21147" spans="1:9" x14ac:dyDescent="0.25">
      <c r="A21147" s="2">
        <v>754007</v>
      </c>
      <c r="B21147" s="1">
        <v>44839</v>
      </c>
      <c r="C21147" s="2">
        <v>53</v>
      </c>
      <c r="D21147" s="2" t="s">
        <v>9</v>
      </c>
      <c r="E21147" t="s">
        <v>2805</v>
      </c>
      <c r="F21147" t="s">
        <v>71317</v>
      </c>
      <c r="G21147" s="2" t="s">
        <v>12</v>
      </c>
      <c r="H21147" s="2" t="s">
        <v>58</v>
      </c>
      <c r="I21147" t="s">
        <v>2597</v>
      </c>
    </row>
    <row r="21148" spans="1:9" x14ac:dyDescent="0.25">
      <c r="A21148" s="2">
        <v>754008</v>
      </c>
      <c r="B21148" s="1">
        <v>44839</v>
      </c>
      <c r="C21148" s="2">
        <v>33</v>
      </c>
      <c r="D21148" s="2" t="s">
        <v>9</v>
      </c>
      <c r="E21148" t="s">
        <v>61726</v>
      </c>
      <c r="F21148" t="s">
        <v>71318</v>
      </c>
      <c r="G21148" s="2" t="s">
        <v>12</v>
      </c>
      <c r="H21148" s="2" t="s">
        <v>58</v>
      </c>
      <c r="I21148" t="s">
        <v>2597</v>
      </c>
    </row>
    <row r="21149" spans="1:9" x14ac:dyDescent="0.25">
      <c r="A21149" s="2">
        <v>754047</v>
      </c>
      <c r="B21149" s="1">
        <v>44839</v>
      </c>
      <c r="C21149" s="2">
        <v>17</v>
      </c>
      <c r="D21149" s="2" t="s">
        <v>22</v>
      </c>
      <c r="E21149" t="s">
        <v>10</v>
      </c>
      <c r="F21149" t="s">
        <v>71322</v>
      </c>
      <c r="G21149" s="2" t="s">
        <v>12</v>
      </c>
      <c r="H21149" s="2" t="s">
        <v>58</v>
      </c>
      <c r="I21149" t="s">
        <v>5624</v>
      </c>
    </row>
    <row r="21150" spans="1:9" x14ac:dyDescent="0.25">
      <c r="A21150" s="2">
        <v>754081</v>
      </c>
      <c r="B21150" s="1">
        <v>44839</v>
      </c>
      <c r="C21150" s="2">
        <v>46</v>
      </c>
      <c r="D21150" s="2" t="s">
        <v>22</v>
      </c>
      <c r="E21150" t="s">
        <v>10</v>
      </c>
      <c r="F21150" t="s">
        <v>71324</v>
      </c>
      <c r="G21150" s="2" t="s">
        <v>12</v>
      </c>
      <c r="H21150" s="2" t="s">
        <v>58</v>
      </c>
      <c r="I21150" t="s">
        <v>24084</v>
      </c>
    </row>
    <row r="21151" spans="1:9" x14ac:dyDescent="0.25">
      <c r="A21151" s="2">
        <v>754090</v>
      </c>
      <c r="B21151" s="1">
        <v>44840</v>
      </c>
      <c r="C21151" s="2">
        <v>51</v>
      </c>
      <c r="D21151" s="2" t="s">
        <v>9</v>
      </c>
      <c r="E21151" t="s">
        <v>61726</v>
      </c>
      <c r="F21151" t="s">
        <v>38009</v>
      </c>
      <c r="G21151" s="2" t="s">
        <v>12</v>
      </c>
      <c r="H21151" s="2" t="s">
        <v>58</v>
      </c>
      <c r="I21151" t="s">
        <v>4049</v>
      </c>
    </row>
    <row r="21152" spans="1:9" x14ac:dyDescent="0.25">
      <c r="A21152" s="2">
        <v>754102</v>
      </c>
      <c r="B21152" s="1">
        <v>44840</v>
      </c>
      <c r="C21152" s="2">
        <v>51</v>
      </c>
      <c r="D21152" s="2" t="s">
        <v>22</v>
      </c>
      <c r="E21152" t="s">
        <v>176</v>
      </c>
      <c r="F21152" t="s">
        <v>16487</v>
      </c>
      <c r="G21152" s="2" t="s">
        <v>12</v>
      </c>
      <c r="H21152" s="2" t="s">
        <v>58</v>
      </c>
      <c r="I21152" t="s">
        <v>2597</v>
      </c>
    </row>
    <row r="21153" spans="1:9" x14ac:dyDescent="0.25">
      <c r="A21153" s="2">
        <v>754123</v>
      </c>
      <c r="B21153" s="1">
        <v>44840</v>
      </c>
      <c r="C21153" s="2" t="s">
        <v>72</v>
      </c>
      <c r="D21153" s="2" t="s">
        <v>9</v>
      </c>
      <c r="E21153" t="s">
        <v>4611</v>
      </c>
      <c r="F21153" t="s">
        <v>70663</v>
      </c>
      <c r="G21153" s="2" t="s">
        <v>12</v>
      </c>
      <c r="H21153" s="2" t="s">
        <v>58</v>
      </c>
      <c r="I21153" t="s">
        <v>71325</v>
      </c>
    </row>
    <row r="21154" spans="1:9" x14ac:dyDescent="0.25">
      <c r="A21154" s="2">
        <v>754141</v>
      </c>
      <c r="B21154" s="1">
        <v>44840</v>
      </c>
      <c r="C21154" s="2">
        <v>35</v>
      </c>
      <c r="D21154" s="2" t="s">
        <v>9</v>
      </c>
      <c r="E21154" t="s">
        <v>10</v>
      </c>
      <c r="F21154" t="s">
        <v>71326</v>
      </c>
      <c r="G21154" s="2" t="s">
        <v>12</v>
      </c>
      <c r="H21154" s="2" t="s">
        <v>58</v>
      </c>
      <c r="I21154" t="s">
        <v>71327</v>
      </c>
    </row>
    <row r="21155" spans="1:9" x14ac:dyDescent="0.25">
      <c r="A21155" s="2">
        <v>754198</v>
      </c>
      <c r="B21155" s="1">
        <v>44840</v>
      </c>
      <c r="C21155" s="2">
        <v>49</v>
      </c>
      <c r="D21155" s="2" t="s">
        <v>22</v>
      </c>
      <c r="E21155" t="s">
        <v>10</v>
      </c>
      <c r="F21155" t="s">
        <v>11292</v>
      </c>
      <c r="G21155" s="2" t="s">
        <v>58</v>
      </c>
      <c r="H21155" s="2" t="s">
        <v>58</v>
      </c>
      <c r="I21155" t="s">
        <v>4049</v>
      </c>
    </row>
    <row r="21156" spans="1:9" x14ac:dyDescent="0.25">
      <c r="A21156" s="2">
        <v>754209</v>
      </c>
      <c r="B21156" s="1">
        <v>44840</v>
      </c>
      <c r="C21156" s="2">
        <v>77</v>
      </c>
      <c r="D21156" s="2" t="s">
        <v>22</v>
      </c>
      <c r="E21156" t="s">
        <v>10</v>
      </c>
      <c r="F21156" t="s">
        <v>71336</v>
      </c>
      <c r="G21156" s="2" t="s">
        <v>12</v>
      </c>
      <c r="H21156" s="2" t="s">
        <v>58</v>
      </c>
      <c r="I21156" t="s">
        <v>4049</v>
      </c>
    </row>
    <row r="21157" spans="1:9" x14ac:dyDescent="0.25">
      <c r="A21157" s="2">
        <v>754240</v>
      </c>
      <c r="B21157" s="1">
        <v>44841</v>
      </c>
      <c r="C21157" s="2">
        <v>82</v>
      </c>
      <c r="D21157" s="2" t="s">
        <v>22</v>
      </c>
      <c r="E21157" t="s">
        <v>10</v>
      </c>
      <c r="F21157" t="s">
        <v>71338</v>
      </c>
      <c r="G21157" s="2" t="s">
        <v>12</v>
      </c>
      <c r="H21157" s="2" t="s">
        <v>58</v>
      </c>
      <c r="I21157" t="s">
        <v>45458</v>
      </c>
    </row>
    <row r="21158" spans="1:9" x14ac:dyDescent="0.25">
      <c r="A21158" s="2">
        <v>754250</v>
      </c>
      <c r="B21158" s="1">
        <v>44841</v>
      </c>
      <c r="C21158" s="2" t="s">
        <v>72</v>
      </c>
      <c r="D21158" s="2" t="s">
        <v>9</v>
      </c>
      <c r="E21158" t="s">
        <v>10</v>
      </c>
      <c r="F21158" t="s">
        <v>71339</v>
      </c>
      <c r="G21158" s="2" t="s">
        <v>12</v>
      </c>
      <c r="H21158" s="2" t="s">
        <v>58</v>
      </c>
      <c r="I21158" t="s">
        <v>2597</v>
      </c>
    </row>
    <row r="21159" spans="1:9" x14ac:dyDescent="0.25">
      <c r="A21159" s="2">
        <v>754260</v>
      </c>
      <c r="B21159" s="1">
        <v>44841</v>
      </c>
      <c r="C21159" s="2">
        <v>65</v>
      </c>
      <c r="D21159" s="2" t="s">
        <v>22</v>
      </c>
      <c r="E21159" t="s">
        <v>71340</v>
      </c>
      <c r="F21159" t="s">
        <v>71341</v>
      </c>
      <c r="G21159" s="2" t="s">
        <v>12</v>
      </c>
      <c r="H21159" s="2" t="s">
        <v>58</v>
      </c>
      <c r="I21159" t="s">
        <v>68557</v>
      </c>
    </row>
    <row r="21160" spans="1:9" x14ac:dyDescent="0.25">
      <c r="A21160" s="2">
        <v>754283</v>
      </c>
      <c r="B21160" s="1">
        <v>44841</v>
      </c>
      <c r="C21160" s="2">
        <v>74</v>
      </c>
      <c r="D21160" s="2" t="s">
        <v>9</v>
      </c>
      <c r="E21160" t="s">
        <v>10</v>
      </c>
      <c r="F21160" t="s">
        <v>6861</v>
      </c>
      <c r="G21160" s="2" t="s">
        <v>12</v>
      </c>
      <c r="H21160" s="2" t="s">
        <v>58</v>
      </c>
      <c r="I21160" t="s">
        <v>2597</v>
      </c>
    </row>
    <row r="21161" spans="1:9" x14ac:dyDescent="0.25">
      <c r="A21161" s="2">
        <v>754354</v>
      </c>
      <c r="B21161" s="1">
        <v>44842</v>
      </c>
      <c r="C21161" s="2">
        <v>54</v>
      </c>
      <c r="D21161" s="2" t="s">
        <v>9</v>
      </c>
      <c r="E21161" t="s">
        <v>61726</v>
      </c>
      <c r="F21161" t="s">
        <v>71349</v>
      </c>
      <c r="G21161" s="2" t="s">
        <v>12</v>
      </c>
      <c r="H21161" s="2" t="s">
        <v>58</v>
      </c>
      <c r="I21161" t="s">
        <v>2597</v>
      </c>
    </row>
    <row r="21162" spans="1:9" x14ac:dyDescent="0.25">
      <c r="A21162" s="2">
        <v>754359</v>
      </c>
      <c r="B21162" s="1">
        <v>44842</v>
      </c>
      <c r="C21162" s="2">
        <v>33</v>
      </c>
      <c r="D21162" s="2" t="s">
        <v>22</v>
      </c>
      <c r="E21162" t="s">
        <v>10</v>
      </c>
      <c r="F21162" t="s">
        <v>71350</v>
      </c>
      <c r="G21162" s="2" t="s">
        <v>12</v>
      </c>
      <c r="H21162" s="2" t="s">
        <v>58</v>
      </c>
      <c r="I21162" t="s">
        <v>5624</v>
      </c>
    </row>
    <row r="21163" spans="1:9" x14ac:dyDescent="0.25">
      <c r="A21163" s="2">
        <v>754374</v>
      </c>
      <c r="B21163" s="1">
        <v>44843</v>
      </c>
      <c r="C21163" s="2">
        <v>56</v>
      </c>
      <c r="D21163" s="2" t="s">
        <v>9</v>
      </c>
      <c r="E21163" t="s">
        <v>176</v>
      </c>
      <c r="F21163" t="s">
        <v>2406</v>
      </c>
      <c r="G21163" s="2" t="s">
        <v>12</v>
      </c>
      <c r="H21163" s="2" t="s">
        <v>58</v>
      </c>
      <c r="I21163" t="s">
        <v>3120</v>
      </c>
    </row>
    <row r="21164" spans="1:9" x14ac:dyDescent="0.25">
      <c r="A21164" s="2">
        <v>754398</v>
      </c>
      <c r="B21164" s="1">
        <v>44844</v>
      </c>
      <c r="C21164" s="2" t="s">
        <v>72</v>
      </c>
      <c r="D21164" s="2" t="s">
        <v>22</v>
      </c>
      <c r="E21164" t="s">
        <v>64886</v>
      </c>
      <c r="F21164" t="s">
        <v>2442</v>
      </c>
      <c r="G21164" s="2" t="s">
        <v>12</v>
      </c>
      <c r="H21164" s="2" t="s">
        <v>58</v>
      </c>
      <c r="I21164" t="s">
        <v>59888</v>
      </c>
    </row>
    <row r="21165" spans="1:9" x14ac:dyDescent="0.25">
      <c r="A21165" s="2">
        <v>754399</v>
      </c>
      <c r="B21165" s="1">
        <v>44844</v>
      </c>
      <c r="C21165" s="2" t="s">
        <v>72</v>
      </c>
      <c r="D21165" s="2" t="s">
        <v>45</v>
      </c>
      <c r="E21165" t="s">
        <v>59574</v>
      </c>
      <c r="F21165" t="s">
        <v>61465</v>
      </c>
      <c r="G21165" s="2" t="s">
        <v>12</v>
      </c>
      <c r="H21165" s="2" t="s">
        <v>58</v>
      </c>
      <c r="I21165" t="s">
        <v>68388</v>
      </c>
    </row>
    <row r="21166" spans="1:9" x14ac:dyDescent="0.25">
      <c r="A21166" s="2">
        <v>754510</v>
      </c>
      <c r="B21166" s="1">
        <v>44844</v>
      </c>
      <c r="C21166" s="2">
        <v>38</v>
      </c>
      <c r="D21166" s="2" t="s">
        <v>9</v>
      </c>
      <c r="E21166" t="s">
        <v>12625</v>
      </c>
      <c r="F21166" t="s">
        <v>71361</v>
      </c>
      <c r="G21166" s="2" t="s">
        <v>12</v>
      </c>
      <c r="H21166" s="2" t="s">
        <v>58</v>
      </c>
      <c r="I21166" t="s">
        <v>2597</v>
      </c>
    </row>
    <row r="21167" spans="1:9" x14ac:dyDescent="0.25">
      <c r="A21167" s="2">
        <v>754535</v>
      </c>
      <c r="B21167" s="1">
        <v>44845</v>
      </c>
      <c r="C21167" s="2">
        <v>51</v>
      </c>
      <c r="D21167" s="2" t="s">
        <v>22</v>
      </c>
      <c r="E21167" t="s">
        <v>176</v>
      </c>
      <c r="F21167" t="s">
        <v>71362</v>
      </c>
      <c r="G21167" s="2" t="s">
        <v>12</v>
      </c>
      <c r="H21167" s="2" t="s">
        <v>58</v>
      </c>
      <c r="I21167" t="s">
        <v>3120</v>
      </c>
    </row>
    <row r="21168" spans="1:9" x14ac:dyDescent="0.25">
      <c r="A21168" s="2">
        <v>754560</v>
      </c>
      <c r="B21168" s="1">
        <v>44845</v>
      </c>
      <c r="C21168" s="2">
        <v>72</v>
      </c>
      <c r="D21168" s="2" t="s">
        <v>22</v>
      </c>
      <c r="E21168" t="s">
        <v>71364</v>
      </c>
      <c r="F21168" t="s">
        <v>9444</v>
      </c>
      <c r="G21168" s="2" t="s">
        <v>12</v>
      </c>
      <c r="H21168" s="2" t="s">
        <v>58</v>
      </c>
      <c r="I21168" t="s">
        <v>2597</v>
      </c>
    </row>
    <row r="21169" spans="1:9" x14ac:dyDescent="0.25">
      <c r="A21169" s="2">
        <v>754604</v>
      </c>
      <c r="B21169" s="1">
        <v>44845</v>
      </c>
      <c r="C21169" s="2">
        <v>24</v>
      </c>
      <c r="D21169" s="2" t="s">
        <v>9</v>
      </c>
      <c r="E21169" t="s">
        <v>71367</v>
      </c>
      <c r="F21169" t="s">
        <v>36694</v>
      </c>
      <c r="G21169" s="2" t="s">
        <v>12</v>
      </c>
      <c r="H21169" s="2" t="s">
        <v>58</v>
      </c>
      <c r="I21169" t="s">
        <v>5624</v>
      </c>
    </row>
    <row r="21170" spans="1:9" x14ac:dyDescent="0.25">
      <c r="A21170" s="2">
        <v>754635</v>
      </c>
      <c r="B21170" s="1">
        <v>44845</v>
      </c>
      <c r="C21170" s="2">
        <v>27</v>
      </c>
      <c r="D21170" s="2" t="s">
        <v>9</v>
      </c>
      <c r="E21170" t="s">
        <v>10</v>
      </c>
      <c r="F21170" t="s">
        <v>71370</v>
      </c>
      <c r="G21170" s="2" t="s">
        <v>12</v>
      </c>
      <c r="H21170" s="2" t="s">
        <v>58</v>
      </c>
      <c r="I21170" t="s">
        <v>3120</v>
      </c>
    </row>
    <row r="21171" spans="1:9" x14ac:dyDescent="0.25">
      <c r="A21171" s="2">
        <v>754639</v>
      </c>
      <c r="B21171" s="1">
        <v>44845</v>
      </c>
      <c r="C21171" s="2">
        <v>49</v>
      </c>
      <c r="D21171" s="2" t="s">
        <v>22</v>
      </c>
      <c r="E21171" t="s">
        <v>10</v>
      </c>
      <c r="F21171" t="s">
        <v>71372</v>
      </c>
      <c r="G21171" s="2" t="s">
        <v>58</v>
      </c>
      <c r="H21171" s="2" t="s">
        <v>58</v>
      </c>
      <c r="I21171" t="s">
        <v>4049</v>
      </c>
    </row>
    <row r="21172" spans="1:9" x14ac:dyDescent="0.25">
      <c r="A21172" s="2">
        <v>754641</v>
      </c>
      <c r="B21172" s="1">
        <v>44845</v>
      </c>
      <c r="C21172" s="2">
        <v>42</v>
      </c>
      <c r="D21172" s="2" t="s">
        <v>22</v>
      </c>
      <c r="E21172" t="s">
        <v>10</v>
      </c>
      <c r="F21172" t="s">
        <v>71373</v>
      </c>
      <c r="G21172" s="2" t="s">
        <v>12</v>
      </c>
      <c r="H21172" s="2" t="s">
        <v>58</v>
      </c>
      <c r="I21172" t="s">
        <v>2597</v>
      </c>
    </row>
    <row r="21173" spans="1:9" x14ac:dyDescent="0.25">
      <c r="A21173" s="2">
        <v>754646</v>
      </c>
      <c r="B21173" s="1">
        <v>44845</v>
      </c>
      <c r="C21173" s="2">
        <v>52</v>
      </c>
      <c r="D21173" s="2" t="s">
        <v>9</v>
      </c>
      <c r="E21173" t="s">
        <v>10</v>
      </c>
      <c r="F21173" t="s">
        <v>71374</v>
      </c>
      <c r="G21173" s="2" t="s">
        <v>12</v>
      </c>
      <c r="H21173" s="2" t="s">
        <v>58</v>
      </c>
      <c r="I21173" t="s">
        <v>3120</v>
      </c>
    </row>
    <row r="21174" spans="1:9" x14ac:dyDescent="0.25">
      <c r="A21174" s="2">
        <v>754659</v>
      </c>
      <c r="B21174" s="1">
        <v>44846</v>
      </c>
      <c r="C21174" s="2">
        <v>40</v>
      </c>
      <c r="D21174" s="2" t="s">
        <v>9</v>
      </c>
      <c r="E21174" t="s">
        <v>10</v>
      </c>
      <c r="F21174" t="s">
        <v>2589</v>
      </c>
      <c r="G21174" s="2" t="s">
        <v>12</v>
      </c>
      <c r="H21174" s="2" t="s">
        <v>58</v>
      </c>
      <c r="I21174" t="s">
        <v>2597</v>
      </c>
    </row>
    <row r="21175" spans="1:9" x14ac:dyDescent="0.25">
      <c r="A21175" s="2">
        <v>754788</v>
      </c>
      <c r="B21175" s="1">
        <v>44847</v>
      </c>
      <c r="C21175" s="2" t="s">
        <v>72</v>
      </c>
      <c r="D21175" s="2" t="s">
        <v>22</v>
      </c>
      <c r="E21175" t="s">
        <v>10</v>
      </c>
      <c r="F21175" t="s">
        <v>71381</v>
      </c>
      <c r="G21175" s="2" t="s">
        <v>12</v>
      </c>
      <c r="H21175" s="2" t="s">
        <v>58</v>
      </c>
      <c r="I21175" t="s">
        <v>2597</v>
      </c>
    </row>
    <row r="21176" spans="1:9" x14ac:dyDescent="0.25">
      <c r="A21176" s="2">
        <v>754816</v>
      </c>
      <c r="B21176" s="1">
        <v>44847</v>
      </c>
      <c r="C21176" s="2">
        <v>63</v>
      </c>
      <c r="D21176" s="2" t="s">
        <v>9</v>
      </c>
      <c r="E21176" t="s">
        <v>916</v>
      </c>
      <c r="F21176" t="s">
        <v>71383</v>
      </c>
      <c r="G21176" s="2" t="s">
        <v>12</v>
      </c>
      <c r="H21176" s="2" t="s">
        <v>58</v>
      </c>
      <c r="I21176" t="s">
        <v>68538</v>
      </c>
    </row>
    <row r="21177" spans="1:9" x14ac:dyDescent="0.25">
      <c r="A21177" s="2">
        <v>754828</v>
      </c>
      <c r="B21177" s="1">
        <v>44847</v>
      </c>
      <c r="C21177" s="2">
        <v>43</v>
      </c>
      <c r="D21177" s="2" t="s">
        <v>9</v>
      </c>
      <c r="E21177" t="s">
        <v>176</v>
      </c>
      <c r="F21177" t="s">
        <v>442</v>
      </c>
      <c r="G21177" s="2" t="s">
        <v>12</v>
      </c>
      <c r="H21177" s="2" t="s">
        <v>58</v>
      </c>
      <c r="I21177" t="s">
        <v>2597</v>
      </c>
    </row>
    <row r="21178" spans="1:9" x14ac:dyDescent="0.25">
      <c r="A21178" s="2">
        <v>754851</v>
      </c>
      <c r="B21178" s="1">
        <v>44847</v>
      </c>
      <c r="C21178" s="2">
        <v>71</v>
      </c>
      <c r="D21178" s="2" t="s">
        <v>9</v>
      </c>
      <c r="E21178" t="s">
        <v>176</v>
      </c>
      <c r="F21178" t="s">
        <v>71384</v>
      </c>
      <c r="G21178" s="2" t="s">
        <v>12</v>
      </c>
      <c r="H21178" s="2" t="s">
        <v>58</v>
      </c>
      <c r="I21178" t="s">
        <v>71385</v>
      </c>
    </row>
    <row r="21179" spans="1:9" x14ac:dyDescent="0.25">
      <c r="A21179" s="2">
        <v>754890</v>
      </c>
      <c r="B21179" s="1">
        <v>44847</v>
      </c>
      <c r="C21179" s="2">
        <v>35</v>
      </c>
      <c r="D21179" s="2" t="s">
        <v>9</v>
      </c>
      <c r="E21179" t="s">
        <v>176</v>
      </c>
      <c r="F21179" t="s">
        <v>71389</v>
      </c>
      <c r="G21179" s="2" t="s">
        <v>12</v>
      </c>
      <c r="H21179" s="2" t="s">
        <v>58</v>
      </c>
      <c r="I21179" t="s">
        <v>2607</v>
      </c>
    </row>
    <row r="21180" spans="1:9" x14ac:dyDescent="0.25">
      <c r="A21180" s="2">
        <v>754939</v>
      </c>
      <c r="B21180" s="1">
        <v>44848</v>
      </c>
      <c r="C21180" s="2">
        <v>63</v>
      </c>
      <c r="D21180" s="2" t="s">
        <v>9</v>
      </c>
      <c r="E21180" t="s">
        <v>176</v>
      </c>
      <c r="F21180" t="s">
        <v>71393</v>
      </c>
      <c r="G21180" s="2" t="s">
        <v>12</v>
      </c>
      <c r="H21180" s="2" t="s">
        <v>58</v>
      </c>
      <c r="I21180" t="s">
        <v>2597</v>
      </c>
    </row>
    <row r="21181" spans="1:9" x14ac:dyDescent="0.25">
      <c r="A21181" s="2">
        <v>754967</v>
      </c>
      <c r="B21181" s="1">
        <v>44848</v>
      </c>
      <c r="C21181" s="2">
        <v>63</v>
      </c>
      <c r="D21181" s="2" t="s">
        <v>9</v>
      </c>
      <c r="E21181" t="s">
        <v>10</v>
      </c>
      <c r="F21181" t="s">
        <v>71394</v>
      </c>
      <c r="G21181" s="2" t="s">
        <v>12</v>
      </c>
      <c r="H21181" s="2" t="s">
        <v>58</v>
      </c>
      <c r="I21181" t="s">
        <v>68388</v>
      </c>
    </row>
    <row r="21182" spans="1:9" x14ac:dyDescent="0.25">
      <c r="A21182" s="2">
        <v>755003</v>
      </c>
      <c r="B21182" s="1">
        <v>44848</v>
      </c>
      <c r="C21182" s="2">
        <v>53</v>
      </c>
      <c r="D21182" s="2" t="s">
        <v>9</v>
      </c>
      <c r="E21182" t="s">
        <v>12625</v>
      </c>
      <c r="F21182" t="s">
        <v>71396</v>
      </c>
      <c r="G21182" s="2" t="s">
        <v>12</v>
      </c>
      <c r="H21182" s="2" t="s">
        <v>58</v>
      </c>
      <c r="I21182" t="s">
        <v>2597</v>
      </c>
    </row>
    <row r="21183" spans="1:9" x14ac:dyDescent="0.25">
      <c r="A21183" s="2">
        <v>755012</v>
      </c>
      <c r="B21183" s="1">
        <v>44848</v>
      </c>
      <c r="C21183" s="2">
        <v>32</v>
      </c>
      <c r="D21183" s="2" t="s">
        <v>9</v>
      </c>
      <c r="E21183" t="s">
        <v>10</v>
      </c>
      <c r="F21183" t="s">
        <v>17085</v>
      </c>
      <c r="G21183" s="2" t="s">
        <v>12</v>
      </c>
      <c r="H21183" s="2" t="s">
        <v>58</v>
      </c>
      <c r="I21183" t="s">
        <v>2597</v>
      </c>
    </row>
    <row r="21184" spans="1:9" x14ac:dyDescent="0.25">
      <c r="A21184" s="2">
        <v>755076</v>
      </c>
      <c r="B21184" s="1">
        <v>44850</v>
      </c>
      <c r="C21184" s="2">
        <v>48</v>
      </c>
      <c r="D21184" s="2" t="s">
        <v>9</v>
      </c>
      <c r="E21184" t="s">
        <v>10</v>
      </c>
      <c r="F21184" t="s">
        <v>71399</v>
      </c>
      <c r="G21184" s="2" t="s">
        <v>12</v>
      </c>
      <c r="H21184" s="2" t="s">
        <v>58</v>
      </c>
      <c r="I21184" t="s">
        <v>4049</v>
      </c>
    </row>
    <row r="21185" spans="1:9" x14ac:dyDescent="0.25">
      <c r="A21185" s="2">
        <v>755084</v>
      </c>
      <c r="B21185" s="1">
        <v>44850</v>
      </c>
      <c r="C21185" s="2" t="s">
        <v>72</v>
      </c>
      <c r="D21185" s="2" t="s">
        <v>22</v>
      </c>
      <c r="E21185" t="s">
        <v>1464</v>
      </c>
      <c r="F21185" t="s">
        <v>6080</v>
      </c>
      <c r="G21185" s="2" t="s">
        <v>12</v>
      </c>
      <c r="H21185" s="2" t="s">
        <v>58</v>
      </c>
      <c r="I21185" t="s">
        <v>2597</v>
      </c>
    </row>
    <row r="21186" spans="1:9" x14ac:dyDescent="0.25">
      <c r="A21186" s="2">
        <v>755130</v>
      </c>
      <c r="B21186" s="1">
        <v>44851</v>
      </c>
      <c r="C21186" s="2">
        <v>27</v>
      </c>
      <c r="D21186" s="2" t="s">
        <v>22</v>
      </c>
      <c r="E21186" t="s">
        <v>12625</v>
      </c>
      <c r="F21186" t="s">
        <v>71400</v>
      </c>
      <c r="G21186" s="2" t="s">
        <v>12</v>
      </c>
      <c r="H21186" s="2" t="s">
        <v>58</v>
      </c>
      <c r="I21186" t="s">
        <v>2597</v>
      </c>
    </row>
    <row r="21187" spans="1:9" x14ac:dyDescent="0.25">
      <c r="A21187" s="2">
        <v>755140</v>
      </c>
      <c r="B21187" s="1">
        <v>44851</v>
      </c>
      <c r="C21187" s="2">
        <v>50</v>
      </c>
      <c r="D21187" s="2" t="s">
        <v>9</v>
      </c>
      <c r="E21187" t="s">
        <v>71401</v>
      </c>
      <c r="F21187" t="s">
        <v>71403</v>
      </c>
      <c r="G21187" s="2" t="s">
        <v>12</v>
      </c>
      <c r="H21187" s="2" t="s">
        <v>58</v>
      </c>
      <c r="I21187" t="s">
        <v>8560</v>
      </c>
    </row>
    <row r="21188" spans="1:9" x14ac:dyDescent="0.25">
      <c r="A21188" s="2">
        <v>755150</v>
      </c>
      <c r="B21188" s="1">
        <v>44851</v>
      </c>
      <c r="C21188" s="2">
        <v>42</v>
      </c>
      <c r="D21188" s="2" t="s">
        <v>9</v>
      </c>
      <c r="E21188" t="s">
        <v>10</v>
      </c>
      <c r="F21188" t="s">
        <v>2012</v>
      </c>
      <c r="G21188" s="2" t="s">
        <v>12</v>
      </c>
      <c r="H21188" s="2" t="s">
        <v>58</v>
      </c>
      <c r="I21188" t="s">
        <v>2597</v>
      </c>
    </row>
    <row r="21189" spans="1:9" x14ac:dyDescent="0.25">
      <c r="A21189" s="2">
        <v>755202</v>
      </c>
      <c r="B21189" s="1">
        <v>44851</v>
      </c>
      <c r="C21189" s="2">
        <v>48</v>
      </c>
      <c r="D21189" s="2" t="s">
        <v>9</v>
      </c>
      <c r="E21189" t="s">
        <v>10</v>
      </c>
      <c r="F21189" t="s">
        <v>71404</v>
      </c>
      <c r="G21189" s="2" t="s">
        <v>12</v>
      </c>
      <c r="H21189" s="2" t="s">
        <v>58</v>
      </c>
      <c r="I21189" t="s">
        <v>2597</v>
      </c>
    </row>
    <row r="21190" spans="1:9" x14ac:dyDescent="0.25">
      <c r="A21190" s="2">
        <v>755204</v>
      </c>
      <c r="B21190" s="1">
        <v>44851</v>
      </c>
      <c r="C21190" s="2">
        <v>55</v>
      </c>
      <c r="D21190" s="2" t="s">
        <v>9</v>
      </c>
      <c r="E21190" t="s">
        <v>10</v>
      </c>
      <c r="F21190" t="s">
        <v>71405</v>
      </c>
      <c r="G21190" s="2" t="s">
        <v>12</v>
      </c>
      <c r="H21190" s="2" t="s">
        <v>58</v>
      </c>
      <c r="I21190" t="s">
        <v>2597</v>
      </c>
    </row>
    <row r="21191" spans="1:9" x14ac:dyDescent="0.25">
      <c r="A21191" s="2">
        <v>755224</v>
      </c>
      <c r="B21191" s="1">
        <v>44851</v>
      </c>
      <c r="C21191" s="2">
        <v>50</v>
      </c>
      <c r="D21191" s="2" t="s">
        <v>22</v>
      </c>
      <c r="E21191" t="s">
        <v>176</v>
      </c>
      <c r="F21191" t="s">
        <v>71406</v>
      </c>
      <c r="G21191" s="2" t="s">
        <v>12</v>
      </c>
      <c r="H21191" s="2" t="s">
        <v>58</v>
      </c>
      <c r="I21191" t="s">
        <v>2597</v>
      </c>
    </row>
    <row r="21192" spans="1:9" x14ac:dyDescent="0.25">
      <c r="A21192" s="2">
        <v>755357</v>
      </c>
      <c r="B21192" s="1">
        <v>44852</v>
      </c>
      <c r="C21192" s="2">
        <v>42</v>
      </c>
      <c r="D21192" s="2" t="s">
        <v>9</v>
      </c>
      <c r="E21192" t="s">
        <v>10</v>
      </c>
      <c r="F21192" t="s">
        <v>29567</v>
      </c>
      <c r="G21192" s="2" t="s">
        <v>12</v>
      </c>
      <c r="H21192" s="2" t="s">
        <v>58</v>
      </c>
      <c r="I21192" t="s">
        <v>2607</v>
      </c>
    </row>
    <row r="21193" spans="1:9" x14ac:dyDescent="0.25">
      <c r="A21193" s="2">
        <v>755383</v>
      </c>
      <c r="B21193" s="1">
        <v>44852</v>
      </c>
      <c r="C21193" s="2">
        <v>79</v>
      </c>
      <c r="D21193" s="2" t="s">
        <v>9</v>
      </c>
      <c r="E21193" t="s">
        <v>10</v>
      </c>
      <c r="F21193" t="s">
        <v>335</v>
      </c>
      <c r="G21193" s="2" t="s">
        <v>12</v>
      </c>
      <c r="H21193" s="2" t="s">
        <v>58</v>
      </c>
      <c r="I21193" t="s">
        <v>2597</v>
      </c>
    </row>
    <row r="21194" spans="1:9" x14ac:dyDescent="0.25">
      <c r="A21194" s="2">
        <v>755401</v>
      </c>
      <c r="B21194" s="1">
        <v>44853</v>
      </c>
      <c r="C21194" s="2">
        <v>64</v>
      </c>
      <c r="D21194" s="2" t="s">
        <v>22</v>
      </c>
      <c r="E21194" t="s">
        <v>176</v>
      </c>
      <c r="F21194" t="s">
        <v>16110</v>
      </c>
      <c r="G21194" s="2" t="s">
        <v>12</v>
      </c>
      <c r="H21194" s="2" t="s">
        <v>58</v>
      </c>
      <c r="I21194" t="s">
        <v>2607</v>
      </c>
    </row>
    <row r="21195" spans="1:9" x14ac:dyDescent="0.25">
      <c r="A21195" s="2">
        <v>755419</v>
      </c>
      <c r="B21195" s="1">
        <v>44853</v>
      </c>
      <c r="C21195" s="2">
        <v>83</v>
      </c>
      <c r="D21195" s="2" t="s">
        <v>9</v>
      </c>
      <c r="E21195" t="s">
        <v>176</v>
      </c>
      <c r="F21195" t="s">
        <v>16110</v>
      </c>
      <c r="G21195" s="2" t="s">
        <v>12</v>
      </c>
      <c r="H21195" s="2" t="s">
        <v>58</v>
      </c>
      <c r="I21195" t="s">
        <v>2838</v>
      </c>
    </row>
    <row r="21196" spans="1:9" x14ac:dyDescent="0.25">
      <c r="A21196" s="2">
        <v>755430</v>
      </c>
      <c r="B21196" s="1">
        <v>44853</v>
      </c>
      <c r="C21196" s="2">
        <v>56</v>
      </c>
      <c r="D21196" s="2" t="s">
        <v>22</v>
      </c>
      <c r="E21196" t="s">
        <v>10</v>
      </c>
      <c r="F21196" t="s">
        <v>71425</v>
      </c>
      <c r="G21196" s="2" t="s">
        <v>12</v>
      </c>
      <c r="H21196" s="2" t="s">
        <v>58</v>
      </c>
      <c r="I21196" t="s">
        <v>3662</v>
      </c>
    </row>
    <row r="21197" spans="1:9" x14ac:dyDescent="0.25">
      <c r="A21197" s="2">
        <v>755437</v>
      </c>
      <c r="B21197" s="1">
        <v>44853</v>
      </c>
      <c r="C21197" s="2">
        <v>35</v>
      </c>
      <c r="D21197" s="2" t="s">
        <v>9</v>
      </c>
      <c r="E21197" t="s">
        <v>10</v>
      </c>
      <c r="F21197" t="s">
        <v>3318</v>
      </c>
      <c r="G21197" s="2" t="s">
        <v>12</v>
      </c>
      <c r="H21197" s="2" t="s">
        <v>58</v>
      </c>
      <c r="I21197" t="s">
        <v>4049</v>
      </c>
    </row>
    <row r="21198" spans="1:9" x14ac:dyDescent="0.25">
      <c r="A21198" s="2">
        <v>755611</v>
      </c>
      <c r="B21198" s="1">
        <v>44854</v>
      </c>
      <c r="C21198" s="2">
        <v>85</v>
      </c>
      <c r="D21198" s="2" t="s">
        <v>22</v>
      </c>
      <c r="E21198" t="s">
        <v>176</v>
      </c>
      <c r="F21198" t="s">
        <v>71433</v>
      </c>
      <c r="G21198" s="2" t="s">
        <v>12</v>
      </c>
      <c r="H21198" s="2" t="s">
        <v>58</v>
      </c>
      <c r="I21198" t="s">
        <v>2597</v>
      </c>
    </row>
    <row r="21199" spans="1:9" x14ac:dyDescent="0.25">
      <c r="A21199" s="2">
        <v>755626</v>
      </c>
      <c r="B21199" s="1">
        <v>44854</v>
      </c>
      <c r="C21199" s="2">
        <v>37</v>
      </c>
      <c r="D21199" s="2" t="s">
        <v>22</v>
      </c>
      <c r="E21199" t="s">
        <v>10</v>
      </c>
      <c r="F21199" t="s">
        <v>71434</v>
      </c>
      <c r="G21199" s="2" t="s">
        <v>12</v>
      </c>
      <c r="H21199" s="2" t="s">
        <v>58</v>
      </c>
      <c r="I21199" t="s">
        <v>2607</v>
      </c>
    </row>
    <row r="21200" spans="1:9" x14ac:dyDescent="0.25">
      <c r="A21200" s="2">
        <v>755697</v>
      </c>
      <c r="B21200" s="1">
        <v>44855</v>
      </c>
      <c r="C21200" s="2">
        <v>46</v>
      </c>
      <c r="D21200" s="2" t="s">
        <v>22</v>
      </c>
      <c r="E21200" t="s">
        <v>176</v>
      </c>
      <c r="F21200" t="s">
        <v>71438</v>
      </c>
      <c r="G21200" s="2" t="s">
        <v>12</v>
      </c>
      <c r="H21200" s="2" t="s">
        <v>58</v>
      </c>
      <c r="I21200" t="s">
        <v>2597</v>
      </c>
    </row>
    <row r="21201" spans="1:9" x14ac:dyDescent="0.25">
      <c r="A21201" s="2">
        <v>755782</v>
      </c>
      <c r="B21201" s="1">
        <v>44855</v>
      </c>
      <c r="C21201" s="2">
        <v>75</v>
      </c>
      <c r="D21201" s="2" t="s">
        <v>9</v>
      </c>
      <c r="E21201" t="s">
        <v>61726</v>
      </c>
      <c r="F21201" t="s">
        <v>599</v>
      </c>
      <c r="G21201" s="2" t="s">
        <v>12</v>
      </c>
      <c r="H21201" s="2" t="s">
        <v>58</v>
      </c>
      <c r="I21201" t="s">
        <v>70359</v>
      </c>
    </row>
    <row r="21202" spans="1:9" x14ac:dyDescent="0.25">
      <c r="A21202" s="2">
        <v>755798</v>
      </c>
      <c r="B21202" s="1">
        <v>44855</v>
      </c>
      <c r="C21202" s="2">
        <v>59</v>
      </c>
      <c r="D21202" s="2" t="s">
        <v>22</v>
      </c>
      <c r="E21202" t="s">
        <v>71440</v>
      </c>
      <c r="F21202" t="s">
        <v>71441</v>
      </c>
      <c r="G21202" s="2" t="s">
        <v>12</v>
      </c>
      <c r="H21202" s="2" t="s">
        <v>58</v>
      </c>
      <c r="I21202" t="s">
        <v>61331</v>
      </c>
    </row>
    <row r="21203" spans="1:9" x14ac:dyDescent="0.25">
      <c r="A21203" s="2">
        <v>755823</v>
      </c>
      <c r="B21203" s="1">
        <v>44856</v>
      </c>
      <c r="C21203" s="2" t="s">
        <v>72</v>
      </c>
      <c r="D21203" s="2" t="s">
        <v>22</v>
      </c>
      <c r="E21203" t="s">
        <v>176</v>
      </c>
      <c r="F21203" t="s">
        <v>71442</v>
      </c>
      <c r="G21203" s="2" t="s">
        <v>12</v>
      </c>
      <c r="H21203" s="2" t="s">
        <v>58</v>
      </c>
      <c r="I21203" t="s">
        <v>2624</v>
      </c>
    </row>
    <row r="21204" spans="1:9" x14ac:dyDescent="0.25">
      <c r="A21204" s="2">
        <v>755896</v>
      </c>
      <c r="B21204" s="1">
        <v>44857</v>
      </c>
      <c r="C21204" s="2">
        <v>26</v>
      </c>
      <c r="D21204" s="2" t="s">
        <v>22</v>
      </c>
      <c r="E21204" t="s">
        <v>10</v>
      </c>
      <c r="F21204" t="s">
        <v>71445</v>
      </c>
      <c r="G21204" s="2" t="s">
        <v>12</v>
      </c>
      <c r="H21204" s="2" t="s">
        <v>58</v>
      </c>
      <c r="I21204" t="s">
        <v>3676</v>
      </c>
    </row>
    <row r="21205" spans="1:9" x14ac:dyDescent="0.25">
      <c r="A21205" s="2">
        <v>755904</v>
      </c>
      <c r="B21205" s="1">
        <v>44858</v>
      </c>
      <c r="C21205" s="2">
        <v>43</v>
      </c>
      <c r="D21205" s="2" t="s">
        <v>9</v>
      </c>
      <c r="E21205" t="s">
        <v>71446</v>
      </c>
      <c r="F21205" t="s">
        <v>71447</v>
      </c>
      <c r="G21205" s="2" t="s">
        <v>12</v>
      </c>
      <c r="H21205" s="2" t="s">
        <v>58</v>
      </c>
      <c r="I21205" t="s">
        <v>71448</v>
      </c>
    </row>
    <row r="21206" spans="1:9" x14ac:dyDescent="0.25">
      <c r="A21206" s="2">
        <v>755915</v>
      </c>
      <c r="B21206" s="1">
        <v>44858</v>
      </c>
      <c r="C21206" s="2">
        <v>77</v>
      </c>
      <c r="D21206" s="2" t="s">
        <v>22</v>
      </c>
      <c r="E21206" t="s">
        <v>1464</v>
      </c>
      <c r="F21206" t="s">
        <v>71449</v>
      </c>
      <c r="G21206" s="2" t="s">
        <v>12</v>
      </c>
      <c r="H21206" s="2" t="s">
        <v>58</v>
      </c>
      <c r="I21206" t="s">
        <v>2597</v>
      </c>
    </row>
    <row r="21207" spans="1:9" x14ac:dyDescent="0.25">
      <c r="A21207" s="2">
        <v>755944</v>
      </c>
      <c r="B21207" s="1">
        <v>44858</v>
      </c>
      <c r="C21207" s="2">
        <v>30</v>
      </c>
      <c r="D21207" s="2" t="s">
        <v>22</v>
      </c>
      <c r="E21207" t="s">
        <v>10</v>
      </c>
      <c r="F21207" t="s">
        <v>2388</v>
      </c>
      <c r="G21207" s="2" t="s">
        <v>12</v>
      </c>
      <c r="H21207" s="2" t="s">
        <v>58</v>
      </c>
      <c r="I21207" t="s">
        <v>3676</v>
      </c>
    </row>
    <row r="21208" spans="1:9" x14ac:dyDescent="0.25">
      <c r="A21208" s="2">
        <v>756004</v>
      </c>
      <c r="B21208" s="1">
        <v>44858</v>
      </c>
      <c r="C21208" s="2">
        <v>25</v>
      </c>
      <c r="D21208" s="2" t="s">
        <v>9</v>
      </c>
      <c r="E21208" t="s">
        <v>10</v>
      </c>
      <c r="F21208" t="s">
        <v>71454</v>
      </c>
      <c r="G21208" s="2" t="s">
        <v>12</v>
      </c>
      <c r="H21208" s="2" t="s">
        <v>58</v>
      </c>
      <c r="I21208" t="s">
        <v>3120</v>
      </c>
    </row>
    <row r="21209" spans="1:9" x14ac:dyDescent="0.25">
      <c r="A21209" s="2">
        <v>756009</v>
      </c>
      <c r="B21209" s="1">
        <v>44858</v>
      </c>
      <c r="C21209" s="2">
        <v>53</v>
      </c>
      <c r="D21209" s="2" t="s">
        <v>22</v>
      </c>
      <c r="E21209" t="s">
        <v>10</v>
      </c>
      <c r="F21209" t="s">
        <v>71456</v>
      </c>
      <c r="G21209" s="2" t="s">
        <v>12</v>
      </c>
      <c r="H21209" s="2" t="s">
        <v>58</v>
      </c>
      <c r="I21209" t="s">
        <v>4049</v>
      </c>
    </row>
    <row r="21210" spans="1:9" x14ac:dyDescent="0.25">
      <c r="A21210" s="2">
        <v>756013</v>
      </c>
      <c r="B21210" s="1">
        <v>44858</v>
      </c>
      <c r="C21210" s="2">
        <v>41</v>
      </c>
      <c r="D21210" s="2" t="s">
        <v>22</v>
      </c>
      <c r="E21210" t="s">
        <v>10</v>
      </c>
      <c r="F21210" t="s">
        <v>71458</v>
      </c>
      <c r="G21210" s="2" t="s">
        <v>58</v>
      </c>
      <c r="H21210" s="2" t="s">
        <v>58</v>
      </c>
      <c r="I21210" t="s">
        <v>4049</v>
      </c>
    </row>
    <row r="21211" spans="1:9" x14ac:dyDescent="0.25">
      <c r="A21211" s="2">
        <v>756041</v>
      </c>
      <c r="B21211" s="1">
        <v>44859</v>
      </c>
      <c r="C21211" s="2">
        <v>60</v>
      </c>
      <c r="D21211" s="2" t="s">
        <v>22</v>
      </c>
      <c r="E21211" t="s">
        <v>176</v>
      </c>
      <c r="F21211" t="s">
        <v>6453</v>
      </c>
      <c r="G21211" s="2" t="s">
        <v>12</v>
      </c>
      <c r="H21211" s="2" t="s">
        <v>58</v>
      </c>
      <c r="I21211" t="s">
        <v>2624</v>
      </c>
    </row>
    <row r="21212" spans="1:9" x14ac:dyDescent="0.25">
      <c r="A21212" s="2">
        <v>756056</v>
      </c>
      <c r="B21212" s="1">
        <v>44859</v>
      </c>
      <c r="C21212" s="2">
        <v>54</v>
      </c>
      <c r="D21212" s="2" t="s">
        <v>9</v>
      </c>
      <c r="E21212" t="s">
        <v>176</v>
      </c>
      <c r="F21212" t="s">
        <v>71462</v>
      </c>
      <c r="G21212" s="2" t="s">
        <v>12</v>
      </c>
      <c r="H21212" s="2" t="s">
        <v>58</v>
      </c>
      <c r="I21212" t="s">
        <v>3676</v>
      </c>
    </row>
    <row r="21213" spans="1:9" x14ac:dyDescent="0.25">
      <c r="A21213" s="2">
        <v>756167</v>
      </c>
      <c r="B21213" s="1">
        <v>44860</v>
      </c>
      <c r="C21213" s="2">
        <v>57</v>
      </c>
      <c r="D21213" s="2" t="s">
        <v>22</v>
      </c>
      <c r="E21213" t="s">
        <v>10</v>
      </c>
      <c r="F21213" t="s">
        <v>71470</v>
      </c>
      <c r="G21213" s="2" t="s">
        <v>12</v>
      </c>
      <c r="H21213" s="2" t="s">
        <v>58</v>
      </c>
      <c r="I21213" t="s">
        <v>2607</v>
      </c>
    </row>
    <row r="21214" spans="1:9" x14ac:dyDescent="0.25">
      <c r="A21214" s="2">
        <v>756192</v>
      </c>
      <c r="B21214" s="1">
        <v>44860</v>
      </c>
      <c r="C21214" s="2">
        <v>57</v>
      </c>
      <c r="D21214" s="2" t="s">
        <v>9</v>
      </c>
      <c r="E21214" t="s">
        <v>10</v>
      </c>
      <c r="F21214" t="s">
        <v>5298</v>
      </c>
      <c r="G21214" s="2" t="s">
        <v>12</v>
      </c>
      <c r="H21214" s="2" t="s">
        <v>58</v>
      </c>
      <c r="I21214" t="s">
        <v>71473</v>
      </c>
    </row>
    <row r="21215" spans="1:9" x14ac:dyDescent="0.25">
      <c r="A21215" s="2">
        <v>756226</v>
      </c>
      <c r="B21215" s="1">
        <v>44860</v>
      </c>
      <c r="C21215" s="2">
        <v>25</v>
      </c>
      <c r="D21215" s="2" t="s">
        <v>9</v>
      </c>
      <c r="E21215" t="s">
        <v>176</v>
      </c>
      <c r="F21215" t="s">
        <v>71474</v>
      </c>
      <c r="G21215" s="2" t="s">
        <v>12</v>
      </c>
      <c r="H21215" s="2" t="s">
        <v>58</v>
      </c>
      <c r="I21215" t="s">
        <v>2597</v>
      </c>
    </row>
    <row r="21216" spans="1:9" x14ac:dyDescent="0.25">
      <c r="A21216" s="2">
        <v>756295</v>
      </c>
      <c r="B21216" s="1">
        <v>44861</v>
      </c>
      <c r="C21216" s="2">
        <v>54</v>
      </c>
      <c r="D21216" s="2" t="s">
        <v>9</v>
      </c>
      <c r="E21216" t="s">
        <v>34033</v>
      </c>
      <c r="F21216" t="s">
        <v>2434</v>
      </c>
      <c r="G21216" s="2" t="s">
        <v>12</v>
      </c>
      <c r="H21216" s="2" t="s">
        <v>58</v>
      </c>
      <c r="I21216" t="s">
        <v>2597</v>
      </c>
    </row>
    <row r="21217" spans="1:9" x14ac:dyDescent="0.25">
      <c r="A21217" s="2">
        <v>756298</v>
      </c>
      <c r="B21217" s="1">
        <v>44861</v>
      </c>
      <c r="C21217" s="2">
        <v>48</v>
      </c>
      <c r="D21217" s="2" t="s">
        <v>9</v>
      </c>
      <c r="E21217" t="s">
        <v>71401</v>
      </c>
      <c r="F21217" t="s">
        <v>2406</v>
      </c>
      <c r="G21217" s="2" t="s">
        <v>12</v>
      </c>
      <c r="H21217" s="2" t="s">
        <v>58</v>
      </c>
      <c r="I21217" t="s">
        <v>2597</v>
      </c>
    </row>
    <row r="21218" spans="1:9" x14ac:dyDescent="0.25">
      <c r="A21218" s="2">
        <v>756329</v>
      </c>
      <c r="B21218" s="1">
        <v>44861</v>
      </c>
      <c r="C21218" s="2">
        <v>79</v>
      </c>
      <c r="D21218" s="2" t="s">
        <v>22</v>
      </c>
      <c r="E21218" t="s">
        <v>12625</v>
      </c>
      <c r="F21218" t="s">
        <v>71481</v>
      </c>
      <c r="G21218" s="2" t="s">
        <v>58</v>
      </c>
      <c r="H21218" s="2" t="s">
        <v>58</v>
      </c>
      <c r="I21218" t="s">
        <v>3676</v>
      </c>
    </row>
    <row r="21219" spans="1:9" x14ac:dyDescent="0.25">
      <c r="A21219" s="2">
        <v>756337</v>
      </c>
      <c r="B21219" s="1">
        <v>44861</v>
      </c>
      <c r="C21219" s="2">
        <v>88</v>
      </c>
      <c r="D21219" s="2" t="s">
        <v>9</v>
      </c>
      <c r="E21219" t="s">
        <v>12625</v>
      </c>
      <c r="F21219" t="s">
        <v>70263</v>
      </c>
      <c r="G21219" s="2" t="s">
        <v>58</v>
      </c>
      <c r="H21219" s="2" t="s">
        <v>58</v>
      </c>
      <c r="I21219" t="s">
        <v>4049</v>
      </c>
    </row>
    <row r="21220" spans="1:9" x14ac:dyDescent="0.25">
      <c r="A21220" s="2">
        <v>756391</v>
      </c>
      <c r="B21220" s="1">
        <v>44862</v>
      </c>
      <c r="C21220" s="2">
        <v>49</v>
      </c>
      <c r="D21220" s="2" t="s">
        <v>22</v>
      </c>
      <c r="E21220" t="s">
        <v>10</v>
      </c>
      <c r="F21220" t="s">
        <v>71484</v>
      </c>
      <c r="G21220" s="2" t="s">
        <v>12</v>
      </c>
      <c r="H21220" s="2" t="s">
        <v>58</v>
      </c>
      <c r="I21220" t="s">
        <v>2597</v>
      </c>
    </row>
    <row r="21221" spans="1:9" x14ac:dyDescent="0.25">
      <c r="A21221" s="2">
        <v>756474</v>
      </c>
      <c r="B21221" s="1">
        <v>44862</v>
      </c>
      <c r="C21221" s="2">
        <v>41</v>
      </c>
      <c r="D21221" s="2" t="s">
        <v>22</v>
      </c>
      <c r="E21221" t="s">
        <v>12625</v>
      </c>
      <c r="F21221" t="s">
        <v>71488</v>
      </c>
      <c r="G21221" s="2" t="s">
        <v>12</v>
      </c>
      <c r="H21221" s="2" t="s">
        <v>58</v>
      </c>
      <c r="I21221" t="s">
        <v>55065</v>
      </c>
    </row>
    <row r="21222" spans="1:9" x14ac:dyDescent="0.25">
      <c r="A21222" s="2">
        <v>756512</v>
      </c>
      <c r="B21222" s="1">
        <v>44863</v>
      </c>
      <c r="C21222" s="2" t="s">
        <v>72</v>
      </c>
      <c r="D21222" s="2" t="s">
        <v>9</v>
      </c>
      <c r="E21222" t="s">
        <v>61726</v>
      </c>
      <c r="F21222" t="s">
        <v>21084</v>
      </c>
      <c r="G21222" s="2" t="s">
        <v>12</v>
      </c>
      <c r="H21222" s="2" t="s">
        <v>58</v>
      </c>
      <c r="I21222" t="s">
        <v>2624</v>
      </c>
    </row>
    <row r="21223" spans="1:9" x14ac:dyDescent="0.25">
      <c r="A21223" s="2">
        <v>756515</v>
      </c>
      <c r="B21223" s="1">
        <v>44863</v>
      </c>
      <c r="C21223" s="2">
        <v>46</v>
      </c>
      <c r="D21223" s="2" t="s">
        <v>22</v>
      </c>
      <c r="E21223" t="s">
        <v>176</v>
      </c>
      <c r="F21223" t="s">
        <v>159</v>
      </c>
      <c r="G21223" s="2" t="s">
        <v>12</v>
      </c>
      <c r="H21223" s="2" t="s">
        <v>58</v>
      </c>
      <c r="I21223" t="s">
        <v>2597</v>
      </c>
    </row>
    <row r="21224" spans="1:9" x14ac:dyDescent="0.25">
      <c r="A21224" s="2">
        <v>756525</v>
      </c>
      <c r="B21224" s="1">
        <v>44864</v>
      </c>
      <c r="C21224" s="2">
        <v>57</v>
      </c>
      <c r="D21224" s="2" t="s">
        <v>9</v>
      </c>
      <c r="E21224" t="s">
        <v>176</v>
      </c>
      <c r="F21224" t="s">
        <v>1682</v>
      </c>
      <c r="G21224" s="2" t="s">
        <v>12</v>
      </c>
      <c r="H21224" s="2" t="s">
        <v>58</v>
      </c>
      <c r="I21224" t="s">
        <v>2597</v>
      </c>
    </row>
    <row r="21225" spans="1:9" x14ac:dyDescent="0.25">
      <c r="A21225" s="2">
        <v>756544</v>
      </c>
      <c r="B21225" s="1">
        <v>44865</v>
      </c>
      <c r="C21225" s="2">
        <v>37</v>
      </c>
      <c r="D21225" s="2" t="s">
        <v>22</v>
      </c>
      <c r="E21225" t="s">
        <v>10</v>
      </c>
      <c r="F21225" t="s">
        <v>71490</v>
      </c>
      <c r="G21225" s="2" t="s">
        <v>12</v>
      </c>
      <c r="H21225" s="2" t="s">
        <v>58</v>
      </c>
      <c r="I21225" t="s">
        <v>13486</v>
      </c>
    </row>
    <row r="21226" spans="1:9" x14ac:dyDescent="0.25">
      <c r="A21226" s="2">
        <v>756669</v>
      </c>
      <c r="B21226" s="1">
        <v>44866</v>
      </c>
      <c r="C21226" s="2">
        <v>20</v>
      </c>
      <c r="D21226" s="2" t="s">
        <v>22</v>
      </c>
      <c r="E21226" t="s">
        <v>10</v>
      </c>
      <c r="F21226" t="s">
        <v>71496</v>
      </c>
      <c r="G21226" s="2" t="s">
        <v>12</v>
      </c>
      <c r="H21226" s="2" t="s">
        <v>58</v>
      </c>
      <c r="I21226" t="s">
        <v>2597</v>
      </c>
    </row>
    <row r="21227" spans="1:9" x14ac:dyDescent="0.25">
      <c r="A21227" s="2">
        <v>756670</v>
      </c>
      <c r="B21227" s="1">
        <v>44866</v>
      </c>
      <c r="C21227" s="2">
        <v>62</v>
      </c>
      <c r="D21227" s="2" t="s">
        <v>22</v>
      </c>
      <c r="E21227" t="s">
        <v>10</v>
      </c>
      <c r="F21227" t="s">
        <v>53283</v>
      </c>
      <c r="G21227" s="2" t="s">
        <v>12</v>
      </c>
      <c r="H21227" s="2" t="s">
        <v>58</v>
      </c>
      <c r="I21227" t="s">
        <v>2838</v>
      </c>
    </row>
    <row r="21228" spans="1:9" x14ac:dyDescent="0.25">
      <c r="A21228" s="2">
        <v>756747</v>
      </c>
      <c r="B21228" s="1">
        <v>44866</v>
      </c>
      <c r="C21228" s="2">
        <v>31</v>
      </c>
      <c r="D21228" s="2" t="s">
        <v>9</v>
      </c>
      <c r="E21228" t="s">
        <v>12625</v>
      </c>
      <c r="F21228" t="s">
        <v>1114</v>
      </c>
      <c r="G21228" s="2" t="s">
        <v>12</v>
      </c>
      <c r="H21228" s="2" t="s">
        <v>58</v>
      </c>
      <c r="I21228" t="s">
        <v>3120</v>
      </c>
    </row>
    <row r="21229" spans="1:9" x14ac:dyDescent="0.25">
      <c r="A21229" s="2">
        <v>756749</v>
      </c>
      <c r="B21229" s="1">
        <v>44866</v>
      </c>
      <c r="C21229" s="2">
        <v>69</v>
      </c>
      <c r="D21229" s="2" t="s">
        <v>22</v>
      </c>
      <c r="E21229" t="s">
        <v>10</v>
      </c>
      <c r="F21229" t="s">
        <v>44141</v>
      </c>
      <c r="G21229" s="2" t="s">
        <v>12</v>
      </c>
      <c r="H21229" s="2" t="s">
        <v>58</v>
      </c>
      <c r="I21229" t="s">
        <v>8560</v>
      </c>
    </row>
    <row r="21230" spans="1:9" x14ac:dyDescent="0.25">
      <c r="A21230" s="2">
        <v>756869</v>
      </c>
      <c r="B21230" s="1">
        <v>44867</v>
      </c>
      <c r="C21230" s="2">
        <v>40</v>
      </c>
      <c r="D21230" s="2" t="s">
        <v>22</v>
      </c>
      <c r="E21230" t="s">
        <v>10</v>
      </c>
      <c r="F21230" t="s">
        <v>71507</v>
      </c>
      <c r="G21230" s="2" t="s">
        <v>12</v>
      </c>
      <c r="H21230" s="2" t="s">
        <v>58</v>
      </c>
      <c r="I21230" t="s">
        <v>4049</v>
      </c>
    </row>
    <row r="21231" spans="1:9" x14ac:dyDescent="0.25">
      <c r="A21231" s="2">
        <v>756913</v>
      </c>
      <c r="B21231" s="1">
        <v>44867</v>
      </c>
      <c r="C21231" s="2">
        <v>40</v>
      </c>
      <c r="D21231" s="2" t="s">
        <v>22</v>
      </c>
      <c r="E21231" t="s">
        <v>10</v>
      </c>
      <c r="F21231" t="s">
        <v>71513</v>
      </c>
      <c r="G21231" s="2" t="s">
        <v>12</v>
      </c>
      <c r="H21231" s="2" t="s">
        <v>58</v>
      </c>
      <c r="I21231" t="s">
        <v>3120</v>
      </c>
    </row>
    <row r="21232" spans="1:9" x14ac:dyDescent="0.25">
      <c r="A21232" s="2">
        <v>756942</v>
      </c>
      <c r="B21232" s="1">
        <v>44868</v>
      </c>
      <c r="C21232" s="2">
        <v>73</v>
      </c>
      <c r="D21232" s="2" t="s">
        <v>9</v>
      </c>
      <c r="E21232" t="s">
        <v>176</v>
      </c>
      <c r="F21232" t="s">
        <v>71514</v>
      </c>
      <c r="G21232" s="2" t="s">
        <v>58</v>
      </c>
      <c r="H21232" s="2" t="s">
        <v>58</v>
      </c>
      <c r="I21232" t="s">
        <v>10911</v>
      </c>
    </row>
    <row r="21233" spans="1:9" x14ac:dyDescent="0.25">
      <c r="A21233" s="2">
        <v>756949</v>
      </c>
      <c r="B21233" s="1">
        <v>44868</v>
      </c>
      <c r="C21233" s="2">
        <v>66</v>
      </c>
      <c r="D21233" s="2" t="s">
        <v>22</v>
      </c>
      <c r="E21233" t="s">
        <v>176</v>
      </c>
      <c r="F21233" t="s">
        <v>53283</v>
      </c>
      <c r="G21233" s="2" t="s">
        <v>12</v>
      </c>
      <c r="H21233" s="2" t="s">
        <v>58</v>
      </c>
      <c r="I21233" t="s">
        <v>10911</v>
      </c>
    </row>
    <row r="21234" spans="1:9" x14ac:dyDescent="0.25">
      <c r="A21234" s="2">
        <v>756984</v>
      </c>
      <c r="B21234" s="1">
        <v>44868</v>
      </c>
      <c r="C21234" s="2">
        <v>45</v>
      </c>
      <c r="D21234" s="2" t="s">
        <v>22</v>
      </c>
      <c r="E21234" t="s">
        <v>71401</v>
      </c>
      <c r="F21234" t="s">
        <v>1114</v>
      </c>
      <c r="G21234" s="2" t="s">
        <v>12</v>
      </c>
      <c r="H21234" s="2" t="s">
        <v>58</v>
      </c>
      <c r="I21234" t="s">
        <v>2597</v>
      </c>
    </row>
    <row r="21235" spans="1:9" x14ac:dyDescent="0.25">
      <c r="A21235" s="2">
        <v>757015</v>
      </c>
      <c r="B21235" s="1">
        <v>44868</v>
      </c>
      <c r="C21235" s="2">
        <v>63</v>
      </c>
      <c r="D21235" s="2" t="s">
        <v>9</v>
      </c>
      <c r="E21235" t="s">
        <v>71401</v>
      </c>
      <c r="F21235" t="s">
        <v>7713</v>
      </c>
      <c r="G21235" s="2" t="s">
        <v>12</v>
      </c>
      <c r="H21235" s="2" t="s">
        <v>58</v>
      </c>
      <c r="I21235" t="s">
        <v>2597</v>
      </c>
    </row>
    <row r="21236" spans="1:9" x14ac:dyDescent="0.25">
      <c r="A21236" s="2">
        <v>757098</v>
      </c>
      <c r="B21236" s="1">
        <v>44869</v>
      </c>
      <c r="C21236" s="2">
        <v>42</v>
      </c>
      <c r="D21236" s="2" t="s">
        <v>9</v>
      </c>
      <c r="E21236" t="s">
        <v>10</v>
      </c>
      <c r="F21236" t="s">
        <v>71518</v>
      </c>
      <c r="G21236" s="2" t="s">
        <v>12</v>
      </c>
      <c r="H21236" s="2" t="s">
        <v>58</v>
      </c>
      <c r="I21236" t="s">
        <v>2597</v>
      </c>
    </row>
    <row r="21237" spans="1:9" x14ac:dyDescent="0.25">
      <c r="A21237" s="2">
        <v>757131</v>
      </c>
      <c r="B21237" s="1">
        <v>44869</v>
      </c>
      <c r="C21237" s="2" t="s">
        <v>72</v>
      </c>
      <c r="D21237" s="2" t="s">
        <v>22</v>
      </c>
      <c r="E21237" t="s">
        <v>10</v>
      </c>
      <c r="F21237" t="s">
        <v>1475</v>
      </c>
      <c r="G21237" s="2" t="s">
        <v>12</v>
      </c>
      <c r="H21237" s="2" t="s">
        <v>58</v>
      </c>
      <c r="I21237" t="s">
        <v>4151</v>
      </c>
    </row>
    <row r="21238" spans="1:9" x14ac:dyDescent="0.25">
      <c r="A21238" s="2">
        <v>757169</v>
      </c>
      <c r="B21238" s="1">
        <v>44869</v>
      </c>
      <c r="C21238" s="2">
        <v>28</v>
      </c>
      <c r="D21238" s="2" t="s">
        <v>9</v>
      </c>
      <c r="E21238" t="s">
        <v>63766</v>
      </c>
      <c r="F21238" t="s">
        <v>71523</v>
      </c>
      <c r="G21238" s="2" t="s">
        <v>12</v>
      </c>
      <c r="H21238" s="2" t="s">
        <v>58</v>
      </c>
      <c r="I21238" t="s">
        <v>4049</v>
      </c>
    </row>
    <row r="21239" spans="1:9" x14ac:dyDescent="0.25">
      <c r="A21239" s="2">
        <v>757175</v>
      </c>
      <c r="B21239" s="1">
        <v>44869</v>
      </c>
      <c r="C21239" s="2">
        <v>61</v>
      </c>
      <c r="D21239" s="2" t="s">
        <v>9</v>
      </c>
      <c r="E21239" t="s">
        <v>61726</v>
      </c>
      <c r="F21239" t="s">
        <v>71524</v>
      </c>
      <c r="G21239" s="2" t="s">
        <v>12</v>
      </c>
      <c r="H21239" s="2" t="s">
        <v>58</v>
      </c>
      <c r="I21239" t="s">
        <v>71525</v>
      </c>
    </row>
    <row r="21240" spans="1:9" x14ac:dyDescent="0.25">
      <c r="A21240" s="2">
        <v>757186</v>
      </c>
      <c r="B21240" s="1">
        <v>44870</v>
      </c>
      <c r="C21240" s="2">
        <v>34</v>
      </c>
      <c r="D21240" s="2" t="s">
        <v>9</v>
      </c>
      <c r="E21240" t="s">
        <v>10</v>
      </c>
      <c r="F21240" t="s">
        <v>71526</v>
      </c>
      <c r="G21240" s="2" t="s">
        <v>12</v>
      </c>
      <c r="H21240" s="2" t="s">
        <v>58</v>
      </c>
      <c r="I21240" t="s">
        <v>2597</v>
      </c>
    </row>
    <row r="21241" spans="1:9" x14ac:dyDescent="0.25">
      <c r="A21241" s="2">
        <v>757196</v>
      </c>
      <c r="B21241" s="1">
        <v>44870</v>
      </c>
      <c r="C21241" s="2">
        <v>54</v>
      </c>
      <c r="D21241" s="2" t="s">
        <v>22</v>
      </c>
      <c r="E21241" t="s">
        <v>176</v>
      </c>
      <c r="F21241" t="s">
        <v>71527</v>
      </c>
      <c r="G21241" s="2" t="s">
        <v>12</v>
      </c>
      <c r="H21241" s="2" t="s">
        <v>58</v>
      </c>
      <c r="I21241" t="s">
        <v>10911</v>
      </c>
    </row>
    <row r="21242" spans="1:9" x14ac:dyDescent="0.25">
      <c r="A21242" s="2">
        <v>757197</v>
      </c>
      <c r="B21242" s="1">
        <v>44870</v>
      </c>
      <c r="C21242" s="2">
        <v>49</v>
      </c>
      <c r="D21242" s="2" t="s">
        <v>9</v>
      </c>
      <c r="E21242" t="s">
        <v>176</v>
      </c>
      <c r="F21242" t="s">
        <v>71528</v>
      </c>
      <c r="G21242" s="2" t="s">
        <v>12</v>
      </c>
      <c r="H21242" s="2" t="s">
        <v>58</v>
      </c>
      <c r="I21242" t="s">
        <v>10911</v>
      </c>
    </row>
    <row r="21243" spans="1:9" x14ac:dyDescent="0.25">
      <c r="A21243" s="2">
        <v>757200</v>
      </c>
      <c r="B21243" s="1">
        <v>44870</v>
      </c>
      <c r="C21243" s="2">
        <v>88</v>
      </c>
      <c r="D21243" s="2" t="s">
        <v>9</v>
      </c>
      <c r="E21243" t="s">
        <v>176</v>
      </c>
      <c r="F21243" t="s">
        <v>71529</v>
      </c>
      <c r="G21243" s="2" t="s">
        <v>12</v>
      </c>
      <c r="H21243" s="2" t="s">
        <v>58</v>
      </c>
      <c r="I21243" t="s">
        <v>10911</v>
      </c>
    </row>
    <row r="21244" spans="1:9" x14ac:dyDescent="0.25">
      <c r="A21244" s="2">
        <v>757202</v>
      </c>
      <c r="B21244" s="1">
        <v>44870</v>
      </c>
      <c r="C21244" s="2">
        <v>59</v>
      </c>
      <c r="D21244" s="2" t="s">
        <v>9</v>
      </c>
      <c r="E21244" t="s">
        <v>176</v>
      </c>
      <c r="F21244" t="s">
        <v>71530</v>
      </c>
      <c r="G21244" s="2" t="s">
        <v>12</v>
      </c>
      <c r="H21244" s="2" t="s">
        <v>58</v>
      </c>
      <c r="I21244" t="s">
        <v>10911</v>
      </c>
    </row>
    <row r="21245" spans="1:9" x14ac:dyDescent="0.25">
      <c r="A21245" s="2">
        <v>757222</v>
      </c>
      <c r="B21245" s="1">
        <v>44870</v>
      </c>
      <c r="C21245" s="2">
        <v>34</v>
      </c>
      <c r="D21245" s="2" t="s">
        <v>22</v>
      </c>
      <c r="E21245" t="s">
        <v>10</v>
      </c>
      <c r="F21245" t="s">
        <v>71535</v>
      </c>
      <c r="G21245" s="2" t="s">
        <v>12</v>
      </c>
      <c r="H21245" s="2" t="s">
        <v>58</v>
      </c>
      <c r="I21245" t="s">
        <v>3676</v>
      </c>
    </row>
    <row r="21246" spans="1:9" x14ac:dyDescent="0.25">
      <c r="A21246" s="2">
        <v>757228</v>
      </c>
      <c r="B21246" s="1">
        <v>44871</v>
      </c>
      <c r="C21246" s="2">
        <v>61</v>
      </c>
      <c r="D21246" s="2" t="s">
        <v>9</v>
      </c>
      <c r="E21246" t="s">
        <v>10</v>
      </c>
      <c r="F21246" t="s">
        <v>111</v>
      </c>
      <c r="G21246" s="2" t="s">
        <v>12</v>
      </c>
      <c r="H21246" s="2" t="s">
        <v>58</v>
      </c>
      <c r="I21246" t="s">
        <v>3120</v>
      </c>
    </row>
    <row r="21247" spans="1:9" x14ac:dyDescent="0.25">
      <c r="A21247" s="2">
        <v>757273</v>
      </c>
      <c r="B21247" s="1">
        <v>44871</v>
      </c>
      <c r="C21247" s="2">
        <v>26</v>
      </c>
      <c r="D21247" s="2" t="s">
        <v>22</v>
      </c>
      <c r="E21247" t="s">
        <v>10</v>
      </c>
      <c r="F21247" t="s">
        <v>71537</v>
      </c>
      <c r="G21247" s="2" t="s">
        <v>12</v>
      </c>
      <c r="H21247" s="2" t="s">
        <v>58</v>
      </c>
      <c r="I21247" t="s">
        <v>2597</v>
      </c>
    </row>
    <row r="21248" spans="1:9" x14ac:dyDescent="0.25">
      <c r="A21248" s="2">
        <v>757334</v>
      </c>
      <c r="B21248" s="1">
        <v>44872</v>
      </c>
      <c r="C21248" s="2">
        <v>73</v>
      </c>
      <c r="D21248" s="2" t="s">
        <v>9</v>
      </c>
      <c r="E21248" t="s">
        <v>10</v>
      </c>
      <c r="F21248" t="s">
        <v>71539</v>
      </c>
      <c r="G21248" s="2" t="s">
        <v>12</v>
      </c>
      <c r="H21248" s="2" t="s">
        <v>58</v>
      </c>
      <c r="I21248" t="s">
        <v>2838</v>
      </c>
    </row>
    <row r="21249" spans="1:9" x14ac:dyDescent="0.25">
      <c r="A21249" s="2">
        <v>757388</v>
      </c>
      <c r="B21249" s="1">
        <v>44872</v>
      </c>
      <c r="C21249" s="2">
        <v>82</v>
      </c>
      <c r="D21249" s="2" t="s">
        <v>22</v>
      </c>
      <c r="E21249" t="s">
        <v>71544</v>
      </c>
      <c r="F21249" t="s">
        <v>18603</v>
      </c>
      <c r="G21249" s="2" t="s">
        <v>58</v>
      </c>
      <c r="H21249" s="2" t="s">
        <v>58</v>
      </c>
      <c r="I21249" t="s">
        <v>68538</v>
      </c>
    </row>
    <row r="21250" spans="1:9" x14ac:dyDescent="0.25">
      <c r="A21250" s="2">
        <v>757400</v>
      </c>
      <c r="B21250" s="1">
        <v>44872</v>
      </c>
      <c r="C21250" s="2">
        <v>65</v>
      </c>
      <c r="D21250" s="2" t="s">
        <v>22</v>
      </c>
      <c r="E21250" t="s">
        <v>10</v>
      </c>
      <c r="F21250" t="s">
        <v>26256</v>
      </c>
      <c r="G21250" s="2" t="s">
        <v>12</v>
      </c>
      <c r="H21250" s="2" t="s">
        <v>58</v>
      </c>
      <c r="I21250" t="s">
        <v>68538</v>
      </c>
    </row>
    <row r="21251" spans="1:9" x14ac:dyDescent="0.25">
      <c r="A21251" s="2">
        <v>757403</v>
      </c>
      <c r="B21251" s="1">
        <v>44872</v>
      </c>
      <c r="C21251" s="2">
        <v>32</v>
      </c>
      <c r="D21251" s="2" t="s">
        <v>9</v>
      </c>
      <c r="E21251" t="s">
        <v>10</v>
      </c>
      <c r="F21251" t="s">
        <v>71545</v>
      </c>
      <c r="G21251" s="2" t="s">
        <v>12</v>
      </c>
      <c r="H21251" s="2" t="s">
        <v>58</v>
      </c>
      <c r="I21251" t="s">
        <v>68538</v>
      </c>
    </row>
    <row r="21252" spans="1:9" x14ac:dyDescent="0.25">
      <c r="A21252" s="2">
        <v>757446</v>
      </c>
      <c r="B21252" s="1">
        <v>44873</v>
      </c>
      <c r="C21252" s="2" t="s">
        <v>72</v>
      </c>
      <c r="D21252" s="2" t="s">
        <v>22</v>
      </c>
      <c r="E21252" t="s">
        <v>10</v>
      </c>
      <c r="F21252" t="s">
        <v>71548</v>
      </c>
      <c r="G21252" s="2" t="s">
        <v>12</v>
      </c>
      <c r="H21252" s="2" t="s">
        <v>58</v>
      </c>
      <c r="I21252" t="s">
        <v>3676</v>
      </c>
    </row>
    <row r="21253" spans="1:9" x14ac:dyDescent="0.25">
      <c r="A21253" s="2">
        <v>757449</v>
      </c>
      <c r="B21253" s="1">
        <v>44873</v>
      </c>
      <c r="C21253" s="2" t="s">
        <v>72</v>
      </c>
      <c r="D21253" s="2" t="s">
        <v>22</v>
      </c>
      <c r="E21253" t="s">
        <v>59574</v>
      </c>
      <c r="F21253" t="s">
        <v>71549</v>
      </c>
      <c r="G21253" s="2" t="s">
        <v>12</v>
      </c>
      <c r="H21253" s="2" t="s">
        <v>58</v>
      </c>
      <c r="I21253" t="s">
        <v>55065</v>
      </c>
    </row>
    <row r="21254" spans="1:9" x14ac:dyDescent="0.25">
      <c r="A21254" s="2">
        <v>757472</v>
      </c>
      <c r="B21254" s="1">
        <v>44873</v>
      </c>
      <c r="C21254" s="2">
        <v>52</v>
      </c>
      <c r="D21254" s="2" t="s">
        <v>22</v>
      </c>
      <c r="E21254" t="s">
        <v>176</v>
      </c>
      <c r="F21254" t="s">
        <v>71550</v>
      </c>
      <c r="G21254" s="2" t="s">
        <v>12</v>
      </c>
      <c r="H21254" s="2" t="s">
        <v>58</v>
      </c>
      <c r="I21254" t="s">
        <v>5624</v>
      </c>
    </row>
    <row r="21255" spans="1:9" x14ac:dyDescent="0.25">
      <c r="A21255" s="2">
        <v>757577</v>
      </c>
      <c r="B21255" s="1">
        <v>44874</v>
      </c>
      <c r="C21255" s="2" t="s">
        <v>72</v>
      </c>
      <c r="D21255" s="2" t="s">
        <v>9</v>
      </c>
      <c r="E21255" t="s">
        <v>10</v>
      </c>
      <c r="F21255" t="s">
        <v>71555</v>
      </c>
      <c r="G21255" s="2" t="s">
        <v>12</v>
      </c>
      <c r="H21255" s="2" t="s">
        <v>58</v>
      </c>
      <c r="I21255" t="s">
        <v>2597</v>
      </c>
    </row>
    <row r="21256" spans="1:9" x14ac:dyDescent="0.25">
      <c r="A21256" s="2">
        <v>757579</v>
      </c>
      <c r="B21256" s="1">
        <v>44874</v>
      </c>
      <c r="C21256" s="2">
        <v>29</v>
      </c>
      <c r="D21256" s="2" t="s">
        <v>9</v>
      </c>
      <c r="E21256" t="s">
        <v>70930</v>
      </c>
      <c r="F21256" t="s">
        <v>58372</v>
      </c>
      <c r="G21256" s="2" t="s">
        <v>12</v>
      </c>
      <c r="H21256" s="2" t="s">
        <v>58</v>
      </c>
      <c r="I21256" t="s">
        <v>71556</v>
      </c>
    </row>
    <row r="21257" spans="1:9" x14ac:dyDescent="0.25">
      <c r="A21257" s="2">
        <v>757580</v>
      </c>
      <c r="B21257" s="1">
        <v>44874</v>
      </c>
      <c r="C21257" s="2" t="s">
        <v>72</v>
      </c>
      <c r="D21257" s="2" t="s">
        <v>22</v>
      </c>
      <c r="E21257" t="s">
        <v>10</v>
      </c>
      <c r="F21257" t="s">
        <v>343</v>
      </c>
      <c r="G21257" s="2" t="s">
        <v>12</v>
      </c>
      <c r="H21257" s="2" t="s">
        <v>58</v>
      </c>
      <c r="I21257" t="s">
        <v>2824</v>
      </c>
    </row>
    <row r="21258" spans="1:9" x14ac:dyDescent="0.25">
      <c r="A21258" s="2">
        <v>757598</v>
      </c>
      <c r="B21258" s="1">
        <v>44874</v>
      </c>
      <c r="C21258" s="2">
        <v>38</v>
      </c>
      <c r="D21258" s="2" t="s">
        <v>9</v>
      </c>
      <c r="E21258" t="s">
        <v>50868</v>
      </c>
      <c r="F21258" t="s">
        <v>71559</v>
      </c>
      <c r="G21258" s="2" t="s">
        <v>12</v>
      </c>
      <c r="H21258" s="2" t="s">
        <v>58</v>
      </c>
      <c r="I21258" t="s">
        <v>2597</v>
      </c>
    </row>
    <row r="21259" spans="1:9" x14ac:dyDescent="0.25">
      <c r="A21259" s="2">
        <v>757670</v>
      </c>
      <c r="B21259" s="1">
        <v>44874</v>
      </c>
      <c r="C21259" s="2">
        <v>33</v>
      </c>
      <c r="D21259" s="2" t="s">
        <v>22</v>
      </c>
      <c r="E21259" t="s">
        <v>176</v>
      </c>
      <c r="F21259" t="s">
        <v>26553</v>
      </c>
      <c r="G21259" s="2" t="s">
        <v>12</v>
      </c>
      <c r="H21259" s="2" t="s">
        <v>58</v>
      </c>
      <c r="I21259" t="s">
        <v>2838</v>
      </c>
    </row>
    <row r="21260" spans="1:9" x14ac:dyDescent="0.25">
      <c r="A21260" s="2">
        <v>757673</v>
      </c>
      <c r="B21260" s="1">
        <v>44874</v>
      </c>
      <c r="C21260" s="2">
        <v>33</v>
      </c>
      <c r="D21260" s="2" t="s">
        <v>22</v>
      </c>
      <c r="E21260" t="s">
        <v>176</v>
      </c>
      <c r="F21260" t="s">
        <v>71566</v>
      </c>
      <c r="G21260" s="2" t="s">
        <v>12</v>
      </c>
      <c r="H21260" s="2" t="s">
        <v>58</v>
      </c>
      <c r="I21260" t="s">
        <v>39294</v>
      </c>
    </row>
    <row r="21261" spans="1:9" x14ac:dyDescent="0.25">
      <c r="A21261" s="2">
        <v>757682</v>
      </c>
      <c r="B21261" s="1">
        <v>44874</v>
      </c>
      <c r="C21261" s="2">
        <v>56</v>
      </c>
      <c r="D21261" s="2" t="s">
        <v>22</v>
      </c>
      <c r="E21261" t="s">
        <v>71567</v>
      </c>
      <c r="F21261" t="s">
        <v>71568</v>
      </c>
      <c r="G21261" s="2" t="s">
        <v>12</v>
      </c>
      <c r="H21261" s="2" t="s">
        <v>58</v>
      </c>
      <c r="I21261" t="s">
        <v>3676</v>
      </c>
    </row>
    <row r="21262" spans="1:9" x14ac:dyDescent="0.25">
      <c r="A21262" s="2">
        <v>757705</v>
      </c>
      <c r="B21262" s="1">
        <v>44875</v>
      </c>
      <c r="C21262" s="2">
        <v>80</v>
      </c>
      <c r="D21262" s="2" t="s">
        <v>9</v>
      </c>
      <c r="E21262" t="s">
        <v>10144</v>
      </c>
      <c r="F21262" t="s">
        <v>68279</v>
      </c>
      <c r="G21262" s="2" t="s">
        <v>12</v>
      </c>
      <c r="H21262" s="2" t="s">
        <v>58</v>
      </c>
      <c r="I21262" t="s">
        <v>2597</v>
      </c>
    </row>
    <row r="21263" spans="1:9" x14ac:dyDescent="0.25">
      <c r="A21263" s="2">
        <v>757710</v>
      </c>
      <c r="B21263" s="1">
        <v>44875</v>
      </c>
      <c r="C21263" s="2">
        <v>36</v>
      </c>
      <c r="D21263" s="2" t="s">
        <v>9</v>
      </c>
      <c r="E21263" t="s">
        <v>10</v>
      </c>
      <c r="F21263" t="s">
        <v>71569</v>
      </c>
      <c r="G21263" s="2" t="s">
        <v>12</v>
      </c>
      <c r="H21263" s="2" t="s">
        <v>58</v>
      </c>
      <c r="I21263" t="s">
        <v>2597</v>
      </c>
    </row>
    <row r="21264" spans="1:9" x14ac:dyDescent="0.25">
      <c r="A21264" s="2">
        <v>757725</v>
      </c>
      <c r="B21264" s="1">
        <v>44875</v>
      </c>
      <c r="C21264" s="2">
        <v>39</v>
      </c>
      <c r="D21264" s="2" t="s">
        <v>22</v>
      </c>
      <c r="E21264" t="s">
        <v>10</v>
      </c>
      <c r="F21264" t="s">
        <v>22536</v>
      </c>
      <c r="G21264" s="2" t="s">
        <v>12</v>
      </c>
      <c r="H21264" s="2" t="s">
        <v>58</v>
      </c>
      <c r="I21264" t="s">
        <v>2597</v>
      </c>
    </row>
    <row r="21265" spans="1:9" x14ac:dyDescent="0.25">
      <c r="A21265" s="2">
        <v>757728</v>
      </c>
      <c r="B21265" s="1">
        <v>44875</v>
      </c>
      <c r="C21265" s="2">
        <v>18</v>
      </c>
      <c r="D21265" s="2" t="s">
        <v>9</v>
      </c>
      <c r="E21265" t="s">
        <v>10</v>
      </c>
      <c r="F21265" t="s">
        <v>71570</v>
      </c>
      <c r="G21265" s="2" t="s">
        <v>12</v>
      </c>
      <c r="H21265" s="2" t="s">
        <v>58</v>
      </c>
      <c r="I21265" t="s">
        <v>67067</v>
      </c>
    </row>
    <row r="21266" spans="1:9" x14ac:dyDescent="0.25">
      <c r="A21266" s="2">
        <v>757729</v>
      </c>
      <c r="B21266" s="1">
        <v>44875</v>
      </c>
      <c r="C21266" s="2">
        <v>58</v>
      </c>
      <c r="D21266" s="2" t="s">
        <v>22</v>
      </c>
      <c r="E21266" t="s">
        <v>71571</v>
      </c>
      <c r="F21266" t="s">
        <v>50</v>
      </c>
      <c r="G21266" s="2" t="s">
        <v>12</v>
      </c>
      <c r="H21266" s="2" t="s">
        <v>58</v>
      </c>
      <c r="I21266" t="s">
        <v>2597</v>
      </c>
    </row>
    <row r="21267" spans="1:9" x14ac:dyDescent="0.25">
      <c r="A21267" s="2">
        <v>757760</v>
      </c>
      <c r="B21267" s="1">
        <v>44875</v>
      </c>
      <c r="C21267" s="2" t="s">
        <v>72</v>
      </c>
      <c r="D21267" s="2" t="s">
        <v>9</v>
      </c>
      <c r="E21267" t="s">
        <v>10</v>
      </c>
      <c r="F21267" t="s">
        <v>71575</v>
      </c>
      <c r="G21267" s="2" t="s">
        <v>12</v>
      </c>
      <c r="H21267" s="2" t="s">
        <v>58</v>
      </c>
      <c r="I21267" t="s">
        <v>2597</v>
      </c>
    </row>
    <row r="21268" spans="1:9" x14ac:dyDescent="0.25">
      <c r="A21268" s="2">
        <v>757795</v>
      </c>
      <c r="B21268" s="1">
        <v>44876</v>
      </c>
      <c r="C21268" s="2">
        <v>77</v>
      </c>
      <c r="D21268" s="2" t="s">
        <v>22</v>
      </c>
      <c r="E21268" t="s">
        <v>10144</v>
      </c>
      <c r="F21268" t="s">
        <v>65743</v>
      </c>
      <c r="G21268" s="2" t="s">
        <v>12</v>
      </c>
      <c r="H21268" s="2" t="s">
        <v>58</v>
      </c>
      <c r="I21268" t="s">
        <v>2597</v>
      </c>
    </row>
    <row r="21269" spans="1:9" x14ac:dyDescent="0.25">
      <c r="A21269" s="2">
        <v>757808</v>
      </c>
      <c r="B21269" s="1">
        <v>44876</v>
      </c>
      <c r="C21269" s="2">
        <v>34</v>
      </c>
      <c r="D21269" s="2" t="s">
        <v>22</v>
      </c>
      <c r="E21269" t="s">
        <v>10</v>
      </c>
      <c r="F21269" t="s">
        <v>28939</v>
      </c>
      <c r="G21269" s="2" t="s">
        <v>12</v>
      </c>
      <c r="H21269" s="2" t="s">
        <v>58</v>
      </c>
      <c r="I21269" t="s">
        <v>2597</v>
      </c>
    </row>
    <row r="21270" spans="1:9" x14ac:dyDescent="0.25">
      <c r="A21270" s="2">
        <v>757825</v>
      </c>
      <c r="B21270" s="1">
        <v>44876</v>
      </c>
      <c r="C21270" s="2">
        <v>72</v>
      </c>
      <c r="D21270" s="2" t="s">
        <v>9</v>
      </c>
      <c r="E21270" t="s">
        <v>30735</v>
      </c>
      <c r="F21270" t="s">
        <v>71581</v>
      </c>
      <c r="G21270" s="2" t="s">
        <v>12</v>
      </c>
      <c r="H21270" s="2" t="s">
        <v>58</v>
      </c>
      <c r="I21270" t="s">
        <v>57490</v>
      </c>
    </row>
    <row r="21271" spans="1:9" x14ac:dyDescent="0.25">
      <c r="A21271" s="2">
        <v>757864</v>
      </c>
      <c r="B21271" s="1">
        <v>44876</v>
      </c>
      <c r="C21271" s="2">
        <v>36</v>
      </c>
      <c r="D21271" s="2" t="s">
        <v>22</v>
      </c>
      <c r="E21271" t="s">
        <v>10</v>
      </c>
      <c r="F21271" t="s">
        <v>71583</v>
      </c>
      <c r="G21271" s="2" t="s">
        <v>12</v>
      </c>
      <c r="H21271" s="2" t="s">
        <v>58</v>
      </c>
      <c r="I21271" t="s">
        <v>4049</v>
      </c>
    </row>
    <row r="21272" spans="1:9" x14ac:dyDescent="0.25">
      <c r="A21272" s="2">
        <v>757922</v>
      </c>
      <c r="B21272" s="1">
        <v>44877</v>
      </c>
      <c r="C21272" s="2" t="s">
        <v>72</v>
      </c>
      <c r="D21272" s="2" t="s">
        <v>45</v>
      </c>
      <c r="E21272" t="s">
        <v>176</v>
      </c>
      <c r="F21272" t="s">
        <v>71587</v>
      </c>
      <c r="G21272" s="2" t="s">
        <v>12</v>
      </c>
      <c r="H21272" s="2" t="s">
        <v>58</v>
      </c>
      <c r="I21272" t="s">
        <v>2624</v>
      </c>
    </row>
    <row r="21273" spans="1:9" x14ac:dyDescent="0.25">
      <c r="A21273" s="2">
        <v>757952</v>
      </c>
      <c r="B21273" s="1">
        <v>44878</v>
      </c>
      <c r="C21273" s="2">
        <v>62</v>
      </c>
      <c r="D21273" s="2" t="s">
        <v>22</v>
      </c>
      <c r="E21273" t="s">
        <v>10</v>
      </c>
      <c r="F21273" t="s">
        <v>2048</v>
      </c>
      <c r="G21273" s="2" t="s">
        <v>12</v>
      </c>
      <c r="H21273" s="2" t="s">
        <v>58</v>
      </c>
      <c r="I21273" t="s">
        <v>2597</v>
      </c>
    </row>
    <row r="21274" spans="1:9" x14ac:dyDescent="0.25">
      <c r="A21274" s="2">
        <v>758028</v>
      </c>
      <c r="B21274" s="1">
        <v>44879</v>
      </c>
      <c r="C21274" s="2">
        <v>47</v>
      </c>
      <c r="D21274" s="2" t="s">
        <v>22</v>
      </c>
      <c r="E21274" t="s">
        <v>61726</v>
      </c>
      <c r="F21274" t="s">
        <v>100</v>
      </c>
      <c r="G21274" s="2" t="s">
        <v>12</v>
      </c>
      <c r="H21274" s="2" t="s">
        <v>58</v>
      </c>
      <c r="I21274" t="s">
        <v>3676</v>
      </c>
    </row>
    <row r="21275" spans="1:9" x14ac:dyDescent="0.25">
      <c r="A21275" s="2">
        <v>758141</v>
      </c>
      <c r="B21275" s="1">
        <v>44880</v>
      </c>
      <c r="C21275" s="2">
        <v>41</v>
      </c>
      <c r="D21275" s="2" t="s">
        <v>9</v>
      </c>
      <c r="E21275" t="s">
        <v>10</v>
      </c>
      <c r="F21275" t="s">
        <v>71597</v>
      </c>
      <c r="G21275" s="2" t="s">
        <v>12</v>
      </c>
      <c r="H21275" s="2" t="s">
        <v>58</v>
      </c>
      <c r="I21275" t="s">
        <v>5624</v>
      </c>
    </row>
    <row r="21276" spans="1:9" x14ac:dyDescent="0.25">
      <c r="A21276" s="2">
        <v>758174</v>
      </c>
      <c r="B21276" s="1">
        <v>44880</v>
      </c>
      <c r="C21276" s="2">
        <v>55</v>
      </c>
      <c r="D21276" s="2" t="s">
        <v>9</v>
      </c>
      <c r="E21276" t="s">
        <v>10</v>
      </c>
      <c r="F21276" t="s">
        <v>71600</v>
      </c>
      <c r="G21276" s="2" t="s">
        <v>12</v>
      </c>
      <c r="H21276" s="2" t="s">
        <v>58</v>
      </c>
      <c r="I21276" t="s">
        <v>2597</v>
      </c>
    </row>
    <row r="21277" spans="1:9" x14ac:dyDescent="0.25">
      <c r="A21277" s="2">
        <v>758197</v>
      </c>
      <c r="B21277" s="1">
        <v>44880</v>
      </c>
      <c r="C21277" s="2">
        <v>81</v>
      </c>
      <c r="D21277" s="2" t="s">
        <v>9</v>
      </c>
      <c r="E21277" t="s">
        <v>10</v>
      </c>
      <c r="F21277" t="s">
        <v>71602</v>
      </c>
      <c r="G21277" s="2" t="s">
        <v>12</v>
      </c>
      <c r="H21277" s="2" t="s">
        <v>58</v>
      </c>
      <c r="I21277" t="s">
        <v>66919</v>
      </c>
    </row>
    <row r="21278" spans="1:9" x14ac:dyDescent="0.25">
      <c r="A21278" s="2">
        <v>758214</v>
      </c>
      <c r="B21278" s="1">
        <v>44881</v>
      </c>
      <c r="C21278" s="2" t="s">
        <v>72</v>
      </c>
      <c r="D21278" s="2" t="s">
        <v>45</v>
      </c>
      <c r="E21278" t="s">
        <v>70183</v>
      </c>
      <c r="F21278" t="s">
        <v>71604</v>
      </c>
      <c r="G21278" s="2" t="s">
        <v>12</v>
      </c>
      <c r="H21278" s="2" t="s">
        <v>58</v>
      </c>
      <c r="I21278" t="s">
        <v>2624</v>
      </c>
    </row>
    <row r="21279" spans="1:9" x14ac:dyDescent="0.25">
      <c r="A21279" s="2">
        <v>758266</v>
      </c>
      <c r="B21279" s="1">
        <v>44881</v>
      </c>
      <c r="C21279" s="2" t="s">
        <v>72</v>
      </c>
      <c r="D21279" s="2" t="s">
        <v>45</v>
      </c>
      <c r="E21279" t="s">
        <v>10</v>
      </c>
      <c r="F21279" t="s">
        <v>2580</v>
      </c>
      <c r="G21279" s="2" t="s">
        <v>12</v>
      </c>
      <c r="H21279" s="2" t="s">
        <v>58</v>
      </c>
      <c r="I21279" t="s">
        <v>2597</v>
      </c>
    </row>
    <row r="21280" spans="1:9" x14ac:dyDescent="0.25">
      <c r="A21280" s="2">
        <v>758270</v>
      </c>
      <c r="B21280" s="1">
        <v>44881</v>
      </c>
      <c r="C21280" s="2">
        <v>60</v>
      </c>
      <c r="D21280" s="2" t="s">
        <v>22</v>
      </c>
      <c r="E21280" t="s">
        <v>10</v>
      </c>
      <c r="F21280" t="s">
        <v>71606</v>
      </c>
      <c r="G21280" s="2" t="s">
        <v>12</v>
      </c>
      <c r="H21280" s="2" t="s">
        <v>58</v>
      </c>
      <c r="I21280" t="s">
        <v>2597</v>
      </c>
    </row>
    <row r="21281" spans="1:9" x14ac:dyDescent="0.25">
      <c r="A21281" s="2">
        <v>758272</v>
      </c>
      <c r="B21281" s="1">
        <v>44881</v>
      </c>
      <c r="C21281" s="2">
        <v>37</v>
      </c>
      <c r="D21281" s="2" t="s">
        <v>22</v>
      </c>
      <c r="E21281" t="s">
        <v>10</v>
      </c>
      <c r="F21281" t="s">
        <v>50405</v>
      </c>
      <c r="G21281" s="2" t="s">
        <v>12</v>
      </c>
      <c r="H21281" s="2" t="s">
        <v>58</v>
      </c>
      <c r="I21281" t="s">
        <v>2597</v>
      </c>
    </row>
    <row r="21282" spans="1:9" x14ac:dyDescent="0.25">
      <c r="A21282" s="2">
        <v>758321</v>
      </c>
      <c r="B21282" s="1">
        <v>44882</v>
      </c>
      <c r="C21282" s="2">
        <v>48</v>
      </c>
      <c r="D21282" s="2" t="s">
        <v>9</v>
      </c>
      <c r="E21282" t="s">
        <v>71435</v>
      </c>
      <c r="F21282" t="s">
        <v>71609</v>
      </c>
      <c r="G21282" s="2" t="s">
        <v>12</v>
      </c>
      <c r="H21282" s="2" t="s">
        <v>58</v>
      </c>
      <c r="I21282" t="s">
        <v>2624</v>
      </c>
    </row>
    <row r="21283" spans="1:9" x14ac:dyDescent="0.25">
      <c r="A21283" s="2">
        <v>758332</v>
      </c>
      <c r="B21283" s="1">
        <v>44882</v>
      </c>
      <c r="C21283" s="2">
        <v>67</v>
      </c>
      <c r="D21283" s="2" t="s">
        <v>9</v>
      </c>
      <c r="E21283" t="s">
        <v>176</v>
      </c>
      <c r="F21283" t="s">
        <v>16892</v>
      </c>
      <c r="G21283" s="2" t="s">
        <v>12</v>
      </c>
      <c r="H21283" s="2" t="s">
        <v>58</v>
      </c>
      <c r="I21283" t="s">
        <v>10911</v>
      </c>
    </row>
    <row r="21284" spans="1:9" x14ac:dyDescent="0.25">
      <c r="A21284" s="2">
        <v>758336</v>
      </c>
      <c r="B21284" s="1">
        <v>44882</v>
      </c>
      <c r="C21284" s="2" t="s">
        <v>72</v>
      </c>
      <c r="D21284" s="2" t="s">
        <v>22</v>
      </c>
      <c r="E21284" t="s">
        <v>67792</v>
      </c>
      <c r="F21284" t="s">
        <v>14484</v>
      </c>
      <c r="G21284" s="2" t="s">
        <v>12</v>
      </c>
      <c r="H21284" s="2" t="s">
        <v>58</v>
      </c>
      <c r="I21284" t="s">
        <v>8560</v>
      </c>
    </row>
    <row r="21285" spans="1:9" x14ac:dyDescent="0.25">
      <c r="A21285" s="2">
        <v>758375</v>
      </c>
      <c r="B21285" s="1">
        <v>44882</v>
      </c>
      <c r="C21285" s="2">
        <v>71</v>
      </c>
      <c r="D21285" s="2" t="s">
        <v>22</v>
      </c>
      <c r="E21285" t="s">
        <v>59574</v>
      </c>
      <c r="F21285" t="s">
        <v>61465</v>
      </c>
      <c r="G21285" s="2" t="s">
        <v>12</v>
      </c>
      <c r="H21285" s="2" t="s">
        <v>58</v>
      </c>
      <c r="I21285" t="s">
        <v>71615</v>
      </c>
    </row>
    <row r="21286" spans="1:9" x14ac:dyDescent="0.25">
      <c r="A21286" s="2">
        <v>758381</v>
      </c>
      <c r="B21286" s="1">
        <v>44882</v>
      </c>
      <c r="C21286" s="2">
        <v>49</v>
      </c>
      <c r="D21286" s="2" t="s">
        <v>9</v>
      </c>
      <c r="E21286" t="s">
        <v>10</v>
      </c>
      <c r="F21286" t="s">
        <v>71616</v>
      </c>
      <c r="G21286" s="2" t="s">
        <v>12</v>
      </c>
      <c r="H21286" s="2" t="s">
        <v>58</v>
      </c>
      <c r="I21286" t="s">
        <v>3676</v>
      </c>
    </row>
    <row r="21287" spans="1:9" x14ac:dyDescent="0.25">
      <c r="A21287" s="2">
        <v>758385</v>
      </c>
      <c r="B21287" s="1">
        <v>44882</v>
      </c>
      <c r="C21287" s="2" t="s">
        <v>72</v>
      </c>
      <c r="D21287" s="2" t="s">
        <v>45</v>
      </c>
      <c r="E21287" t="s">
        <v>10</v>
      </c>
      <c r="F21287" t="s">
        <v>2580</v>
      </c>
      <c r="G21287" s="2" t="s">
        <v>12</v>
      </c>
      <c r="H21287" s="2" t="s">
        <v>58</v>
      </c>
      <c r="I21287" t="s">
        <v>68388</v>
      </c>
    </row>
    <row r="21288" spans="1:9" x14ac:dyDescent="0.25">
      <c r="A21288" s="2">
        <v>758399</v>
      </c>
      <c r="B21288" s="1">
        <v>44882</v>
      </c>
      <c r="C21288" s="2">
        <v>40</v>
      </c>
      <c r="D21288" s="2" t="s">
        <v>22</v>
      </c>
      <c r="E21288" t="s">
        <v>176</v>
      </c>
      <c r="F21288" t="s">
        <v>71618</v>
      </c>
      <c r="G21288" s="2" t="s">
        <v>12</v>
      </c>
      <c r="H21288" s="2" t="s">
        <v>58</v>
      </c>
      <c r="I21288" t="s">
        <v>2597</v>
      </c>
    </row>
    <row r="21289" spans="1:9" x14ac:dyDescent="0.25">
      <c r="A21289" s="2">
        <v>758404</v>
      </c>
      <c r="B21289" s="1">
        <v>44882</v>
      </c>
      <c r="C21289" s="2">
        <v>31</v>
      </c>
      <c r="D21289" s="2" t="s">
        <v>9</v>
      </c>
      <c r="E21289" t="s">
        <v>10</v>
      </c>
      <c r="F21289" t="s">
        <v>71619</v>
      </c>
      <c r="G21289" s="2" t="s">
        <v>12</v>
      </c>
      <c r="H21289" s="2" t="s">
        <v>58</v>
      </c>
      <c r="I21289" t="s">
        <v>5624</v>
      </c>
    </row>
    <row r="21290" spans="1:9" x14ac:dyDescent="0.25">
      <c r="A21290" s="2">
        <v>758448</v>
      </c>
      <c r="B21290" s="1">
        <v>44883</v>
      </c>
      <c r="C21290" s="2" t="s">
        <v>72</v>
      </c>
      <c r="D21290" s="2" t="s">
        <v>9</v>
      </c>
      <c r="E21290" t="s">
        <v>176</v>
      </c>
      <c r="F21290" t="s">
        <v>50405</v>
      </c>
      <c r="G21290" s="2" t="s">
        <v>12</v>
      </c>
      <c r="H21290" s="2" t="s">
        <v>58</v>
      </c>
      <c r="I21290" t="s">
        <v>71621</v>
      </c>
    </row>
    <row r="21291" spans="1:9" x14ac:dyDescent="0.25">
      <c r="A21291" s="2">
        <v>758454</v>
      </c>
      <c r="B21291" s="1">
        <v>44883</v>
      </c>
      <c r="C21291" s="2" t="s">
        <v>72</v>
      </c>
      <c r="D21291" s="2" t="s">
        <v>9</v>
      </c>
      <c r="E21291" t="s">
        <v>176</v>
      </c>
      <c r="F21291" t="s">
        <v>71622</v>
      </c>
      <c r="G21291" s="2" t="s">
        <v>12</v>
      </c>
      <c r="H21291" s="2" t="s">
        <v>58</v>
      </c>
      <c r="I21291" t="s">
        <v>10911</v>
      </c>
    </row>
    <row r="21292" spans="1:9" x14ac:dyDescent="0.25">
      <c r="A21292" s="2">
        <v>758457</v>
      </c>
      <c r="B21292" s="1">
        <v>44883</v>
      </c>
      <c r="C21292" s="2">
        <v>34</v>
      </c>
      <c r="D21292" s="2" t="s">
        <v>9</v>
      </c>
      <c r="E21292" t="s">
        <v>10</v>
      </c>
      <c r="F21292" t="s">
        <v>71623</v>
      </c>
      <c r="G21292" s="2" t="s">
        <v>12</v>
      </c>
      <c r="H21292" s="2" t="s">
        <v>58</v>
      </c>
      <c r="I21292" t="s">
        <v>2597</v>
      </c>
    </row>
    <row r="21293" spans="1:9" x14ac:dyDescent="0.25">
      <c r="A21293" s="2">
        <v>758468</v>
      </c>
      <c r="B21293" s="1">
        <v>44883</v>
      </c>
      <c r="C21293" s="2">
        <v>39</v>
      </c>
      <c r="D21293" s="2" t="s">
        <v>9</v>
      </c>
      <c r="E21293" t="s">
        <v>12625</v>
      </c>
      <c r="F21293" t="s">
        <v>71627</v>
      </c>
      <c r="G21293" s="2" t="s">
        <v>12</v>
      </c>
      <c r="H21293" s="2" t="s">
        <v>58</v>
      </c>
      <c r="I21293" t="s">
        <v>3120</v>
      </c>
    </row>
    <row r="21294" spans="1:9" x14ac:dyDescent="0.25">
      <c r="A21294" s="2">
        <v>758473</v>
      </c>
      <c r="B21294" s="1">
        <v>44883</v>
      </c>
      <c r="C21294" s="2">
        <v>53</v>
      </c>
      <c r="D21294" s="2" t="s">
        <v>9</v>
      </c>
      <c r="E21294" t="s">
        <v>59574</v>
      </c>
      <c r="F21294" t="s">
        <v>57032</v>
      </c>
      <c r="G21294" s="2" t="s">
        <v>12</v>
      </c>
      <c r="H21294" s="2" t="s">
        <v>58</v>
      </c>
      <c r="I21294" t="s">
        <v>71628</v>
      </c>
    </row>
    <row r="21295" spans="1:9" x14ac:dyDescent="0.25">
      <c r="A21295" s="2">
        <v>758475</v>
      </c>
      <c r="B21295" s="1">
        <v>44883</v>
      </c>
      <c r="C21295" s="2">
        <v>39</v>
      </c>
      <c r="D21295" s="2" t="s">
        <v>22</v>
      </c>
      <c r="E21295" t="s">
        <v>71629</v>
      </c>
      <c r="F21295" t="s">
        <v>71630</v>
      </c>
      <c r="G21295" s="2" t="s">
        <v>12</v>
      </c>
      <c r="H21295" s="2" t="s">
        <v>58</v>
      </c>
      <c r="I21295" t="s">
        <v>55065</v>
      </c>
    </row>
    <row r="21296" spans="1:9" x14ac:dyDescent="0.25">
      <c r="A21296" s="2">
        <v>758483</v>
      </c>
      <c r="B21296" s="1">
        <v>44883</v>
      </c>
      <c r="C21296" s="2">
        <v>38</v>
      </c>
      <c r="D21296" s="2" t="s">
        <v>9</v>
      </c>
      <c r="E21296" t="s">
        <v>12625</v>
      </c>
      <c r="F21296" t="s">
        <v>2462</v>
      </c>
      <c r="G21296" s="2" t="s">
        <v>12</v>
      </c>
      <c r="H21296" s="2" t="s">
        <v>58</v>
      </c>
      <c r="I21296" t="s">
        <v>2597</v>
      </c>
    </row>
    <row r="21297" spans="1:9" x14ac:dyDescent="0.25">
      <c r="A21297" s="2">
        <v>758500</v>
      </c>
      <c r="B21297" s="1">
        <v>44883</v>
      </c>
      <c r="C21297" s="2">
        <v>27</v>
      </c>
      <c r="D21297" s="2" t="s">
        <v>9</v>
      </c>
      <c r="E21297" t="s">
        <v>2587</v>
      </c>
      <c r="F21297" t="s">
        <v>2588</v>
      </c>
      <c r="G21297" s="2" t="s">
        <v>12</v>
      </c>
      <c r="H21297" s="2" t="s">
        <v>58</v>
      </c>
      <c r="I21297" t="s">
        <v>546</v>
      </c>
    </row>
    <row r="21298" spans="1:9" x14ac:dyDescent="0.25">
      <c r="A21298" s="2">
        <v>758526</v>
      </c>
      <c r="B21298" s="1">
        <v>44883</v>
      </c>
      <c r="C21298" s="2">
        <v>84</v>
      </c>
      <c r="D21298" s="2" t="s">
        <v>9</v>
      </c>
      <c r="E21298" t="s">
        <v>67902</v>
      </c>
      <c r="F21298" t="s">
        <v>43215</v>
      </c>
      <c r="G21298" s="2" t="s">
        <v>12</v>
      </c>
      <c r="H21298" s="2" t="s">
        <v>58</v>
      </c>
      <c r="I21298" t="s">
        <v>71635</v>
      </c>
    </row>
    <row r="21299" spans="1:9" x14ac:dyDescent="0.25">
      <c r="A21299" s="2">
        <v>758527</v>
      </c>
      <c r="B21299" s="1">
        <v>44883</v>
      </c>
      <c r="C21299" s="2">
        <v>84</v>
      </c>
      <c r="D21299" s="2" t="s">
        <v>9</v>
      </c>
      <c r="E21299" t="s">
        <v>10</v>
      </c>
      <c r="F21299" t="s">
        <v>71636</v>
      </c>
      <c r="G21299" s="2" t="s">
        <v>12</v>
      </c>
      <c r="H21299" s="2" t="s">
        <v>58</v>
      </c>
      <c r="I21299" t="s">
        <v>69575</v>
      </c>
    </row>
    <row r="21300" spans="1:9" x14ac:dyDescent="0.25">
      <c r="A21300" s="2">
        <v>758529</v>
      </c>
      <c r="B21300" s="1">
        <v>44883</v>
      </c>
      <c r="C21300" s="2">
        <v>51</v>
      </c>
      <c r="D21300" s="2" t="s">
        <v>22</v>
      </c>
      <c r="E21300" t="s">
        <v>10</v>
      </c>
      <c r="F21300" t="s">
        <v>71638</v>
      </c>
      <c r="G21300" s="2" t="s">
        <v>58</v>
      </c>
      <c r="H21300" s="2" t="s">
        <v>58</v>
      </c>
      <c r="I21300" t="s">
        <v>8560</v>
      </c>
    </row>
    <row r="21301" spans="1:9" x14ac:dyDescent="0.25">
      <c r="A21301" s="2">
        <v>758530</v>
      </c>
      <c r="B21301" s="1">
        <v>44883</v>
      </c>
      <c r="C21301" s="2">
        <v>41</v>
      </c>
      <c r="D21301" s="2" t="s">
        <v>22</v>
      </c>
      <c r="E21301" t="s">
        <v>71639</v>
      </c>
      <c r="F21301" t="s">
        <v>71640</v>
      </c>
      <c r="G21301" s="2" t="s">
        <v>58</v>
      </c>
      <c r="H21301" s="2" t="s">
        <v>58</v>
      </c>
      <c r="I21301" t="s">
        <v>8560</v>
      </c>
    </row>
    <row r="21302" spans="1:9" x14ac:dyDescent="0.25">
      <c r="A21302" s="2">
        <v>758539</v>
      </c>
      <c r="B21302" s="1">
        <v>44883</v>
      </c>
      <c r="C21302" s="2">
        <v>65</v>
      </c>
      <c r="D21302" s="2" t="s">
        <v>9</v>
      </c>
      <c r="E21302" t="s">
        <v>176</v>
      </c>
      <c r="F21302" t="s">
        <v>25304</v>
      </c>
      <c r="G21302" s="2" t="s">
        <v>12</v>
      </c>
      <c r="H21302" s="2" t="s">
        <v>58</v>
      </c>
      <c r="I21302" t="s">
        <v>2597</v>
      </c>
    </row>
    <row r="21303" spans="1:9" x14ac:dyDescent="0.25">
      <c r="A21303" s="2">
        <v>758545</v>
      </c>
      <c r="B21303" s="1">
        <v>44884</v>
      </c>
      <c r="C21303" s="2">
        <v>39</v>
      </c>
      <c r="D21303" s="2" t="s">
        <v>9</v>
      </c>
      <c r="E21303" t="s">
        <v>12625</v>
      </c>
      <c r="F21303" t="s">
        <v>71641</v>
      </c>
      <c r="G21303" s="2" t="s">
        <v>12</v>
      </c>
      <c r="H21303" s="2" t="s">
        <v>58</v>
      </c>
      <c r="I21303" t="s">
        <v>2597</v>
      </c>
    </row>
    <row r="21304" spans="1:9" x14ac:dyDescent="0.25">
      <c r="A21304" s="2">
        <v>758546</v>
      </c>
      <c r="B21304" s="1">
        <v>44884</v>
      </c>
      <c r="C21304" s="2" t="s">
        <v>72</v>
      </c>
      <c r="D21304" s="2" t="s">
        <v>9</v>
      </c>
      <c r="E21304" t="s">
        <v>176</v>
      </c>
      <c r="F21304" t="s">
        <v>71642</v>
      </c>
      <c r="G21304" s="2" t="s">
        <v>12</v>
      </c>
      <c r="H21304" s="2" t="s">
        <v>58</v>
      </c>
      <c r="I21304" t="s">
        <v>2597</v>
      </c>
    </row>
    <row r="21305" spans="1:9" x14ac:dyDescent="0.25">
      <c r="A21305" s="2">
        <v>758558</v>
      </c>
      <c r="B21305" s="1">
        <v>44884</v>
      </c>
      <c r="C21305" s="2">
        <v>65</v>
      </c>
      <c r="D21305" s="2" t="s">
        <v>9</v>
      </c>
      <c r="E21305" t="s">
        <v>34463</v>
      </c>
      <c r="F21305" t="s">
        <v>25304</v>
      </c>
      <c r="G21305" s="2" t="s">
        <v>12</v>
      </c>
      <c r="H21305" s="2" t="s">
        <v>58</v>
      </c>
      <c r="I21305" t="s">
        <v>2824</v>
      </c>
    </row>
    <row r="21306" spans="1:9" x14ac:dyDescent="0.25">
      <c r="A21306" s="2">
        <v>758564</v>
      </c>
      <c r="B21306" s="1">
        <v>44884</v>
      </c>
      <c r="C21306" s="2">
        <v>27</v>
      </c>
      <c r="D21306" s="2" t="s">
        <v>9</v>
      </c>
      <c r="E21306" t="s">
        <v>24709</v>
      </c>
      <c r="F21306" t="s">
        <v>2583</v>
      </c>
      <c r="G21306" s="2" t="s">
        <v>12</v>
      </c>
      <c r="H21306" s="2" t="s">
        <v>58</v>
      </c>
      <c r="I21306" t="s">
        <v>2597</v>
      </c>
    </row>
    <row r="21307" spans="1:9" x14ac:dyDescent="0.25">
      <c r="A21307" s="2">
        <v>758568</v>
      </c>
      <c r="B21307" s="1">
        <v>44884</v>
      </c>
      <c r="C21307" s="2">
        <v>60</v>
      </c>
      <c r="D21307" s="2" t="s">
        <v>22</v>
      </c>
      <c r="E21307" t="s">
        <v>10</v>
      </c>
      <c r="F21307" t="s">
        <v>71643</v>
      </c>
      <c r="G21307" s="2" t="s">
        <v>12</v>
      </c>
      <c r="H21307" s="2" t="s">
        <v>58</v>
      </c>
      <c r="I21307" t="s">
        <v>4049</v>
      </c>
    </row>
    <row r="21308" spans="1:9" x14ac:dyDescent="0.25">
      <c r="A21308" s="2">
        <v>758589</v>
      </c>
      <c r="B21308" s="1">
        <v>44885</v>
      </c>
      <c r="C21308" s="2">
        <v>51</v>
      </c>
      <c r="D21308" s="2" t="s">
        <v>9</v>
      </c>
      <c r="E21308" t="s">
        <v>71401</v>
      </c>
      <c r="F21308" t="s">
        <v>68478</v>
      </c>
      <c r="G21308" s="2" t="s">
        <v>12</v>
      </c>
      <c r="H21308" s="2" t="s">
        <v>58</v>
      </c>
      <c r="I21308" t="s">
        <v>2597</v>
      </c>
    </row>
    <row r="21309" spans="1:9" x14ac:dyDescent="0.25">
      <c r="A21309" s="2">
        <v>758594</v>
      </c>
      <c r="B21309" s="1">
        <v>44885</v>
      </c>
      <c r="C21309" s="2">
        <v>34</v>
      </c>
      <c r="D21309" s="2" t="s">
        <v>22</v>
      </c>
      <c r="E21309" t="s">
        <v>12625</v>
      </c>
      <c r="F21309" t="s">
        <v>71645</v>
      </c>
      <c r="G21309" s="2" t="s">
        <v>12</v>
      </c>
      <c r="H21309" s="2" t="s">
        <v>58</v>
      </c>
      <c r="I21309" t="s">
        <v>2597</v>
      </c>
    </row>
    <row r="21310" spans="1:9" x14ac:dyDescent="0.25">
      <c r="A21310" s="2">
        <v>758595</v>
      </c>
      <c r="B21310" s="1">
        <v>44885</v>
      </c>
      <c r="C21310" s="2">
        <v>32</v>
      </c>
      <c r="D21310" s="2" t="s">
        <v>9</v>
      </c>
      <c r="E21310" t="s">
        <v>12625</v>
      </c>
      <c r="F21310" t="s">
        <v>71646</v>
      </c>
      <c r="G21310" s="2" t="s">
        <v>12</v>
      </c>
      <c r="H21310" s="2" t="s">
        <v>58</v>
      </c>
      <c r="I21310" t="s">
        <v>2597</v>
      </c>
    </row>
    <row r="21311" spans="1:9" x14ac:dyDescent="0.25">
      <c r="A21311" s="2">
        <v>758596</v>
      </c>
      <c r="B21311" s="1">
        <v>44885</v>
      </c>
      <c r="C21311" s="2">
        <v>39</v>
      </c>
      <c r="D21311" s="2" t="s">
        <v>9</v>
      </c>
      <c r="E21311" t="s">
        <v>12625</v>
      </c>
      <c r="F21311" t="s">
        <v>71647</v>
      </c>
      <c r="G21311" s="2" t="s">
        <v>12</v>
      </c>
      <c r="H21311" s="2" t="s">
        <v>58</v>
      </c>
      <c r="I21311" t="s">
        <v>2597</v>
      </c>
    </row>
    <row r="21312" spans="1:9" x14ac:dyDescent="0.25">
      <c r="A21312" s="2">
        <v>758683</v>
      </c>
      <c r="B21312" s="1">
        <v>44886</v>
      </c>
      <c r="C21312" s="2">
        <v>24</v>
      </c>
      <c r="D21312" s="2" t="s">
        <v>22</v>
      </c>
      <c r="E21312" t="s">
        <v>10</v>
      </c>
      <c r="F21312" t="s">
        <v>71653</v>
      </c>
      <c r="G21312" s="2" t="s">
        <v>12</v>
      </c>
      <c r="H21312" s="2" t="s">
        <v>58</v>
      </c>
      <c r="I21312" t="s">
        <v>4049</v>
      </c>
    </row>
    <row r="21313" spans="1:9" x14ac:dyDescent="0.25">
      <c r="A21313" s="2">
        <v>758720</v>
      </c>
      <c r="B21313" s="1">
        <v>44886</v>
      </c>
      <c r="C21313" s="2">
        <v>58</v>
      </c>
      <c r="D21313" s="2" t="s">
        <v>22</v>
      </c>
      <c r="E21313" t="s">
        <v>10</v>
      </c>
      <c r="F21313" t="s">
        <v>343</v>
      </c>
      <c r="G21313" s="2" t="s">
        <v>12</v>
      </c>
      <c r="H21313" s="2" t="s">
        <v>58</v>
      </c>
      <c r="I21313" t="s">
        <v>62007</v>
      </c>
    </row>
    <row r="21314" spans="1:9" x14ac:dyDescent="0.25">
      <c r="A21314" s="2">
        <v>758724</v>
      </c>
      <c r="B21314" s="1">
        <v>44886</v>
      </c>
      <c r="C21314" s="2">
        <v>63</v>
      </c>
      <c r="D21314" s="2" t="s">
        <v>9</v>
      </c>
      <c r="E21314" t="s">
        <v>10</v>
      </c>
      <c r="F21314" t="s">
        <v>343</v>
      </c>
      <c r="G21314" s="2" t="s">
        <v>12</v>
      </c>
      <c r="H21314" s="2" t="s">
        <v>58</v>
      </c>
      <c r="I21314" t="s">
        <v>62007</v>
      </c>
    </row>
    <row r="21315" spans="1:9" x14ac:dyDescent="0.25">
      <c r="A21315" s="2">
        <v>758725</v>
      </c>
      <c r="B21315" s="1">
        <v>44886</v>
      </c>
      <c r="C21315" s="2">
        <v>75</v>
      </c>
      <c r="D21315" s="2" t="s">
        <v>22</v>
      </c>
      <c r="E21315" t="s">
        <v>10</v>
      </c>
      <c r="F21315" t="s">
        <v>34483</v>
      </c>
      <c r="G21315" s="2" t="s">
        <v>12</v>
      </c>
      <c r="H21315" s="2" t="s">
        <v>58</v>
      </c>
      <c r="I21315" t="s">
        <v>62007</v>
      </c>
    </row>
    <row r="21316" spans="1:9" x14ac:dyDescent="0.25">
      <c r="A21316" s="2">
        <v>758729</v>
      </c>
      <c r="B21316" s="1">
        <v>44886</v>
      </c>
      <c r="C21316" s="2">
        <v>59</v>
      </c>
      <c r="D21316" s="2" t="s">
        <v>9</v>
      </c>
      <c r="E21316" t="s">
        <v>10</v>
      </c>
      <c r="F21316" t="s">
        <v>20996</v>
      </c>
      <c r="G21316" s="2" t="s">
        <v>12</v>
      </c>
      <c r="H21316" s="2" t="s">
        <v>58</v>
      </c>
      <c r="I21316" t="s">
        <v>64829</v>
      </c>
    </row>
    <row r="21317" spans="1:9" x14ac:dyDescent="0.25">
      <c r="A21317" s="2">
        <v>758730</v>
      </c>
      <c r="B21317" s="1">
        <v>44886</v>
      </c>
      <c r="C21317" s="2" t="s">
        <v>72</v>
      </c>
      <c r="D21317" s="2" t="s">
        <v>9</v>
      </c>
      <c r="E21317" t="s">
        <v>10</v>
      </c>
      <c r="F21317" t="s">
        <v>2378</v>
      </c>
      <c r="G21317" s="2" t="s">
        <v>12</v>
      </c>
      <c r="H21317" s="2" t="s">
        <v>58</v>
      </c>
      <c r="I21317" t="s">
        <v>62007</v>
      </c>
    </row>
    <row r="21318" spans="1:9" x14ac:dyDescent="0.25">
      <c r="A21318" s="2">
        <v>758732</v>
      </c>
      <c r="B21318" s="1">
        <v>44886</v>
      </c>
      <c r="C21318" s="2" t="s">
        <v>72</v>
      </c>
      <c r="D21318" s="2" t="s">
        <v>9</v>
      </c>
      <c r="E21318" t="s">
        <v>10</v>
      </c>
      <c r="F21318" t="s">
        <v>14897</v>
      </c>
      <c r="G21318" s="2" t="s">
        <v>12</v>
      </c>
      <c r="H21318" s="2" t="s">
        <v>58</v>
      </c>
      <c r="I21318" t="s">
        <v>62007</v>
      </c>
    </row>
    <row r="21319" spans="1:9" x14ac:dyDescent="0.25">
      <c r="A21319" s="2">
        <v>758736</v>
      </c>
      <c r="B21319" s="1">
        <v>44886</v>
      </c>
      <c r="C21319" s="2" t="s">
        <v>72</v>
      </c>
      <c r="D21319" s="2" t="s">
        <v>22</v>
      </c>
      <c r="E21319" t="s">
        <v>10</v>
      </c>
      <c r="F21319" t="s">
        <v>343</v>
      </c>
      <c r="G21319" s="2" t="s">
        <v>12</v>
      </c>
      <c r="H21319" s="2" t="s">
        <v>58</v>
      </c>
      <c r="I21319" t="s">
        <v>62007</v>
      </c>
    </row>
    <row r="21320" spans="1:9" x14ac:dyDescent="0.25">
      <c r="A21320" s="2">
        <v>758739</v>
      </c>
      <c r="B21320" s="1">
        <v>44886</v>
      </c>
      <c r="C21320" s="2" t="s">
        <v>72</v>
      </c>
      <c r="D21320" s="2" t="s">
        <v>22</v>
      </c>
      <c r="E21320" t="s">
        <v>10</v>
      </c>
      <c r="F21320" t="s">
        <v>2037</v>
      </c>
      <c r="G21320" s="2" t="s">
        <v>12</v>
      </c>
      <c r="H21320" s="2" t="s">
        <v>58</v>
      </c>
      <c r="I21320" t="s">
        <v>59920</v>
      </c>
    </row>
    <row r="21321" spans="1:9" x14ac:dyDescent="0.25">
      <c r="A21321" s="2">
        <v>758742</v>
      </c>
      <c r="B21321" s="1">
        <v>44886</v>
      </c>
      <c r="C21321" s="2" t="s">
        <v>72</v>
      </c>
      <c r="D21321" s="2" t="s">
        <v>9</v>
      </c>
      <c r="E21321" t="s">
        <v>10</v>
      </c>
      <c r="F21321" t="s">
        <v>519</v>
      </c>
      <c r="G21321" s="2" t="s">
        <v>12</v>
      </c>
      <c r="H21321" s="2" t="s">
        <v>58</v>
      </c>
      <c r="I21321" t="s">
        <v>59920</v>
      </c>
    </row>
    <row r="21322" spans="1:9" x14ac:dyDescent="0.25">
      <c r="A21322" s="2">
        <v>758753</v>
      </c>
      <c r="B21322" s="1">
        <v>44886</v>
      </c>
      <c r="C21322" s="2">
        <v>72</v>
      </c>
      <c r="D21322" s="2" t="s">
        <v>22</v>
      </c>
      <c r="E21322" t="s">
        <v>10</v>
      </c>
      <c r="F21322" t="s">
        <v>71658</v>
      </c>
      <c r="G21322" s="2" t="s">
        <v>12</v>
      </c>
      <c r="H21322" s="2" t="s">
        <v>58</v>
      </c>
      <c r="I21322" t="s">
        <v>2597</v>
      </c>
    </row>
    <row r="21323" spans="1:9" x14ac:dyDescent="0.25">
      <c r="A21323" s="2">
        <v>758768</v>
      </c>
      <c r="B21323" s="1">
        <v>44887</v>
      </c>
      <c r="C21323" s="2">
        <v>76</v>
      </c>
      <c r="D21323" s="2" t="s">
        <v>22</v>
      </c>
      <c r="E21323" t="s">
        <v>71659</v>
      </c>
      <c r="F21323" t="s">
        <v>71660</v>
      </c>
      <c r="G21323" s="2" t="s">
        <v>58</v>
      </c>
      <c r="H21323" s="2" t="s">
        <v>58</v>
      </c>
      <c r="I21323" t="s">
        <v>2872</v>
      </c>
    </row>
    <row r="21324" spans="1:9" x14ac:dyDescent="0.25">
      <c r="A21324" s="2">
        <v>758789</v>
      </c>
      <c r="B21324" s="1">
        <v>44887</v>
      </c>
      <c r="C21324" s="2">
        <v>69</v>
      </c>
      <c r="D21324" s="2" t="s">
        <v>22</v>
      </c>
      <c r="E21324" t="s">
        <v>10</v>
      </c>
      <c r="F21324" t="s">
        <v>53080</v>
      </c>
      <c r="G21324" s="2" t="s">
        <v>12</v>
      </c>
      <c r="H21324" s="2" t="s">
        <v>58</v>
      </c>
      <c r="I21324" t="s">
        <v>2597</v>
      </c>
    </row>
    <row r="21325" spans="1:9" x14ac:dyDescent="0.25">
      <c r="A21325" s="2">
        <v>758799</v>
      </c>
      <c r="B21325" s="1">
        <v>44887</v>
      </c>
      <c r="C21325" s="2">
        <v>54</v>
      </c>
      <c r="D21325" s="2" t="s">
        <v>9</v>
      </c>
      <c r="E21325" t="s">
        <v>59574</v>
      </c>
      <c r="F21325" t="s">
        <v>61465</v>
      </c>
      <c r="G21325" s="2" t="s">
        <v>12</v>
      </c>
      <c r="H21325" s="2" t="s">
        <v>58</v>
      </c>
      <c r="I21325" t="s">
        <v>2624</v>
      </c>
    </row>
    <row r="21326" spans="1:9" x14ac:dyDescent="0.25">
      <c r="A21326" s="2">
        <v>758800</v>
      </c>
      <c r="B21326" s="1">
        <v>44887</v>
      </c>
      <c r="C21326" s="2">
        <v>27</v>
      </c>
      <c r="D21326" s="2" t="s">
        <v>9</v>
      </c>
      <c r="E21326" t="s">
        <v>10</v>
      </c>
      <c r="F21326" t="s">
        <v>71663</v>
      </c>
      <c r="G21326" s="2" t="s">
        <v>12</v>
      </c>
      <c r="H21326" s="2" t="s">
        <v>58</v>
      </c>
      <c r="I21326" t="s">
        <v>13486</v>
      </c>
    </row>
    <row r="21327" spans="1:9" x14ac:dyDescent="0.25">
      <c r="A21327" s="2">
        <v>758804</v>
      </c>
      <c r="B21327" s="1">
        <v>44887</v>
      </c>
      <c r="C21327" s="2" t="s">
        <v>72</v>
      </c>
      <c r="D21327" s="2" t="s">
        <v>22</v>
      </c>
      <c r="E21327" t="s">
        <v>41573</v>
      </c>
      <c r="F21327" t="s">
        <v>69712</v>
      </c>
      <c r="G21327" s="2" t="s">
        <v>12</v>
      </c>
      <c r="H21327" s="2" t="s">
        <v>58</v>
      </c>
      <c r="I21327" t="s">
        <v>2597</v>
      </c>
    </row>
    <row r="21328" spans="1:9" x14ac:dyDescent="0.25">
      <c r="A21328" s="2">
        <v>758835</v>
      </c>
      <c r="B21328" s="1">
        <v>44887</v>
      </c>
      <c r="C21328" s="2">
        <v>37</v>
      </c>
      <c r="D21328" s="2" t="s">
        <v>22</v>
      </c>
      <c r="E21328" t="s">
        <v>10</v>
      </c>
      <c r="F21328" t="s">
        <v>2388</v>
      </c>
      <c r="G21328" s="2" t="s">
        <v>12</v>
      </c>
      <c r="H21328" s="2" t="s">
        <v>58</v>
      </c>
      <c r="I21328" t="s">
        <v>2597</v>
      </c>
    </row>
    <row r="21329" spans="1:9" x14ac:dyDescent="0.25">
      <c r="A21329" s="2">
        <v>758921</v>
      </c>
      <c r="B21329" s="1">
        <v>44888</v>
      </c>
      <c r="C21329" s="2" t="s">
        <v>72</v>
      </c>
      <c r="D21329" s="2" t="s">
        <v>9</v>
      </c>
      <c r="E21329" t="s">
        <v>10</v>
      </c>
      <c r="F21329" t="s">
        <v>61465</v>
      </c>
      <c r="G21329" s="2" t="s">
        <v>12</v>
      </c>
      <c r="H21329" s="2" t="s">
        <v>58</v>
      </c>
      <c r="I21329" t="s">
        <v>2624</v>
      </c>
    </row>
    <row r="21330" spans="1:9" x14ac:dyDescent="0.25">
      <c r="A21330" s="2">
        <v>758936</v>
      </c>
      <c r="B21330" s="1">
        <v>44888</v>
      </c>
      <c r="C21330" s="2">
        <v>52</v>
      </c>
      <c r="D21330" s="2" t="s">
        <v>9</v>
      </c>
      <c r="E21330" t="s">
        <v>12625</v>
      </c>
      <c r="F21330" t="s">
        <v>15543</v>
      </c>
      <c r="G21330" s="2" t="s">
        <v>12</v>
      </c>
      <c r="H21330" s="2" t="s">
        <v>58</v>
      </c>
      <c r="I21330" t="s">
        <v>2597</v>
      </c>
    </row>
    <row r="21331" spans="1:9" x14ac:dyDescent="0.25">
      <c r="A21331" s="2">
        <v>759032</v>
      </c>
      <c r="B21331" s="1">
        <v>44889</v>
      </c>
      <c r="C21331" s="2">
        <v>52</v>
      </c>
      <c r="D21331" s="2" t="s">
        <v>22</v>
      </c>
      <c r="E21331" t="s">
        <v>176</v>
      </c>
      <c r="F21331" t="s">
        <v>71676</v>
      </c>
      <c r="G21331" s="2" t="s">
        <v>12</v>
      </c>
      <c r="H21331" s="2" t="s">
        <v>58</v>
      </c>
      <c r="I21331" t="s">
        <v>71677</v>
      </c>
    </row>
    <row r="21332" spans="1:9" x14ac:dyDescent="0.25">
      <c r="A21332" s="2">
        <v>759061</v>
      </c>
      <c r="B21332" s="1">
        <v>44889</v>
      </c>
      <c r="C21332" s="2">
        <v>55</v>
      </c>
      <c r="D21332" s="2" t="s">
        <v>22</v>
      </c>
      <c r="E21332" t="s">
        <v>10</v>
      </c>
      <c r="F21332" t="s">
        <v>9444</v>
      </c>
      <c r="G21332" s="2" t="s">
        <v>12</v>
      </c>
      <c r="H21332" s="2" t="s">
        <v>58</v>
      </c>
      <c r="I21332" t="s">
        <v>70634</v>
      </c>
    </row>
    <row r="21333" spans="1:9" x14ac:dyDescent="0.25">
      <c r="A21333" s="2">
        <v>759062</v>
      </c>
      <c r="B21333" s="1">
        <v>44889</v>
      </c>
      <c r="C21333" s="2" t="s">
        <v>72</v>
      </c>
      <c r="D21333" s="2" t="s">
        <v>9</v>
      </c>
      <c r="E21333" t="s">
        <v>59574</v>
      </c>
      <c r="F21333" t="s">
        <v>71678</v>
      </c>
      <c r="G21333" s="2" t="s">
        <v>12</v>
      </c>
      <c r="H21333" s="2" t="s">
        <v>58</v>
      </c>
      <c r="I21333" t="s">
        <v>67920</v>
      </c>
    </row>
    <row r="21334" spans="1:9" x14ac:dyDescent="0.25">
      <c r="A21334" s="2">
        <v>759110</v>
      </c>
      <c r="B21334" s="1">
        <v>44889</v>
      </c>
      <c r="C21334" s="2">
        <v>21</v>
      </c>
      <c r="D21334" s="2" t="s">
        <v>9</v>
      </c>
      <c r="E21334" t="s">
        <v>12625</v>
      </c>
      <c r="F21334" t="s">
        <v>33060</v>
      </c>
      <c r="G21334" s="2" t="s">
        <v>12</v>
      </c>
      <c r="H21334" s="2" t="s">
        <v>58</v>
      </c>
      <c r="I21334" t="s">
        <v>3662</v>
      </c>
    </row>
    <row r="21335" spans="1:9" x14ac:dyDescent="0.25">
      <c r="A21335" s="2">
        <v>759121</v>
      </c>
      <c r="B21335" s="1">
        <v>44889</v>
      </c>
      <c r="C21335" s="2">
        <v>37</v>
      </c>
      <c r="D21335" s="2" t="s">
        <v>22</v>
      </c>
      <c r="E21335" t="s">
        <v>10</v>
      </c>
      <c r="F21335" t="s">
        <v>71679</v>
      </c>
      <c r="G21335" s="2" t="s">
        <v>12</v>
      </c>
      <c r="H21335" s="2" t="s">
        <v>58</v>
      </c>
      <c r="I21335" t="s">
        <v>60907</v>
      </c>
    </row>
    <row r="21336" spans="1:9" x14ac:dyDescent="0.25">
      <c r="A21336" s="2">
        <v>759157</v>
      </c>
      <c r="B21336" s="1">
        <v>44890</v>
      </c>
      <c r="C21336" s="2" t="s">
        <v>72</v>
      </c>
      <c r="D21336" s="2" t="s">
        <v>9</v>
      </c>
      <c r="E21336" t="s">
        <v>71680</v>
      </c>
      <c r="F21336" t="s">
        <v>71681</v>
      </c>
      <c r="G21336" s="2" t="s">
        <v>12</v>
      </c>
      <c r="H21336" s="2" t="s">
        <v>58</v>
      </c>
      <c r="I21336" t="s">
        <v>2597</v>
      </c>
    </row>
    <row r="21337" spans="1:9" x14ac:dyDescent="0.25">
      <c r="A21337" s="2">
        <v>759167</v>
      </c>
      <c r="B21337" s="1">
        <v>44890</v>
      </c>
      <c r="C21337" s="2">
        <v>81</v>
      </c>
      <c r="D21337" s="2" t="s">
        <v>9</v>
      </c>
      <c r="E21337" t="s">
        <v>70930</v>
      </c>
      <c r="F21337" t="s">
        <v>71682</v>
      </c>
      <c r="G21337" s="2" t="s">
        <v>12</v>
      </c>
      <c r="H21337" s="2" t="s">
        <v>58</v>
      </c>
      <c r="I21337" t="s">
        <v>71683</v>
      </c>
    </row>
    <row r="21338" spans="1:9" x14ac:dyDescent="0.25">
      <c r="A21338" s="2">
        <v>759230</v>
      </c>
      <c r="B21338" s="1">
        <v>44891</v>
      </c>
      <c r="C21338" s="2">
        <v>18</v>
      </c>
      <c r="D21338" s="2" t="s">
        <v>9</v>
      </c>
      <c r="E21338" t="s">
        <v>71691</v>
      </c>
      <c r="F21338" t="s">
        <v>71692</v>
      </c>
      <c r="G21338" s="2" t="s">
        <v>12</v>
      </c>
      <c r="H21338" s="2" t="s">
        <v>58</v>
      </c>
      <c r="I21338" t="s">
        <v>2597</v>
      </c>
    </row>
    <row r="21339" spans="1:9" x14ac:dyDescent="0.25">
      <c r="A21339" s="2">
        <v>759232</v>
      </c>
      <c r="B21339" s="1">
        <v>44891</v>
      </c>
      <c r="C21339" s="2">
        <v>62</v>
      </c>
      <c r="D21339" s="2" t="s">
        <v>9</v>
      </c>
      <c r="E21339" t="s">
        <v>12625</v>
      </c>
      <c r="F21339" t="s">
        <v>2388</v>
      </c>
      <c r="G21339" s="2" t="s">
        <v>12</v>
      </c>
      <c r="H21339" s="2" t="s">
        <v>58</v>
      </c>
      <c r="I21339" t="s">
        <v>2597</v>
      </c>
    </row>
    <row r="21340" spans="1:9" x14ac:dyDescent="0.25">
      <c r="A21340" s="2">
        <v>759237</v>
      </c>
      <c r="B21340" s="1">
        <v>44891</v>
      </c>
      <c r="C21340" s="2">
        <v>28</v>
      </c>
      <c r="D21340" s="2" t="s">
        <v>9</v>
      </c>
      <c r="E21340" t="s">
        <v>14476</v>
      </c>
      <c r="F21340" t="s">
        <v>6540</v>
      </c>
      <c r="G21340" s="2" t="s">
        <v>12</v>
      </c>
      <c r="H21340" s="2" t="s">
        <v>58</v>
      </c>
      <c r="I21340" t="s">
        <v>2597</v>
      </c>
    </row>
    <row r="21341" spans="1:9" x14ac:dyDescent="0.25">
      <c r="A21341" s="2">
        <v>759245</v>
      </c>
      <c r="B21341" s="1">
        <v>44891</v>
      </c>
      <c r="C21341" s="2">
        <v>34</v>
      </c>
      <c r="D21341" s="2" t="s">
        <v>9</v>
      </c>
      <c r="E21341" t="s">
        <v>176</v>
      </c>
      <c r="F21341" t="s">
        <v>71693</v>
      </c>
      <c r="G21341" s="2" t="s">
        <v>12</v>
      </c>
      <c r="H21341" s="2" t="s">
        <v>58</v>
      </c>
      <c r="I21341" t="s">
        <v>2607</v>
      </c>
    </row>
    <row r="21342" spans="1:9" x14ac:dyDescent="0.25">
      <c r="A21342" s="2">
        <v>759248</v>
      </c>
      <c r="B21342" s="1">
        <v>44892</v>
      </c>
      <c r="C21342" s="2">
        <v>30</v>
      </c>
      <c r="D21342" s="2" t="s">
        <v>22</v>
      </c>
      <c r="E21342" t="s">
        <v>10</v>
      </c>
      <c r="F21342" t="s">
        <v>71694</v>
      </c>
      <c r="G21342" s="2" t="s">
        <v>12</v>
      </c>
      <c r="H21342" s="2" t="s">
        <v>58</v>
      </c>
      <c r="I21342" t="s">
        <v>5624</v>
      </c>
    </row>
    <row r="21343" spans="1:9" x14ac:dyDescent="0.25">
      <c r="A21343" s="2">
        <v>759271</v>
      </c>
      <c r="B21343" s="1">
        <v>44893</v>
      </c>
      <c r="C21343" s="2">
        <v>41</v>
      </c>
      <c r="D21343" s="2" t="s">
        <v>22</v>
      </c>
      <c r="E21343" t="s">
        <v>10</v>
      </c>
      <c r="F21343" t="s">
        <v>71695</v>
      </c>
      <c r="G21343" s="2" t="s">
        <v>12</v>
      </c>
      <c r="H21343" s="2" t="s">
        <v>58</v>
      </c>
      <c r="I21343" t="s">
        <v>3676</v>
      </c>
    </row>
    <row r="21344" spans="1:9" x14ac:dyDescent="0.25">
      <c r="A21344" s="2">
        <v>759274</v>
      </c>
      <c r="B21344" s="1">
        <v>44893</v>
      </c>
      <c r="C21344" s="2">
        <v>45</v>
      </c>
      <c r="D21344" s="2" t="s">
        <v>9</v>
      </c>
      <c r="E21344" t="s">
        <v>12625</v>
      </c>
      <c r="F21344" t="s">
        <v>8850</v>
      </c>
      <c r="G21344" s="2" t="s">
        <v>12</v>
      </c>
      <c r="H21344" s="2" t="s">
        <v>58</v>
      </c>
      <c r="I21344" t="s">
        <v>70574</v>
      </c>
    </row>
    <row r="21345" spans="1:9" x14ac:dyDescent="0.25">
      <c r="A21345" s="2">
        <v>759320</v>
      </c>
      <c r="B21345" s="1">
        <v>44893</v>
      </c>
      <c r="C21345" s="2" t="s">
        <v>72</v>
      </c>
      <c r="D21345" s="2" t="s">
        <v>45</v>
      </c>
      <c r="E21345" t="s">
        <v>2521</v>
      </c>
      <c r="F21345" t="s">
        <v>71696</v>
      </c>
      <c r="G21345" s="2" t="s">
        <v>12</v>
      </c>
      <c r="H21345" s="2" t="s">
        <v>58</v>
      </c>
      <c r="I21345" t="s">
        <v>71697</v>
      </c>
    </row>
    <row r="21346" spans="1:9" x14ac:dyDescent="0.25">
      <c r="A21346" s="2">
        <v>759344</v>
      </c>
      <c r="B21346" s="1">
        <v>44893</v>
      </c>
      <c r="C21346" s="2">
        <v>74</v>
      </c>
      <c r="D21346" s="2" t="s">
        <v>9</v>
      </c>
      <c r="E21346" t="s">
        <v>10</v>
      </c>
      <c r="F21346" t="s">
        <v>71699</v>
      </c>
      <c r="G21346" s="2" t="s">
        <v>12</v>
      </c>
      <c r="H21346" s="2" t="s">
        <v>58</v>
      </c>
      <c r="I21346" t="s">
        <v>8560</v>
      </c>
    </row>
    <row r="21347" spans="1:9" x14ac:dyDescent="0.25">
      <c r="A21347" s="2">
        <v>759346</v>
      </c>
      <c r="B21347" s="1">
        <v>44893</v>
      </c>
      <c r="C21347" s="2">
        <v>60</v>
      </c>
      <c r="D21347" s="2" t="s">
        <v>9</v>
      </c>
      <c r="E21347" t="s">
        <v>10</v>
      </c>
      <c r="F21347" t="s">
        <v>599</v>
      </c>
      <c r="G21347" s="2" t="s">
        <v>58</v>
      </c>
      <c r="H21347" s="2" t="s">
        <v>58</v>
      </c>
      <c r="I21347" t="s">
        <v>4049</v>
      </c>
    </row>
    <row r="21348" spans="1:9" x14ac:dyDescent="0.25">
      <c r="A21348" s="2">
        <v>759365</v>
      </c>
      <c r="B21348" s="1">
        <v>44894</v>
      </c>
      <c r="C21348" s="2">
        <v>35</v>
      </c>
      <c r="D21348" s="2" t="s">
        <v>22</v>
      </c>
      <c r="E21348" t="s">
        <v>71701</v>
      </c>
      <c r="F21348" t="s">
        <v>71702</v>
      </c>
      <c r="G21348" s="2" t="s">
        <v>58</v>
      </c>
      <c r="H21348" s="2" t="s">
        <v>58</v>
      </c>
      <c r="I21348" t="s">
        <v>3676</v>
      </c>
    </row>
    <row r="21349" spans="1:9" x14ac:dyDescent="0.25">
      <c r="A21349" s="2">
        <v>759418</v>
      </c>
      <c r="B21349" s="1">
        <v>44894</v>
      </c>
      <c r="C21349" s="2">
        <v>18</v>
      </c>
      <c r="D21349" s="2" t="s">
        <v>9</v>
      </c>
      <c r="E21349" t="s">
        <v>10</v>
      </c>
      <c r="F21349" t="s">
        <v>71705</v>
      </c>
      <c r="G21349" s="2" t="s">
        <v>12</v>
      </c>
      <c r="H21349" s="2" t="s">
        <v>58</v>
      </c>
      <c r="I21349" t="s">
        <v>4151</v>
      </c>
    </row>
    <row r="21350" spans="1:9" x14ac:dyDescent="0.25">
      <c r="A21350" s="2">
        <v>759419</v>
      </c>
      <c r="B21350" s="1">
        <v>44894</v>
      </c>
      <c r="C21350" s="2">
        <v>38</v>
      </c>
      <c r="D21350" s="2" t="s">
        <v>9</v>
      </c>
      <c r="E21350" t="s">
        <v>71706</v>
      </c>
      <c r="F21350" t="s">
        <v>58372</v>
      </c>
      <c r="G21350" s="2" t="s">
        <v>12</v>
      </c>
      <c r="H21350" s="2" t="s">
        <v>58</v>
      </c>
      <c r="I21350" t="s">
        <v>67920</v>
      </c>
    </row>
    <row r="21351" spans="1:9" x14ac:dyDescent="0.25">
      <c r="A21351" s="2">
        <v>759441</v>
      </c>
      <c r="B21351" s="1">
        <v>44894</v>
      </c>
      <c r="C21351" s="2">
        <v>40</v>
      </c>
      <c r="D21351" s="2" t="s">
        <v>22</v>
      </c>
      <c r="E21351" t="s">
        <v>12625</v>
      </c>
      <c r="F21351" t="s">
        <v>71709</v>
      </c>
      <c r="G21351" s="2" t="s">
        <v>58</v>
      </c>
      <c r="H21351" s="2" t="s">
        <v>58</v>
      </c>
      <c r="I21351" t="s">
        <v>71208</v>
      </c>
    </row>
    <row r="21352" spans="1:9" x14ac:dyDescent="0.25">
      <c r="A21352" s="2">
        <v>759464</v>
      </c>
      <c r="B21352" s="1">
        <v>44894</v>
      </c>
      <c r="C21352" s="2">
        <v>36</v>
      </c>
      <c r="D21352" s="2" t="s">
        <v>22</v>
      </c>
      <c r="E21352" t="s">
        <v>10</v>
      </c>
      <c r="F21352" t="s">
        <v>71711</v>
      </c>
      <c r="G21352" s="2" t="s">
        <v>12</v>
      </c>
      <c r="H21352" s="2" t="s">
        <v>58</v>
      </c>
      <c r="I21352" t="s">
        <v>5624</v>
      </c>
    </row>
    <row r="21353" spans="1:9" x14ac:dyDescent="0.25">
      <c r="A21353" s="2">
        <v>759476</v>
      </c>
      <c r="B21353" s="1">
        <v>44894</v>
      </c>
      <c r="C21353" s="2">
        <v>42</v>
      </c>
      <c r="D21353" s="2" t="s">
        <v>9</v>
      </c>
      <c r="E21353" t="s">
        <v>10</v>
      </c>
      <c r="F21353" t="s">
        <v>15833</v>
      </c>
      <c r="G21353" s="2" t="s">
        <v>12</v>
      </c>
      <c r="H21353" s="2" t="s">
        <v>58</v>
      </c>
      <c r="I21353" t="s">
        <v>2607</v>
      </c>
    </row>
    <row r="21354" spans="1:9" x14ac:dyDescent="0.25">
      <c r="A21354" s="2">
        <v>759484</v>
      </c>
      <c r="B21354" s="1">
        <v>44894</v>
      </c>
      <c r="C21354" s="2" t="s">
        <v>72</v>
      </c>
      <c r="D21354" s="2" t="s">
        <v>9</v>
      </c>
      <c r="E21354" t="s">
        <v>176</v>
      </c>
      <c r="F21354" t="s">
        <v>71714</v>
      </c>
      <c r="G21354" s="2" t="s">
        <v>12</v>
      </c>
      <c r="H21354" s="2" t="s">
        <v>58</v>
      </c>
      <c r="I21354" t="s">
        <v>2624</v>
      </c>
    </row>
    <row r="21355" spans="1:9" x14ac:dyDescent="0.25">
      <c r="A21355" s="2">
        <v>759515</v>
      </c>
      <c r="B21355" s="1">
        <v>44895</v>
      </c>
      <c r="C21355" s="2">
        <v>52</v>
      </c>
      <c r="D21355" s="2" t="s">
        <v>9</v>
      </c>
      <c r="E21355" t="s">
        <v>10</v>
      </c>
      <c r="F21355" t="s">
        <v>55424</v>
      </c>
      <c r="G21355" s="2" t="s">
        <v>12</v>
      </c>
      <c r="H21355" s="2" t="s">
        <v>58</v>
      </c>
      <c r="I21355" t="s">
        <v>2597</v>
      </c>
    </row>
    <row r="21356" spans="1:9" x14ac:dyDescent="0.25">
      <c r="A21356" s="2">
        <v>759517</v>
      </c>
      <c r="B21356" s="1">
        <v>44895</v>
      </c>
      <c r="C21356" s="2" t="s">
        <v>72</v>
      </c>
      <c r="D21356" s="2" t="s">
        <v>9</v>
      </c>
      <c r="E21356" t="s">
        <v>10</v>
      </c>
      <c r="F21356" t="s">
        <v>9444</v>
      </c>
      <c r="G21356" s="2" t="s">
        <v>12</v>
      </c>
      <c r="H21356" s="2" t="s">
        <v>58</v>
      </c>
      <c r="I21356" t="s">
        <v>2597</v>
      </c>
    </row>
    <row r="21357" spans="1:9" x14ac:dyDescent="0.25">
      <c r="A21357" s="2">
        <v>759518</v>
      </c>
      <c r="B21357" s="1">
        <v>44895</v>
      </c>
      <c r="C21357" s="2">
        <v>86</v>
      </c>
      <c r="D21357" s="2" t="s">
        <v>9</v>
      </c>
      <c r="E21357" t="s">
        <v>10</v>
      </c>
      <c r="F21357" t="s">
        <v>38859</v>
      </c>
      <c r="G21357" s="2" t="s">
        <v>12</v>
      </c>
      <c r="H21357" s="2" t="s">
        <v>58</v>
      </c>
      <c r="I21357" t="s">
        <v>2597</v>
      </c>
    </row>
    <row r="21358" spans="1:9" x14ac:dyDescent="0.25">
      <c r="A21358" s="2">
        <v>759519</v>
      </c>
      <c r="B21358" s="1">
        <v>44895</v>
      </c>
      <c r="C21358" s="2" t="s">
        <v>72</v>
      </c>
      <c r="D21358" s="2" t="s">
        <v>9</v>
      </c>
      <c r="E21358" t="s">
        <v>10</v>
      </c>
      <c r="F21358" t="s">
        <v>55424</v>
      </c>
      <c r="G21358" s="2" t="s">
        <v>12</v>
      </c>
      <c r="H21358" s="2" t="s">
        <v>58</v>
      </c>
      <c r="I21358" t="s">
        <v>2597</v>
      </c>
    </row>
    <row r="21359" spans="1:9" x14ac:dyDescent="0.25">
      <c r="A21359" s="2">
        <v>759522</v>
      </c>
      <c r="B21359" s="1">
        <v>44895</v>
      </c>
      <c r="C21359" s="2">
        <v>84</v>
      </c>
      <c r="D21359" s="2" t="s">
        <v>9</v>
      </c>
      <c r="E21359" t="s">
        <v>71715</v>
      </c>
      <c r="F21359" t="s">
        <v>38859</v>
      </c>
      <c r="G21359" s="2" t="s">
        <v>12</v>
      </c>
      <c r="H21359" s="2" t="s">
        <v>58</v>
      </c>
      <c r="I21359" t="s">
        <v>2597</v>
      </c>
    </row>
    <row r="21360" spans="1:9" x14ac:dyDescent="0.25">
      <c r="A21360" s="2">
        <v>759523</v>
      </c>
      <c r="B21360" s="1">
        <v>44895</v>
      </c>
      <c r="C21360" s="2">
        <v>71</v>
      </c>
      <c r="D21360" s="2" t="s">
        <v>22</v>
      </c>
      <c r="E21360" t="s">
        <v>10</v>
      </c>
      <c r="F21360" t="s">
        <v>71716</v>
      </c>
      <c r="G21360" s="2" t="s">
        <v>12</v>
      </c>
      <c r="H21360" s="2" t="s">
        <v>58</v>
      </c>
      <c r="I21360" t="s">
        <v>2597</v>
      </c>
    </row>
    <row r="21361" spans="1:9" x14ac:dyDescent="0.25">
      <c r="A21361" s="2">
        <v>759524</v>
      </c>
      <c r="B21361" s="1">
        <v>44895</v>
      </c>
      <c r="C21361" s="2">
        <v>68</v>
      </c>
      <c r="D21361" s="2" t="s">
        <v>22</v>
      </c>
      <c r="E21361" t="s">
        <v>10</v>
      </c>
      <c r="F21361" t="s">
        <v>71717</v>
      </c>
      <c r="G21361" s="2" t="s">
        <v>12</v>
      </c>
      <c r="H21361" s="2" t="s">
        <v>58</v>
      </c>
      <c r="I21361" t="s">
        <v>2624</v>
      </c>
    </row>
    <row r="21362" spans="1:9" x14ac:dyDescent="0.25">
      <c r="A21362" s="2">
        <v>759525</v>
      </c>
      <c r="B21362" s="1">
        <v>44895</v>
      </c>
      <c r="C21362" s="2" t="s">
        <v>72</v>
      </c>
      <c r="D21362" s="2" t="s">
        <v>45</v>
      </c>
      <c r="E21362" t="s">
        <v>71718</v>
      </c>
      <c r="F21362" t="s">
        <v>69508</v>
      </c>
      <c r="G21362" s="2" t="s">
        <v>12</v>
      </c>
      <c r="H21362" s="2" t="s">
        <v>58</v>
      </c>
      <c r="I21362" t="s">
        <v>2624</v>
      </c>
    </row>
    <row r="21363" spans="1:9" x14ac:dyDescent="0.25">
      <c r="A21363" s="2">
        <v>759526</v>
      </c>
      <c r="B21363" s="1">
        <v>44895</v>
      </c>
      <c r="C21363" s="2">
        <v>75</v>
      </c>
      <c r="D21363" s="2" t="s">
        <v>22</v>
      </c>
      <c r="E21363" t="s">
        <v>10</v>
      </c>
      <c r="F21363" t="s">
        <v>38859</v>
      </c>
      <c r="G21363" s="2" t="s">
        <v>12</v>
      </c>
      <c r="H21363" s="2" t="s">
        <v>58</v>
      </c>
      <c r="I21363" t="s">
        <v>2624</v>
      </c>
    </row>
    <row r="21364" spans="1:9" x14ac:dyDescent="0.25">
      <c r="A21364" s="2">
        <v>759529</v>
      </c>
      <c r="B21364" s="1">
        <v>44895</v>
      </c>
      <c r="C21364" s="2">
        <v>67</v>
      </c>
      <c r="D21364" s="2" t="s">
        <v>22</v>
      </c>
      <c r="E21364" t="s">
        <v>10</v>
      </c>
      <c r="F21364" t="s">
        <v>38859</v>
      </c>
      <c r="G21364" s="2" t="s">
        <v>12</v>
      </c>
      <c r="H21364" s="2" t="s">
        <v>58</v>
      </c>
      <c r="I21364" t="s">
        <v>2624</v>
      </c>
    </row>
    <row r="21365" spans="1:9" x14ac:dyDescent="0.25">
      <c r="A21365" s="2">
        <v>759530</v>
      </c>
      <c r="B21365" s="1">
        <v>44895</v>
      </c>
      <c r="C21365" s="2">
        <v>62</v>
      </c>
      <c r="D21365" s="2" t="s">
        <v>9</v>
      </c>
      <c r="E21365" t="s">
        <v>10</v>
      </c>
      <c r="F21365" t="s">
        <v>71719</v>
      </c>
      <c r="G21365" s="2" t="s">
        <v>12</v>
      </c>
      <c r="H21365" s="2" t="s">
        <v>58</v>
      </c>
      <c r="I21365" t="s">
        <v>2624</v>
      </c>
    </row>
    <row r="21366" spans="1:9" x14ac:dyDescent="0.25">
      <c r="A21366" s="2">
        <v>759541</v>
      </c>
      <c r="B21366" s="1">
        <v>44895</v>
      </c>
      <c r="C21366" s="2">
        <v>55</v>
      </c>
      <c r="D21366" s="2" t="s">
        <v>22</v>
      </c>
      <c r="E21366" t="s">
        <v>71720</v>
      </c>
      <c r="F21366" t="s">
        <v>71721</v>
      </c>
      <c r="G21366" s="2" t="s">
        <v>12</v>
      </c>
      <c r="H21366" s="2" t="s">
        <v>58</v>
      </c>
      <c r="I21366" t="s">
        <v>68388</v>
      </c>
    </row>
    <row r="21367" spans="1:9" x14ac:dyDescent="0.25">
      <c r="A21367" s="2">
        <v>759551</v>
      </c>
      <c r="B21367" s="1">
        <v>44895</v>
      </c>
      <c r="C21367" s="2">
        <v>65</v>
      </c>
      <c r="D21367" s="2" t="s">
        <v>9</v>
      </c>
      <c r="E21367" t="s">
        <v>10</v>
      </c>
      <c r="F21367" t="s">
        <v>71723</v>
      </c>
      <c r="G21367" s="2" t="s">
        <v>12</v>
      </c>
      <c r="H21367" s="2" t="s">
        <v>58</v>
      </c>
      <c r="I21367" t="s">
        <v>2597</v>
      </c>
    </row>
    <row r="21368" spans="1:9" x14ac:dyDescent="0.25">
      <c r="A21368" s="2">
        <v>759552</v>
      </c>
      <c r="B21368" s="1">
        <v>44895</v>
      </c>
      <c r="C21368" s="2">
        <v>53</v>
      </c>
      <c r="D21368" s="2" t="s">
        <v>9</v>
      </c>
      <c r="E21368" t="s">
        <v>10</v>
      </c>
      <c r="F21368" t="s">
        <v>9079</v>
      </c>
      <c r="G21368" s="2" t="s">
        <v>12</v>
      </c>
      <c r="H21368" s="2" t="s">
        <v>58</v>
      </c>
      <c r="I21368" t="s">
        <v>2597</v>
      </c>
    </row>
    <row r="21369" spans="1:9" x14ac:dyDescent="0.25">
      <c r="A21369" s="2">
        <v>759566</v>
      </c>
      <c r="B21369" s="1">
        <v>44895</v>
      </c>
      <c r="C21369" s="2">
        <v>74</v>
      </c>
      <c r="D21369" s="2" t="s">
        <v>9</v>
      </c>
      <c r="E21369" t="s">
        <v>10</v>
      </c>
      <c r="F21369" t="s">
        <v>71724</v>
      </c>
      <c r="G21369" s="2" t="s">
        <v>12</v>
      </c>
      <c r="H21369" s="2" t="s">
        <v>58</v>
      </c>
      <c r="I21369" t="s">
        <v>8560</v>
      </c>
    </row>
    <row r="21370" spans="1:9" x14ac:dyDescent="0.25">
      <c r="A21370" s="2">
        <v>759621</v>
      </c>
      <c r="B21370" s="1">
        <v>44896</v>
      </c>
      <c r="C21370" s="2">
        <v>47</v>
      </c>
      <c r="D21370" s="2" t="s">
        <v>9</v>
      </c>
      <c r="E21370" t="s">
        <v>10</v>
      </c>
      <c r="F21370" t="s">
        <v>55424</v>
      </c>
      <c r="G21370" s="2" t="s">
        <v>12</v>
      </c>
      <c r="H21370" s="2" t="s">
        <v>58</v>
      </c>
      <c r="I21370" t="s">
        <v>2597</v>
      </c>
    </row>
    <row r="21371" spans="1:9" x14ac:dyDescent="0.25">
      <c r="A21371" s="2">
        <v>759655</v>
      </c>
      <c r="B21371" s="1">
        <v>44896</v>
      </c>
      <c r="C21371" s="2">
        <v>26</v>
      </c>
      <c r="D21371" s="2" t="s">
        <v>9</v>
      </c>
      <c r="E21371" t="s">
        <v>71728</v>
      </c>
      <c r="F21371" t="s">
        <v>71729</v>
      </c>
      <c r="G21371" s="2" t="s">
        <v>12</v>
      </c>
      <c r="H21371" s="2" t="s">
        <v>58</v>
      </c>
      <c r="I21371" t="s">
        <v>2597</v>
      </c>
    </row>
    <row r="21372" spans="1:9" x14ac:dyDescent="0.25">
      <c r="A21372" s="2">
        <v>759661</v>
      </c>
      <c r="B21372" s="1">
        <v>44896</v>
      </c>
      <c r="C21372" s="2">
        <v>67</v>
      </c>
      <c r="D21372" s="2" t="s">
        <v>22</v>
      </c>
      <c r="E21372" t="s">
        <v>71730</v>
      </c>
      <c r="F21372" t="s">
        <v>71731</v>
      </c>
      <c r="G21372" s="2" t="s">
        <v>12</v>
      </c>
      <c r="H21372" s="2" t="s">
        <v>58</v>
      </c>
      <c r="I21372" t="s">
        <v>8560</v>
      </c>
    </row>
    <row r="21373" spans="1:9" x14ac:dyDescent="0.25">
      <c r="A21373" s="2">
        <v>759688</v>
      </c>
      <c r="B21373" s="1">
        <v>44896</v>
      </c>
      <c r="C21373" s="2">
        <v>17</v>
      </c>
      <c r="D21373" s="2" t="s">
        <v>22</v>
      </c>
      <c r="E21373" t="s">
        <v>12625</v>
      </c>
      <c r="F21373" t="s">
        <v>734</v>
      </c>
      <c r="G21373" s="2" t="s">
        <v>12</v>
      </c>
      <c r="H21373" s="2" t="s">
        <v>58</v>
      </c>
      <c r="I21373" t="s">
        <v>4049</v>
      </c>
    </row>
    <row r="21374" spans="1:9" x14ac:dyDescent="0.25">
      <c r="A21374" s="2">
        <v>759699</v>
      </c>
      <c r="B21374" s="1">
        <v>44896</v>
      </c>
      <c r="C21374" s="2">
        <v>60</v>
      </c>
      <c r="D21374" s="2" t="s">
        <v>9</v>
      </c>
      <c r="E21374" t="s">
        <v>12625</v>
      </c>
      <c r="F21374" t="s">
        <v>71733</v>
      </c>
      <c r="G21374" s="2" t="s">
        <v>12</v>
      </c>
      <c r="H21374" s="2" t="s">
        <v>58</v>
      </c>
      <c r="I21374" t="s">
        <v>2624</v>
      </c>
    </row>
    <row r="21375" spans="1:9" x14ac:dyDescent="0.25">
      <c r="A21375" s="2">
        <v>759701</v>
      </c>
      <c r="B21375" s="1">
        <v>44896</v>
      </c>
      <c r="C21375" s="2">
        <v>33</v>
      </c>
      <c r="D21375" s="2" t="s">
        <v>9</v>
      </c>
      <c r="E21375" t="s">
        <v>12625</v>
      </c>
      <c r="F21375" t="s">
        <v>71734</v>
      </c>
      <c r="G21375" s="2" t="s">
        <v>12</v>
      </c>
      <c r="H21375" s="2" t="s">
        <v>58</v>
      </c>
      <c r="I21375" t="s">
        <v>2597</v>
      </c>
    </row>
    <row r="21376" spans="1:9" x14ac:dyDescent="0.25">
      <c r="A21376" s="2">
        <v>759745</v>
      </c>
      <c r="B21376" s="1">
        <v>44897</v>
      </c>
      <c r="C21376" s="2">
        <v>20</v>
      </c>
      <c r="D21376" s="2" t="s">
        <v>22</v>
      </c>
      <c r="E21376" t="s">
        <v>12625</v>
      </c>
      <c r="F21376" t="s">
        <v>71735</v>
      </c>
      <c r="G21376" s="2" t="s">
        <v>12</v>
      </c>
      <c r="H21376" s="2" t="s">
        <v>58</v>
      </c>
      <c r="I21376" t="s">
        <v>2597</v>
      </c>
    </row>
    <row r="21377" spans="1:9" x14ac:dyDescent="0.25">
      <c r="A21377" s="2">
        <v>759748</v>
      </c>
      <c r="B21377" s="1">
        <v>44897</v>
      </c>
      <c r="C21377" s="2" t="s">
        <v>72</v>
      </c>
      <c r="D21377" s="2" t="s">
        <v>9</v>
      </c>
      <c r="E21377" t="s">
        <v>10</v>
      </c>
      <c r="F21377" t="s">
        <v>71736</v>
      </c>
      <c r="G21377" s="2" t="s">
        <v>58</v>
      </c>
      <c r="H21377" s="2" t="s">
        <v>58</v>
      </c>
      <c r="I21377" t="s">
        <v>2597</v>
      </c>
    </row>
    <row r="21378" spans="1:9" x14ac:dyDescent="0.25">
      <c r="A21378" s="2">
        <v>759804</v>
      </c>
      <c r="B21378" s="1">
        <v>44897</v>
      </c>
      <c r="C21378" s="2">
        <v>35</v>
      </c>
      <c r="D21378" s="2" t="s">
        <v>9</v>
      </c>
      <c r="E21378" t="s">
        <v>71743</v>
      </c>
      <c r="F21378" t="s">
        <v>71744</v>
      </c>
      <c r="G21378" s="2" t="s">
        <v>58</v>
      </c>
      <c r="H21378" s="2" t="s">
        <v>58</v>
      </c>
      <c r="I21378" t="s">
        <v>8560</v>
      </c>
    </row>
    <row r="21379" spans="1:9" x14ac:dyDescent="0.25">
      <c r="A21379" s="2">
        <v>759805</v>
      </c>
      <c r="B21379" s="1">
        <v>44897</v>
      </c>
      <c r="C21379" s="2">
        <v>78</v>
      </c>
      <c r="D21379" s="2" t="s">
        <v>9</v>
      </c>
      <c r="E21379" t="s">
        <v>10</v>
      </c>
      <c r="F21379" t="s">
        <v>71745</v>
      </c>
      <c r="G21379" s="2" t="s">
        <v>12</v>
      </c>
      <c r="H21379" s="2" t="s">
        <v>58</v>
      </c>
      <c r="I21379" t="s">
        <v>8560</v>
      </c>
    </row>
    <row r="21380" spans="1:9" x14ac:dyDescent="0.25">
      <c r="A21380" s="2">
        <v>759810</v>
      </c>
      <c r="B21380" s="1">
        <v>44897</v>
      </c>
      <c r="C21380" s="2">
        <v>38</v>
      </c>
      <c r="D21380" s="2" t="s">
        <v>9</v>
      </c>
      <c r="E21380" t="s">
        <v>10</v>
      </c>
      <c r="F21380" t="s">
        <v>71746</v>
      </c>
      <c r="G21380" s="2" t="s">
        <v>12</v>
      </c>
      <c r="H21380" s="2" t="s">
        <v>58</v>
      </c>
      <c r="I21380" t="s">
        <v>2597</v>
      </c>
    </row>
    <row r="21381" spans="1:9" x14ac:dyDescent="0.25">
      <c r="A21381" s="2">
        <v>759837</v>
      </c>
      <c r="B21381" s="1">
        <v>44898</v>
      </c>
      <c r="C21381" s="2">
        <v>66</v>
      </c>
      <c r="D21381" s="2" t="s">
        <v>9</v>
      </c>
      <c r="E21381" t="s">
        <v>176</v>
      </c>
      <c r="F21381" t="s">
        <v>15500</v>
      </c>
      <c r="G21381" s="2" t="s">
        <v>12</v>
      </c>
      <c r="H21381" s="2" t="s">
        <v>58</v>
      </c>
      <c r="I21381" t="s">
        <v>71747</v>
      </c>
    </row>
    <row r="21382" spans="1:9" x14ac:dyDescent="0.25">
      <c r="A21382" s="2">
        <v>759838</v>
      </c>
      <c r="B21382" s="1">
        <v>44898</v>
      </c>
      <c r="C21382" s="2">
        <v>81</v>
      </c>
      <c r="D21382" s="2" t="s">
        <v>22</v>
      </c>
      <c r="E21382" t="s">
        <v>176</v>
      </c>
      <c r="F21382" t="s">
        <v>2594</v>
      </c>
      <c r="G21382" s="2" t="s">
        <v>12</v>
      </c>
      <c r="H21382" s="2" t="s">
        <v>58</v>
      </c>
      <c r="I21382" t="s">
        <v>2624</v>
      </c>
    </row>
    <row r="21383" spans="1:9" x14ac:dyDescent="0.25">
      <c r="A21383" s="2">
        <v>759839</v>
      </c>
      <c r="B21383" s="1">
        <v>44898</v>
      </c>
      <c r="C21383" s="2" t="s">
        <v>72</v>
      </c>
      <c r="D21383" s="2" t="s">
        <v>22</v>
      </c>
      <c r="E21383" t="s">
        <v>176</v>
      </c>
      <c r="F21383" t="s">
        <v>71748</v>
      </c>
      <c r="G21383" s="2" t="s">
        <v>12</v>
      </c>
      <c r="H21383" s="2" t="s">
        <v>58</v>
      </c>
      <c r="I21383" t="s">
        <v>10911</v>
      </c>
    </row>
    <row r="21384" spans="1:9" x14ac:dyDescent="0.25">
      <c r="A21384" s="2">
        <v>759840</v>
      </c>
      <c r="B21384" s="1">
        <v>44898</v>
      </c>
      <c r="C21384" s="2" t="s">
        <v>72</v>
      </c>
      <c r="D21384" s="2" t="s">
        <v>9</v>
      </c>
      <c r="E21384" t="s">
        <v>176</v>
      </c>
      <c r="F21384" t="s">
        <v>71748</v>
      </c>
      <c r="G21384" s="2" t="s">
        <v>12</v>
      </c>
      <c r="H21384" s="2" t="s">
        <v>58</v>
      </c>
      <c r="I21384" t="s">
        <v>2597</v>
      </c>
    </row>
    <row r="21385" spans="1:9" x14ac:dyDescent="0.25">
      <c r="A21385" s="2">
        <v>759841</v>
      </c>
      <c r="B21385" s="1">
        <v>44898</v>
      </c>
      <c r="C21385" s="2" t="s">
        <v>72</v>
      </c>
      <c r="D21385" s="2" t="s">
        <v>22</v>
      </c>
      <c r="E21385" t="s">
        <v>176</v>
      </c>
      <c r="F21385" t="s">
        <v>71748</v>
      </c>
      <c r="G21385" s="2" t="s">
        <v>12</v>
      </c>
      <c r="H21385" s="2" t="s">
        <v>58</v>
      </c>
      <c r="I21385" t="s">
        <v>10911</v>
      </c>
    </row>
    <row r="21386" spans="1:9" x14ac:dyDescent="0.25">
      <c r="A21386" s="2">
        <v>759842</v>
      </c>
      <c r="B21386" s="1">
        <v>44898</v>
      </c>
      <c r="C21386" s="2" t="s">
        <v>72</v>
      </c>
      <c r="D21386" s="2" t="s">
        <v>22</v>
      </c>
      <c r="E21386" t="s">
        <v>176</v>
      </c>
      <c r="F21386" t="s">
        <v>71748</v>
      </c>
      <c r="G21386" s="2" t="s">
        <v>12</v>
      </c>
      <c r="H21386" s="2" t="s">
        <v>58</v>
      </c>
      <c r="I21386" t="s">
        <v>2597</v>
      </c>
    </row>
    <row r="21387" spans="1:9" x14ac:dyDescent="0.25">
      <c r="A21387" s="2">
        <v>759843</v>
      </c>
      <c r="B21387" s="1">
        <v>44898</v>
      </c>
      <c r="C21387" s="2" t="s">
        <v>72</v>
      </c>
      <c r="D21387" s="2" t="s">
        <v>9</v>
      </c>
      <c r="E21387" t="s">
        <v>176</v>
      </c>
      <c r="F21387" t="s">
        <v>71748</v>
      </c>
      <c r="G21387" s="2" t="s">
        <v>12</v>
      </c>
      <c r="H21387" s="2" t="s">
        <v>58</v>
      </c>
      <c r="I21387" t="s">
        <v>10911</v>
      </c>
    </row>
    <row r="21388" spans="1:9" x14ac:dyDescent="0.25">
      <c r="A21388" s="2">
        <v>759844</v>
      </c>
      <c r="B21388" s="1">
        <v>44898</v>
      </c>
      <c r="C21388" s="2">
        <v>33</v>
      </c>
      <c r="D21388" s="2" t="s">
        <v>9</v>
      </c>
      <c r="E21388" t="s">
        <v>11960</v>
      </c>
      <c r="F21388" t="s">
        <v>598</v>
      </c>
      <c r="G21388" s="2" t="s">
        <v>12</v>
      </c>
      <c r="H21388" s="2" t="s">
        <v>58</v>
      </c>
      <c r="I21388" t="s">
        <v>3120</v>
      </c>
    </row>
    <row r="21389" spans="1:9" x14ac:dyDescent="0.25">
      <c r="A21389" s="2">
        <v>759849</v>
      </c>
      <c r="B21389" s="1">
        <v>44898</v>
      </c>
      <c r="C21389" s="2">
        <v>15</v>
      </c>
      <c r="D21389" s="2" t="s">
        <v>9</v>
      </c>
      <c r="E21389" t="s">
        <v>12625</v>
      </c>
      <c r="F21389" t="s">
        <v>19311</v>
      </c>
      <c r="G21389" s="2" t="s">
        <v>12</v>
      </c>
      <c r="H21389" s="2" t="s">
        <v>58</v>
      </c>
      <c r="I21389" t="s">
        <v>2597</v>
      </c>
    </row>
    <row r="21390" spans="1:9" x14ac:dyDescent="0.25">
      <c r="A21390" s="2">
        <v>759851</v>
      </c>
      <c r="B21390" s="1">
        <v>44898</v>
      </c>
      <c r="C21390" s="2">
        <v>16</v>
      </c>
      <c r="D21390" s="2" t="s">
        <v>9</v>
      </c>
      <c r="E21390" t="s">
        <v>10</v>
      </c>
      <c r="F21390" t="s">
        <v>2091</v>
      </c>
      <c r="G21390" s="2" t="s">
        <v>12</v>
      </c>
      <c r="H21390" s="2" t="s">
        <v>58</v>
      </c>
      <c r="I21390" t="s">
        <v>2597</v>
      </c>
    </row>
    <row r="21391" spans="1:9" x14ac:dyDescent="0.25">
      <c r="A21391" s="2">
        <v>759869</v>
      </c>
      <c r="B21391" s="1">
        <v>44899</v>
      </c>
      <c r="C21391" s="2">
        <v>12</v>
      </c>
      <c r="D21391" s="2" t="s">
        <v>9</v>
      </c>
      <c r="E21391" t="s">
        <v>10</v>
      </c>
      <c r="F21391" t="s">
        <v>2177</v>
      </c>
      <c r="G21391" s="2" t="s">
        <v>12</v>
      </c>
      <c r="H21391" s="2" t="s">
        <v>58</v>
      </c>
      <c r="I21391" t="s">
        <v>2597</v>
      </c>
    </row>
    <row r="21392" spans="1:9" x14ac:dyDescent="0.25">
      <c r="A21392" s="2">
        <v>759870</v>
      </c>
      <c r="B21392" s="1">
        <v>44899</v>
      </c>
      <c r="C21392" s="2">
        <v>49</v>
      </c>
      <c r="D21392" s="2" t="s">
        <v>9</v>
      </c>
      <c r="E21392" t="s">
        <v>12625</v>
      </c>
      <c r="F21392" t="s">
        <v>71749</v>
      </c>
      <c r="G21392" s="2" t="s">
        <v>12</v>
      </c>
      <c r="H21392" s="2" t="s">
        <v>58</v>
      </c>
      <c r="I21392" t="s">
        <v>2597</v>
      </c>
    </row>
    <row r="21393" spans="1:9" x14ac:dyDescent="0.25">
      <c r="A21393" s="2">
        <v>759875</v>
      </c>
      <c r="B21393" s="1">
        <v>44899</v>
      </c>
      <c r="C21393" s="2">
        <v>71</v>
      </c>
      <c r="D21393" s="2" t="s">
        <v>22</v>
      </c>
      <c r="E21393" t="s">
        <v>176</v>
      </c>
      <c r="F21393" t="s">
        <v>71750</v>
      </c>
      <c r="G21393" s="2" t="s">
        <v>12</v>
      </c>
      <c r="H21393" s="2" t="s">
        <v>58</v>
      </c>
      <c r="I21393" t="s">
        <v>3676</v>
      </c>
    </row>
    <row r="21394" spans="1:9" x14ac:dyDescent="0.25">
      <c r="A21394" s="2">
        <v>761154</v>
      </c>
      <c r="B21394" s="1">
        <v>44899</v>
      </c>
      <c r="C21394" s="2">
        <v>40</v>
      </c>
      <c r="D21394" s="2" t="s">
        <v>9</v>
      </c>
      <c r="E21394" t="s">
        <v>176</v>
      </c>
      <c r="F21394" t="s">
        <v>71752</v>
      </c>
      <c r="G21394" s="2" t="s">
        <v>12</v>
      </c>
      <c r="H21394" s="2" t="s">
        <v>58</v>
      </c>
      <c r="I21394" t="s">
        <v>2597</v>
      </c>
    </row>
    <row r="21395" spans="1:9" x14ac:dyDescent="0.25">
      <c r="A21395" s="2">
        <v>761169</v>
      </c>
      <c r="B21395" s="1">
        <v>44900</v>
      </c>
      <c r="C21395" s="2">
        <v>51</v>
      </c>
      <c r="D21395" s="2" t="s">
        <v>9</v>
      </c>
      <c r="E21395" t="s">
        <v>10</v>
      </c>
      <c r="F21395" t="s">
        <v>9444</v>
      </c>
      <c r="G21395" s="2" t="s">
        <v>12</v>
      </c>
      <c r="H21395" s="2" t="s">
        <v>58</v>
      </c>
      <c r="I21395" t="s">
        <v>2597</v>
      </c>
    </row>
    <row r="21396" spans="1:9" x14ac:dyDescent="0.25">
      <c r="A21396" s="2">
        <v>761173</v>
      </c>
      <c r="B21396" s="1">
        <v>44900</v>
      </c>
      <c r="C21396" s="2" t="s">
        <v>72</v>
      </c>
      <c r="D21396" s="2" t="s">
        <v>22</v>
      </c>
      <c r="E21396" t="s">
        <v>59574</v>
      </c>
      <c r="F21396" t="s">
        <v>57032</v>
      </c>
      <c r="G21396" s="2" t="s">
        <v>12</v>
      </c>
      <c r="H21396" s="2" t="s">
        <v>58</v>
      </c>
      <c r="I21396" t="s">
        <v>2824</v>
      </c>
    </row>
    <row r="21397" spans="1:9" x14ac:dyDescent="0.25">
      <c r="A21397" s="2">
        <v>761205</v>
      </c>
      <c r="B21397" s="1">
        <v>44900</v>
      </c>
      <c r="C21397" s="2">
        <v>36</v>
      </c>
      <c r="D21397" s="2" t="s">
        <v>22</v>
      </c>
      <c r="E21397" t="s">
        <v>10</v>
      </c>
      <c r="F21397" t="s">
        <v>71753</v>
      </c>
      <c r="G21397" s="2" t="s">
        <v>12</v>
      </c>
      <c r="H21397" s="2" t="s">
        <v>58</v>
      </c>
      <c r="I21397" t="s">
        <v>2597</v>
      </c>
    </row>
    <row r="21398" spans="1:9" x14ac:dyDescent="0.25">
      <c r="A21398" s="2">
        <v>761236</v>
      </c>
      <c r="B21398" s="1">
        <v>44900</v>
      </c>
      <c r="C21398" s="2" t="s">
        <v>72</v>
      </c>
      <c r="D21398" s="2" t="s">
        <v>22</v>
      </c>
      <c r="E21398" t="s">
        <v>176</v>
      </c>
      <c r="F21398" t="s">
        <v>71755</v>
      </c>
      <c r="G21398" s="2" t="s">
        <v>12</v>
      </c>
      <c r="H21398" s="2" t="s">
        <v>58</v>
      </c>
      <c r="I21398" t="s">
        <v>3645</v>
      </c>
    </row>
    <row r="21399" spans="1:9" x14ac:dyDescent="0.25">
      <c r="A21399" s="2">
        <v>761250</v>
      </c>
      <c r="B21399" s="1">
        <v>44901</v>
      </c>
      <c r="C21399" s="2">
        <v>45</v>
      </c>
      <c r="D21399" s="2" t="s">
        <v>9</v>
      </c>
      <c r="E21399" t="s">
        <v>10</v>
      </c>
      <c r="F21399" t="s">
        <v>1114</v>
      </c>
      <c r="G21399" s="2" t="s">
        <v>12</v>
      </c>
      <c r="H21399" s="2" t="s">
        <v>58</v>
      </c>
      <c r="I21399" t="s">
        <v>71756</v>
      </c>
    </row>
    <row r="21400" spans="1:9" x14ac:dyDescent="0.25">
      <c r="A21400" s="2">
        <v>761267</v>
      </c>
      <c r="B21400" s="1">
        <v>44901</v>
      </c>
      <c r="C21400" s="2">
        <v>66</v>
      </c>
      <c r="D21400" s="2" t="s">
        <v>22</v>
      </c>
      <c r="E21400" t="s">
        <v>71759</v>
      </c>
      <c r="F21400" t="s">
        <v>55424</v>
      </c>
      <c r="G21400" s="2" t="s">
        <v>12</v>
      </c>
      <c r="H21400" s="2" t="s">
        <v>58</v>
      </c>
      <c r="I21400" t="s">
        <v>2597</v>
      </c>
    </row>
    <row r="21401" spans="1:9" x14ac:dyDescent="0.25">
      <c r="A21401" s="2">
        <v>761268</v>
      </c>
      <c r="B21401" s="1">
        <v>44901</v>
      </c>
      <c r="C21401" s="2">
        <v>59</v>
      </c>
      <c r="D21401" s="2" t="s">
        <v>22</v>
      </c>
      <c r="E21401" t="s">
        <v>71760</v>
      </c>
      <c r="F21401" t="s">
        <v>71761</v>
      </c>
      <c r="G21401" s="2" t="s">
        <v>12</v>
      </c>
      <c r="H21401" s="2" t="s">
        <v>58</v>
      </c>
      <c r="I21401" t="s">
        <v>71628</v>
      </c>
    </row>
    <row r="21402" spans="1:9" x14ac:dyDescent="0.25">
      <c r="A21402" s="2">
        <v>761269</v>
      </c>
      <c r="B21402" s="1">
        <v>44901</v>
      </c>
      <c r="C21402" s="2">
        <v>33</v>
      </c>
      <c r="D21402" s="2" t="s">
        <v>22</v>
      </c>
      <c r="E21402" t="s">
        <v>2521</v>
      </c>
      <c r="F21402" t="s">
        <v>71762</v>
      </c>
      <c r="G21402" s="2" t="s">
        <v>12</v>
      </c>
      <c r="H21402" s="2" t="s">
        <v>58</v>
      </c>
      <c r="I21402" t="s">
        <v>57476</v>
      </c>
    </row>
    <row r="21403" spans="1:9" x14ac:dyDescent="0.25">
      <c r="A21403" s="2">
        <v>761270</v>
      </c>
      <c r="B21403" s="1">
        <v>44901</v>
      </c>
      <c r="C21403" s="2">
        <v>58</v>
      </c>
      <c r="D21403" s="2" t="s">
        <v>9</v>
      </c>
      <c r="E21403" t="s">
        <v>10</v>
      </c>
      <c r="F21403" t="s">
        <v>71763</v>
      </c>
      <c r="G21403" s="2" t="s">
        <v>12</v>
      </c>
      <c r="H21403" s="2" t="s">
        <v>58</v>
      </c>
      <c r="I21403" t="s">
        <v>4049</v>
      </c>
    </row>
    <row r="21404" spans="1:9" x14ac:dyDescent="0.25">
      <c r="A21404" s="2">
        <v>761349</v>
      </c>
      <c r="B21404" s="1">
        <v>44901</v>
      </c>
      <c r="C21404" s="2" t="s">
        <v>72</v>
      </c>
      <c r="D21404" s="2" t="s">
        <v>45</v>
      </c>
      <c r="E21404" t="s">
        <v>176</v>
      </c>
      <c r="F21404" t="s">
        <v>71766</v>
      </c>
      <c r="G21404" s="2" t="s">
        <v>12</v>
      </c>
      <c r="H21404" s="2" t="s">
        <v>58</v>
      </c>
      <c r="I21404" t="s">
        <v>71767</v>
      </c>
    </row>
    <row r="21405" spans="1:9" x14ac:dyDescent="0.25">
      <c r="A21405" s="2">
        <v>761366</v>
      </c>
      <c r="B21405" s="1">
        <v>44902</v>
      </c>
      <c r="C21405" s="2">
        <v>32</v>
      </c>
      <c r="D21405" s="2" t="s">
        <v>22</v>
      </c>
      <c r="E21405" t="s">
        <v>10</v>
      </c>
      <c r="F21405" t="s">
        <v>71768</v>
      </c>
      <c r="G21405" s="2" t="s">
        <v>12</v>
      </c>
      <c r="H21405" s="2" t="s">
        <v>58</v>
      </c>
      <c r="I21405" t="s">
        <v>3676</v>
      </c>
    </row>
    <row r="21406" spans="1:9" x14ac:dyDescent="0.25">
      <c r="A21406" s="2">
        <v>761386</v>
      </c>
      <c r="B21406" s="1">
        <v>44902</v>
      </c>
      <c r="C21406" s="2" t="s">
        <v>72</v>
      </c>
      <c r="D21406" s="2" t="s">
        <v>45</v>
      </c>
      <c r="E21406" t="s">
        <v>10</v>
      </c>
      <c r="F21406" t="s">
        <v>71769</v>
      </c>
      <c r="G21406" s="2" t="s">
        <v>12</v>
      </c>
      <c r="H21406" s="2" t="s">
        <v>58</v>
      </c>
      <c r="I21406" t="s">
        <v>2597</v>
      </c>
    </row>
    <row r="21407" spans="1:9" x14ac:dyDescent="0.25">
      <c r="A21407" s="2">
        <v>761389</v>
      </c>
      <c r="B21407" s="1">
        <v>44902</v>
      </c>
      <c r="C21407" s="2" t="s">
        <v>72</v>
      </c>
      <c r="D21407" s="2" t="s">
        <v>45</v>
      </c>
      <c r="E21407" t="s">
        <v>10</v>
      </c>
      <c r="F21407" t="s">
        <v>71770</v>
      </c>
      <c r="G21407" s="2" t="s">
        <v>12</v>
      </c>
      <c r="H21407" s="2" t="s">
        <v>58</v>
      </c>
      <c r="I21407" t="s">
        <v>2597</v>
      </c>
    </row>
    <row r="21408" spans="1:9" x14ac:dyDescent="0.25">
      <c r="A21408" s="2">
        <v>761405</v>
      </c>
      <c r="B21408" s="1">
        <v>44902</v>
      </c>
      <c r="C21408" s="2">
        <v>87</v>
      </c>
      <c r="D21408" s="2" t="s">
        <v>9</v>
      </c>
      <c r="E21408" t="s">
        <v>22954</v>
      </c>
      <c r="F21408" t="s">
        <v>71771</v>
      </c>
      <c r="G21408" s="2" t="s">
        <v>58</v>
      </c>
      <c r="H21408" s="2" t="s">
        <v>58</v>
      </c>
      <c r="I21408" t="s">
        <v>2597</v>
      </c>
    </row>
    <row r="21409" spans="1:9" x14ac:dyDescent="0.25">
      <c r="A21409" s="2">
        <v>761412</v>
      </c>
      <c r="B21409" s="1">
        <v>44902</v>
      </c>
      <c r="C21409" s="2" t="s">
        <v>72</v>
      </c>
      <c r="D21409" s="2" t="s">
        <v>9</v>
      </c>
      <c r="E21409" t="s">
        <v>176</v>
      </c>
      <c r="F21409" t="s">
        <v>71772</v>
      </c>
      <c r="G21409" s="2" t="s">
        <v>12</v>
      </c>
      <c r="H21409" s="2" t="s">
        <v>58</v>
      </c>
      <c r="I21409" t="s">
        <v>3676</v>
      </c>
    </row>
    <row r="21410" spans="1:9" x14ac:dyDescent="0.25">
      <c r="A21410" s="2">
        <v>761430</v>
      </c>
      <c r="B21410" s="1">
        <v>44902</v>
      </c>
      <c r="C21410" s="2">
        <v>59</v>
      </c>
      <c r="D21410" s="2" t="s">
        <v>9</v>
      </c>
      <c r="E21410" t="s">
        <v>71773</v>
      </c>
      <c r="F21410" t="s">
        <v>71774</v>
      </c>
      <c r="G21410" s="2" t="s">
        <v>12</v>
      </c>
      <c r="H21410" s="2" t="s">
        <v>58</v>
      </c>
      <c r="I21410" t="s">
        <v>71628</v>
      </c>
    </row>
    <row r="21411" spans="1:9" x14ac:dyDescent="0.25">
      <c r="A21411" s="2">
        <v>761453</v>
      </c>
      <c r="B21411" s="1">
        <v>44902</v>
      </c>
      <c r="C21411" s="2">
        <v>30</v>
      </c>
      <c r="D21411" s="2" t="s">
        <v>9</v>
      </c>
      <c r="E21411" t="s">
        <v>10</v>
      </c>
      <c r="F21411" t="s">
        <v>71777</v>
      </c>
      <c r="G21411" s="2" t="s">
        <v>12</v>
      </c>
      <c r="H21411" s="2" t="s">
        <v>58</v>
      </c>
      <c r="I21411" t="s">
        <v>3120</v>
      </c>
    </row>
    <row r="21412" spans="1:9" x14ac:dyDescent="0.25">
      <c r="A21412" s="2">
        <v>761461</v>
      </c>
      <c r="B21412" s="1">
        <v>44903</v>
      </c>
      <c r="C21412" s="2">
        <v>38</v>
      </c>
      <c r="D21412" s="2" t="s">
        <v>9</v>
      </c>
      <c r="E21412" t="s">
        <v>71778</v>
      </c>
      <c r="F21412" t="s">
        <v>6453</v>
      </c>
      <c r="G21412" s="2" t="s">
        <v>12</v>
      </c>
      <c r="H21412" s="2" t="s">
        <v>58</v>
      </c>
      <c r="I21412" t="s">
        <v>71499</v>
      </c>
    </row>
    <row r="21413" spans="1:9" x14ac:dyDescent="0.25">
      <c r="A21413" s="2">
        <v>761490</v>
      </c>
      <c r="B21413" s="1">
        <v>44903</v>
      </c>
      <c r="C21413" s="2">
        <v>44</v>
      </c>
      <c r="D21413" s="2" t="s">
        <v>22</v>
      </c>
      <c r="E21413" t="s">
        <v>1464</v>
      </c>
      <c r="F21413" t="s">
        <v>71781</v>
      </c>
      <c r="G21413" s="2" t="s">
        <v>12</v>
      </c>
      <c r="H21413" s="2" t="s">
        <v>58</v>
      </c>
      <c r="I21413" t="s">
        <v>2597</v>
      </c>
    </row>
    <row r="21414" spans="1:9" x14ac:dyDescent="0.25">
      <c r="A21414" s="2">
        <v>761497</v>
      </c>
      <c r="B21414" s="1">
        <v>44903</v>
      </c>
      <c r="C21414" s="2">
        <v>53</v>
      </c>
      <c r="D21414" s="2" t="s">
        <v>22</v>
      </c>
      <c r="E21414" t="s">
        <v>12625</v>
      </c>
      <c r="F21414" t="s">
        <v>1455</v>
      </c>
      <c r="G21414" s="2" t="s">
        <v>12</v>
      </c>
      <c r="H21414" s="2" t="s">
        <v>58</v>
      </c>
      <c r="I21414" t="s">
        <v>3120</v>
      </c>
    </row>
    <row r="21415" spans="1:9" x14ac:dyDescent="0.25">
      <c r="A21415" s="2">
        <v>761553</v>
      </c>
      <c r="B21415" s="1">
        <v>44904</v>
      </c>
      <c r="C21415" s="2">
        <v>54</v>
      </c>
      <c r="D21415" s="2" t="s">
        <v>9</v>
      </c>
      <c r="E21415" t="s">
        <v>10</v>
      </c>
      <c r="F21415" t="s">
        <v>71787</v>
      </c>
      <c r="G21415" s="2" t="s">
        <v>12</v>
      </c>
      <c r="H21415" s="2" t="s">
        <v>58</v>
      </c>
      <c r="I21415" t="s">
        <v>2824</v>
      </c>
    </row>
    <row r="21416" spans="1:9" x14ac:dyDescent="0.25">
      <c r="A21416" s="2">
        <v>761555</v>
      </c>
      <c r="B21416" s="1">
        <v>44904</v>
      </c>
      <c r="C21416" s="2">
        <v>30</v>
      </c>
      <c r="D21416" s="2" t="s">
        <v>9</v>
      </c>
      <c r="E21416" t="s">
        <v>71788</v>
      </c>
      <c r="F21416" t="s">
        <v>71789</v>
      </c>
      <c r="G21416" s="2" t="s">
        <v>12</v>
      </c>
      <c r="H21416" s="2" t="s">
        <v>58</v>
      </c>
      <c r="I21416" t="s">
        <v>4151</v>
      </c>
    </row>
    <row r="21417" spans="1:9" x14ac:dyDescent="0.25">
      <c r="A21417" s="2">
        <v>761580</v>
      </c>
      <c r="B21417" s="1">
        <v>44904</v>
      </c>
      <c r="C21417" s="2">
        <v>17</v>
      </c>
      <c r="D21417" s="2" t="s">
        <v>9</v>
      </c>
      <c r="E21417" t="s">
        <v>10</v>
      </c>
      <c r="F21417" t="s">
        <v>71792</v>
      </c>
      <c r="G21417" s="2" t="s">
        <v>12</v>
      </c>
      <c r="H21417" s="2" t="s">
        <v>58</v>
      </c>
      <c r="I21417" t="s">
        <v>38650</v>
      </c>
    </row>
    <row r="21418" spans="1:9" x14ac:dyDescent="0.25">
      <c r="A21418" s="2">
        <v>761606</v>
      </c>
      <c r="B21418" s="1">
        <v>44904</v>
      </c>
      <c r="C21418" s="2">
        <v>59</v>
      </c>
      <c r="D21418" s="2" t="s">
        <v>9</v>
      </c>
      <c r="E21418" t="s">
        <v>71795</v>
      </c>
      <c r="F21418" t="s">
        <v>71796</v>
      </c>
      <c r="G21418" s="2" t="s">
        <v>58</v>
      </c>
      <c r="H21418" s="2" t="s">
        <v>58</v>
      </c>
      <c r="I21418" t="s">
        <v>3676</v>
      </c>
    </row>
    <row r="21419" spans="1:9" x14ac:dyDescent="0.25">
      <c r="A21419" s="2">
        <v>761633</v>
      </c>
      <c r="B21419" s="1">
        <v>44905</v>
      </c>
      <c r="C21419" s="2">
        <v>55</v>
      </c>
      <c r="D21419" s="2" t="s">
        <v>22</v>
      </c>
      <c r="E21419" t="s">
        <v>10</v>
      </c>
      <c r="F21419" t="s">
        <v>71797</v>
      </c>
      <c r="G21419" s="2" t="s">
        <v>12</v>
      </c>
      <c r="H21419" s="2" t="s">
        <v>58</v>
      </c>
      <c r="I21419" t="s">
        <v>43845</v>
      </c>
    </row>
    <row r="21420" spans="1:9" x14ac:dyDescent="0.25">
      <c r="A21420" s="2">
        <v>761657</v>
      </c>
      <c r="B21420" s="1">
        <v>44906</v>
      </c>
      <c r="C21420" s="2">
        <v>34</v>
      </c>
      <c r="D21420" s="2" t="s">
        <v>9</v>
      </c>
      <c r="E21420" t="s">
        <v>10</v>
      </c>
      <c r="F21420" t="s">
        <v>32141</v>
      </c>
      <c r="G21420" s="2" t="s">
        <v>12</v>
      </c>
      <c r="H21420" s="2" t="s">
        <v>58</v>
      </c>
      <c r="I21420" t="s">
        <v>2597</v>
      </c>
    </row>
    <row r="21421" spans="1:9" x14ac:dyDescent="0.25">
      <c r="A21421" s="2">
        <v>761669</v>
      </c>
      <c r="B21421" s="1">
        <v>44907</v>
      </c>
      <c r="C21421" s="2">
        <v>65</v>
      </c>
      <c r="D21421" s="2" t="s">
        <v>22</v>
      </c>
      <c r="E21421" t="s">
        <v>176</v>
      </c>
      <c r="F21421" t="s">
        <v>71799</v>
      </c>
      <c r="G21421" s="2" t="s">
        <v>12</v>
      </c>
      <c r="H21421" s="2" t="s">
        <v>58</v>
      </c>
      <c r="I21421" t="s">
        <v>2597</v>
      </c>
    </row>
    <row r="21422" spans="1:9" x14ac:dyDescent="0.25">
      <c r="A21422" s="2">
        <v>761696</v>
      </c>
      <c r="B21422" s="1">
        <v>44907</v>
      </c>
      <c r="C21422" s="2">
        <v>35</v>
      </c>
      <c r="D21422" s="2" t="s">
        <v>9</v>
      </c>
      <c r="E21422" t="s">
        <v>71401</v>
      </c>
      <c r="F21422" t="s">
        <v>519</v>
      </c>
      <c r="G21422" s="2" t="s">
        <v>12</v>
      </c>
      <c r="H21422" s="2" t="s">
        <v>58</v>
      </c>
      <c r="I21422" t="s">
        <v>8560</v>
      </c>
    </row>
    <row r="21423" spans="1:9" x14ac:dyDescent="0.25">
      <c r="A21423" s="2">
        <v>761723</v>
      </c>
      <c r="B21423" s="1">
        <v>44907</v>
      </c>
      <c r="C21423" s="2">
        <v>46</v>
      </c>
      <c r="D21423" s="2" t="s">
        <v>9</v>
      </c>
      <c r="E21423" t="s">
        <v>10</v>
      </c>
      <c r="F21423" t="s">
        <v>343</v>
      </c>
      <c r="G21423" s="2" t="s">
        <v>12</v>
      </c>
      <c r="H21423" s="2" t="s">
        <v>58</v>
      </c>
      <c r="I21423" t="s">
        <v>50354</v>
      </c>
    </row>
    <row r="21424" spans="1:9" x14ac:dyDescent="0.25">
      <c r="A21424" s="2">
        <v>761732</v>
      </c>
      <c r="B21424" s="1">
        <v>44907</v>
      </c>
      <c r="C21424" s="2">
        <v>63</v>
      </c>
      <c r="D21424" s="2" t="s">
        <v>22</v>
      </c>
      <c r="E21424" t="s">
        <v>71401</v>
      </c>
      <c r="F21424" t="s">
        <v>341</v>
      </c>
      <c r="G21424" s="2" t="s">
        <v>12</v>
      </c>
      <c r="H21424" s="2" t="s">
        <v>58</v>
      </c>
      <c r="I21424" t="s">
        <v>2597</v>
      </c>
    </row>
    <row r="21425" spans="1:9" x14ac:dyDescent="0.25">
      <c r="A21425" s="2">
        <v>761742</v>
      </c>
      <c r="B21425" s="1">
        <v>44907</v>
      </c>
      <c r="C21425" s="2">
        <v>50</v>
      </c>
      <c r="D21425" s="2" t="s">
        <v>9</v>
      </c>
      <c r="E21425" t="s">
        <v>12625</v>
      </c>
      <c r="F21425" t="s">
        <v>71801</v>
      </c>
      <c r="G21425" s="2" t="s">
        <v>12</v>
      </c>
      <c r="H21425" s="2" t="s">
        <v>58</v>
      </c>
      <c r="I21425" t="s">
        <v>2607</v>
      </c>
    </row>
    <row r="21426" spans="1:9" x14ac:dyDescent="0.25">
      <c r="A21426" s="2">
        <v>761763</v>
      </c>
      <c r="B21426" s="1">
        <v>44907</v>
      </c>
      <c r="C21426" s="2">
        <v>42</v>
      </c>
      <c r="D21426" s="2" t="s">
        <v>9</v>
      </c>
      <c r="E21426" t="s">
        <v>12625</v>
      </c>
      <c r="F21426" t="s">
        <v>71808</v>
      </c>
      <c r="G21426" s="2" t="s">
        <v>12</v>
      </c>
      <c r="H21426" s="2" t="s">
        <v>58</v>
      </c>
      <c r="I21426" t="s">
        <v>71809</v>
      </c>
    </row>
    <row r="21427" spans="1:9" x14ac:dyDescent="0.25">
      <c r="A21427" s="2">
        <v>761783</v>
      </c>
      <c r="B21427" s="1">
        <v>44908</v>
      </c>
      <c r="C21427" s="2" t="s">
        <v>72</v>
      </c>
      <c r="D21427" s="2" t="s">
        <v>45</v>
      </c>
      <c r="E21427" t="s">
        <v>70183</v>
      </c>
      <c r="F21427" t="s">
        <v>70185</v>
      </c>
      <c r="G21427" s="2" t="s">
        <v>12</v>
      </c>
      <c r="H21427" s="2" t="s">
        <v>58</v>
      </c>
      <c r="I21427" t="s">
        <v>2824</v>
      </c>
    </row>
    <row r="21428" spans="1:9" x14ac:dyDescent="0.25">
      <c r="A21428" s="2">
        <v>761801</v>
      </c>
      <c r="B21428" s="1">
        <v>44908</v>
      </c>
      <c r="C21428" s="2" t="s">
        <v>72</v>
      </c>
      <c r="D21428" s="2" t="s">
        <v>9</v>
      </c>
      <c r="E21428" t="s">
        <v>10</v>
      </c>
      <c r="F21428" t="s">
        <v>71810</v>
      </c>
      <c r="G21428" s="2" t="s">
        <v>12</v>
      </c>
      <c r="H21428" s="2" t="s">
        <v>58</v>
      </c>
      <c r="I21428" t="s">
        <v>13486</v>
      </c>
    </row>
    <row r="21429" spans="1:9" x14ac:dyDescent="0.25">
      <c r="A21429" s="2">
        <v>761804</v>
      </c>
      <c r="B21429" s="1">
        <v>44908</v>
      </c>
      <c r="C21429" s="2">
        <v>54</v>
      </c>
      <c r="D21429" s="2" t="s">
        <v>22</v>
      </c>
      <c r="E21429" t="s">
        <v>10</v>
      </c>
      <c r="F21429" t="s">
        <v>57032</v>
      </c>
      <c r="G21429" s="2" t="s">
        <v>12</v>
      </c>
      <c r="H21429" s="2" t="s">
        <v>58</v>
      </c>
      <c r="I21429" t="s">
        <v>67920</v>
      </c>
    </row>
    <row r="21430" spans="1:9" x14ac:dyDescent="0.25">
      <c r="A21430" s="2">
        <v>761805</v>
      </c>
      <c r="B21430" s="1">
        <v>44908</v>
      </c>
      <c r="C21430" s="2">
        <v>26</v>
      </c>
      <c r="D21430" s="2" t="s">
        <v>22</v>
      </c>
      <c r="E21430" t="s">
        <v>10</v>
      </c>
      <c r="F21430" t="s">
        <v>7990</v>
      </c>
      <c r="G21430" s="2" t="s">
        <v>12</v>
      </c>
      <c r="H21430" s="2" t="s">
        <v>58</v>
      </c>
      <c r="I21430" t="s">
        <v>36591</v>
      </c>
    </row>
    <row r="21431" spans="1:9" x14ac:dyDescent="0.25">
      <c r="A21431" s="2">
        <v>761841</v>
      </c>
      <c r="B21431" s="1">
        <v>44908</v>
      </c>
      <c r="C21431" s="2">
        <v>42</v>
      </c>
      <c r="D21431" s="2" t="s">
        <v>9</v>
      </c>
      <c r="E21431" t="s">
        <v>176</v>
      </c>
      <c r="F21431" t="s">
        <v>71813</v>
      </c>
      <c r="G21431" s="2" t="s">
        <v>12</v>
      </c>
      <c r="H21431" s="2" t="s">
        <v>58</v>
      </c>
      <c r="I21431" t="s">
        <v>2597</v>
      </c>
    </row>
    <row r="21432" spans="1:9" x14ac:dyDescent="0.25">
      <c r="A21432" s="2">
        <v>761932</v>
      </c>
      <c r="B21432" s="1">
        <v>44909</v>
      </c>
      <c r="C21432" s="2" t="s">
        <v>72</v>
      </c>
      <c r="D21432" s="2" t="s">
        <v>22</v>
      </c>
      <c r="E21432" t="s">
        <v>10</v>
      </c>
      <c r="F21432" t="s">
        <v>15043</v>
      </c>
      <c r="G21432" s="2" t="s">
        <v>12</v>
      </c>
      <c r="H21432" s="2" t="s">
        <v>58</v>
      </c>
      <c r="I21432" t="s">
        <v>2597</v>
      </c>
    </row>
    <row r="21433" spans="1:9" x14ac:dyDescent="0.25">
      <c r="A21433" s="2">
        <v>761937</v>
      </c>
      <c r="B21433" s="1">
        <v>44909</v>
      </c>
      <c r="C21433" s="2">
        <v>53</v>
      </c>
      <c r="D21433" s="2" t="s">
        <v>9</v>
      </c>
      <c r="E21433" t="s">
        <v>71822</v>
      </c>
      <c r="F21433" t="s">
        <v>71823</v>
      </c>
      <c r="G21433" s="2" t="s">
        <v>12</v>
      </c>
      <c r="H21433" s="2" t="s">
        <v>58</v>
      </c>
      <c r="I21433" t="s">
        <v>71824</v>
      </c>
    </row>
    <row r="21434" spans="1:9" x14ac:dyDescent="0.25">
      <c r="A21434" s="2">
        <v>761963</v>
      </c>
      <c r="B21434" s="1">
        <v>44909</v>
      </c>
      <c r="C21434" s="2">
        <v>75</v>
      </c>
      <c r="D21434" s="2" t="s">
        <v>45</v>
      </c>
      <c r="E21434" t="s">
        <v>176</v>
      </c>
      <c r="F21434" t="s">
        <v>71827</v>
      </c>
      <c r="G21434" s="2" t="s">
        <v>12</v>
      </c>
      <c r="H21434" s="2" t="s">
        <v>58</v>
      </c>
      <c r="I21434" t="s">
        <v>2624</v>
      </c>
    </row>
    <row r="21435" spans="1:9" x14ac:dyDescent="0.25">
      <c r="A21435" s="2">
        <v>761965</v>
      </c>
      <c r="B21435" s="1">
        <v>44909</v>
      </c>
      <c r="C21435" s="2" t="s">
        <v>72</v>
      </c>
      <c r="D21435" s="2" t="s">
        <v>22</v>
      </c>
      <c r="E21435" t="s">
        <v>176</v>
      </c>
      <c r="F21435" t="s">
        <v>574</v>
      </c>
      <c r="G21435" s="2" t="s">
        <v>12</v>
      </c>
      <c r="H21435" s="2" t="s">
        <v>58</v>
      </c>
      <c r="I21435" t="s">
        <v>60936</v>
      </c>
    </row>
    <row r="21436" spans="1:9" x14ac:dyDescent="0.25">
      <c r="A21436" s="2">
        <v>762004</v>
      </c>
      <c r="B21436" s="1">
        <v>44910</v>
      </c>
      <c r="C21436" s="2">
        <v>41</v>
      </c>
      <c r="D21436" s="2" t="s">
        <v>9</v>
      </c>
      <c r="E21436" t="s">
        <v>10</v>
      </c>
      <c r="F21436" t="s">
        <v>55424</v>
      </c>
      <c r="G21436" s="2" t="s">
        <v>12</v>
      </c>
      <c r="H21436" s="2" t="s">
        <v>58</v>
      </c>
      <c r="I21436" t="s">
        <v>3676</v>
      </c>
    </row>
    <row r="21437" spans="1:9" x14ac:dyDescent="0.25">
      <c r="A21437" s="2">
        <v>762005</v>
      </c>
      <c r="B21437" s="1">
        <v>44910</v>
      </c>
      <c r="C21437" s="2">
        <v>53</v>
      </c>
      <c r="D21437" s="2" t="s">
        <v>9</v>
      </c>
      <c r="E21437" t="s">
        <v>59574</v>
      </c>
      <c r="F21437" t="s">
        <v>57032</v>
      </c>
      <c r="G21437" s="2" t="s">
        <v>12</v>
      </c>
      <c r="H21437" s="2" t="s">
        <v>58</v>
      </c>
      <c r="I21437" t="s">
        <v>71829</v>
      </c>
    </row>
    <row r="21438" spans="1:9" x14ac:dyDescent="0.25">
      <c r="A21438" s="2">
        <v>762010</v>
      </c>
      <c r="B21438" s="1">
        <v>44910</v>
      </c>
      <c r="C21438" s="2">
        <v>47</v>
      </c>
      <c r="D21438" s="2" t="s">
        <v>22</v>
      </c>
      <c r="E21438" t="s">
        <v>59574</v>
      </c>
      <c r="F21438" t="s">
        <v>9444</v>
      </c>
      <c r="G21438" s="2" t="s">
        <v>12</v>
      </c>
      <c r="H21438" s="2" t="s">
        <v>58</v>
      </c>
      <c r="I21438" t="s">
        <v>65762</v>
      </c>
    </row>
    <row r="21439" spans="1:9" x14ac:dyDescent="0.25">
      <c r="A21439" s="2">
        <v>762011</v>
      </c>
      <c r="B21439" s="1">
        <v>44910</v>
      </c>
      <c r="C21439" s="2">
        <v>41</v>
      </c>
      <c r="D21439" s="2" t="s">
        <v>9</v>
      </c>
      <c r="E21439" t="s">
        <v>10</v>
      </c>
      <c r="F21439" t="s">
        <v>55424</v>
      </c>
      <c r="G21439" s="2" t="s">
        <v>12</v>
      </c>
      <c r="H21439" s="2" t="s">
        <v>58</v>
      </c>
      <c r="I21439" t="s">
        <v>2597</v>
      </c>
    </row>
    <row r="21440" spans="1:9" x14ac:dyDescent="0.25">
      <c r="A21440" s="2">
        <v>762055</v>
      </c>
      <c r="B21440" s="1">
        <v>44910</v>
      </c>
      <c r="C21440" s="2">
        <v>45</v>
      </c>
      <c r="D21440" s="2" t="s">
        <v>9</v>
      </c>
      <c r="E21440" t="s">
        <v>10</v>
      </c>
      <c r="F21440" t="s">
        <v>71830</v>
      </c>
      <c r="G21440" s="2" t="s">
        <v>12</v>
      </c>
      <c r="H21440" s="2" t="s">
        <v>58</v>
      </c>
      <c r="I21440" t="s">
        <v>46742</v>
      </c>
    </row>
    <row r="21441" spans="1:9" x14ac:dyDescent="0.25">
      <c r="A21441" s="2">
        <v>762072</v>
      </c>
      <c r="B21441" s="1">
        <v>44910</v>
      </c>
      <c r="C21441" s="2">
        <v>61</v>
      </c>
      <c r="D21441" s="2" t="s">
        <v>9</v>
      </c>
      <c r="E21441" t="s">
        <v>10</v>
      </c>
      <c r="F21441" t="s">
        <v>71831</v>
      </c>
      <c r="G21441" s="2" t="s">
        <v>12</v>
      </c>
      <c r="H21441" s="2" t="s">
        <v>58</v>
      </c>
      <c r="I21441" t="s">
        <v>55143</v>
      </c>
    </row>
    <row r="21442" spans="1:9" x14ac:dyDescent="0.25">
      <c r="A21442" s="2">
        <v>762104</v>
      </c>
      <c r="B21442" s="1">
        <v>44911</v>
      </c>
      <c r="C21442" s="2">
        <v>38</v>
      </c>
      <c r="D21442" s="2" t="s">
        <v>9</v>
      </c>
      <c r="E21442" t="s">
        <v>12625</v>
      </c>
      <c r="F21442" t="s">
        <v>1730</v>
      </c>
      <c r="G21442" s="2" t="s">
        <v>12</v>
      </c>
      <c r="H21442" s="2" t="s">
        <v>58</v>
      </c>
      <c r="I21442" t="s">
        <v>71499</v>
      </c>
    </row>
    <row r="21443" spans="1:9" x14ac:dyDescent="0.25">
      <c r="A21443" s="2">
        <v>762126</v>
      </c>
      <c r="B21443" s="1">
        <v>44911</v>
      </c>
      <c r="C21443" s="2">
        <v>42</v>
      </c>
      <c r="D21443" s="2" t="s">
        <v>22</v>
      </c>
      <c r="E21443" t="s">
        <v>71835</v>
      </c>
      <c r="F21443" t="s">
        <v>71836</v>
      </c>
      <c r="G21443" s="2" t="s">
        <v>12</v>
      </c>
      <c r="H21443" s="2" t="s">
        <v>58</v>
      </c>
      <c r="I21443" t="s">
        <v>54329</v>
      </c>
    </row>
    <row r="21444" spans="1:9" x14ac:dyDescent="0.25">
      <c r="A21444" s="2">
        <v>762132</v>
      </c>
      <c r="B21444" s="1">
        <v>44911</v>
      </c>
      <c r="C21444" s="2">
        <v>40</v>
      </c>
      <c r="D21444" s="2" t="s">
        <v>22</v>
      </c>
      <c r="E21444" t="s">
        <v>10</v>
      </c>
      <c r="F21444" t="s">
        <v>55424</v>
      </c>
      <c r="G21444" s="2" t="s">
        <v>12</v>
      </c>
      <c r="H21444" s="2" t="s">
        <v>58</v>
      </c>
      <c r="I21444" t="s">
        <v>2597</v>
      </c>
    </row>
    <row r="21445" spans="1:9" x14ac:dyDescent="0.25">
      <c r="A21445" s="2">
        <v>762133</v>
      </c>
      <c r="B21445" s="1">
        <v>44911</v>
      </c>
      <c r="C21445" s="2" t="s">
        <v>72</v>
      </c>
      <c r="D21445" s="2" t="s">
        <v>9</v>
      </c>
      <c r="E21445" t="s">
        <v>10</v>
      </c>
      <c r="F21445" t="s">
        <v>57032</v>
      </c>
      <c r="G21445" s="2" t="s">
        <v>12</v>
      </c>
      <c r="H21445" s="2" t="s">
        <v>58</v>
      </c>
      <c r="I21445" t="s">
        <v>67920</v>
      </c>
    </row>
    <row r="21446" spans="1:9" x14ac:dyDescent="0.25">
      <c r="A21446" s="2">
        <v>762146</v>
      </c>
      <c r="B21446" s="1">
        <v>44911</v>
      </c>
      <c r="C21446" s="2">
        <v>73</v>
      </c>
      <c r="D21446" s="2" t="s">
        <v>22</v>
      </c>
      <c r="E21446" t="s">
        <v>30735</v>
      </c>
      <c r="F21446" t="s">
        <v>18603</v>
      </c>
      <c r="G21446" s="2" t="s">
        <v>58</v>
      </c>
      <c r="H21446" s="2" t="s">
        <v>58</v>
      </c>
      <c r="I21446" t="s">
        <v>57490</v>
      </c>
    </row>
    <row r="21447" spans="1:9" x14ac:dyDescent="0.25">
      <c r="A21447" s="2">
        <v>762254</v>
      </c>
      <c r="B21447" s="1">
        <v>44914</v>
      </c>
      <c r="C21447" s="2">
        <v>66</v>
      </c>
      <c r="D21447" s="2" t="s">
        <v>9</v>
      </c>
      <c r="E21447" t="s">
        <v>176</v>
      </c>
      <c r="F21447" t="s">
        <v>8229</v>
      </c>
      <c r="G21447" s="2" t="s">
        <v>12</v>
      </c>
      <c r="H21447" s="2" t="s">
        <v>58</v>
      </c>
      <c r="I21447" t="s">
        <v>71838</v>
      </c>
    </row>
    <row r="21448" spans="1:9" x14ac:dyDescent="0.25">
      <c r="A21448" s="2">
        <v>762257</v>
      </c>
      <c r="B21448" s="1">
        <v>44914</v>
      </c>
      <c r="C21448" s="2">
        <v>34</v>
      </c>
      <c r="D21448" s="2" t="s">
        <v>9</v>
      </c>
      <c r="E21448" t="s">
        <v>10</v>
      </c>
      <c r="F21448" t="s">
        <v>32141</v>
      </c>
      <c r="G21448" s="2" t="s">
        <v>12</v>
      </c>
      <c r="H21448" s="2" t="s">
        <v>58</v>
      </c>
      <c r="I21448" t="s">
        <v>71840</v>
      </c>
    </row>
    <row r="21449" spans="1:9" x14ac:dyDescent="0.25">
      <c r="A21449" s="2">
        <v>762287</v>
      </c>
      <c r="B21449" s="1">
        <v>44914</v>
      </c>
      <c r="C21449" s="2">
        <v>51</v>
      </c>
      <c r="D21449" s="2" t="s">
        <v>9</v>
      </c>
      <c r="E21449" t="s">
        <v>2521</v>
      </c>
      <c r="F21449" t="s">
        <v>71841</v>
      </c>
      <c r="G21449" s="2" t="s">
        <v>12</v>
      </c>
      <c r="H21449" s="2" t="s">
        <v>58</v>
      </c>
      <c r="I21449" t="s">
        <v>67920</v>
      </c>
    </row>
    <row r="21450" spans="1:9" x14ac:dyDescent="0.25">
      <c r="A21450" s="2">
        <v>762314</v>
      </c>
      <c r="B21450" s="1">
        <v>44914</v>
      </c>
      <c r="C21450" s="2">
        <v>57</v>
      </c>
      <c r="D21450" s="2" t="s">
        <v>9</v>
      </c>
      <c r="E21450" t="s">
        <v>10</v>
      </c>
      <c r="F21450" t="s">
        <v>1732</v>
      </c>
      <c r="G21450" s="2" t="s">
        <v>12</v>
      </c>
      <c r="H21450" s="2" t="s">
        <v>58</v>
      </c>
      <c r="I21450" t="s">
        <v>2597</v>
      </c>
    </row>
    <row r="21451" spans="1:9" x14ac:dyDescent="0.25">
      <c r="A21451" s="2">
        <v>762321</v>
      </c>
      <c r="B21451" s="1">
        <v>44914</v>
      </c>
      <c r="C21451" s="2">
        <v>62</v>
      </c>
      <c r="D21451" s="2" t="s">
        <v>9</v>
      </c>
      <c r="E21451" t="s">
        <v>71842</v>
      </c>
      <c r="F21451" t="s">
        <v>71597</v>
      </c>
      <c r="G21451" s="2" t="s">
        <v>12</v>
      </c>
      <c r="H21451" s="2" t="s">
        <v>58</v>
      </c>
      <c r="I21451" t="s">
        <v>71628</v>
      </c>
    </row>
    <row r="21452" spans="1:9" x14ac:dyDescent="0.25">
      <c r="A21452" s="2">
        <v>762376</v>
      </c>
      <c r="B21452" s="1">
        <v>44914</v>
      </c>
      <c r="C21452" s="2">
        <v>31</v>
      </c>
      <c r="D21452" s="2" t="s">
        <v>22</v>
      </c>
      <c r="E21452" t="s">
        <v>10</v>
      </c>
      <c r="F21452" t="s">
        <v>61595</v>
      </c>
      <c r="G21452" s="2" t="s">
        <v>12</v>
      </c>
      <c r="H21452" s="2" t="s">
        <v>58</v>
      </c>
      <c r="I21452" t="s">
        <v>4049</v>
      </c>
    </row>
    <row r="21453" spans="1:9" x14ac:dyDescent="0.25">
      <c r="A21453" s="2">
        <v>762408</v>
      </c>
      <c r="B21453" s="1">
        <v>44915</v>
      </c>
      <c r="C21453" s="2">
        <v>47</v>
      </c>
      <c r="D21453" s="2" t="s">
        <v>22</v>
      </c>
      <c r="E21453" t="s">
        <v>66531</v>
      </c>
      <c r="F21453" t="s">
        <v>71850</v>
      </c>
      <c r="G21453" s="2" t="s">
        <v>12</v>
      </c>
      <c r="H21453" s="2" t="s">
        <v>58</v>
      </c>
      <c r="I21453" t="s">
        <v>18835</v>
      </c>
    </row>
    <row r="21454" spans="1:9" x14ac:dyDescent="0.25">
      <c r="A21454" s="2">
        <v>762417</v>
      </c>
      <c r="B21454" s="1">
        <v>44915</v>
      </c>
      <c r="C21454" s="2">
        <v>37</v>
      </c>
      <c r="D21454" s="2" t="s">
        <v>22</v>
      </c>
      <c r="E21454" t="s">
        <v>10</v>
      </c>
      <c r="F21454" t="s">
        <v>71851</v>
      </c>
      <c r="G21454" s="2" t="s">
        <v>12</v>
      </c>
      <c r="H21454" s="2" t="s">
        <v>58</v>
      </c>
      <c r="I21454" t="s">
        <v>2597</v>
      </c>
    </row>
    <row r="21455" spans="1:9" x14ac:dyDescent="0.25">
      <c r="A21455" s="2">
        <v>762426</v>
      </c>
      <c r="B21455" s="1">
        <v>44915</v>
      </c>
      <c r="C21455" s="2">
        <v>38</v>
      </c>
      <c r="D21455" s="2" t="s">
        <v>9</v>
      </c>
      <c r="E21455" t="s">
        <v>10</v>
      </c>
      <c r="F21455" t="s">
        <v>71852</v>
      </c>
      <c r="G21455" s="2" t="s">
        <v>12</v>
      </c>
      <c r="H21455" s="2" t="s">
        <v>58</v>
      </c>
      <c r="I21455" t="s">
        <v>3676</v>
      </c>
    </row>
    <row r="21456" spans="1:9" x14ac:dyDescent="0.25">
      <c r="A21456" s="2">
        <v>762437</v>
      </c>
      <c r="B21456" s="1">
        <v>44915</v>
      </c>
      <c r="C21456" s="2" t="s">
        <v>72</v>
      </c>
      <c r="D21456" s="2" t="s">
        <v>45</v>
      </c>
      <c r="E21456" t="s">
        <v>10</v>
      </c>
      <c r="F21456" t="s">
        <v>1918</v>
      </c>
      <c r="G21456" s="2" t="s">
        <v>12</v>
      </c>
      <c r="H21456" s="2" t="s">
        <v>58</v>
      </c>
      <c r="I21456" t="s">
        <v>71853</v>
      </c>
    </row>
    <row r="21457" spans="1:9" x14ac:dyDescent="0.25">
      <c r="A21457" s="2">
        <v>762442</v>
      </c>
      <c r="B21457" s="1">
        <v>44915</v>
      </c>
      <c r="C21457" s="2">
        <v>35</v>
      </c>
      <c r="D21457" s="2" t="s">
        <v>22</v>
      </c>
      <c r="E21457" t="s">
        <v>10</v>
      </c>
      <c r="F21457" t="s">
        <v>71854</v>
      </c>
      <c r="G21457" s="2" t="s">
        <v>12</v>
      </c>
      <c r="H21457" s="2" t="s">
        <v>58</v>
      </c>
      <c r="I21457" t="s">
        <v>2597</v>
      </c>
    </row>
    <row r="21458" spans="1:9" x14ac:dyDescent="0.25">
      <c r="A21458" s="2">
        <v>762443</v>
      </c>
      <c r="B21458" s="1">
        <v>44915</v>
      </c>
      <c r="C21458" s="2">
        <v>43</v>
      </c>
      <c r="D21458" s="2" t="s">
        <v>22</v>
      </c>
      <c r="E21458" t="s">
        <v>10</v>
      </c>
      <c r="F21458" t="s">
        <v>14499</v>
      </c>
      <c r="G21458" s="2" t="s">
        <v>12</v>
      </c>
      <c r="H21458" s="2" t="s">
        <v>58</v>
      </c>
      <c r="I21458" t="s">
        <v>2597</v>
      </c>
    </row>
    <row r="21459" spans="1:9" x14ac:dyDescent="0.25">
      <c r="A21459" s="2">
        <v>762448</v>
      </c>
      <c r="B21459" s="1">
        <v>44915</v>
      </c>
      <c r="C21459" s="2">
        <v>41</v>
      </c>
      <c r="D21459" s="2" t="s">
        <v>9</v>
      </c>
      <c r="E21459" t="s">
        <v>10</v>
      </c>
      <c r="F21459" t="s">
        <v>71856</v>
      </c>
      <c r="G21459" s="2" t="s">
        <v>12</v>
      </c>
      <c r="H21459" s="2" t="s">
        <v>58</v>
      </c>
      <c r="I21459" t="s">
        <v>4049</v>
      </c>
    </row>
    <row r="21460" spans="1:9" x14ac:dyDescent="0.25">
      <c r="A21460" s="2">
        <v>762466</v>
      </c>
      <c r="B21460" s="1">
        <v>44915</v>
      </c>
      <c r="C21460" s="2">
        <v>42</v>
      </c>
      <c r="D21460" s="2" t="s">
        <v>22</v>
      </c>
      <c r="E21460" t="s">
        <v>10</v>
      </c>
      <c r="F21460" t="s">
        <v>2235</v>
      </c>
      <c r="G21460" s="2" t="s">
        <v>12</v>
      </c>
      <c r="H21460" s="2" t="s">
        <v>58</v>
      </c>
      <c r="I21460" t="s">
        <v>71848</v>
      </c>
    </row>
    <row r="21461" spans="1:9" x14ac:dyDescent="0.25">
      <c r="A21461" s="2">
        <v>762468</v>
      </c>
      <c r="B21461" s="1">
        <v>44915</v>
      </c>
      <c r="C21461" s="2">
        <v>31</v>
      </c>
      <c r="D21461" s="2" t="s">
        <v>9</v>
      </c>
      <c r="E21461" t="s">
        <v>10</v>
      </c>
      <c r="F21461" t="s">
        <v>15412</v>
      </c>
      <c r="G21461" s="2" t="s">
        <v>12</v>
      </c>
      <c r="H21461" s="2" t="s">
        <v>58</v>
      </c>
      <c r="I21461" t="s">
        <v>5624</v>
      </c>
    </row>
    <row r="21462" spans="1:9" x14ac:dyDescent="0.25">
      <c r="A21462" s="2">
        <v>762472</v>
      </c>
      <c r="B21462" s="1">
        <v>44915</v>
      </c>
      <c r="C21462" s="2">
        <v>17</v>
      </c>
      <c r="D21462" s="2" t="s">
        <v>9</v>
      </c>
      <c r="E21462" t="s">
        <v>71857</v>
      </c>
      <c r="F21462" t="s">
        <v>71858</v>
      </c>
      <c r="G21462" s="2" t="s">
        <v>58</v>
      </c>
      <c r="H21462" s="2" t="s">
        <v>58</v>
      </c>
      <c r="I21462" t="s">
        <v>3120</v>
      </c>
    </row>
    <row r="21463" spans="1:9" x14ac:dyDescent="0.25">
      <c r="A21463" s="2">
        <v>762486</v>
      </c>
      <c r="B21463" s="1">
        <v>44915</v>
      </c>
      <c r="C21463" s="2">
        <v>44</v>
      </c>
      <c r="D21463" s="2" t="s">
        <v>9</v>
      </c>
      <c r="E21463" t="s">
        <v>65117</v>
      </c>
      <c r="F21463" t="s">
        <v>19792</v>
      </c>
      <c r="G21463" s="2" t="s">
        <v>12</v>
      </c>
      <c r="H21463" s="2" t="s">
        <v>58</v>
      </c>
      <c r="I21463" t="s">
        <v>71859</v>
      </c>
    </row>
    <row r="21464" spans="1:9" x14ac:dyDescent="0.25">
      <c r="A21464" s="2">
        <v>762516</v>
      </c>
      <c r="B21464" s="1">
        <v>44915</v>
      </c>
      <c r="C21464" s="2">
        <v>50</v>
      </c>
      <c r="D21464" s="2" t="s">
        <v>22</v>
      </c>
      <c r="E21464" t="s">
        <v>176</v>
      </c>
      <c r="F21464" t="s">
        <v>71860</v>
      </c>
      <c r="G21464" s="2" t="s">
        <v>12</v>
      </c>
      <c r="H21464" s="2" t="s">
        <v>58</v>
      </c>
      <c r="I21464" t="s">
        <v>71861</v>
      </c>
    </row>
    <row r="21465" spans="1:9" x14ac:dyDescent="0.25">
      <c r="A21465" s="2">
        <v>762517</v>
      </c>
      <c r="B21465" s="1">
        <v>44915</v>
      </c>
      <c r="C21465" s="2">
        <v>74</v>
      </c>
      <c r="D21465" s="2" t="s">
        <v>9</v>
      </c>
      <c r="E21465" t="s">
        <v>71862</v>
      </c>
      <c r="F21465" t="s">
        <v>71863</v>
      </c>
      <c r="G21465" s="2" t="s">
        <v>12</v>
      </c>
      <c r="H21465" s="2" t="s">
        <v>58</v>
      </c>
      <c r="I21465" t="s">
        <v>70203</v>
      </c>
    </row>
    <row r="21466" spans="1:9" x14ac:dyDescent="0.25">
      <c r="A21466" s="2">
        <v>762521</v>
      </c>
      <c r="B21466" s="1">
        <v>44915</v>
      </c>
      <c r="C21466" s="2">
        <v>59</v>
      </c>
      <c r="D21466" s="2" t="s">
        <v>9</v>
      </c>
      <c r="E21466" t="s">
        <v>71864</v>
      </c>
      <c r="F21466" t="s">
        <v>843</v>
      </c>
      <c r="G21466" s="2" t="s">
        <v>12</v>
      </c>
      <c r="H21466" s="2" t="s">
        <v>58</v>
      </c>
      <c r="I21466" t="s">
        <v>71865</v>
      </c>
    </row>
    <row r="21467" spans="1:9" x14ac:dyDescent="0.25">
      <c r="A21467" s="2">
        <v>762523</v>
      </c>
      <c r="B21467" s="1">
        <v>44915</v>
      </c>
      <c r="C21467" s="2">
        <v>57</v>
      </c>
      <c r="D21467" s="2" t="s">
        <v>9</v>
      </c>
      <c r="E21467" t="s">
        <v>10</v>
      </c>
      <c r="F21467" t="s">
        <v>2047</v>
      </c>
      <c r="G21467" s="2" t="s">
        <v>12</v>
      </c>
      <c r="H21467" s="2" t="s">
        <v>58</v>
      </c>
      <c r="I21467" t="s">
        <v>2597</v>
      </c>
    </row>
    <row r="21468" spans="1:9" x14ac:dyDescent="0.25">
      <c r="A21468" s="2">
        <v>762527</v>
      </c>
      <c r="B21468" s="1">
        <v>44915</v>
      </c>
      <c r="C21468" s="2">
        <v>55</v>
      </c>
      <c r="D21468" s="2" t="s">
        <v>22</v>
      </c>
      <c r="E21468" t="s">
        <v>176</v>
      </c>
      <c r="F21468" t="s">
        <v>9377</v>
      </c>
      <c r="G21468" s="2" t="s">
        <v>12</v>
      </c>
      <c r="H21468" s="2" t="s">
        <v>58</v>
      </c>
      <c r="I21468" t="s">
        <v>2597</v>
      </c>
    </row>
    <row r="21469" spans="1:9" x14ac:dyDescent="0.25">
      <c r="A21469" s="2">
        <v>762533</v>
      </c>
      <c r="B21469" s="1">
        <v>44915</v>
      </c>
      <c r="C21469" s="2">
        <v>34</v>
      </c>
      <c r="D21469" s="2" t="s">
        <v>9</v>
      </c>
      <c r="E21469" t="s">
        <v>10</v>
      </c>
      <c r="F21469" t="s">
        <v>71866</v>
      </c>
      <c r="G21469" s="2" t="s">
        <v>12</v>
      </c>
      <c r="H21469" s="2" t="s">
        <v>58</v>
      </c>
      <c r="I21469" t="s">
        <v>2597</v>
      </c>
    </row>
    <row r="21470" spans="1:9" x14ac:dyDescent="0.25">
      <c r="A21470" s="2">
        <v>762593</v>
      </c>
      <c r="B21470" s="1">
        <v>44916</v>
      </c>
      <c r="C21470" s="2">
        <v>55</v>
      </c>
      <c r="D21470" s="2" t="s">
        <v>9</v>
      </c>
      <c r="E21470" t="s">
        <v>61726</v>
      </c>
      <c r="F21470" t="s">
        <v>71868</v>
      </c>
      <c r="G21470" s="2" t="s">
        <v>12</v>
      </c>
      <c r="H21470" s="2" t="s">
        <v>58</v>
      </c>
      <c r="I21470" t="s">
        <v>2597</v>
      </c>
    </row>
    <row r="21471" spans="1:9" x14ac:dyDescent="0.25">
      <c r="A21471" s="2">
        <v>762601</v>
      </c>
      <c r="B21471" s="1">
        <v>44916</v>
      </c>
      <c r="C21471" s="2">
        <v>49</v>
      </c>
      <c r="D21471" s="2" t="s">
        <v>9</v>
      </c>
      <c r="E21471" t="s">
        <v>176</v>
      </c>
      <c r="F21471" t="s">
        <v>71870</v>
      </c>
      <c r="G21471" s="2" t="s">
        <v>12</v>
      </c>
      <c r="H21471" s="2" t="s">
        <v>58</v>
      </c>
      <c r="I21471" t="s">
        <v>71871</v>
      </c>
    </row>
    <row r="21472" spans="1:9" x14ac:dyDescent="0.25">
      <c r="A21472" s="2">
        <v>762618</v>
      </c>
      <c r="B21472" s="1">
        <v>44916</v>
      </c>
      <c r="C21472" s="2">
        <v>38</v>
      </c>
      <c r="D21472" s="2" t="s">
        <v>9</v>
      </c>
      <c r="E21472" t="s">
        <v>8691</v>
      </c>
      <c r="F21472" t="s">
        <v>55424</v>
      </c>
      <c r="G21472" s="2" t="s">
        <v>12</v>
      </c>
      <c r="H21472" s="2" t="s">
        <v>58</v>
      </c>
      <c r="I21472" t="s">
        <v>71628</v>
      </c>
    </row>
    <row r="21473" spans="1:9" x14ac:dyDescent="0.25">
      <c r="A21473" s="2">
        <v>762619</v>
      </c>
      <c r="B21473" s="1">
        <v>44916</v>
      </c>
      <c r="C21473" s="2">
        <v>40</v>
      </c>
      <c r="D21473" s="2" t="s">
        <v>9</v>
      </c>
      <c r="E21473" t="s">
        <v>59574</v>
      </c>
      <c r="F21473" t="s">
        <v>9444</v>
      </c>
      <c r="G21473" s="2" t="s">
        <v>12</v>
      </c>
      <c r="H21473" s="2" t="s">
        <v>58</v>
      </c>
      <c r="I21473" t="s">
        <v>71873</v>
      </c>
    </row>
    <row r="21474" spans="1:9" x14ac:dyDescent="0.25">
      <c r="A21474" s="2">
        <v>762625</v>
      </c>
      <c r="B21474" s="1">
        <v>44916</v>
      </c>
      <c r="C21474" s="2" t="s">
        <v>72</v>
      </c>
      <c r="D21474" s="2" t="s">
        <v>9</v>
      </c>
      <c r="E21474" t="s">
        <v>10</v>
      </c>
      <c r="F21474" t="s">
        <v>9444</v>
      </c>
      <c r="G21474" s="2" t="s">
        <v>12</v>
      </c>
      <c r="H21474" s="2" t="s">
        <v>58</v>
      </c>
      <c r="I21474" t="s">
        <v>2597</v>
      </c>
    </row>
    <row r="21475" spans="1:9" x14ac:dyDescent="0.25">
      <c r="A21475" s="2">
        <v>762628</v>
      </c>
      <c r="B21475" s="1">
        <v>44916</v>
      </c>
      <c r="C21475" s="2">
        <v>20</v>
      </c>
      <c r="D21475" s="2" t="s">
        <v>22</v>
      </c>
      <c r="E21475" t="s">
        <v>10</v>
      </c>
      <c r="F21475" t="s">
        <v>1918</v>
      </c>
      <c r="G21475" s="2" t="s">
        <v>12</v>
      </c>
      <c r="H21475" s="2" t="s">
        <v>58</v>
      </c>
      <c r="I21475" t="s">
        <v>3652</v>
      </c>
    </row>
    <row r="21476" spans="1:9" x14ac:dyDescent="0.25">
      <c r="A21476" s="2">
        <v>762638</v>
      </c>
      <c r="B21476" s="1">
        <v>44916</v>
      </c>
      <c r="C21476" s="2">
        <v>49</v>
      </c>
      <c r="D21476" s="2" t="s">
        <v>22</v>
      </c>
      <c r="E21476" t="s">
        <v>10</v>
      </c>
      <c r="F21476" t="s">
        <v>93</v>
      </c>
      <c r="G21476" s="2" t="s">
        <v>12</v>
      </c>
      <c r="H21476" s="2" t="s">
        <v>58</v>
      </c>
      <c r="I21476" t="s">
        <v>2597</v>
      </c>
    </row>
    <row r="21477" spans="1:9" x14ac:dyDescent="0.25">
      <c r="A21477" s="2">
        <v>762657</v>
      </c>
      <c r="B21477" s="1">
        <v>44916</v>
      </c>
      <c r="C21477" s="2">
        <v>45</v>
      </c>
      <c r="D21477" s="2" t="s">
        <v>9</v>
      </c>
      <c r="E21477" t="s">
        <v>12625</v>
      </c>
      <c r="F21477" t="s">
        <v>71874</v>
      </c>
      <c r="G21477" s="2" t="s">
        <v>12</v>
      </c>
      <c r="H21477" s="2" t="s">
        <v>58</v>
      </c>
      <c r="I21477" t="s">
        <v>2597</v>
      </c>
    </row>
    <row r="21478" spans="1:9" x14ac:dyDescent="0.25">
      <c r="A21478" s="2">
        <v>762659</v>
      </c>
      <c r="B21478" s="1">
        <v>44916</v>
      </c>
      <c r="C21478" s="2">
        <v>58</v>
      </c>
      <c r="D21478" s="2" t="s">
        <v>22</v>
      </c>
      <c r="E21478" t="s">
        <v>71401</v>
      </c>
      <c r="F21478" t="s">
        <v>71875</v>
      </c>
      <c r="G21478" s="2" t="s">
        <v>12</v>
      </c>
      <c r="H21478" s="2" t="s">
        <v>58</v>
      </c>
      <c r="I21478" t="s">
        <v>2607</v>
      </c>
    </row>
    <row r="21479" spans="1:9" x14ac:dyDescent="0.25">
      <c r="A21479" s="2">
        <v>762667</v>
      </c>
      <c r="B21479" s="1">
        <v>44916</v>
      </c>
      <c r="C21479" s="2">
        <v>35</v>
      </c>
      <c r="D21479" s="2" t="s">
        <v>22</v>
      </c>
      <c r="E21479" t="s">
        <v>10</v>
      </c>
      <c r="F21479" t="s">
        <v>9949</v>
      </c>
      <c r="G21479" s="2" t="s">
        <v>12</v>
      </c>
      <c r="H21479" s="2" t="s">
        <v>58</v>
      </c>
      <c r="I21479" t="s">
        <v>2597</v>
      </c>
    </row>
    <row r="21480" spans="1:9" x14ac:dyDescent="0.25">
      <c r="A21480" s="2">
        <v>762676</v>
      </c>
      <c r="B21480" s="1">
        <v>44916</v>
      </c>
      <c r="C21480" s="2">
        <v>28</v>
      </c>
      <c r="D21480" s="2" t="s">
        <v>9</v>
      </c>
      <c r="E21480" t="s">
        <v>10</v>
      </c>
      <c r="F21480" t="s">
        <v>71876</v>
      </c>
      <c r="G21480" s="2" t="s">
        <v>12</v>
      </c>
      <c r="H21480" s="2" t="s">
        <v>58</v>
      </c>
      <c r="I21480" t="s">
        <v>2597</v>
      </c>
    </row>
    <row r="21481" spans="1:9" x14ac:dyDescent="0.25">
      <c r="A21481" s="2">
        <v>762707</v>
      </c>
      <c r="B21481" s="1">
        <v>44916</v>
      </c>
      <c r="C21481" s="2">
        <v>59</v>
      </c>
      <c r="D21481" s="2" t="s">
        <v>9</v>
      </c>
      <c r="E21481" t="s">
        <v>2874</v>
      </c>
      <c r="F21481" t="s">
        <v>71882</v>
      </c>
      <c r="G21481" s="2" t="s">
        <v>12</v>
      </c>
      <c r="H21481" s="2" t="s">
        <v>58</v>
      </c>
      <c r="I21481" t="s">
        <v>2597</v>
      </c>
    </row>
    <row r="21482" spans="1:9" x14ac:dyDescent="0.25">
      <c r="A21482" s="2">
        <v>762712</v>
      </c>
      <c r="B21482" s="1">
        <v>44916</v>
      </c>
      <c r="C21482" s="2">
        <v>51</v>
      </c>
      <c r="D21482" s="2" t="s">
        <v>22</v>
      </c>
      <c r="E21482" t="s">
        <v>10</v>
      </c>
      <c r="F21482" t="s">
        <v>290</v>
      </c>
      <c r="G21482" s="2" t="s">
        <v>12</v>
      </c>
      <c r="H21482" s="2" t="s">
        <v>58</v>
      </c>
      <c r="I21482" t="s">
        <v>2597</v>
      </c>
    </row>
    <row r="21483" spans="1:9" x14ac:dyDescent="0.25">
      <c r="A21483" s="2">
        <v>762751</v>
      </c>
      <c r="B21483" s="1">
        <v>44917</v>
      </c>
      <c r="C21483" s="2">
        <v>72</v>
      </c>
      <c r="D21483" s="2" t="s">
        <v>9</v>
      </c>
      <c r="E21483" t="s">
        <v>176</v>
      </c>
      <c r="F21483" t="s">
        <v>6592</v>
      </c>
      <c r="G21483" s="2" t="s">
        <v>12</v>
      </c>
      <c r="H21483" s="2" t="s">
        <v>58</v>
      </c>
      <c r="I21483" t="s">
        <v>71884</v>
      </c>
    </row>
    <row r="21484" spans="1:9" x14ac:dyDescent="0.25">
      <c r="A21484" s="2">
        <v>762759</v>
      </c>
      <c r="B21484" s="1">
        <v>44917</v>
      </c>
      <c r="C21484" s="2">
        <v>76</v>
      </c>
      <c r="D21484" s="2" t="s">
        <v>22</v>
      </c>
      <c r="E21484" t="s">
        <v>71885</v>
      </c>
      <c r="F21484" t="s">
        <v>71886</v>
      </c>
      <c r="G21484" s="2" t="s">
        <v>58</v>
      </c>
      <c r="H21484" s="2" t="s">
        <v>58</v>
      </c>
      <c r="I21484" t="s">
        <v>36061</v>
      </c>
    </row>
    <row r="21485" spans="1:9" x14ac:dyDescent="0.25">
      <c r="A21485" s="2">
        <v>762779</v>
      </c>
      <c r="B21485" s="1">
        <v>44917</v>
      </c>
      <c r="C21485" s="2">
        <v>59</v>
      </c>
      <c r="D21485" s="2" t="s">
        <v>22</v>
      </c>
      <c r="E21485" t="s">
        <v>10</v>
      </c>
      <c r="F21485" t="s">
        <v>9377</v>
      </c>
      <c r="G21485" s="2" t="s">
        <v>12</v>
      </c>
      <c r="H21485" s="2" t="s">
        <v>58</v>
      </c>
      <c r="I21485" t="s">
        <v>2597</v>
      </c>
    </row>
    <row r="21486" spans="1:9" x14ac:dyDescent="0.25">
      <c r="A21486" s="2">
        <v>762832</v>
      </c>
      <c r="B21486" s="1">
        <v>44917</v>
      </c>
      <c r="C21486" s="2">
        <v>59</v>
      </c>
      <c r="D21486" s="2" t="s">
        <v>22</v>
      </c>
      <c r="E21486" t="s">
        <v>71892</v>
      </c>
      <c r="F21486" t="s">
        <v>71893</v>
      </c>
      <c r="G21486" s="2" t="s">
        <v>58</v>
      </c>
      <c r="H21486" s="2" t="s">
        <v>58</v>
      </c>
      <c r="I21486" t="s">
        <v>65762</v>
      </c>
    </row>
    <row r="21487" spans="1:9" x14ac:dyDescent="0.25">
      <c r="A21487" s="2">
        <v>762834</v>
      </c>
      <c r="B21487" s="1">
        <v>44917</v>
      </c>
      <c r="C21487" s="2">
        <v>73</v>
      </c>
      <c r="D21487" s="2" t="s">
        <v>22</v>
      </c>
      <c r="E21487" t="s">
        <v>12625</v>
      </c>
      <c r="F21487" t="s">
        <v>71895</v>
      </c>
      <c r="G21487" s="2" t="s">
        <v>12</v>
      </c>
      <c r="H21487" s="2" t="s">
        <v>58</v>
      </c>
      <c r="I21487" t="s">
        <v>8560</v>
      </c>
    </row>
    <row r="21488" spans="1:9" x14ac:dyDescent="0.25">
      <c r="A21488" s="2">
        <v>762839</v>
      </c>
      <c r="B21488" s="1">
        <v>44917</v>
      </c>
      <c r="C21488" s="2">
        <v>50</v>
      </c>
      <c r="D21488" s="2" t="s">
        <v>9</v>
      </c>
      <c r="E21488" t="s">
        <v>10</v>
      </c>
      <c r="F21488" t="s">
        <v>71896</v>
      </c>
      <c r="G21488" s="2" t="s">
        <v>12</v>
      </c>
      <c r="H21488" s="2" t="s">
        <v>58</v>
      </c>
      <c r="I21488" t="s">
        <v>65762</v>
      </c>
    </row>
    <row r="21489" spans="1:9" x14ac:dyDescent="0.25">
      <c r="A21489" s="2">
        <v>762840</v>
      </c>
      <c r="B21489" s="1">
        <v>44917</v>
      </c>
      <c r="C21489" s="2">
        <v>72</v>
      </c>
      <c r="D21489" s="2" t="s">
        <v>9</v>
      </c>
      <c r="E21489" t="s">
        <v>10</v>
      </c>
      <c r="F21489" t="s">
        <v>2591</v>
      </c>
      <c r="G21489" s="2" t="s">
        <v>58</v>
      </c>
      <c r="H21489" s="2" t="s">
        <v>58</v>
      </c>
      <c r="I21489" t="s">
        <v>2597</v>
      </c>
    </row>
    <row r="21490" spans="1:9" x14ac:dyDescent="0.25">
      <c r="A21490" s="2">
        <v>762856</v>
      </c>
      <c r="B21490" s="1">
        <v>44918</v>
      </c>
      <c r="C21490" s="2">
        <v>43</v>
      </c>
      <c r="D21490" s="2" t="s">
        <v>9</v>
      </c>
      <c r="E21490" t="s">
        <v>71897</v>
      </c>
      <c r="F21490" t="s">
        <v>2434</v>
      </c>
      <c r="G21490" s="2" t="s">
        <v>12</v>
      </c>
      <c r="H21490" s="2" t="s">
        <v>58</v>
      </c>
      <c r="I21490" t="s">
        <v>2597</v>
      </c>
    </row>
    <row r="21491" spans="1:9" x14ac:dyDescent="0.25">
      <c r="A21491" s="2">
        <v>762883</v>
      </c>
      <c r="B21491" s="1">
        <v>44918</v>
      </c>
      <c r="C21491" s="2">
        <v>36</v>
      </c>
      <c r="D21491" s="2" t="s">
        <v>22</v>
      </c>
      <c r="E21491" t="s">
        <v>1464</v>
      </c>
      <c r="F21491" t="s">
        <v>12996</v>
      </c>
      <c r="G21491" s="2" t="s">
        <v>12</v>
      </c>
      <c r="H21491" s="2" t="s">
        <v>58</v>
      </c>
      <c r="I21491" t="s">
        <v>2597</v>
      </c>
    </row>
    <row r="21492" spans="1:9" x14ac:dyDescent="0.25">
      <c r="A21492" s="2">
        <v>762898</v>
      </c>
      <c r="B21492" s="1">
        <v>44918</v>
      </c>
      <c r="C21492" s="2">
        <v>30</v>
      </c>
      <c r="D21492" s="2" t="s">
        <v>9</v>
      </c>
      <c r="E21492" t="s">
        <v>10</v>
      </c>
      <c r="F21492" t="s">
        <v>71899</v>
      </c>
      <c r="G21492" s="2" t="s">
        <v>12</v>
      </c>
      <c r="H21492" s="2" t="s">
        <v>58</v>
      </c>
      <c r="I21492" t="s">
        <v>13486</v>
      </c>
    </row>
    <row r="21493" spans="1:9" x14ac:dyDescent="0.25">
      <c r="A21493" s="2">
        <v>762923</v>
      </c>
      <c r="B21493" s="1">
        <v>44918</v>
      </c>
      <c r="C21493" s="2">
        <v>64</v>
      </c>
      <c r="D21493" s="2" t="s">
        <v>9</v>
      </c>
      <c r="E21493" t="s">
        <v>10</v>
      </c>
      <c r="F21493" t="s">
        <v>71901</v>
      </c>
      <c r="G21493" s="2" t="s">
        <v>12</v>
      </c>
      <c r="H21493" s="2" t="s">
        <v>58</v>
      </c>
      <c r="I21493" t="s">
        <v>4049</v>
      </c>
    </row>
    <row r="21494" spans="1:9" x14ac:dyDescent="0.25">
      <c r="A21494" s="2">
        <v>762936</v>
      </c>
      <c r="B21494" s="1">
        <v>44918</v>
      </c>
      <c r="C21494" s="2">
        <v>25</v>
      </c>
      <c r="D21494" s="2" t="s">
        <v>9</v>
      </c>
      <c r="E21494" t="s">
        <v>10</v>
      </c>
      <c r="F21494" t="s">
        <v>71903</v>
      </c>
      <c r="G21494" s="2" t="s">
        <v>12</v>
      </c>
      <c r="H21494" s="2" t="s">
        <v>58</v>
      </c>
      <c r="I21494" t="s">
        <v>2597</v>
      </c>
    </row>
    <row r="21495" spans="1:9" x14ac:dyDescent="0.25">
      <c r="A21495" s="2">
        <v>762937</v>
      </c>
      <c r="B21495" s="1">
        <v>44918</v>
      </c>
      <c r="C21495" s="2">
        <v>36</v>
      </c>
      <c r="D21495" s="2" t="s">
        <v>9</v>
      </c>
      <c r="E21495" t="s">
        <v>71904</v>
      </c>
      <c r="F21495" t="s">
        <v>6557</v>
      </c>
      <c r="G21495" s="2" t="s">
        <v>12</v>
      </c>
      <c r="H21495" s="2" t="s">
        <v>58</v>
      </c>
      <c r="I21495" t="s">
        <v>2597</v>
      </c>
    </row>
    <row r="21496" spans="1:9" x14ac:dyDescent="0.25">
      <c r="A21496" s="2">
        <v>762948</v>
      </c>
      <c r="B21496" s="1">
        <v>44918</v>
      </c>
      <c r="C21496" s="2">
        <v>73</v>
      </c>
      <c r="D21496" s="2" t="s">
        <v>22</v>
      </c>
      <c r="E21496" t="s">
        <v>176</v>
      </c>
      <c r="F21496" t="s">
        <v>5298</v>
      </c>
      <c r="G21496" s="2" t="s">
        <v>12</v>
      </c>
      <c r="H21496" s="2" t="s">
        <v>58</v>
      </c>
      <c r="I21496" t="s">
        <v>2607</v>
      </c>
    </row>
    <row r="21497" spans="1:9" x14ac:dyDescent="0.25">
      <c r="A21497" s="2">
        <v>763007</v>
      </c>
      <c r="B21497" s="1">
        <v>44919</v>
      </c>
      <c r="C21497" s="2" t="s">
        <v>72</v>
      </c>
      <c r="D21497" s="2" t="s">
        <v>45</v>
      </c>
      <c r="E21497" t="s">
        <v>12625</v>
      </c>
      <c r="F21497" t="s">
        <v>71910</v>
      </c>
      <c r="G21497" s="2" t="s">
        <v>12</v>
      </c>
      <c r="H21497" s="2" t="s">
        <v>58</v>
      </c>
      <c r="I21497" t="s">
        <v>3120</v>
      </c>
    </row>
    <row r="21498" spans="1:9" x14ac:dyDescent="0.25">
      <c r="A21498" s="2">
        <v>763022</v>
      </c>
      <c r="B21498" s="1">
        <v>44919</v>
      </c>
      <c r="C21498" s="2">
        <v>71</v>
      </c>
      <c r="D21498" s="2" t="s">
        <v>22</v>
      </c>
      <c r="E21498" t="s">
        <v>41919</v>
      </c>
      <c r="F21498" t="s">
        <v>71912</v>
      </c>
      <c r="G21498" s="2" t="s">
        <v>58</v>
      </c>
      <c r="H21498" s="2" t="s">
        <v>58</v>
      </c>
      <c r="I21498" t="s">
        <v>4049</v>
      </c>
    </row>
    <row r="21499" spans="1:9" x14ac:dyDescent="0.25">
      <c r="A21499" s="2">
        <v>763024</v>
      </c>
      <c r="B21499" s="1">
        <v>44919</v>
      </c>
      <c r="C21499" s="2">
        <v>63</v>
      </c>
      <c r="D21499" s="2" t="s">
        <v>9</v>
      </c>
      <c r="E21499" t="s">
        <v>12625</v>
      </c>
      <c r="F21499" t="s">
        <v>71914</v>
      </c>
      <c r="G21499" s="2" t="s">
        <v>12</v>
      </c>
      <c r="H21499" s="2" t="s">
        <v>58</v>
      </c>
      <c r="I21499" t="s">
        <v>9577</v>
      </c>
    </row>
    <row r="21500" spans="1:9" x14ac:dyDescent="0.25">
      <c r="A21500" s="2">
        <v>763029</v>
      </c>
      <c r="B21500" s="1">
        <v>44919</v>
      </c>
      <c r="C21500" s="2">
        <v>24</v>
      </c>
      <c r="D21500" s="2" t="s">
        <v>9</v>
      </c>
      <c r="E21500" t="s">
        <v>10</v>
      </c>
      <c r="F21500" t="s">
        <v>71915</v>
      </c>
      <c r="G21500" s="2" t="s">
        <v>12</v>
      </c>
      <c r="H21500" s="2" t="s">
        <v>58</v>
      </c>
      <c r="I21500" t="s">
        <v>5624</v>
      </c>
    </row>
    <row r="21501" spans="1:9" x14ac:dyDescent="0.25">
      <c r="A21501" s="2">
        <v>763031</v>
      </c>
      <c r="B21501" s="1">
        <v>44919</v>
      </c>
      <c r="C21501" s="2">
        <v>39</v>
      </c>
      <c r="D21501" s="2" t="s">
        <v>9</v>
      </c>
      <c r="E21501" t="s">
        <v>10</v>
      </c>
      <c r="F21501" t="s">
        <v>26421</v>
      </c>
      <c r="G21501" s="2" t="s">
        <v>12</v>
      </c>
      <c r="H21501" s="2" t="s">
        <v>58</v>
      </c>
      <c r="I21501" t="s">
        <v>2597</v>
      </c>
    </row>
    <row r="21502" spans="1:9" x14ac:dyDescent="0.25">
      <c r="A21502" s="2">
        <v>763043</v>
      </c>
      <c r="B21502" s="1">
        <v>44920</v>
      </c>
      <c r="C21502" s="2">
        <v>71</v>
      </c>
      <c r="D21502" s="2" t="s">
        <v>9</v>
      </c>
      <c r="E21502" t="s">
        <v>12625</v>
      </c>
      <c r="F21502" t="s">
        <v>71916</v>
      </c>
      <c r="G21502" s="2" t="s">
        <v>12</v>
      </c>
      <c r="H21502" s="2" t="s">
        <v>58</v>
      </c>
      <c r="I21502" t="s">
        <v>2607</v>
      </c>
    </row>
    <row r="21503" spans="1:9" x14ac:dyDescent="0.25">
      <c r="A21503" s="2">
        <v>763068</v>
      </c>
      <c r="B21503" s="1">
        <v>44921</v>
      </c>
      <c r="C21503" s="2">
        <v>58</v>
      </c>
      <c r="D21503" s="2" t="s">
        <v>22</v>
      </c>
      <c r="E21503" t="s">
        <v>2805</v>
      </c>
      <c r="F21503" t="s">
        <v>135</v>
      </c>
      <c r="G21503" s="2" t="s">
        <v>12</v>
      </c>
      <c r="H21503" s="2" t="s">
        <v>58</v>
      </c>
      <c r="I21503" t="s">
        <v>2597</v>
      </c>
    </row>
    <row r="21504" spans="1:9" x14ac:dyDescent="0.25">
      <c r="A21504" s="2">
        <v>763095</v>
      </c>
      <c r="B21504" s="1">
        <v>44921</v>
      </c>
      <c r="C21504" s="2">
        <v>42</v>
      </c>
      <c r="D21504" s="2" t="s">
        <v>22</v>
      </c>
      <c r="E21504" t="s">
        <v>10</v>
      </c>
      <c r="F21504" t="s">
        <v>71919</v>
      </c>
      <c r="G21504" s="2" t="s">
        <v>12</v>
      </c>
      <c r="H21504" s="2" t="s">
        <v>58</v>
      </c>
      <c r="I21504" t="s">
        <v>2597</v>
      </c>
    </row>
    <row r="21505" spans="1:9" x14ac:dyDescent="0.25">
      <c r="A21505" s="2">
        <v>763123</v>
      </c>
      <c r="B21505" s="1">
        <v>44922</v>
      </c>
      <c r="C21505" s="2">
        <v>67</v>
      </c>
      <c r="D21505" s="2" t="s">
        <v>22</v>
      </c>
      <c r="E21505" t="s">
        <v>34585</v>
      </c>
      <c r="F21505" t="s">
        <v>343</v>
      </c>
      <c r="G21505" s="2" t="s">
        <v>12</v>
      </c>
      <c r="H21505" s="2" t="s">
        <v>58</v>
      </c>
      <c r="I21505" t="s">
        <v>2597</v>
      </c>
    </row>
    <row r="21506" spans="1:9" x14ac:dyDescent="0.25">
      <c r="A21506" s="2">
        <v>763125</v>
      </c>
      <c r="B21506" s="1">
        <v>44922</v>
      </c>
      <c r="C21506" s="2">
        <v>62</v>
      </c>
      <c r="D21506" s="2" t="s">
        <v>9</v>
      </c>
      <c r="E21506" t="s">
        <v>10</v>
      </c>
      <c r="F21506" t="s">
        <v>3131</v>
      </c>
      <c r="G21506" s="2" t="s">
        <v>12</v>
      </c>
      <c r="H21506" s="2" t="s">
        <v>58</v>
      </c>
      <c r="I21506" t="s">
        <v>2597</v>
      </c>
    </row>
    <row r="21507" spans="1:9" x14ac:dyDescent="0.25">
      <c r="A21507" s="2">
        <v>763126</v>
      </c>
      <c r="B21507" s="1">
        <v>44922</v>
      </c>
      <c r="C21507" s="2">
        <v>65</v>
      </c>
      <c r="D21507" s="2" t="s">
        <v>22</v>
      </c>
      <c r="E21507" t="s">
        <v>10</v>
      </c>
      <c r="F21507" t="s">
        <v>71920</v>
      </c>
      <c r="G21507" s="2" t="s">
        <v>12</v>
      </c>
      <c r="H21507" s="2" t="s">
        <v>58</v>
      </c>
      <c r="I21507" t="s">
        <v>3120</v>
      </c>
    </row>
    <row r="21508" spans="1:9" x14ac:dyDescent="0.25">
      <c r="A21508" s="2">
        <v>763131</v>
      </c>
      <c r="B21508" s="1">
        <v>44922</v>
      </c>
      <c r="C21508" s="2">
        <v>54</v>
      </c>
      <c r="D21508" s="2" t="s">
        <v>22</v>
      </c>
      <c r="E21508" t="s">
        <v>10</v>
      </c>
      <c r="F21508" t="s">
        <v>71921</v>
      </c>
      <c r="G21508" s="2" t="s">
        <v>12</v>
      </c>
      <c r="H21508" s="2" t="s">
        <v>58</v>
      </c>
      <c r="I21508" t="s">
        <v>2607</v>
      </c>
    </row>
    <row r="21509" spans="1:9" x14ac:dyDescent="0.25">
      <c r="A21509" s="2">
        <v>763153</v>
      </c>
      <c r="B21509" s="1">
        <v>44922</v>
      </c>
      <c r="C21509" s="2">
        <v>42</v>
      </c>
      <c r="D21509" s="2" t="s">
        <v>22</v>
      </c>
      <c r="E21509" t="s">
        <v>71922</v>
      </c>
      <c r="F21509" t="s">
        <v>527</v>
      </c>
      <c r="G21509" s="2" t="s">
        <v>12</v>
      </c>
      <c r="H21509" s="2" t="s">
        <v>58</v>
      </c>
      <c r="I21509" t="s">
        <v>55065</v>
      </c>
    </row>
    <row r="21510" spans="1:9" x14ac:dyDescent="0.25">
      <c r="A21510" s="2">
        <v>763222</v>
      </c>
      <c r="B21510" s="1">
        <v>44923</v>
      </c>
      <c r="C21510" s="2">
        <v>36</v>
      </c>
      <c r="D21510" s="2" t="s">
        <v>9</v>
      </c>
      <c r="E21510" t="s">
        <v>10</v>
      </c>
      <c r="F21510" t="s">
        <v>57032</v>
      </c>
      <c r="G21510" s="2" t="s">
        <v>12</v>
      </c>
      <c r="H21510" s="2" t="s">
        <v>58</v>
      </c>
      <c r="I21510" t="s">
        <v>18835</v>
      </c>
    </row>
    <row r="21511" spans="1:9" x14ac:dyDescent="0.25">
      <c r="A21511" s="2">
        <v>763224</v>
      </c>
      <c r="B21511" s="1">
        <v>44923</v>
      </c>
      <c r="C21511" s="2">
        <v>33</v>
      </c>
      <c r="D21511" s="2" t="s">
        <v>9</v>
      </c>
      <c r="E21511" t="s">
        <v>10</v>
      </c>
      <c r="F21511" t="s">
        <v>71924</v>
      </c>
      <c r="G21511" s="2" t="s">
        <v>12</v>
      </c>
      <c r="H21511" s="2" t="s">
        <v>58</v>
      </c>
      <c r="I21511" t="s">
        <v>2597</v>
      </c>
    </row>
    <row r="21512" spans="1:9" x14ac:dyDescent="0.25">
      <c r="A21512" s="2">
        <v>763225</v>
      </c>
      <c r="B21512" s="1">
        <v>44923</v>
      </c>
      <c r="C21512" s="2">
        <v>64</v>
      </c>
      <c r="D21512" s="2" t="s">
        <v>9</v>
      </c>
      <c r="E21512" t="s">
        <v>10</v>
      </c>
      <c r="F21512" t="s">
        <v>28222</v>
      </c>
      <c r="G21512" s="2" t="s">
        <v>12</v>
      </c>
      <c r="H21512" s="2" t="s">
        <v>58</v>
      </c>
      <c r="I21512" t="s">
        <v>5624</v>
      </c>
    </row>
    <row r="21513" spans="1:9" x14ac:dyDescent="0.25">
      <c r="A21513" s="2">
        <v>763232</v>
      </c>
      <c r="B21513" s="1">
        <v>44923</v>
      </c>
      <c r="C21513" s="2">
        <v>30</v>
      </c>
      <c r="D21513" s="2" t="s">
        <v>45</v>
      </c>
      <c r="E21513" t="s">
        <v>64886</v>
      </c>
      <c r="F21513" t="s">
        <v>71926</v>
      </c>
      <c r="G21513" s="2" t="s">
        <v>12</v>
      </c>
      <c r="H21513" s="2" t="s">
        <v>58</v>
      </c>
      <c r="I21513" t="s">
        <v>2597</v>
      </c>
    </row>
    <row r="21514" spans="1:9" x14ac:dyDescent="0.25">
      <c r="A21514" s="2">
        <v>763233</v>
      </c>
      <c r="B21514" s="1">
        <v>44923</v>
      </c>
      <c r="C21514" s="2">
        <v>32</v>
      </c>
      <c r="D21514" s="2" t="s">
        <v>9</v>
      </c>
      <c r="E21514" t="s">
        <v>10</v>
      </c>
      <c r="F21514" t="s">
        <v>71927</v>
      </c>
      <c r="G21514" s="2" t="s">
        <v>12</v>
      </c>
      <c r="H21514" s="2" t="s">
        <v>58</v>
      </c>
      <c r="I21514" t="s">
        <v>2597</v>
      </c>
    </row>
    <row r="21515" spans="1:9" x14ac:dyDescent="0.25">
      <c r="A21515" s="2">
        <v>763234</v>
      </c>
      <c r="B21515" s="1">
        <v>44923</v>
      </c>
      <c r="C21515" s="2" t="s">
        <v>72</v>
      </c>
      <c r="D21515" s="2" t="s">
        <v>45</v>
      </c>
      <c r="E21515" t="s">
        <v>10</v>
      </c>
      <c r="F21515" t="s">
        <v>71928</v>
      </c>
      <c r="G21515" s="2" t="s">
        <v>12</v>
      </c>
      <c r="H21515" s="2" t="s">
        <v>58</v>
      </c>
      <c r="I21515" t="s">
        <v>2597</v>
      </c>
    </row>
    <row r="21516" spans="1:9" x14ac:dyDescent="0.25">
      <c r="A21516" s="2">
        <v>763235</v>
      </c>
      <c r="B21516" s="1">
        <v>44923</v>
      </c>
      <c r="C21516" s="2">
        <v>42</v>
      </c>
      <c r="D21516" s="2" t="s">
        <v>22</v>
      </c>
      <c r="E21516" t="s">
        <v>10</v>
      </c>
      <c r="F21516" t="s">
        <v>57032</v>
      </c>
      <c r="G21516" s="2" t="s">
        <v>12</v>
      </c>
      <c r="H21516" s="2" t="s">
        <v>58</v>
      </c>
      <c r="I21516" t="s">
        <v>2597</v>
      </c>
    </row>
    <row r="21517" spans="1:9" x14ac:dyDescent="0.25">
      <c r="A21517" s="2">
        <v>763237</v>
      </c>
      <c r="B21517" s="1">
        <v>44923</v>
      </c>
      <c r="C21517" s="2">
        <v>35</v>
      </c>
      <c r="D21517" s="2" t="s">
        <v>22</v>
      </c>
      <c r="E21517" t="s">
        <v>10</v>
      </c>
      <c r="F21517" t="s">
        <v>57032</v>
      </c>
      <c r="G21517" s="2" t="s">
        <v>12</v>
      </c>
      <c r="H21517" s="2" t="s">
        <v>58</v>
      </c>
      <c r="I21517" t="s">
        <v>4049</v>
      </c>
    </row>
    <row r="21518" spans="1:9" x14ac:dyDescent="0.25">
      <c r="A21518" s="2">
        <v>763238</v>
      </c>
      <c r="B21518" s="1">
        <v>44923</v>
      </c>
      <c r="C21518" s="2">
        <v>65</v>
      </c>
      <c r="D21518" s="2" t="s">
        <v>9</v>
      </c>
      <c r="E21518" t="s">
        <v>10</v>
      </c>
      <c r="F21518" t="s">
        <v>71929</v>
      </c>
      <c r="G21518" s="2" t="s">
        <v>12</v>
      </c>
      <c r="H21518" s="2" t="s">
        <v>58</v>
      </c>
      <c r="I21518" t="s">
        <v>2597</v>
      </c>
    </row>
    <row r="21519" spans="1:9" x14ac:dyDescent="0.25">
      <c r="A21519" s="2">
        <v>763242</v>
      </c>
      <c r="B21519" s="1">
        <v>44923</v>
      </c>
      <c r="C21519" s="2">
        <v>37</v>
      </c>
      <c r="D21519" s="2" t="s">
        <v>22</v>
      </c>
      <c r="E21519" t="s">
        <v>71930</v>
      </c>
      <c r="F21519" t="s">
        <v>57032</v>
      </c>
      <c r="G21519" s="2" t="s">
        <v>12</v>
      </c>
      <c r="H21519" s="2" t="s">
        <v>58</v>
      </c>
      <c r="I21519" t="s">
        <v>71931</v>
      </c>
    </row>
    <row r="21520" spans="1:9" x14ac:dyDescent="0.25">
      <c r="A21520" s="2">
        <v>763248</v>
      </c>
      <c r="B21520" s="1">
        <v>44923</v>
      </c>
      <c r="C21520" s="2" t="s">
        <v>72</v>
      </c>
      <c r="D21520" s="2" t="s">
        <v>22</v>
      </c>
      <c r="E21520" t="s">
        <v>10</v>
      </c>
      <c r="F21520" t="s">
        <v>41408</v>
      </c>
      <c r="G21520" s="2" t="s">
        <v>12</v>
      </c>
      <c r="H21520" s="2" t="s">
        <v>58</v>
      </c>
      <c r="I21520" t="s">
        <v>2597</v>
      </c>
    </row>
    <row r="21521" spans="1:9" x14ac:dyDescent="0.25">
      <c r="A21521" s="2">
        <v>763251</v>
      </c>
      <c r="B21521" s="1">
        <v>44923</v>
      </c>
      <c r="C21521" s="2" t="s">
        <v>72</v>
      </c>
      <c r="D21521" s="2" t="s">
        <v>9</v>
      </c>
      <c r="E21521" t="s">
        <v>10</v>
      </c>
      <c r="F21521" t="s">
        <v>71932</v>
      </c>
      <c r="G21521" s="2" t="s">
        <v>12</v>
      </c>
      <c r="H21521" s="2" t="s">
        <v>58</v>
      </c>
      <c r="I21521" t="s">
        <v>2597</v>
      </c>
    </row>
    <row r="21522" spans="1:9" x14ac:dyDescent="0.25">
      <c r="A21522" s="2">
        <v>763252</v>
      </c>
      <c r="B21522" s="1">
        <v>44923</v>
      </c>
      <c r="C21522" s="2">
        <v>25</v>
      </c>
      <c r="D21522" s="2" t="s">
        <v>22</v>
      </c>
      <c r="E21522" t="s">
        <v>10</v>
      </c>
      <c r="F21522" t="s">
        <v>71933</v>
      </c>
      <c r="G21522" s="2" t="s">
        <v>12</v>
      </c>
      <c r="H21522" s="2" t="s">
        <v>58</v>
      </c>
      <c r="I21522" t="s">
        <v>4151</v>
      </c>
    </row>
    <row r="21523" spans="1:9" x14ac:dyDescent="0.25">
      <c r="A21523" s="2">
        <v>763258</v>
      </c>
      <c r="B21523" s="1">
        <v>44923</v>
      </c>
      <c r="C21523" s="2">
        <v>51</v>
      </c>
      <c r="D21523" s="2" t="s">
        <v>22</v>
      </c>
      <c r="E21523" t="s">
        <v>71435</v>
      </c>
      <c r="F21523" t="s">
        <v>39512</v>
      </c>
      <c r="G21523" s="2" t="s">
        <v>12</v>
      </c>
      <c r="H21523" s="2" t="s">
        <v>58</v>
      </c>
      <c r="I21523" t="s">
        <v>71402</v>
      </c>
    </row>
    <row r="21524" spans="1:9" x14ac:dyDescent="0.25">
      <c r="A21524" s="2">
        <v>763272</v>
      </c>
      <c r="B21524" s="1">
        <v>44923</v>
      </c>
      <c r="C21524" s="2">
        <v>57</v>
      </c>
      <c r="D21524" s="2" t="s">
        <v>9</v>
      </c>
      <c r="E21524" t="s">
        <v>10</v>
      </c>
      <c r="F21524" t="s">
        <v>34645</v>
      </c>
      <c r="G21524" s="2" t="s">
        <v>12</v>
      </c>
      <c r="H21524" s="2" t="s">
        <v>58</v>
      </c>
      <c r="I21524" t="s">
        <v>3676</v>
      </c>
    </row>
    <row r="21525" spans="1:9" x14ac:dyDescent="0.25">
      <c r="A21525" s="2">
        <v>763287</v>
      </c>
      <c r="B21525" s="1">
        <v>44924</v>
      </c>
      <c r="C21525" s="2">
        <v>81</v>
      </c>
      <c r="D21525" s="2" t="s">
        <v>9</v>
      </c>
      <c r="E21525" t="s">
        <v>176</v>
      </c>
      <c r="F21525" t="s">
        <v>71934</v>
      </c>
      <c r="G21525" s="2" t="s">
        <v>12</v>
      </c>
      <c r="H21525" s="2" t="s">
        <v>58</v>
      </c>
      <c r="I21525" t="s">
        <v>3645</v>
      </c>
    </row>
    <row r="21526" spans="1:9" x14ac:dyDescent="0.25">
      <c r="A21526" s="2">
        <v>763297</v>
      </c>
      <c r="B21526" s="1">
        <v>44924</v>
      </c>
      <c r="C21526" s="2">
        <v>49</v>
      </c>
      <c r="D21526" s="2" t="s">
        <v>22</v>
      </c>
      <c r="E21526" t="s">
        <v>10</v>
      </c>
      <c r="F21526" t="s">
        <v>71935</v>
      </c>
      <c r="G21526" s="2" t="s">
        <v>12</v>
      </c>
      <c r="H21526" s="2" t="s">
        <v>58</v>
      </c>
      <c r="I21526" t="s">
        <v>3120</v>
      </c>
    </row>
    <row r="21527" spans="1:9" x14ac:dyDescent="0.25">
      <c r="A21527" s="2">
        <v>763314</v>
      </c>
      <c r="B21527" s="1">
        <v>44924</v>
      </c>
      <c r="C21527" s="2" t="s">
        <v>72</v>
      </c>
      <c r="D21527" s="2" t="s">
        <v>45</v>
      </c>
      <c r="E21527" t="s">
        <v>176</v>
      </c>
      <c r="F21527" t="s">
        <v>3117</v>
      </c>
      <c r="G21527" s="2" t="s">
        <v>12</v>
      </c>
      <c r="H21527" s="2" t="s">
        <v>58</v>
      </c>
      <c r="I21527" t="s">
        <v>16287</v>
      </c>
    </row>
    <row r="21528" spans="1:9" x14ac:dyDescent="0.25">
      <c r="A21528" s="2">
        <v>763315</v>
      </c>
      <c r="B21528" s="1">
        <v>44924</v>
      </c>
      <c r="C21528" s="2">
        <v>35</v>
      </c>
      <c r="D21528" s="2" t="s">
        <v>22</v>
      </c>
      <c r="E21528" t="s">
        <v>10</v>
      </c>
      <c r="F21528" t="s">
        <v>71936</v>
      </c>
      <c r="G21528" s="2" t="s">
        <v>12</v>
      </c>
      <c r="H21528" s="2" t="s">
        <v>58</v>
      </c>
      <c r="I21528" t="s">
        <v>2597</v>
      </c>
    </row>
    <row r="21529" spans="1:9" x14ac:dyDescent="0.25">
      <c r="A21529" s="2">
        <v>763319</v>
      </c>
      <c r="B21529" s="1">
        <v>44924</v>
      </c>
      <c r="C21529" s="2">
        <v>78</v>
      </c>
      <c r="D21529" s="2" t="s">
        <v>22</v>
      </c>
      <c r="E21529" t="s">
        <v>4611</v>
      </c>
      <c r="F21529" t="s">
        <v>71940</v>
      </c>
      <c r="G21529" s="2" t="s">
        <v>12</v>
      </c>
      <c r="H21529" s="2" t="s">
        <v>58</v>
      </c>
      <c r="I21529" t="s">
        <v>4049</v>
      </c>
    </row>
    <row r="21530" spans="1:9" x14ac:dyDescent="0.25">
      <c r="A21530" s="2">
        <v>763366</v>
      </c>
      <c r="B21530" s="1">
        <v>44925</v>
      </c>
      <c r="C21530" s="2">
        <v>26</v>
      </c>
      <c r="D21530" s="2" t="s">
        <v>22</v>
      </c>
      <c r="E21530" t="s">
        <v>10</v>
      </c>
      <c r="F21530" t="s">
        <v>71941</v>
      </c>
      <c r="G21530" s="2" t="s">
        <v>12</v>
      </c>
      <c r="H21530" s="2" t="s">
        <v>58</v>
      </c>
      <c r="I21530" t="s">
        <v>3120</v>
      </c>
    </row>
    <row r="21531" spans="1:9" x14ac:dyDescent="0.25">
      <c r="A21531" s="2">
        <v>763368</v>
      </c>
      <c r="B21531" s="1">
        <v>44925</v>
      </c>
      <c r="C21531" s="2">
        <v>60</v>
      </c>
      <c r="D21531" s="2" t="s">
        <v>9</v>
      </c>
      <c r="E21531" t="s">
        <v>2521</v>
      </c>
      <c r="F21531" t="s">
        <v>71449</v>
      </c>
      <c r="G21531" s="2" t="s">
        <v>12</v>
      </c>
      <c r="H21531" s="2" t="s">
        <v>58</v>
      </c>
      <c r="I21531" t="s">
        <v>65762</v>
      </c>
    </row>
    <row r="21532" spans="1:9" x14ac:dyDescent="0.25">
      <c r="A21532" s="2">
        <v>763369</v>
      </c>
      <c r="B21532" s="1">
        <v>44925</v>
      </c>
      <c r="C21532" s="2">
        <v>34</v>
      </c>
      <c r="D21532" s="2" t="s">
        <v>9</v>
      </c>
      <c r="E21532" t="s">
        <v>10</v>
      </c>
      <c r="F21532" t="s">
        <v>71942</v>
      </c>
      <c r="G21532" s="2" t="s">
        <v>12</v>
      </c>
      <c r="H21532" s="2" t="s">
        <v>58</v>
      </c>
      <c r="I21532" t="s">
        <v>4151</v>
      </c>
    </row>
    <row r="21533" spans="1:9" x14ac:dyDescent="0.25">
      <c r="A21533" s="2">
        <v>763370</v>
      </c>
      <c r="B21533" s="1">
        <v>44925</v>
      </c>
      <c r="C21533" s="2">
        <v>12</v>
      </c>
      <c r="D21533" s="2" t="s">
        <v>9</v>
      </c>
      <c r="E21533" t="s">
        <v>10</v>
      </c>
      <c r="F21533" t="s">
        <v>71943</v>
      </c>
      <c r="G21533" s="2" t="s">
        <v>12</v>
      </c>
      <c r="H21533" s="2" t="s">
        <v>58</v>
      </c>
      <c r="I21533" t="s">
        <v>3120</v>
      </c>
    </row>
    <row r="21534" spans="1:9" x14ac:dyDescent="0.25">
      <c r="A21534" s="2">
        <v>763373</v>
      </c>
      <c r="B21534" s="1">
        <v>44925</v>
      </c>
      <c r="C21534" s="2" t="s">
        <v>72</v>
      </c>
      <c r="D21534" s="2" t="s">
        <v>45</v>
      </c>
      <c r="E21534" t="s">
        <v>10</v>
      </c>
      <c r="F21534" t="s">
        <v>71597</v>
      </c>
      <c r="G21534" s="2" t="s">
        <v>12</v>
      </c>
      <c r="H21534" s="2" t="s">
        <v>58</v>
      </c>
      <c r="I21534" t="s">
        <v>2597</v>
      </c>
    </row>
    <row r="21535" spans="1:9" x14ac:dyDescent="0.25">
      <c r="A21535" s="2">
        <v>763391</v>
      </c>
      <c r="B21535" s="1">
        <v>44925</v>
      </c>
      <c r="C21535" s="2">
        <v>78</v>
      </c>
      <c r="D21535" s="2" t="s">
        <v>9</v>
      </c>
      <c r="E21535" t="s">
        <v>10</v>
      </c>
      <c r="F21535" t="s">
        <v>1218</v>
      </c>
      <c r="G21535" s="2" t="s">
        <v>58</v>
      </c>
      <c r="H21535" s="2" t="s">
        <v>58</v>
      </c>
      <c r="I21535" t="s">
        <v>8560</v>
      </c>
    </row>
    <row r="21536" spans="1:9" x14ac:dyDescent="0.25">
      <c r="A21536" s="2">
        <v>763402</v>
      </c>
      <c r="B21536" s="1">
        <v>44925</v>
      </c>
      <c r="C21536" s="2">
        <v>65</v>
      </c>
      <c r="D21536" s="2" t="s">
        <v>22</v>
      </c>
      <c r="E21536" t="s">
        <v>66855</v>
      </c>
      <c r="F21536" t="s">
        <v>71947</v>
      </c>
      <c r="G21536" s="2" t="s">
        <v>12</v>
      </c>
      <c r="H21536" s="2" t="s">
        <v>58</v>
      </c>
      <c r="I21536" t="s">
        <v>2597</v>
      </c>
    </row>
    <row r="21537" spans="1:9" x14ac:dyDescent="0.25">
      <c r="A21537" s="2">
        <v>763407</v>
      </c>
      <c r="B21537" s="1">
        <v>44925</v>
      </c>
      <c r="C21537" s="2" t="s">
        <v>72</v>
      </c>
      <c r="D21537" s="2" t="s">
        <v>9</v>
      </c>
      <c r="E21537" t="s">
        <v>176</v>
      </c>
      <c r="F21537" t="s">
        <v>33060</v>
      </c>
      <c r="G21537" s="2" t="s">
        <v>12</v>
      </c>
      <c r="H21537" s="2" t="s">
        <v>58</v>
      </c>
      <c r="I21537" t="s">
        <v>2624</v>
      </c>
    </row>
    <row r="21538" spans="1:9" x14ac:dyDescent="0.25">
      <c r="A21538" s="2">
        <v>763423</v>
      </c>
      <c r="B21538" s="1">
        <v>44926</v>
      </c>
      <c r="C21538" s="2" t="s">
        <v>72</v>
      </c>
      <c r="D21538" s="2" t="s">
        <v>9</v>
      </c>
      <c r="E21538" t="s">
        <v>21087</v>
      </c>
      <c r="F21538" t="s">
        <v>62849</v>
      </c>
      <c r="G21538" s="2" t="s">
        <v>12</v>
      </c>
      <c r="H21538" s="2" t="s">
        <v>58</v>
      </c>
      <c r="I21538" t="s">
        <v>3120</v>
      </c>
    </row>
    <row r="21539" spans="1:9" x14ac:dyDescent="0.25">
      <c r="A21539" s="2">
        <v>763428</v>
      </c>
      <c r="B21539" s="1">
        <v>44926</v>
      </c>
      <c r="C21539" s="2">
        <v>72</v>
      </c>
      <c r="D21539" s="2" t="s">
        <v>9</v>
      </c>
      <c r="E21539" t="s">
        <v>6798</v>
      </c>
      <c r="F21539" t="s">
        <v>71948</v>
      </c>
      <c r="G21539" s="2" t="s">
        <v>12</v>
      </c>
      <c r="H21539" s="2" t="s">
        <v>58</v>
      </c>
      <c r="I21539" t="s">
        <v>2597</v>
      </c>
    </row>
    <row r="21540" spans="1:9" x14ac:dyDescent="0.25">
      <c r="A21540" s="2">
        <v>763452</v>
      </c>
      <c r="B21540" s="1">
        <v>44928</v>
      </c>
      <c r="C21540" s="2">
        <v>26</v>
      </c>
      <c r="D21540" s="2" t="s">
        <v>22</v>
      </c>
      <c r="E21540" t="s">
        <v>10</v>
      </c>
      <c r="F21540" t="s">
        <v>71949</v>
      </c>
      <c r="G21540" s="2" t="s">
        <v>12</v>
      </c>
      <c r="H21540" s="2" t="s">
        <v>58</v>
      </c>
      <c r="I21540" t="s">
        <v>71950</v>
      </c>
    </row>
    <row r="21541" spans="1:9" x14ac:dyDescent="0.25">
      <c r="A21541" s="2">
        <v>763484</v>
      </c>
      <c r="B21541" s="1">
        <v>44929</v>
      </c>
      <c r="C21541" s="2">
        <v>60</v>
      </c>
      <c r="D21541" s="2" t="s">
        <v>22</v>
      </c>
      <c r="E21541" t="s">
        <v>176</v>
      </c>
      <c r="F21541" t="s">
        <v>71951</v>
      </c>
      <c r="G21541" s="2" t="s">
        <v>58</v>
      </c>
      <c r="H21541" s="2" t="s">
        <v>58</v>
      </c>
      <c r="I21541" t="s">
        <v>2607</v>
      </c>
    </row>
    <row r="21542" spans="1:9" x14ac:dyDescent="0.25">
      <c r="A21542" s="2">
        <v>763498</v>
      </c>
      <c r="B21542" s="1">
        <v>44929</v>
      </c>
      <c r="C21542" s="2">
        <v>25</v>
      </c>
      <c r="D21542" s="2" t="s">
        <v>9</v>
      </c>
      <c r="E21542" t="s">
        <v>10</v>
      </c>
      <c r="F21542" t="s">
        <v>71954</v>
      </c>
      <c r="G21542" s="2" t="s">
        <v>12</v>
      </c>
      <c r="H21542" s="2" t="s">
        <v>58</v>
      </c>
      <c r="I21542" t="s">
        <v>13486</v>
      </c>
    </row>
    <row r="21543" spans="1:9" x14ac:dyDescent="0.25">
      <c r="A21543" s="2">
        <v>763576</v>
      </c>
      <c r="B21543" s="1">
        <v>44930</v>
      </c>
      <c r="C21543" s="2">
        <v>51</v>
      </c>
      <c r="D21543" s="2" t="s">
        <v>9</v>
      </c>
      <c r="E21543" t="s">
        <v>1464</v>
      </c>
      <c r="F21543" t="s">
        <v>69586</v>
      </c>
      <c r="G21543" s="2" t="s">
        <v>12</v>
      </c>
      <c r="H21543" s="2" t="s">
        <v>58</v>
      </c>
      <c r="I21543" t="s">
        <v>2597</v>
      </c>
    </row>
    <row r="21544" spans="1:9" x14ac:dyDescent="0.25">
      <c r="A21544" s="2">
        <v>763614</v>
      </c>
      <c r="B21544" s="1">
        <v>44930</v>
      </c>
      <c r="C21544" s="2">
        <v>69</v>
      </c>
      <c r="D21544" s="2" t="s">
        <v>9</v>
      </c>
      <c r="E21544" t="s">
        <v>176</v>
      </c>
      <c r="F21544" t="s">
        <v>71962</v>
      </c>
      <c r="G21544" s="2" t="s">
        <v>12</v>
      </c>
      <c r="H21544" s="2" t="s">
        <v>58</v>
      </c>
      <c r="I21544" t="s">
        <v>55065</v>
      </c>
    </row>
    <row r="21545" spans="1:9" x14ac:dyDescent="0.25">
      <c r="A21545" s="2">
        <v>763620</v>
      </c>
      <c r="B21545" s="1">
        <v>44930</v>
      </c>
      <c r="C21545" s="2">
        <v>33</v>
      </c>
      <c r="D21545" s="2" t="s">
        <v>9</v>
      </c>
      <c r="E21545" t="s">
        <v>10</v>
      </c>
      <c r="F21545" t="s">
        <v>71963</v>
      </c>
      <c r="G21545" s="2" t="s">
        <v>12</v>
      </c>
      <c r="H21545" s="2" t="s">
        <v>58</v>
      </c>
      <c r="I21545" t="s">
        <v>59888</v>
      </c>
    </row>
    <row r="21546" spans="1:9" x14ac:dyDescent="0.25">
      <c r="A21546" s="2">
        <v>763645</v>
      </c>
      <c r="B21546" s="1">
        <v>44930</v>
      </c>
      <c r="C21546" s="2">
        <v>61</v>
      </c>
      <c r="D21546" s="2" t="s">
        <v>9</v>
      </c>
      <c r="E21546" t="s">
        <v>10</v>
      </c>
      <c r="F21546" t="s">
        <v>1114</v>
      </c>
      <c r="G21546" s="2" t="s">
        <v>12</v>
      </c>
      <c r="H21546" s="2" t="s">
        <v>58</v>
      </c>
      <c r="I21546" t="s">
        <v>71327</v>
      </c>
    </row>
    <row r="21547" spans="1:9" x14ac:dyDescent="0.25">
      <c r="A21547" s="2">
        <v>763646</v>
      </c>
      <c r="B21547" s="1">
        <v>44930</v>
      </c>
      <c r="C21547" s="2">
        <v>59</v>
      </c>
      <c r="D21547" s="2" t="s">
        <v>9</v>
      </c>
      <c r="E21547" t="s">
        <v>10</v>
      </c>
      <c r="F21547" t="s">
        <v>7384</v>
      </c>
      <c r="G21547" s="2" t="s">
        <v>12</v>
      </c>
      <c r="H21547" s="2" t="s">
        <v>58</v>
      </c>
      <c r="I21547" t="s">
        <v>71327</v>
      </c>
    </row>
    <row r="21548" spans="1:9" x14ac:dyDescent="0.25">
      <c r="A21548" s="2">
        <v>763653</v>
      </c>
      <c r="B21548" s="1">
        <v>44930</v>
      </c>
      <c r="C21548" s="2">
        <v>34</v>
      </c>
      <c r="D21548" s="2" t="s">
        <v>9</v>
      </c>
      <c r="E21548" t="s">
        <v>10</v>
      </c>
      <c r="F21548" t="s">
        <v>71968</v>
      </c>
      <c r="G21548" s="2" t="s">
        <v>12</v>
      </c>
      <c r="H21548" s="2" t="s">
        <v>58</v>
      </c>
      <c r="I21548" t="s">
        <v>71969</v>
      </c>
    </row>
    <row r="21549" spans="1:9" x14ac:dyDescent="0.25">
      <c r="A21549" s="2">
        <v>763662</v>
      </c>
      <c r="B21549" s="1">
        <v>44930</v>
      </c>
      <c r="C21549" s="2">
        <v>40</v>
      </c>
      <c r="D21549" s="2" t="s">
        <v>9</v>
      </c>
      <c r="E21549" t="s">
        <v>10</v>
      </c>
      <c r="F21549" t="s">
        <v>2589</v>
      </c>
      <c r="G21549" s="2" t="s">
        <v>12</v>
      </c>
      <c r="H21549" s="2" t="s">
        <v>58</v>
      </c>
      <c r="I21549" t="s">
        <v>2590</v>
      </c>
    </row>
    <row r="21550" spans="1:9" x14ac:dyDescent="0.25">
      <c r="A21550" s="2">
        <v>763667</v>
      </c>
      <c r="B21550" s="1">
        <v>44930</v>
      </c>
      <c r="C21550" s="2">
        <v>72</v>
      </c>
      <c r="D21550" s="2" t="s">
        <v>22</v>
      </c>
      <c r="E21550" t="s">
        <v>10</v>
      </c>
      <c r="F21550" t="s">
        <v>2591</v>
      </c>
      <c r="G21550" s="2" t="s">
        <v>58</v>
      </c>
      <c r="H21550" s="2" t="s">
        <v>58</v>
      </c>
      <c r="I21550" t="s">
        <v>2592</v>
      </c>
    </row>
    <row r="21551" spans="1:9" x14ac:dyDescent="0.25">
      <c r="A21551" s="2">
        <v>763669</v>
      </c>
      <c r="B21551" s="1">
        <v>44930</v>
      </c>
      <c r="C21551" s="2">
        <v>50</v>
      </c>
      <c r="D21551" s="2" t="s">
        <v>9</v>
      </c>
      <c r="E21551" t="s">
        <v>176</v>
      </c>
      <c r="F21551" t="s">
        <v>918</v>
      </c>
      <c r="G21551" s="2" t="s">
        <v>12</v>
      </c>
      <c r="H21551" s="2" t="s">
        <v>58</v>
      </c>
      <c r="I21551" t="s">
        <v>2597</v>
      </c>
    </row>
    <row r="21552" spans="1:9" x14ac:dyDescent="0.25">
      <c r="A21552" s="2">
        <v>763687</v>
      </c>
      <c r="B21552" s="1">
        <v>44931</v>
      </c>
      <c r="C21552" s="2">
        <v>62</v>
      </c>
      <c r="D21552" s="2" t="s">
        <v>9</v>
      </c>
      <c r="E21552" t="s">
        <v>10</v>
      </c>
      <c r="F21552" t="s">
        <v>71971</v>
      </c>
      <c r="G21552" s="2" t="s">
        <v>12</v>
      </c>
      <c r="H21552" s="2" t="s">
        <v>58</v>
      </c>
      <c r="I21552" t="s">
        <v>2597</v>
      </c>
    </row>
    <row r="21553" spans="1:9" x14ac:dyDescent="0.25">
      <c r="A21553" s="2">
        <v>763690</v>
      </c>
      <c r="B21553" s="1">
        <v>44931</v>
      </c>
      <c r="C21553" s="2">
        <v>44</v>
      </c>
      <c r="D21553" s="2" t="s">
        <v>9</v>
      </c>
      <c r="E21553" t="s">
        <v>71972</v>
      </c>
      <c r="F21553" t="s">
        <v>57032</v>
      </c>
      <c r="G21553" s="2" t="s">
        <v>12</v>
      </c>
      <c r="H21553" s="2" t="s">
        <v>58</v>
      </c>
      <c r="I21553" t="s">
        <v>71628</v>
      </c>
    </row>
    <row r="21554" spans="1:9" x14ac:dyDescent="0.25">
      <c r="A21554" s="2">
        <v>763691</v>
      </c>
      <c r="B21554" s="1">
        <v>44931</v>
      </c>
      <c r="C21554" s="2">
        <v>31</v>
      </c>
      <c r="D21554" s="2" t="s">
        <v>9</v>
      </c>
      <c r="E21554" t="s">
        <v>71973</v>
      </c>
      <c r="F21554" t="s">
        <v>71974</v>
      </c>
      <c r="G21554" s="2" t="s">
        <v>12</v>
      </c>
      <c r="H21554" s="2" t="s">
        <v>58</v>
      </c>
      <c r="I21554" t="s">
        <v>71628</v>
      </c>
    </row>
    <row r="21555" spans="1:9" x14ac:dyDescent="0.25">
      <c r="A21555" s="2">
        <v>763785</v>
      </c>
      <c r="B21555" s="1">
        <v>44931</v>
      </c>
      <c r="C21555" s="2">
        <v>29</v>
      </c>
      <c r="D21555" s="2" t="s">
        <v>22</v>
      </c>
      <c r="E21555" t="s">
        <v>10</v>
      </c>
      <c r="F21555" t="s">
        <v>61403</v>
      </c>
      <c r="G21555" s="2" t="s">
        <v>12</v>
      </c>
      <c r="H21555" s="2" t="s">
        <v>58</v>
      </c>
      <c r="I21555" t="s">
        <v>3676</v>
      </c>
    </row>
    <row r="21556" spans="1:9" x14ac:dyDescent="0.25">
      <c r="A21556" s="2">
        <v>763797</v>
      </c>
      <c r="B21556" s="1">
        <v>44932</v>
      </c>
      <c r="C21556" s="2">
        <v>79</v>
      </c>
      <c r="D21556" s="2" t="s">
        <v>9</v>
      </c>
      <c r="E21556" t="s">
        <v>71401</v>
      </c>
      <c r="F21556" t="s">
        <v>2462</v>
      </c>
      <c r="G21556" s="2" t="s">
        <v>12</v>
      </c>
      <c r="H21556" s="2" t="s">
        <v>58</v>
      </c>
      <c r="I21556" t="s">
        <v>2597</v>
      </c>
    </row>
    <row r="21557" spans="1:9" x14ac:dyDescent="0.25">
      <c r="A21557" s="2">
        <v>763867</v>
      </c>
      <c r="B21557" s="1">
        <v>44933</v>
      </c>
      <c r="C21557" s="2">
        <v>44</v>
      </c>
      <c r="D21557" s="2" t="s">
        <v>9</v>
      </c>
      <c r="E21557" t="s">
        <v>14476</v>
      </c>
      <c r="F21557" t="s">
        <v>71980</v>
      </c>
      <c r="G21557" s="2" t="s">
        <v>12</v>
      </c>
      <c r="H21557" s="2" t="s">
        <v>58</v>
      </c>
      <c r="I21557" t="s">
        <v>71981</v>
      </c>
    </row>
    <row r="21558" spans="1:9" x14ac:dyDescent="0.25">
      <c r="A21558" s="2">
        <v>763872</v>
      </c>
      <c r="B21558" s="1">
        <v>44934</v>
      </c>
      <c r="C21558" s="2">
        <v>47</v>
      </c>
      <c r="D21558" s="2" t="s">
        <v>9</v>
      </c>
      <c r="E21558" t="s">
        <v>10</v>
      </c>
      <c r="F21558" t="s">
        <v>2012</v>
      </c>
      <c r="G21558" s="2" t="s">
        <v>12</v>
      </c>
      <c r="H21558" s="2" t="s">
        <v>58</v>
      </c>
      <c r="I21558" t="s">
        <v>2597</v>
      </c>
    </row>
    <row r="21559" spans="1:9" x14ac:dyDescent="0.25">
      <c r="A21559" s="2">
        <v>763874</v>
      </c>
      <c r="B21559" s="1">
        <v>44934</v>
      </c>
      <c r="C21559" s="2">
        <v>71</v>
      </c>
      <c r="D21559" s="2" t="s">
        <v>22</v>
      </c>
      <c r="E21559" t="s">
        <v>12625</v>
      </c>
      <c r="F21559" t="s">
        <v>71982</v>
      </c>
      <c r="G21559" s="2" t="s">
        <v>12</v>
      </c>
      <c r="H21559" s="2" t="s">
        <v>58</v>
      </c>
      <c r="I21559" t="s">
        <v>2597</v>
      </c>
    </row>
    <row r="21560" spans="1:9" x14ac:dyDescent="0.25">
      <c r="A21560" s="2">
        <v>763876</v>
      </c>
      <c r="B21560" s="1">
        <v>44934</v>
      </c>
      <c r="C21560" s="2">
        <v>57</v>
      </c>
      <c r="D21560" s="2" t="s">
        <v>9</v>
      </c>
      <c r="E21560" t="s">
        <v>10</v>
      </c>
      <c r="F21560" t="s">
        <v>2012</v>
      </c>
      <c r="G21560" s="2" t="s">
        <v>12</v>
      </c>
      <c r="H21560" s="2" t="s">
        <v>58</v>
      </c>
      <c r="I21560" t="s">
        <v>2597</v>
      </c>
    </row>
    <row r="21561" spans="1:9" x14ac:dyDescent="0.25">
      <c r="A21561" s="2">
        <v>763879</v>
      </c>
      <c r="B21561" s="1">
        <v>44935</v>
      </c>
      <c r="C21561" s="2">
        <v>42</v>
      </c>
      <c r="D21561" s="2" t="s">
        <v>22</v>
      </c>
      <c r="E21561" t="s">
        <v>10</v>
      </c>
      <c r="F21561" t="s">
        <v>28460</v>
      </c>
      <c r="G21561" s="2" t="s">
        <v>12</v>
      </c>
      <c r="H21561" s="2" t="s">
        <v>58</v>
      </c>
      <c r="I21561" t="s">
        <v>71848</v>
      </c>
    </row>
    <row r="21562" spans="1:9" x14ac:dyDescent="0.25">
      <c r="A21562" s="2">
        <v>763898</v>
      </c>
      <c r="B21562" s="1">
        <v>44935</v>
      </c>
      <c r="C21562" s="2">
        <v>40</v>
      </c>
      <c r="D21562" s="2" t="s">
        <v>9</v>
      </c>
      <c r="E21562" t="s">
        <v>10</v>
      </c>
      <c r="F21562" t="s">
        <v>71986</v>
      </c>
      <c r="G21562" s="2" t="s">
        <v>12</v>
      </c>
      <c r="H21562" s="2" t="s">
        <v>58</v>
      </c>
      <c r="I21562" t="s">
        <v>3676</v>
      </c>
    </row>
    <row r="21563" spans="1:9" x14ac:dyDescent="0.25">
      <c r="A21563" s="2">
        <v>763961</v>
      </c>
      <c r="B21563" s="1">
        <v>44935</v>
      </c>
      <c r="C21563" s="2">
        <v>46</v>
      </c>
      <c r="D21563" s="2" t="s">
        <v>9</v>
      </c>
      <c r="E21563" t="s">
        <v>12625</v>
      </c>
      <c r="F21563" t="s">
        <v>71989</v>
      </c>
      <c r="G21563" s="2" t="s">
        <v>12</v>
      </c>
      <c r="H21563" s="2" t="s">
        <v>58</v>
      </c>
      <c r="I21563" t="s">
        <v>2607</v>
      </c>
    </row>
    <row r="21564" spans="1:9" x14ac:dyDescent="0.25">
      <c r="A21564" s="2">
        <v>763974</v>
      </c>
      <c r="B21564" s="1">
        <v>44936</v>
      </c>
      <c r="C21564" s="2">
        <v>58</v>
      </c>
      <c r="D21564" s="2" t="s">
        <v>22</v>
      </c>
      <c r="E21564" t="s">
        <v>176</v>
      </c>
      <c r="F21564" t="s">
        <v>70087</v>
      </c>
      <c r="G21564" s="2" t="s">
        <v>12</v>
      </c>
      <c r="H21564" s="2" t="s">
        <v>58</v>
      </c>
      <c r="I21564" t="s">
        <v>4151</v>
      </c>
    </row>
    <row r="21565" spans="1:9" x14ac:dyDescent="0.25">
      <c r="A21565" s="2">
        <v>764006</v>
      </c>
      <c r="B21565" s="1">
        <v>44936</v>
      </c>
      <c r="C21565" s="2">
        <v>66</v>
      </c>
      <c r="D21565" s="2" t="s">
        <v>9</v>
      </c>
      <c r="E21565" t="s">
        <v>71990</v>
      </c>
      <c r="F21565" t="s">
        <v>71991</v>
      </c>
      <c r="G21565" s="2" t="s">
        <v>12</v>
      </c>
      <c r="H21565" s="2" t="s">
        <v>58</v>
      </c>
      <c r="I21565" t="s">
        <v>71992</v>
      </c>
    </row>
    <row r="21566" spans="1:9" x14ac:dyDescent="0.25">
      <c r="A21566" s="2">
        <v>764012</v>
      </c>
      <c r="B21566" s="1">
        <v>44936</v>
      </c>
      <c r="C21566" s="2">
        <v>68</v>
      </c>
      <c r="D21566" s="2" t="s">
        <v>9</v>
      </c>
      <c r="E21566" t="s">
        <v>176</v>
      </c>
      <c r="F21566" t="s">
        <v>71993</v>
      </c>
      <c r="G21566" s="2" t="s">
        <v>12</v>
      </c>
      <c r="H21566" s="2" t="s">
        <v>58</v>
      </c>
      <c r="I21566" t="s">
        <v>13486</v>
      </c>
    </row>
    <row r="21567" spans="1:9" x14ac:dyDescent="0.25">
      <c r="A21567" s="2">
        <v>764033</v>
      </c>
      <c r="B21567" s="1">
        <v>44936</v>
      </c>
      <c r="C21567" s="2">
        <v>33</v>
      </c>
      <c r="D21567" s="2" t="s">
        <v>9</v>
      </c>
      <c r="E21567" t="s">
        <v>10</v>
      </c>
      <c r="F21567" t="s">
        <v>71994</v>
      </c>
      <c r="G21567" s="2" t="s">
        <v>12</v>
      </c>
      <c r="H21567" s="2" t="s">
        <v>58</v>
      </c>
      <c r="I21567" t="s">
        <v>3120</v>
      </c>
    </row>
    <row r="21568" spans="1:9" x14ac:dyDescent="0.25">
      <c r="A21568" s="2">
        <v>764048</v>
      </c>
      <c r="B21568" s="1">
        <v>44937</v>
      </c>
      <c r="C21568" s="2">
        <v>71</v>
      </c>
      <c r="D21568" s="2" t="s">
        <v>22</v>
      </c>
      <c r="E21568" t="s">
        <v>176</v>
      </c>
      <c r="F21568" t="s">
        <v>16014</v>
      </c>
      <c r="G21568" s="2" t="s">
        <v>12</v>
      </c>
      <c r="H21568" s="2" t="s">
        <v>58</v>
      </c>
      <c r="I21568" t="s">
        <v>2597</v>
      </c>
    </row>
    <row r="21569" spans="1:9" x14ac:dyDescent="0.25">
      <c r="A21569" s="2">
        <v>764059</v>
      </c>
      <c r="B21569" s="1">
        <v>44937</v>
      </c>
      <c r="C21569" s="2">
        <v>49</v>
      </c>
      <c r="D21569" s="2" t="s">
        <v>9</v>
      </c>
      <c r="E21569" t="s">
        <v>10</v>
      </c>
      <c r="F21569" t="s">
        <v>71597</v>
      </c>
      <c r="G21569" s="2" t="s">
        <v>12</v>
      </c>
      <c r="H21569" s="2" t="s">
        <v>58</v>
      </c>
      <c r="I21569" t="s">
        <v>71996</v>
      </c>
    </row>
    <row r="21570" spans="1:9" x14ac:dyDescent="0.25">
      <c r="A21570" s="2">
        <v>764100</v>
      </c>
      <c r="B21570" s="1">
        <v>44937</v>
      </c>
      <c r="C21570" s="2">
        <v>47</v>
      </c>
      <c r="D21570" s="2" t="s">
        <v>9</v>
      </c>
      <c r="E21570" t="s">
        <v>10</v>
      </c>
      <c r="F21570" t="s">
        <v>29960</v>
      </c>
      <c r="G21570" s="2" t="s">
        <v>12</v>
      </c>
      <c r="H21570" s="2" t="s">
        <v>58</v>
      </c>
      <c r="I21570" t="s">
        <v>3676</v>
      </c>
    </row>
    <row r="21571" spans="1:9" x14ac:dyDescent="0.25">
      <c r="A21571" s="2">
        <v>764104</v>
      </c>
      <c r="B21571" s="1">
        <v>44937</v>
      </c>
      <c r="C21571" s="2">
        <v>73</v>
      </c>
      <c r="D21571" s="2" t="s">
        <v>9</v>
      </c>
      <c r="E21571" t="s">
        <v>176</v>
      </c>
      <c r="F21571" t="s">
        <v>16014</v>
      </c>
      <c r="G21571" s="2" t="s">
        <v>12</v>
      </c>
      <c r="H21571" s="2" t="s">
        <v>58</v>
      </c>
      <c r="I21571" t="s">
        <v>2597</v>
      </c>
    </row>
    <row r="21572" spans="1:9" x14ac:dyDescent="0.25">
      <c r="A21572" s="2">
        <v>764157</v>
      </c>
      <c r="B21572" s="1">
        <v>44938</v>
      </c>
      <c r="C21572" s="2">
        <v>25</v>
      </c>
      <c r="D21572" s="2" t="s">
        <v>9</v>
      </c>
      <c r="E21572" t="s">
        <v>61726</v>
      </c>
      <c r="F21572" t="s">
        <v>72001</v>
      </c>
      <c r="G21572" s="2" t="s">
        <v>12</v>
      </c>
      <c r="H21572" s="2" t="s">
        <v>58</v>
      </c>
      <c r="I21572" t="s">
        <v>59888</v>
      </c>
    </row>
    <row r="21573" spans="1:9" x14ac:dyDescent="0.25">
      <c r="A21573" s="2">
        <v>764158</v>
      </c>
      <c r="B21573" s="1">
        <v>44938</v>
      </c>
      <c r="C21573" s="2">
        <v>26</v>
      </c>
      <c r="D21573" s="2" t="s">
        <v>22</v>
      </c>
      <c r="E21573" t="s">
        <v>64208</v>
      </c>
      <c r="F21573" t="s">
        <v>72002</v>
      </c>
      <c r="G21573" s="2" t="s">
        <v>12</v>
      </c>
      <c r="H21573" s="2" t="s">
        <v>58</v>
      </c>
      <c r="I21573" t="s">
        <v>71969</v>
      </c>
    </row>
    <row r="21574" spans="1:9" x14ac:dyDescent="0.25">
      <c r="A21574" s="2">
        <v>764166</v>
      </c>
      <c r="B21574" s="1">
        <v>44938</v>
      </c>
      <c r="C21574" s="2">
        <v>23</v>
      </c>
      <c r="D21574" s="2" t="s">
        <v>22</v>
      </c>
      <c r="E21574" t="s">
        <v>10</v>
      </c>
      <c r="F21574" t="s">
        <v>72003</v>
      </c>
      <c r="G21574" s="2" t="s">
        <v>12</v>
      </c>
      <c r="H21574" s="2" t="s">
        <v>58</v>
      </c>
      <c r="I21574" t="s">
        <v>43054</v>
      </c>
    </row>
    <row r="21575" spans="1:9" x14ac:dyDescent="0.25">
      <c r="A21575" s="2">
        <v>764254</v>
      </c>
      <c r="B21575" s="1">
        <v>44939</v>
      </c>
      <c r="C21575" s="2">
        <v>57</v>
      </c>
      <c r="D21575" s="2" t="s">
        <v>9</v>
      </c>
      <c r="E21575" t="s">
        <v>1464</v>
      </c>
      <c r="F21575" t="s">
        <v>72009</v>
      </c>
      <c r="G21575" s="2" t="s">
        <v>12</v>
      </c>
      <c r="H21575" s="2" t="s">
        <v>58</v>
      </c>
      <c r="I21575" t="s">
        <v>3676</v>
      </c>
    </row>
    <row r="21576" spans="1:9" x14ac:dyDescent="0.25">
      <c r="A21576" s="2">
        <v>764256</v>
      </c>
      <c r="B21576" s="1">
        <v>44939</v>
      </c>
      <c r="C21576" s="2">
        <v>48</v>
      </c>
      <c r="D21576" s="2" t="s">
        <v>9</v>
      </c>
      <c r="E21576" t="s">
        <v>10</v>
      </c>
      <c r="F21576" t="s">
        <v>72010</v>
      </c>
      <c r="G21576" s="2" t="s">
        <v>12</v>
      </c>
      <c r="H21576" s="2" t="s">
        <v>58</v>
      </c>
      <c r="I21576" t="s">
        <v>16680</v>
      </c>
    </row>
    <row r="21577" spans="1:9" x14ac:dyDescent="0.25">
      <c r="A21577" s="2">
        <v>764272</v>
      </c>
      <c r="B21577" s="1">
        <v>44939</v>
      </c>
      <c r="C21577" s="2">
        <v>36</v>
      </c>
      <c r="D21577" s="2" t="s">
        <v>9</v>
      </c>
      <c r="E21577" t="s">
        <v>10</v>
      </c>
      <c r="F21577" t="s">
        <v>72014</v>
      </c>
      <c r="G21577" s="2" t="s">
        <v>12</v>
      </c>
      <c r="H21577" s="2" t="s">
        <v>58</v>
      </c>
      <c r="I21577" t="s">
        <v>72015</v>
      </c>
    </row>
    <row r="21578" spans="1:9" x14ac:dyDescent="0.25">
      <c r="A21578" s="2">
        <v>764303</v>
      </c>
      <c r="B21578" s="1">
        <v>44939</v>
      </c>
      <c r="C21578" s="2">
        <v>56</v>
      </c>
      <c r="D21578" s="2" t="s">
        <v>22</v>
      </c>
      <c r="E21578" t="s">
        <v>10</v>
      </c>
      <c r="F21578" t="s">
        <v>72018</v>
      </c>
      <c r="G21578" s="2" t="s">
        <v>12</v>
      </c>
      <c r="H21578" s="2" t="s">
        <v>58</v>
      </c>
      <c r="I21578" t="s">
        <v>3120</v>
      </c>
    </row>
    <row r="21579" spans="1:9" x14ac:dyDescent="0.25">
      <c r="A21579" s="2">
        <v>764304</v>
      </c>
      <c r="B21579" s="1">
        <v>44939</v>
      </c>
      <c r="C21579" s="2">
        <v>34</v>
      </c>
      <c r="D21579" s="2" t="s">
        <v>9</v>
      </c>
      <c r="E21579" t="s">
        <v>10</v>
      </c>
      <c r="F21579" t="s">
        <v>72019</v>
      </c>
      <c r="G21579" s="2" t="s">
        <v>12</v>
      </c>
      <c r="H21579" s="2" t="s">
        <v>58</v>
      </c>
      <c r="I21579" t="s">
        <v>24083</v>
      </c>
    </row>
    <row r="21580" spans="1:9" x14ac:dyDescent="0.25">
      <c r="A21580" s="2">
        <v>764305</v>
      </c>
      <c r="B21580" s="1">
        <v>44939</v>
      </c>
      <c r="C21580" s="2">
        <v>12</v>
      </c>
      <c r="D21580" s="2" t="s">
        <v>9</v>
      </c>
      <c r="E21580" t="s">
        <v>12625</v>
      </c>
      <c r="F21580" t="s">
        <v>32</v>
      </c>
      <c r="G21580" s="2" t="s">
        <v>12</v>
      </c>
      <c r="H21580" s="2" t="s">
        <v>58</v>
      </c>
      <c r="I21580" t="s">
        <v>47905</v>
      </c>
    </row>
    <row r="21581" spans="1:9" x14ac:dyDescent="0.25">
      <c r="A21581" s="2">
        <v>764328</v>
      </c>
      <c r="B21581" s="1">
        <v>44940</v>
      </c>
      <c r="C21581" s="2">
        <v>46</v>
      </c>
      <c r="D21581" s="2" t="s">
        <v>22</v>
      </c>
      <c r="E21581" t="s">
        <v>176</v>
      </c>
      <c r="F21581" t="s">
        <v>72020</v>
      </c>
      <c r="G21581" s="2" t="s">
        <v>12</v>
      </c>
      <c r="H21581" s="2" t="s">
        <v>58</v>
      </c>
      <c r="I21581" t="s">
        <v>2597</v>
      </c>
    </row>
    <row r="21582" spans="1:9" x14ac:dyDescent="0.25">
      <c r="A21582" s="2">
        <v>764333</v>
      </c>
      <c r="B21582" s="1">
        <v>44940</v>
      </c>
      <c r="C21582" s="2">
        <v>49</v>
      </c>
      <c r="D21582" s="2" t="s">
        <v>22</v>
      </c>
      <c r="E21582" t="s">
        <v>10</v>
      </c>
      <c r="F21582" t="s">
        <v>2594</v>
      </c>
      <c r="G21582" s="2" t="s">
        <v>12</v>
      </c>
      <c r="H21582" s="2" t="s">
        <v>58</v>
      </c>
      <c r="I21582" t="s">
        <v>3120</v>
      </c>
    </row>
    <row r="21583" spans="1:9" x14ac:dyDescent="0.25">
      <c r="A21583" s="2">
        <v>764337</v>
      </c>
      <c r="B21583" s="1">
        <v>44940</v>
      </c>
      <c r="C21583" s="2">
        <v>35</v>
      </c>
      <c r="D21583" s="2" t="s">
        <v>9</v>
      </c>
      <c r="E21583" t="s">
        <v>10</v>
      </c>
      <c r="F21583" t="s">
        <v>574</v>
      </c>
      <c r="G21583" s="2" t="s">
        <v>12</v>
      </c>
      <c r="H21583" s="2" t="s">
        <v>58</v>
      </c>
      <c r="I21583" t="s">
        <v>2597</v>
      </c>
    </row>
    <row r="21584" spans="1:9" x14ac:dyDescent="0.25">
      <c r="A21584" s="2">
        <v>764354</v>
      </c>
      <c r="B21584" s="1">
        <v>44941</v>
      </c>
      <c r="C21584" s="2">
        <v>51</v>
      </c>
      <c r="D21584" s="2" t="s">
        <v>9</v>
      </c>
      <c r="E21584" t="s">
        <v>176</v>
      </c>
      <c r="F21584" t="s">
        <v>9364</v>
      </c>
      <c r="G21584" s="2" t="s">
        <v>12</v>
      </c>
      <c r="H21584" s="2" t="s">
        <v>58</v>
      </c>
      <c r="I21584" t="s">
        <v>2597</v>
      </c>
    </row>
    <row r="21585" spans="1:9" x14ac:dyDescent="0.25">
      <c r="A21585" s="2">
        <v>764359</v>
      </c>
      <c r="B21585" s="1">
        <v>44941</v>
      </c>
      <c r="C21585" s="2">
        <v>56</v>
      </c>
      <c r="D21585" s="2" t="s">
        <v>22</v>
      </c>
      <c r="E21585" t="s">
        <v>10</v>
      </c>
      <c r="F21585" t="s">
        <v>72021</v>
      </c>
      <c r="G21585" s="2" t="s">
        <v>12</v>
      </c>
      <c r="H21585" s="2" t="s">
        <v>58</v>
      </c>
      <c r="I21585" t="s">
        <v>2597</v>
      </c>
    </row>
    <row r="21586" spans="1:9" x14ac:dyDescent="0.25">
      <c r="A21586" s="2">
        <v>764373</v>
      </c>
      <c r="B21586" s="1">
        <v>44942</v>
      </c>
      <c r="C21586" s="2">
        <v>51</v>
      </c>
      <c r="D21586" s="2" t="s">
        <v>9</v>
      </c>
      <c r="E21586" t="s">
        <v>10</v>
      </c>
      <c r="F21586" t="s">
        <v>72023</v>
      </c>
      <c r="G21586" s="2" t="s">
        <v>12</v>
      </c>
      <c r="H21586" s="2" t="s">
        <v>58</v>
      </c>
      <c r="I21586" t="s">
        <v>4049</v>
      </c>
    </row>
    <row r="21587" spans="1:9" x14ac:dyDescent="0.25">
      <c r="A21587" s="2">
        <v>764399</v>
      </c>
      <c r="B21587" s="1">
        <v>44942</v>
      </c>
      <c r="C21587" s="2">
        <v>68</v>
      </c>
      <c r="D21587" s="2" t="s">
        <v>9</v>
      </c>
      <c r="E21587" t="s">
        <v>72024</v>
      </c>
      <c r="F21587" t="s">
        <v>61465</v>
      </c>
      <c r="G21587" s="2" t="s">
        <v>12</v>
      </c>
      <c r="H21587" s="2" t="s">
        <v>58</v>
      </c>
      <c r="I21587" t="s">
        <v>71628</v>
      </c>
    </row>
    <row r="21588" spans="1:9" x14ac:dyDescent="0.25">
      <c r="A21588" s="2">
        <v>764403</v>
      </c>
      <c r="B21588" s="1">
        <v>44942</v>
      </c>
      <c r="C21588" s="2" t="s">
        <v>72</v>
      </c>
      <c r="D21588" s="2" t="s">
        <v>22</v>
      </c>
      <c r="E21588" t="s">
        <v>72024</v>
      </c>
      <c r="F21588" t="s">
        <v>61465</v>
      </c>
      <c r="G21588" s="2" t="s">
        <v>12</v>
      </c>
      <c r="H21588" s="2" t="s">
        <v>58</v>
      </c>
      <c r="I21588" t="s">
        <v>2824</v>
      </c>
    </row>
    <row r="21589" spans="1:9" x14ac:dyDescent="0.25">
      <c r="A21589" s="2">
        <v>764485</v>
      </c>
      <c r="B21589" s="1">
        <v>44942</v>
      </c>
      <c r="C21589" s="2">
        <v>29</v>
      </c>
      <c r="D21589" s="2" t="s">
        <v>9</v>
      </c>
      <c r="E21589" t="s">
        <v>10</v>
      </c>
      <c r="F21589" t="s">
        <v>72031</v>
      </c>
      <c r="G21589" s="2" t="s">
        <v>12</v>
      </c>
      <c r="H21589" s="2" t="s">
        <v>58</v>
      </c>
      <c r="I21589" t="s">
        <v>43902</v>
      </c>
    </row>
    <row r="21590" spans="1:9" x14ac:dyDescent="0.25">
      <c r="A21590" s="2">
        <v>764514</v>
      </c>
      <c r="B21590" s="1">
        <v>44943</v>
      </c>
      <c r="C21590" s="2">
        <v>59</v>
      </c>
      <c r="D21590" s="2" t="s">
        <v>22</v>
      </c>
      <c r="E21590" t="s">
        <v>176</v>
      </c>
      <c r="F21590" t="s">
        <v>72032</v>
      </c>
      <c r="G21590" s="2" t="s">
        <v>12</v>
      </c>
      <c r="H21590" s="2" t="s">
        <v>58</v>
      </c>
      <c r="I21590" t="s">
        <v>2624</v>
      </c>
    </row>
    <row r="21591" spans="1:9" x14ac:dyDescent="0.25">
      <c r="A21591" s="2">
        <v>764627</v>
      </c>
      <c r="B21591" s="1">
        <v>44943</v>
      </c>
      <c r="C21591" s="2">
        <v>54</v>
      </c>
      <c r="D21591" s="2" t="s">
        <v>9</v>
      </c>
      <c r="E21591" t="s">
        <v>12625</v>
      </c>
      <c r="F21591" t="s">
        <v>72036</v>
      </c>
      <c r="G21591" s="2" t="s">
        <v>12</v>
      </c>
      <c r="H21591" s="2" t="s">
        <v>58</v>
      </c>
      <c r="I21591" t="s">
        <v>2597</v>
      </c>
    </row>
    <row r="21592" spans="1:9" x14ac:dyDescent="0.25">
      <c r="A21592" s="2">
        <v>764651</v>
      </c>
      <c r="B21592" s="1">
        <v>44944</v>
      </c>
      <c r="C21592" s="2" t="s">
        <v>72</v>
      </c>
      <c r="D21592" s="2" t="s">
        <v>45</v>
      </c>
      <c r="E21592" t="s">
        <v>10</v>
      </c>
      <c r="F21592" t="s">
        <v>30112</v>
      </c>
      <c r="G21592" s="2" t="s">
        <v>12</v>
      </c>
      <c r="H21592" s="2" t="s">
        <v>58</v>
      </c>
      <c r="I21592" t="s">
        <v>2597</v>
      </c>
    </row>
    <row r="21593" spans="1:9" x14ac:dyDescent="0.25">
      <c r="A21593" s="2">
        <v>764655</v>
      </c>
      <c r="B21593" s="1">
        <v>44944</v>
      </c>
      <c r="C21593" s="2">
        <v>48</v>
      </c>
      <c r="D21593" s="2" t="s">
        <v>9</v>
      </c>
      <c r="E21593" t="s">
        <v>10</v>
      </c>
      <c r="F21593" t="s">
        <v>72038</v>
      </c>
      <c r="G21593" s="2" t="s">
        <v>12</v>
      </c>
      <c r="H21593" s="2" t="s">
        <v>58</v>
      </c>
      <c r="I21593" t="s">
        <v>13486</v>
      </c>
    </row>
    <row r="21594" spans="1:9" x14ac:dyDescent="0.25">
      <c r="A21594" s="2">
        <v>764672</v>
      </c>
      <c r="B21594" s="1">
        <v>44944</v>
      </c>
      <c r="C21594" s="2">
        <v>55</v>
      </c>
      <c r="D21594" s="2" t="s">
        <v>9</v>
      </c>
      <c r="E21594" t="s">
        <v>10</v>
      </c>
      <c r="F21594" t="s">
        <v>72039</v>
      </c>
      <c r="G21594" s="2" t="s">
        <v>12</v>
      </c>
      <c r="H21594" s="2" t="s">
        <v>58</v>
      </c>
      <c r="I21594" t="s">
        <v>2597</v>
      </c>
    </row>
    <row r="21595" spans="1:9" x14ac:dyDescent="0.25">
      <c r="A21595" s="2">
        <v>764679</v>
      </c>
      <c r="B21595" s="1">
        <v>44944</v>
      </c>
      <c r="C21595" s="2">
        <v>56</v>
      </c>
      <c r="D21595" s="2" t="s">
        <v>22</v>
      </c>
      <c r="E21595" t="s">
        <v>10</v>
      </c>
      <c r="F21595" t="s">
        <v>72040</v>
      </c>
      <c r="G21595" s="2" t="s">
        <v>12</v>
      </c>
      <c r="H21595" s="2" t="s">
        <v>58</v>
      </c>
      <c r="I21595" t="s">
        <v>2597</v>
      </c>
    </row>
    <row r="21596" spans="1:9" x14ac:dyDescent="0.25">
      <c r="A21596" s="2">
        <v>764696</v>
      </c>
      <c r="B21596" s="1">
        <v>44944</v>
      </c>
      <c r="C21596" s="2">
        <v>56</v>
      </c>
      <c r="D21596" s="2" t="s">
        <v>22</v>
      </c>
      <c r="E21596" t="s">
        <v>10</v>
      </c>
      <c r="F21596" t="s">
        <v>72041</v>
      </c>
      <c r="G21596" s="2" t="s">
        <v>12</v>
      </c>
      <c r="H21596" s="2" t="s">
        <v>58</v>
      </c>
      <c r="I21596" t="s">
        <v>2597</v>
      </c>
    </row>
    <row r="21597" spans="1:9" x14ac:dyDescent="0.25">
      <c r="A21597" s="2">
        <v>764713</v>
      </c>
      <c r="B21597" s="1">
        <v>44944</v>
      </c>
      <c r="C21597" s="2">
        <v>35</v>
      </c>
      <c r="D21597" s="2" t="s">
        <v>9</v>
      </c>
      <c r="E21597" t="s">
        <v>10</v>
      </c>
      <c r="F21597" t="s">
        <v>72044</v>
      </c>
      <c r="G21597" s="2" t="s">
        <v>12</v>
      </c>
      <c r="H21597" s="2" t="s">
        <v>58</v>
      </c>
      <c r="I21597" t="s">
        <v>3120</v>
      </c>
    </row>
    <row r="21598" spans="1:9" x14ac:dyDescent="0.25">
      <c r="A21598" s="2">
        <v>764730</v>
      </c>
      <c r="B21598" s="1">
        <v>44945</v>
      </c>
      <c r="C21598" s="2" t="s">
        <v>72</v>
      </c>
      <c r="D21598" s="2" t="s">
        <v>22</v>
      </c>
      <c r="E21598" t="s">
        <v>72045</v>
      </c>
      <c r="F21598" t="s">
        <v>21602</v>
      </c>
      <c r="G21598" s="2" t="s">
        <v>12</v>
      </c>
      <c r="H21598" s="2" t="s">
        <v>58</v>
      </c>
      <c r="I21598" t="s">
        <v>60936</v>
      </c>
    </row>
    <row r="21599" spans="1:9" x14ac:dyDescent="0.25">
      <c r="A21599" s="2">
        <v>764741</v>
      </c>
      <c r="B21599" s="1">
        <v>44945</v>
      </c>
      <c r="C21599" s="2">
        <v>60</v>
      </c>
      <c r="D21599" s="2" t="s">
        <v>9</v>
      </c>
      <c r="E21599" t="s">
        <v>72024</v>
      </c>
      <c r="F21599" t="s">
        <v>61465</v>
      </c>
      <c r="G21599" s="2" t="s">
        <v>12</v>
      </c>
      <c r="H21599" s="2" t="s">
        <v>58</v>
      </c>
      <c r="I21599" t="s">
        <v>71628</v>
      </c>
    </row>
    <row r="21600" spans="1:9" x14ac:dyDescent="0.25">
      <c r="A21600" s="2">
        <v>764766</v>
      </c>
      <c r="B21600" s="1">
        <v>44945</v>
      </c>
      <c r="C21600" s="2">
        <v>44</v>
      </c>
      <c r="D21600" s="2" t="s">
        <v>9</v>
      </c>
      <c r="E21600" t="s">
        <v>10</v>
      </c>
      <c r="F21600" t="s">
        <v>70073</v>
      </c>
      <c r="G21600" s="2" t="s">
        <v>12</v>
      </c>
      <c r="H21600" s="2" t="s">
        <v>58</v>
      </c>
      <c r="I21600" t="s">
        <v>3120</v>
      </c>
    </row>
    <row r="21601" spans="1:9" x14ac:dyDescent="0.25">
      <c r="A21601" s="2">
        <v>764822</v>
      </c>
      <c r="B21601" s="1">
        <v>44946</v>
      </c>
      <c r="C21601" s="2">
        <v>41</v>
      </c>
      <c r="D21601" s="2" t="s">
        <v>9</v>
      </c>
      <c r="E21601" t="s">
        <v>10</v>
      </c>
      <c r="F21601" t="s">
        <v>57032</v>
      </c>
      <c r="G21601" s="2" t="s">
        <v>12</v>
      </c>
      <c r="H21601" s="2" t="s">
        <v>58</v>
      </c>
      <c r="I21601" t="s">
        <v>67920</v>
      </c>
    </row>
    <row r="21602" spans="1:9" x14ac:dyDescent="0.25">
      <c r="A21602" s="2">
        <v>764856</v>
      </c>
      <c r="B21602" s="1">
        <v>44946</v>
      </c>
      <c r="C21602" s="2">
        <v>54</v>
      </c>
      <c r="D21602" s="2" t="s">
        <v>22</v>
      </c>
      <c r="E21602" t="s">
        <v>10</v>
      </c>
      <c r="F21602" t="s">
        <v>72052</v>
      </c>
      <c r="G21602" s="2" t="s">
        <v>12</v>
      </c>
      <c r="H21602" s="2" t="s">
        <v>58</v>
      </c>
      <c r="I21602" t="s">
        <v>2597</v>
      </c>
    </row>
    <row r="21603" spans="1:9" x14ac:dyDescent="0.25">
      <c r="A21603" s="2">
        <v>764866</v>
      </c>
      <c r="B21603" s="1">
        <v>44946</v>
      </c>
      <c r="C21603" s="2" t="s">
        <v>72</v>
      </c>
      <c r="D21603" s="2" t="s">
        <v>45</v>
      </c>
      <c r="E21603" t="s">
        <v>10</v>
      </c>
      <c r="F21603" t="s">
        <v>33060</v>
      </c>
      <c r="G21603" s="2" t="s">
        <v>12</v>
      </c>
      <c r="H21603" s="2" t="s">
        <v>58</v>
      </c>
      <c r="I21603" t="s">
        <v>2597</v>
      </c>
    </row>
    <row r="21604" spans="1:9" x14ac:dyDescent="0.25">
      <c r="A21604" s="2">
        <v>764905</v>
      </c>
      <c r="B21604" s="1">
        <v>44947</v>
      </c>
      <c r="C21604" s="2">
        <v>38</v>
      </c>
      <c r="D21604" s="2" t="s">
        <v>22</v>
      </c>
      <c r="E21604" t="s">
        <v>2327</v>
      </c>
      <c r="F21604" t="s">
        <v>72053</v>
      </c>
      <c r="G21604" s="2" t="s">
        <v>12</v>
      </c>
      <c r="H21604" s="2" t="s">
        <v>58</v>
      </c>
      <c r="I21604" t="s">
        <v>4049</v>
      </c>
    </row>
    <row r="21605" spans="1:9" x14ac:dyDescent="0.25">
      <c r="A21605" s="2">
        <v>764942</v>
      </c>
      <c r="B21605" s="1">
        <v>44948</v>
      </c>
      <c r="C21605" s="2">
        <v>54</v>
      </c>
      <c r="D21605" s="2" t="s">
        <v>9</v>
      </c>
      <c r="E21605" t="s">
        <v>1464</v>
      </c>
      <c r="F21605" t="s">
        <v>72054</v>
      </c>
      <c r="G21605" s="2" t="s">
        <v>12</v>
      </c>
      <c r="H21605" s="2" t="s">
        <v>58</v>
      </c>
      <c r="I21605" t="s">
        <v>5624</v>
      </c>
    </row>
    <row r="21606" spans="1:9" x14ac:dyDescent="0.25">
      <c r="A21606" s="2">
        <v>764962</v>
      </c>
      <c r="B21606" s="1">
        <v>44949</v>
      </c>
      <c r="C21606" s="2">
        <v>46</v>
      </c>
      <c r="D21606" s="2" t="s">
        <v>9</v>
      </c>
      <c r="E21606" t="s">
        <v>10</v>
      </c>
      <c r="F21606" t="s">
        <v>3665</v>
      </c>
      <c r="G21606" s="2" t="s">
        <v>12</v>
      </c>
      <c r="H21606" s="2" t="s">
        <v>58</v>
      </c>
      <c r="I21606" t="s">
        <v>2597</v>
      </c>
    </row>
    <row r="21607" spans="1:9" x14ac:dyDescent="0.25">
      <c r="A21607" s="2">
        <v>764964</v>
      </c>
      <c r="B21607" s="1">
        <v>44949</v>
      </c>
      <c r="C21607" s="2" t="s">
        <v>72</v>
      </c>
      <c r="D21607" s="2" t="s">
        <v>22</v>
      </c>
      <c r="E21607" t="s">
        <v>72055</v>
      </c>
      <c r="F21607" t="s">
        <v>72056</v>
      </c>
      <c r="G21607" s="2" t="s">
        <v>12</v>
      </c>
      <c r="H21607" s="2" t="s">
        <v>58</v>
      </c>
      <c r="I21607" t="s">
        <v>2597</v>
      </c>
    </row>
    <row r="21608" spans="1:9" x14ac:dyDescent="0.25">
      <c r="A21608" s="2">
        <v>764989</v>
      </c>
      <c r="B21608" s="1">
        <v>44949</v>
      </c>
      <c r="C21608" s="2">
        <v>59</v>
      </c>
      <c r="D21608" s="2" t="s">
        <v>9</v>
      </c>
      <c r="E21608" t="s">
        <v>10</v>
      </c>
      <c r="F21608" t="s">
        <v>57032</v>
      </c>
      <c r="G21608" s="2" t="s">
        <v>12</v>
      </c>
      <c r="H21608" s="2" t="s">
        <v>58</v>
      </c>
      <c r="I21608" t="s">
        <v>55065</v>
      </c>
    </row>
    <row r="21609" spans="1:9" x14ac:dyDescent="0.25">
      <c r="A21609" s="2">
        <v>764991</v>
      </c>
      <c r="B21609" s="1">
        <v>44949</v>
      </c>
      <c r="C21609" s="2">
        <v>32</v>
      </c>
      <c r="D21609" s="2" t="s">
        <v>22</v>
      </c>
      <c r="E21609" t="s">
        <v>59574</v>
      </c>
      <c r="F21609" t="s">
        <v>57032</v>
      </c>
      <c r="G21609" s="2" t="s">
        <v>12</v>
      </c>
      <c r="H21609" s="2" t="s">
        <v>58</v>
      </c>
      <c r="I21609" t="s">
        <v>55065</v>
      </c>
    </row>
    <row r="21610" spans="1:9" x14ac:dyDescent="0.25">
      <c r="A21610" s="2">
        <v>764994</v>
      </c>
      <c r="B21610" s="1">
        <v>44949</v>
      </c>
      <c r="C21610" s="2">
        <v>76</v>
      </c>
      <c r="D21610" s="2" t="s">
        <v>9</v>
      </c>
      <c r="E21610" t="s">
        <v>1464</v>
      </c>
      <c r="F21610" t="s">
        <v>71449</v>
      </c>
      <c r="G21610" s="2" t="s">
        <v>12</v>
      </c>
      <c r="H21610" s="2" t="s">
        <v>58</v>
      </c>
      <c r="I21610" t="s">
        <v>65762</v>
      </c>
    </row>
    <row r="21611" spans="1:9" x14ac:dyDescent="0.25">
      <c r="A21611" s="2">
        <v>765009</v>
      </c>
      <c r="B21611" s="1">
        <v>44949</v>
      </c>
      <c r="C21611" s="2">
        <v>42</v>
      </c>
      <c r="D21611" s="2" t="s">
        <v>22</v>
      </c>
      <c r="E21611" t="s">
        <v>176</v>
      </c>
      <c r="F21611" t="s">
        <v>71441</v>
      </c>
      <c r="G21611" s="2" t="s">
        <v>12</v>
      </c>
      <c r="H21611" s="2" t="s">
        <v>58</v>
      </c>
      <c r="I21611" t="s">
        <v>3120</v>
      </c>
    </row>
    <row r="21612" spans="1:9" x14ac:dyDescent="0.25">
      <c r="A21612" s="2">
        <v>765023</v>
      </c>
      <c r="B21612" s="1">
        <v>44949</v>
      </c>
      <c r="C21612" s="2">
        <v>61</v>
      </c>
      <c r="D21612" s="2" t="s">
        <v>9</v>
      </c>
      <c r="E21612" t="s">
        <v>176</v>
      </c>
      <c r="F21612" t="s">
        <v>72058</v>
      </c>
      <c r="G21612" s="2" t="s">
        <v>12</v>
      </c>
      <c r="H21612" s="2" t="s">
        <v>58</v>
      </c>
      <c r="I21612" t="s">
        <v>3676</v>
      </c>
    </row>
    <row r="21613" spans="1:9" x14ac:dyDescent="0.25">
      <c r="A21613" s="2">
        <v>765035</v>
      </c>
      <c r="B21613" s="1">
        <v>44949</v>
      </c>
      <c r="C21613" s="2">
        <v>75</v>
      </c>
      <c r="D21613" s="2" t="s">
        <v>9</v>
      </c>
      <c r="E21613" t="s">
        <v>10</v>
      </c>
      <c r="F21613" t="s">
        <v>72059</v>
      </c>
      <c r="G21613" s="2" t="s">
        <v>12</v>
      </c>
      <c r="H21613" s="2" t="s">
        <v>58</v>
      </c>
      <c r="I21613" t="s">
        <v>2597</v>
      </c>
    </row>
    <row r="21614" spans="1:9" x14ac:dyDescent="0.25">
      <c r="A21614" s="2">
        <v>765049</v>
      </c>
      <c r="B21614" s="1">
        <v>44949</v>
      </c>
      <c r="C21614" s="2">
        <v>30</v>
      </c>
      <c r="D21614" s="2" t="s">
        <v>9</v>
      </c>
      <c r="E21614" t="s">
        <v>10</v>
      </c>
      <c r="F21614" t="s">
        <v>72061</v>
      </c>
      <c r="G21614" s="2" t="s">
        <v>12</v>
      </c>
      <c r="H21614" s="2" t="s">
        <v>58</v>
      </c>
      <c r="I21614" t="s">
        <v>2607</v>
      </c>
    </row>
    <row r="21615" spans="1:9" x14ac:dyDescent="0.25">
      <c r="A21615" s="2">
        <v>765071</v>
      </c>
      <c r="B21615" s="1">
        <v>44950</v>
      </c>
      <c r="C21615" s="2">
        <v>45</v>
      </c>
      <c r="D21615" s="2" t="s">
        <v>9</v>
      </c>
      <c r="E21615" t="s">
        <v>176</v>
      </c>
      <c r="F21615" t="s">
        <v>343</v>
      </c>
      <c r="G21615" s="2" t="s">
        <v>58</v>
      </c>
      <c r="H21615" s="2" t="s">
        <v>58</v>
      </c>
      <c r="I21615" t="s">
        <v>72062</v>
      </c>
    </row>
    <row r="21616" spans="1:9" x14ac:dyDescent="0.25">
      <c r="A21616" s="2">
        <v>765092</v>
      </c>
      <c r="B21616" s="1">
        <v>44950</v>
      </c>
      <c r="C21616" s="2">
        <v>89</v>
      </c>
      <c r="D21616" s="2" t="s">
        <v>22</v>
      </c>
      <c r="E21616" t="s">
        <v>10</v>
      </c>
      <c r="F21616" t="s">
        <v>39960</v>
      </c>
      <c r="G21616" s="2" t="s">
        <v>58</v>
      </c>
      <c r="H21616" s="2" t="s">
        <v>58</v>
      </c>
      <c r="I21616" t="s">
        <v>2597</v>
      </c>
    </row>
    <row r="21617" spans="1:9" x14ac:dyDescent="0.25">
      <c r="A21617" s="2">
        <v>765178</v>
      </c>
      <c r="B21617" s="1">
        <v>44951</v>
      </c>
      <c r="C21617" s="2">
        <v>35</v>
      </c>
      <c r="D21617" s="2" t="s">
        <v>22</v>
      </c>
      <c r="E21617" t="s">
        <v>10</v>
      </c>
      <c r="F21617" t="s">
        <v>72064</v>
      </c>
      <c r="G21617" s="2" t="s">
        <v>12</v>
      </c>
      <c r="H21617" s="2" t="s">
        <v>58</v>
      </c>
      <c r="I21617" t="s">
        <v>2597</v>
      </c>
    </row>
    <row r="21618" spans="1:9" x14ac:dyDescent="0.25">
      <c r="A21618" s="2">
        <v>765181</v>
      </c>
      <c r="B21618" s="1">
        <v>44951</v>
      </c>
      <c r="C21618" s="2">
        <v>15</v>
      </c>
      <c r="D21618" s="2" t="s">
        <v>22</v>
      </c>
      <c r="E21618" t="s">
        <v>10</v>
      </c>
      <c r="F21618" t="s">
        <v>72065</v>
      </c>
      <c r="G21618" s="2" t="s">
        <v>12</v>
      </c>
      <c r="H21618" s="2" t="s">
        <v>58</v>
      </c>
      <c r="I21618" t="s">
        <v>3120</v>
      </c>
    </row>
    <row r="21619" spans="1:9" x14ac:dyDescent="0.25">
      <c r="A21619" s="2">
        <v>765214</v>
      </c>
      <c r="B21619" s="1">
        <v>44951</v>
      </c>
      <c r="C21619" s="2">
        <v>82</v>
      </c>
      <c r="D21619" s="2" t="s">
        <v>9</v>
      </c>
      <c r="E21619" t="s">
        <v>12625</v>
      </c>
      <c r="F21619" t="s">
        <v>51676</v>
      </c>
      <c r="G21619" s="2" t="s">
        <v>12</v>
      </c>
      <c r="H21619" s="2" t="s">
        <v>58</v>
      </c>
      <c r="I21619" t="s">
        <v>2597</v>
      </c>
    </row>
    <row r="21620" spans="1:9" x14ac:dyDescent="0.25">
      <c r="A21620" s="2">
        <v>765236</v>
      </c>
      <c r="B21620" s="1">
        <v>44951</v>
      </c>
      <c r="C21620" s="2">
        <v>41</v>
      </c>
      <c r="D21620" s="2" t="s">
        <v>9</v>
      </c>
      <c r="E21620" t="s">
        <v>10</v>
      </c>
      <c r="F21620" t="s">
        <v>72067</v>
      </c>
      <c r="G21620" s="2" t="s">
        <v>12</v>
      </c>
      <c r="H21620" s="2" t="s">
        <v>58</v>
      </c>
      <c r="I21620" t="s">
        <v>4049</v>
      </c>
    </row>
    <row r="21621" spans="1:9" x14ac:dyDescent="0.25">
      <c r="A21621" s="2">
        <v>765286</v>
      </c>
      <c r="B21621" s="1">
        <v>44952</v>
      </c>
      <c r="C21621" s="2">
        <v>36</v>
      </c>
      <c r="D21621" s="2" t="s">
        <v>9</v>
      </c>
      <c r="E21621" t="s">
        <v>10</v>
      </c>
      <c r="F21621" t="s">
        <v>72068</v>
      </c>
      <c r="G21621" s="2" t="s">
        <v>58</v>
      </c>
      <c r="H21621" s="2" t="s">
        <v>58</v>
      </c>
      <c r="I21621" t="s">
        <v>72069</v>
      </c>
    </row>
    <row r="21622" spans="1:9" x14ac:dyDescent="0.25">
      <c r="A21622" s="2">
        <v>765313</v>
      </c>
      <c r="B21622" s="1">
        <v>44952</v>
      </c>
      <c r="C21622" s="2">
        <v>64</v>
      </c>
      <c r="D21622" s="2" t="s">
        <v>22</v>
      </c>
      <c r="E21622" t="s">
        <v>10</v>
      </c>
      <c r="F21622" t="s">
        <v>52</v>
      </c>
      <c r="G21622" s="2" t="s">
        <v>12</v>
      </c>
      <c r="H21622" s="2" t="s">
        <v>58</v>
      </c>
      <c r="I21622" t="s">
        <v>2607</v>
      </c>
    </row>
    <row r="21623" spans="1:9" x14ac:dyDescent="0.25">
      <c r="A21623" s="2">
        <v>765318</v>
      </c>
      <c r="B21623" s="1">
        <v>44953</v>
      </c>
      <c r="C21623" s="2">
        <v>45</v>
      </c>
      <c r="D21623" s="2" t="s">
        <v>9</v>
      </c>
      <c r="E21623" t="s">
        <v>176</v>
      </c>
      <c r="F21623" t="s">
        <v>72071</v>
      </c>
      <c r="G21623" s="2" t="s">
        <v>12</v>
      </c>
      <c r="H21623" s="2" t="s">
        <v>58</v>
      </c>
      <c r="I21623" t="s">
        <v>60936</v>
      </c>
    </row>
    <row r="21624" spans="1:9" x14ac:dyDescent="0.25">
      <c r="A21624" s="2">
        <v>765340</v>
      </c>
      <c r="B21624" s="1">
        <v>44953</v>
      </c>
      <c r="C21624" s="2" t="s">
        <v>72</v>
      </c>
      <c r="D21624" s="2" t="s">
        <v>45</v>
      </c>
      <c r="E21624" t="s">
        <v>10</v>
      </c>
      <c r="F21624" t="s">
        <v>57032</v>
      </c>
      <c r="G21624" s="2" t="s">
        <v>12</v>
      </c>
      <c r="H21624" s="2" t="s">
        <v>58</v>
      </c>
      <c r="I21624" t="s">
        <v>55065</v>
      </c>
    </row>
    <row r="21625" spans="1:9" x14ac:dyDescent="0.25">
      <c r="A21625" s="2">
        <v>765385</v>
      </c>
      <c r="B21625" s="1">
        <v>44953</v>
      </c>
      <c r="C21625" s="2">
        <v>26</v>
      </c>
      <c r="D21625" s="2" t="s">
        <v>9</v>
      </c>
      <c r="E21625" t="s">
        <v>10</v>
      </c>
      <c r="F21625" t="s">
        <v>57767</v>
      </c>
      <c r="G21625" s="2" t="s">
        <v>12</v>
      </c>
      <c r="H21625" s="2" t="s">
        <v>58</v>
      </c>
      <c r="I21625" t="s">
        <v>4049</v>
      </c>
    </row>
    <row r="21626" spans="1:9" x14ac:dyDescent="0.25">
      <c r="A21626" s="2">
        <v>765406</v>
      </c>
      <c r="B21626" s="1">
        <v>44953</v>
      </c>
      <c r="C21626" s="2">
        <v>63</v>
      </c>
      <c r="D21626" s="2" t="s">
        <v>9</v>
      </c>
      <c r="E21626" t="s">
        <v>66855</v>
      </c>
      <c r="F21626" t="s">
        <v>24857</v>
      </c>
      <c r="G21626" s="2" t="s">
        <v>12</v>
      </c>
      <c r="H21626" s="2" t="s">
        <v>58</v>
      </c>
      <c r="I21626" t="s">
        <v>72075</v>
      </c>
    </row>
    <row r="21627" spans="1:9" x14ac:dyDescent="0.25">
      <c r="A21627" s="2">
        <v>765450</v>
      </c>
      <c r="B21627" s="1">
        <v>44955</v>
      </c>
      <c r="C21627" s="2">
        <v>25</v>
      </c>
      <c r="D21627" s="2" t="s">
        <v>9</v>
      </c>
      <c r="E21627" t="s">
        <v>10</v>
      </c>
      <c r="F21627" t="s">
        <v>72076</v>
      </c>
      <c r="G21627" s="2" t="s">
        <v>12</v>
      </c>
      <c r="H21627" s="2" t="s">
        <v>58</v>
      </c>
      <c r="I21627" t="s">
        <v>43902</v>
      </c>
    </row>
    <row r="21628" spans="1:9" x14ac:dyDescent="0.25">
      <c r="A21628" s="2">
        <v>765473</v>
      </c>
      <c r="B21628" s="1">
        <v>44956</v>
      </c>
      <c r="C21628" s="2">
        <v>73</v>
      </c>
      <c r="D21628" s="2" t="s">
        <v>22</v>
      </c>
      <c r="E21628" t="s">
        <v>59574</v>
      </c>
      <c r="F21628" t="s">
        <v>61465</v>
      </c>
      <c r="G21628" s="2" t="s">
        <v>12</v>
      </c>
      <c r="H21628" s="2" t="s">
        <v>58</v>
      </c>
      <c r="I21628" t="s">
        <v>72077</v>
      </c>
    </row>
    <row r="21629" spans="1:9" x14ac:dyDescent="0.25">
      <c r="A21629" s="2">
        <v>765476</v>
      </c>
      <c r="B21629" s="1">
        <v>44956</v>
      </c>
      <c r="C21629" s="2" t="s">
        <v>72</v>
      </c>
      <c r="D21629" s="2" t="s">
        <v>45</v>
      </c>
      <c r="E21629" t="s">
        <v>10</v>
      </c>
      <c r="F21629" t="s">
        <v>72078</v>
      </c>
      <c r="G21629" s="2" t="s">
        <v>58</v>
      </c>
      <c r="H21629" s="2" t="s">
        <v>58</v>
      </c>
      <c r="I21629" t="s">
        <v>2597</v>
      </c>
    </row>
    <row r="21630" spans="1:9" x14ac:dyDescent="0.25">
      <c r="A21630" s="2">
        <v>765479</v>
      </c>
      <c r="B21630" s="1">
        <v>44956</v>
      </c>
      <c r="C21630" s="2">
        <v>53</v>
      </c>
      <c r="D21630" s="2" t="s">
        <v>9</v>
      </c>
      <c r="E21630" t="s">
        <v>10</v>
      </c>
      <c r="F21630" t="s">
        <v>72079</v>
      </c>
      <c r="G21630" s="2" t="s">
        <v>12</v>
      </c>
      <c r="H21630" s="2" t="s">
        <v>58</v>
      </c>
      <c r="I21630" t="s">
        <v>2824</v>
      </c>
    </row>
    <row r="21631" spans="1:9" x14ac:dyDescent="0.25">
      <c r="A21631" s="2">
        <v>765482</v>
      </c>
      <c r="B21631" s="1">
        <v>44956</v>
      </c>
      <c r="C21631" s="2" t="s">
        <v>72</v>
      </c>
      <c r="D21631" s="2" t="s">
        <v>22</v>
      </c>
      <c r="E21631" t="s">
        <v>10</v>
      </c>
      <c r="F21631" t="s">
        <v>9297</v>
      </c>
      <c r="G21631" s="2" t="s">
        <v>58</v>
      </c>
      <c r="H21631" s="2" t="s">
        <v>58</v>
      </c>
      <c r="I21631" t="s">
        <v>2824</v>
      </c>
    </row>
    <row r="21632" spans="1:9" x14ac:dyDescent="0.25">
      <c r="A21632" s="2">
        <v>765494</v>
      </c>
      <c r="B21632" s="1">
        <v>44956</v>
      </c>
      <c r="C21632" s="2">
        <v>42</v>
      </c>
      <c r="D21632" s="2" t="s">
        <v>22</v>
      </c>
      <c r="E21632" t="s">
        <v>10</v>
      </c>
      <c r="F21632" t="s">
        <v>54410</v>
      </c>
      <c r="G21632" s="2" t="s">
        <v>12</v>
      </c>
      <c r="H21632" s="2" t="s">
        <v>58</v>
      </c>
      <c r="I21632" t="s">
        <v>2597</v>
      </c>
    </row>
    <row r="21633" spans="1:9" x14ac:dyDescent="0.25">
      <c r="A21633" s="2">
        <v>765532</v>
      </c>
      <c r="B21633" s="1">
        <v>44956</v>
      </c>
      <c r="C21633" s="2">
        <v>68</v>
      </c>
      <c r="D21633" s="2" t="s">
        <v>9</v>
      </c>
      <c r="E21633" t="s">
        <v>176</v>
      </c>
      <c r="F21633" t="s">
        <v>72081</v>
      </c>
      <c r="G21633" s="2" t="s">
        <v>12</v>
      </c>
      <c r="H21633" s="2" t="s">
        <v>58</v>
      </c>
      <c r="I21633" t="s">
        <v>72082</v>
      </c>
    </row>
    <row r="21634" spans="1:9" x14ac:dyDescent="0.25">
      <c r="A21634" s="2">
        <v>765590</v>
      </c>
      <c r="B21634" s="1">
        <v>44957</v>
      </c>
      <c r="C21634" s="2">
        <v>39</v>
      </c>
      <c r="D21634" s="2" t="s">
        <v>22</v>
      </c>
      <c r="E21634" t="s">
        <v>10</v>
      </c>
      <c r="F21634" t="s">
        <v>5298</v>
      </c>
      <c r="G21634" s="2" t="s">
        <v>58</v>
      </c>
      <c r="H21634" s="2" t="s">
        <v>58</v>
      </c>
      <c r="I21634" t="s">
        <v>2597</v>
      </c>
    </row>
    <row r="21635" spans="1:9" x14ac:dyDescent="0.25">
      <c r="A21635" s="2">
        <v>765650</v>
      </c>
      <c r="B21635" s="1">
        <v>44958</v>
      </c>
      <c r="C21635" s="2">
        <v>73</v>
      </c>
      <c r="D21635" s="2" t="s">
        <v>22</v>
      </c>
      <c r="E21635" t="s">
        <v>72092</v>
      </c>
      <c r="F21635" t="s">
        <v>72093</v>
      </c>
      <c r="G21635" s="2" t="s">
        <v>12</v>
      </c>
      <c r="H21635" s="2" t="s">
        <v>58</v>
      </c>
      <c r="I21635" t="s">
        <v>72094</v>
      </c>
    </row>
    <row r="21636" spans="1:9" x14ac:dyDescent="0.25">
      <c r="A21636" s="2">
        <v>765671</v>
      </c>
      <c r="B21636" s="1">
        <v>44958</v>
      </c>
      <c r="C21636" s="2">
        <v>29</v>
      </c>
      <c r="D21636" s="2" t="s">
        <v>9</v>
      </c>
      <c r="E21636" t="s">
        <v>10</v>
      </c>
      <c r="F21636" t="s">
        <v>72095</v>
      </c>
      <c r="G21636" s="2" t="s">
        <v>12</v>
      </c>
      <c r="H21636" s="2" t="s">
        <v>58</v>
      </c>
      <c r="I21636" t="s">
        <v>2607</v>
      </c>
    </row>
    <row r="21637" spans="1:9" x14ac:dyDescent="0.25">
      <c r="A21637" s="2">
        <v>765675</v>
      </c>
      <c r="B21637" s="1">
        <v>44958</v>
      </c>
      <c r="C21637" s="2">
        <v>43</v>
      </c>
      <c r="D21637" s="2" t="s">
        <v>9</v>
      </c>
      <c r="E21637" t="s">
        <v>72096</v>
      </c>
      <c r="F21637" t="s">
        <v>72097</v>
      </c>
      <c r="G21637" s="2" t="s">
        <v>12</v>
      </c>
      <c r="H21637" s="2" t="s">
        <v>58</v>
      </c>
      <c r="I21637" t="s">
        <v>72098</v>
      </c>
    </row>
    <row r="21638" spans="1:9" x14ac:dyDescent="0.25">
      <c r="A21638" s="2">
        <v>765677</v>
      </c>
      <c r="B21638" s="1">
        <v>44958</v>
      </c>
      <c r="C21638" s="2">
        <v>64</v>
      </c>
      <c r="D21638" s="2" t="s">
        <v>9</v>
      </c>
      <c r="E21638" t="s">
        <v>10</v>
      </c>
      <c r="F21638" t="s">
        <v>57032</v>
      </c>
      <c r="G21638" s="2" t="s">
        <v>12</v>
      </c>
      <c r="H21638" s="2" t="s">
        <v>58</v>
      </c>
      <c r="I21638" t="s">
        <v>71628</v>
      </c>
    </row>
    <row r="21639" spans="1:9" x14ac:dyDescent="0.25">
      <c r="A21639" s="2">
        <v>765746</v>
      </c>
      <c r="B21639" s="1">
        <v>44958</v>
      </c>
      <c r="C21639" s="2">
        <v>35</v>
      </c>
      <c r="D21639" s="2" t="s">
        <v>9</v>
      </c>
      <c r="E21639" t="s">
        <v>12625</v>
      </c>
      <c r="F21639" t="s">
        <v>24688</v>
      </c>
      <c r="G21639" s="2" t="s">
        <v>12</v>
      </c>
      <c r="H21639" s="2" t="s">
        <v>58</v>
      </c>
      <c r="I21639" t="s">
        <v>2597</v>
      </c>
    </row>
    <row r="21640" spans="1:9" x14ac:dyDescent="0.25">
      <c r="A21640" s="2">
        <v>765771</v>
      </c>
      <c r="B21640" s="1">
        <v>44959</v>
      </c>
      <c r="C21640" s="2">
        <v>64</v>
      </c>
      <c r="D21640" s="2" t="s">
        <v>22</v>
      </c>
      <c r="E21640" t="s">
        <v>71401</v>
      </c>
      <c r="F21640" t="s">
        <v>72100</v>
      </c>
      <c r="G21640" s="2" t="s">
        <v>12</v>
      </c>
      <c r="H21640" s="2" t="s">
        <v>58</v>
      </c>
      <c r="I21640" t="s">
        <v>8560</v>
      </c>
    </row>
    <row r="21641" spans="1:9" x14ac:dyDescent="0.25">
      <c r="A21641" s="2">
        <v>765788</v>
      </c>
      <c r="B21641" s="1">
        <v>44959</v>
      </c>
      <c r="C21641" s="2">
        <v>18</v>
      </c>
      <c r="D21641" s="2" t="s">
        <v>9</v>
      </c>
      <c r="E21641" t="s">
        <v>10</v>
      </c>
      <c r="F21641" t="s">
        <v>72101</v>
      </c>
      <c r="G21641" s="2" t="s">
        <v>12</v>
      </c>
      <c r="H21641" s="2" t="s">
        <v>58</v>
      </c>
      <c r="I21641" t="s">
        <v>4151</v>
      </c>
    </row>
    <row r="21642" spans="1:9" x14ac:dyDescent="0.25">
      <c r="A21642" s="2">
        <v>765859</v>
      </c>
      <c r="B21642" s="1">
        <v>44960</v>
      </c>
      <c r="C21642" s="2" t="s">
        <v>72</v>
      </c>
      <c r="D21642" s="2" t="s">
        <v>45</v>
      </c>
      <c r="E21642" t="s">
        <v>10</v>
      </c>
      <c r="F21642" t="s">
        <v>599</v>
      </c>
      <c r="G21642" s="2" t="s">
        <v>58</v>
      </c>
      <c r="H21642" s="2" t="s">
        <v>58</v>
      </c>
      <c r="I21642" t="s">
        <v>2597</v>
      </c>
    </row>
    <row r="21643" spans="1:9" x14ac:dyDescent="0.25">
      <c r="A21643" s="2">
        <v>765860</v>
      </c>
      <c r="B21643" s="1">
        <v>44960</v>
      </c>
      <c r="C21643" s="2" t="s">
        <v>72</v>
      </c>
      <c r="D21643" s="2" t="s">
        <v>45</v>
      </c>
      <c r="E21643" t="s">
        <v>10</v>
      </c>
      <c r="F21643" t="s">
        <v>599</v>
      </c>
      <c r="G21643" s="2" t="s">
        <v>58</v>
      </c>
      <c r="H21643" s="2" t="s">
        <v>58</v>
      </c>
      <c r="I21643" t="s">
        <v>2824</v>
      </c>
    </row>
    <row r="21644" spans="1:9" x14ac:dyDescent="0.25">
      <c r="A21644" s="2">
        <v>765861</v>
      </c>
      <c r="B21644" s="1">
        <v>44960</v>
      </c>
      <c r="C21644" s="2" t="s">
        <v>72</v>
      </c>
      <c r="D21644" s="2" t="s">
        <v>45</v>
      </c>
      <c r="E21644" t="s">
        <v>10</v>
      </c>
      <c r="F21644" t="s">
        <v>599</v>
      </c>
      <c r="G21644" s="2" t="s">
        <v>58</v>
      </c>
      <c r="H21644" s="2" t="s">
        <v>58</v>
      </c>
      <c r="I21644" t="s">
        <v>2824</v>
      </c>
    </row>
    <row r="21645" spans="1:9" x14ac:dyDescent="0.25">
      <c r="A21645" s="2">
        <v>765862</v>
      </c>
      <c r="B21645" s="1">
        <v>44960</v>
      </c>
      <c r="C21645" s="2">
        <v>22</v>
      </c>
      <c r="D21645" s="2" t="s">
        <v>22</v>
      </c>
      <c r="E21645" t="s">
        <v>10</v>
      </c>
      <c r="F21645" t="s">
        <v>72106</v>
      </c>
      <c r="G21645" s="2" t="s">
        <v>12</v>
      </c>
      <c r="H21645" s="2" t="s">
        <v>58</v>
      </c>
      <c r="I21645" t="s">
        <v>2597</v>
      </c>
    </row>
    <row r="21646" spans="1:9" x14ac:dyDescent="0.25">
      <c r="A21646" s="2">
        <v>765863</v>
      </c>
      <c r="B21646" s="1">
        <v>44960</v>
      </c>
      <c r="C21646" s="2" t="s">
        <v>72</v>
      </c>
      <c r="D21646" s="2" t="s">
        <v>45</v>
      </c>
      <c r="E21646" t="s">
        <v>10</v>
      </c>
      <c r="F21646" t="s">
        <v>599</v>
      </c>
      <c r="G21646" s="2" t="s">
        <v>58</v>
      </c>
      <c r="H21646" s="2" t="s">
        <v>58</v>
      </c>
      <c r="I21646" t="s">
        <v>2824</v>
      </c>
    </row>
    <row r="21647" spans="1:9" x14ac:dyDescent="0.25">
      <c r="A21647" s="2">
        <v>765864</v>
      </c>
      <c r="B21647" s="1">
        <v>44960</v>
      </c>
      <c r="C21647" s="2" t="s">
        <v>72</v>
      </c>
      <c r="D21647" s="2" t="s">
        <v>45</v>
      </c>
      <c r="E21647" t="s">
        <v>10</v>
      </c>
      <c r="F21647" t="s">
        <v>599</v>
      </c>
      <c r="G21647" s="2" t="s">
        <v>58</v>
      </c>
      <c r="H21647" s="2" t="s">
        <v>58</v>
      </c>
      <c r="I21647" t="s">
        <v>2824</v>
      </c>
    </row>
    <row r="21648" spans="1:9" x14ac:dyDescent="0.25">
      <c r="A21648" s="2">
        <v>765867</v>
      </c>
      <c r="B21648" s="1">
        <v>44960</v>
      </c>
      <c r="C21648" s="2" t="s">
        <v>72</v>
      </c>
      <c r="D21648" s="2" t="s">
        <v>45</v>
      </c>
      <c r="E21648" t="s">
        <v>10</v>
      </c>
      <c r="F21648" t="s">
        <v>72107</v>
      </c>
      <c r="G21648" s="2" t="s">
        <v>12</v>
      </c>
      <c r="H21648" s="2" t="s">
        <v>58</v>
      </c>
      <c r="I21648" t="s">
        <v>2597</v>
      </c>
    </row>
    <row r="21649" spans="1:9" x14ac:dyDescent="0.25">
      <c r="A21649" s="2">
        <v>765884</v>
      </c>
      <c r="B21649" s="1">
        <v>44960</v>
      </c>
      <c r="C21649" s="2">
        <v>59</v>
      </c>
      <c r="D21649" s="2" t="s">
        <v>9</v>
      </c>
      <c r="E21649" t="s">
        <v>176</v>
      </c>
      <c r="F21649" t="s">
        <v>72108</v>
      </c>
      <c r="G21649" s="2" t="s">
        <v>12</v>
      </c>
      <c r="H21649" s="2" t="s">
        <v>58</v>
      </c>
      <c r="I21649" t="s">
        <v>2607</v>
      </c>
    </row>
    <row r="21650" spans="1:9" x14ac:dyDescent="0.25">
      <c r="A21650" s="2">
        <v>765889</v>
      </c>
      <c r="B21650" s="1">
        <v>44960</v>
      </c>
      <c r="C21650" s="2">
        <v>54</v>
      </c>
      <c r="D21650" s="2" t="s">
        <v>9</v>
      </c>
      <c r="E21650" t="s">
        <v>10</v>
      </c>
      <c r="F21650" t="s">
        <v>22536</v>
      </c>
      <c r="G21650" s="2" t="s">
        <v>12</v>
      </c>
      <c r="H21650" s="2" t="s">
        <v>58</v>
      </c>
      <c r="I21650" t="s">
        <v>65762</v>
      </c>
    </row>
    <row r="21651" spans="1:9" x14ac:dyDescent="0.25">
      <c r="A21651" s="2">
        <v>765905</v>
      </c>
      <c r="B21651" s="1">
        <v>44960</v>
      </c>
      <c r="C21651" s="2">
        <v>16</v>
      </c>
      <c r="D21651" s="2" t="s">
        <v>9</v>
      </c>
      <c r="E21651" t="s">
        <v>10</v>
      </c>
      <c r="F21651" t="s">
        <v>49347</v>
      </c>
      <c r="G21651" s="2" t="s">
        <v>12</v>
      </c>
      <c r="H21651" s="2" t="s">
        <v>58</v>
      </c>
      <c r="I21651" t="s">
        <v>4049</v>
      </c>
    </row>
    <row r="21652" spans="1:9" x14ac:dyDescent="0.25">
      <c r="A21652" s="2">
        <v>765927</v>
      </c>
      <c r="B21652" s="1">
        <v>44960</v>
      </c>
      <c r="C21652" s="2">
        <v>52</v>
      </c>
      <c r="D21652" s="2" t="s">
        <v>22</v>
      </c>
      <c r="E21652" t="s">
        <v>10</v>
      </c>
      <c r="F21652" t="s">
        <v>72110</v>
      </c>
      <c r="G21652" s="2" t="s">
        <v>12</v>
      </c>
      <c r="H21652" s="2" t="s">
        <v>58</v>
      </c>
      <c r="I21652" t="s">
        <v>8560</v>
      </c>
    </row>
    <row r="21653" spans="1:9" x14ac:dyDescent="0.25">
      <c r="A21653" s="2">
        <v>765931</v>
      </c>
      <c r="B21653" s="1">
        <v>44961</v>
      </c>
      <c r="C21653" s="2" t="s">
        <v>72</v>
      </c>
      <c r="D21653" s="2" t="s">
        <v>45</v>
      </c>
      <c r="E21653" t="s">
        <v>70183</v>
      </c>
      <c r="F21653" t="s">
        <v>70185</v>
      </c>
      <c r="G21653" s="2" t="s">
        <v>12</v>
      </c>
      <c r="H21653" s="2" t="s">
        <v>58</v>
      </c>
      <c r="I21653" t="s">
        <v>2824</v>
      </c>
    </row>
    <row r="21654" spans="1:9" x14ac:dyDescent="0.25">
      <c r="A21654" s="2">
        <v>765953</v>
      </c>
      <c r="B21654" s="1">
        <v>44961</v>
      </c>
      <c r="C21654" s="2">
        <v>44</v>
      </c>
      <c r="D21654" s="2" t="s">
        <v>22</v>
      </c>
      <c r="E21654" t="s">
        <v>10</v>
      </c>
      <c r="F21654" t="s">
        <v>7168</v>
      </c>
      <c r="G21654" s="2" t="s">
        <v>12</v>
      </c>
      <c r="H21654" s="2" t="s">
        <v>58</v>
      </c>
      <c r="I21654" t="s">
        <v>2824</v>
      </c>
    </row>
    <row r="21655" spans="1:9" x14ac:dyDescent="0.25">
      <c r="A21655" s="2">
        <v>765956</v>
      </c>
      <c r="B21655" s="1">
        <v>44961</v>
      </c>
      <c r="C21655" s="2">
        <v>51</v>
      </c>
      <c r="D21655" s="2" t="s">
        <v>22</v>
      </c>
      <c r="E21655" t="s">
        <v>176</v>
      </c>
      <c r="F21655" t="s">
        <v>72111</v>
      </c>
      <c r="G21655" s="2" t="s">
        <v>12</v>
      </c>
      <c r="H21655" s="2" t="s">
        <v>58</v>
      </c>
      <c r="I21655" t="s">
        <v>2824</v>
      </c>
    </row>
    <row r="21656" spans="1:9" x14ac:dyDescent="0.25">
      <c r="A21656" s="2">
        <v>765958</v>
      </c>
      <c r="B21656" s="1">
        <v>44961</v>
      </c>
      <c r="C21656" s="2">
        <v>24</v>
      </c>
      <c r="D21656" s="2" t="s">
        <v>22</v>
      </c>
      <c r="E21656" t="s">
        <v>10</v>
      </c>
      <c r="F21656" t="s">
        <v>72112</v>
      </c>
      <c r="G21656" s="2" t="s">
        <v>12</v>
      </c>
      <c r="H21656" s="2" t="s">
        <v>58</v>
      </c>
      <c r="I21656" t="s">
        <v>72113</v>
      </c>
    </row>
    <row r="21657" spans="1:9" x14ac:dyDescent="0.25">
      <c r="A21657" s="2">
        <v>765980</v>
      </c>
      <c r="B21657" s="1">
        <v>44963</v>
      </c>
      <c r="C21657" s="2">
        <v>63</v>
      </c>
      <c r="D21657" s="2" t="s">
        <v>22</v>
      </c>
      <c r="E21657" t="s">
        <v>2521</v>
      </c>
      <c r="F21657" t="s">
        <v>341</v>
      </c>
      <c r="G21657" s="2" t="s">
        <v>12</v>
      </c>
      <c r="H21657" s="2" t="s">
        <v>58</v>
      </c>
      <c r="I21657" t="s">
        <v>72120</v>
      </c>
    </row>
    <row r="21658" spans="1:9" x14ac:dyDescent="0.25">
      <c r="A21658" s="2">
        <v>765993</v>
      </c>
      <c r="B21658" s="1">
        <v>44963</v>
      </c>
      <c r="C21658" s="2">
        <v>92</v>
      </c>
      <c r="D21658" s="2" t="s">
        <v>9</v>
      </c>
      <c r="E21658" t="s">
        <v>10</v>
      </c>
      <c r="F21658" t="s">
        <v>72124</v>
      </c>
      <c r="G21658" s="2" t="s">
        <v>58</v>
      </c>
      <c r="H21658" s="2" t="s">
        <v>58</v>
      </c>
      <c r="I21658" t="s">
        <v>35813</v>
      </c>
    </row>
    <row r="21659" spans="1:9" x14ac:dyDescent="0.25">
      <c r="A21659" s="2">
        <v>766023</v>
      </c>
      <c r="B21659" s="1">
        <v>44963</v>
      </c>
      <c r="C21659" s="2">
        <v>69</v>
      </c>
      <c r="D21659" s="2" t="s">
        <v>9</v>
      </c>
      <c r="E21659" t="s">
        <v>176</v>
      </c>
      <c r="F21659" t="s">
        <v>72125</v>
      </c>
      <c r="G21659" s="2" t="s">
        <v>12</v>
      </c>
      <c r="H21659" s="2" t="s">
        <v>58</v>
      </c>
      <c r="I21659" t="s">
        <v>13840</v>
      </c>
    </row>
    <row r="21660" spans="1:9" x14ac:dyDescent="0.25">
      <c r="A21660" s="2">
        <v>766024</v>
      </c>
      <c r="B21660" s="1">
        <v>44963</v>
      </c>
      <c r="C21660" s="2" t="s">
        <v>72</v>
      </c>
      <c r="D21660" s="2" t="s">
        <v>45</v>
      </c>
      <c r="E21660" t="s">
        <v>34463</v>
      </c>
      <c r="F21660" t="s">
        <v>72126</v>
      </c>
      <c r="G21660" s="2" t="s">
        <v>12</v>
      </c>
      <c r="H21660" s="2" t="s">
        <v>58</v>
      </c>
      <c r="I21660" t="s">
        <v>72103</v>
      </c>
    </row>
    <row r="21661" spans="1:9" x14ac:dyDescent="0.25">
      <c r="A21661" s="2">
        <v>766070</v>
      </c>
      <c r="B21661" s="1">
        <v>44964</v>
      </c>
      <c r="C21661" s="2" t="s">
        <v>72</v>
      </c>
      <c r="D21661" s="2" t="s">
        <v>22</v>
      </c>
      <c r="E21661" t="s">
        <v>10</v>
      </c>
      <c r="F21661" t="s">
        <v>2175</v>
      </c>
      <c r="G21661" s="2" t="s">
        <v>58</v>
      </c>
      <c r="H21661" s="2" t="s">
        <v>58</v>
      </c>
      <c r="I21661" t="s">
        <v>2597</v>
      </c>
    </row>
    <row r="21662" spans="1:9" x14ac:dyDescent="0.25">
      <c r="A21662" s="2">
        <v>766073</v>
      </c>
      <c r="B21662" s="1">
        <v>44964</v>
      </c>
      <c r="C21662" s="2" t="s">
        <v>72</v>
      </c>
      <c r="D21662" s="2" t="s">
        <v>22</v>
      </c>
      <c r="E21662" t="s">
        <v>10</v>
      </c>
      <c r="F21662" t="s">
        <v>2012</v>
      </c>
      <c r="G21662" s="2" t="s">
        <v>12</v>
      </c>
      <c r="H21662" s="2" t="s">
        <v>58</v>
      </c>
      <c r="I21662" t="s">
        <v>2597</v>
      </c>
    </row>
    <row r="21663" spans="1:9" x14ac:dyDescent="0.25">
      <c r="A21663" s="2">
        <v>766078</v>
      </c>
      <c r="B21663" s="1">
        <v>44964</v>
      </c>
      <c r="C21663" s="2">
        <v>40</v>
      </c>
      <c r="D21663" s="2" t="s">
        <v>22</v>
      </c>
      <c r="E21663" t="s">
        <v>10</v>
      </c>
      <c r="F21663" t="s">
        <v>72130</v>
      </c>
      <c r="G21663" s="2" t="s">
        <v>12</v>
      </c>
      <c r="H21663" s="2" t="s">
        <v>58</v>
      </c>
      <c r="I21663" t="s">
        <v>2597</v>
      </c>
    </row>
    <row r="21664" spans="1:9" x14ac:dyDescent="0.25">
      <c r="A21664" s="2">
        <v>766156</v>
      </c>
      <c r="B21664" s="1">
        <v>44965</v>
      </c>
      <c r="C21664" s="2">
        <v>55</v>
      </c>
      <c r="D21664" s="2" t="s">
        <v>45</v>
      </c>
      <c r="E21664" t="s">
        <v>59574</v>
      </c>
      <c r="F21664" t="s">
        <v>72132</v>
      </c>
      <c r="G21664" s="2" t="s">
        <v>12</v>
      </c>
      <c r="H21664" s="2" t="s">
        <v>58</v>
      </c>
      <c r="I21664" t="s">
        <v>5624</v>
      </c>
    </row>
    <row r="21665" spans="1:9" x14ac:dyDescent="0.25">
      <c r="A21665" s="2">
        <v>766161</v>
      </c>
      <c r="B21665" s="1">
        <v>44965</v>
      </c>
      <c r="C21665" s="2" t="s">
        <v>72</v>
      </c>
      <c r="D21665" s="2" t="s">
        <v>22</v>
      </c>
      <c r="E21665" t="s">
        <v>10</v>
      </c>
      <c r="F21665" t="s">
        <v>18603</v>
      </c>
      <c r="G21665" s="2" t="s">
        <v>12</v>
      </c>
      <c r="H21665" s="2" t="s">
        <v>58</v>
      </c>
      <c r="I21665" t="s">
        <v>4151</v>
      </c>
    </row>
    <row r="21666" spans="1:9" x14ac:dyDescent="0.25">
      <c r="A21666" s="2">
        <v>766175</v>
      </c>
      <c r="B21666" s="1">
        <v>44965</v>
      </c>
      <c r="C21666" s="2">
        <v>64</v>
      </c>
      <c r="D21666" s="2" t="s">
        <v>22</v>
      </c>
      <c r="E21666" t="s">
        <v>10</v>
      </c>
      <c r="F21666" t="s">
        <v>620</v>
      </c>
      <c r="G21666" s="2" t="s">
        <v>12</v>
      </c>
      <c r="H21666" s="2" t="s">
        <v>58</v>
      </c>
      <c r="I21666" t="s">
        <v>2597</v>
      </c>
    </row>
    <row r="21667" spans="1:9" x14ac:dyDescent="0.25">
      <c r="A21667" s="2">
        <v>766205</v>
      </c>
      <c r="B21667" s="1">
        <v>44965</v>
      </c>
      <c r="C21667" s="2">
        <v>43</v>
      </c>
      <c r="D21667" s="2" t="s">
        <v>9</v>
      </c>
      <c r="E21667" t="s">
        <v>10</v>
      </c>
      <c r="F21667" t="s">
        <v>72134</v>
      </c>
      <c r="G21667" s="2" t="s">
        <v>12</v>
      </c>
      <c r="H21667" s="2" t="s">
        <v>58</v>
      </c>
      <c r="I21667" t="s">
        <v>54973</v>
      </c>
    </row>
    <row r="21668" spans="1:9" x14ac:dyDescent="0.25">
      <c r="A21668" s="2">
        <v>766281</v>
      </c>
      <c r="B21668" s="1">
        <v>44966</v>
      </c>
      <c r="C21668" s="2">
        <v>46</v>
      </c>
      <c r="D21668" s="2" t="s">
        <v>9</v>
      </c>
      <c r="E21668" t="s">
        <v>72138</v>
      </c>
      <c r="F21668" t="s">
        <v>72139</v>
      </c>
      <c r="G21668" s="2" t="s">
        <v>12</v>
      </c>
      <c r="H21668" s="2" t="s">
        <v>58</v>
      </c>
      <c r="I21668" t="s">
        <v>42369</v>
      </c>
    </row>
    <row r="21669" spans="1:9" x14ac:dyDescent="0.25">
      <c r="A21669" s="2">
        <v>766292</v>
      </c>
      <c r="B21669" s="1">
        <v>44966</v>
      </c>
      <c r="C21669" s="2" t="s">
        <v>72</v>
      </c>
      <c r="D21669" s="2" t="s">
        <v>22</v>
      </c>
      <c r="E21669" t="s">
        <v>71401</v>
      </c>
      <c r="F21669" t="s">
        <v>72141</v>
      </c>
      <c r="G21669" s="2" t="s">
        <v>12</v>
      </c>
      <c r="H21669" s="2" t="s">
        <v>58</v>
      </c>
      <c r="I21669" t="s">
        <v>2597</v>
      </c>
    </row>
    <row r="21670" spans="1:9" x14ac:dyDescent="0.25">
      <c r="A21670" s="2">
        <v>766374</v>
      </c>
      <c r="B21670" s="1">
        <v>44967</v>
      </c>
      <c r="C21670" s="2">
        <v>47</v>
      </c>
      <c r="D21670" s="2" t="s">
        <v>22</v>
      </c>
      <c r="E21670" t="s">
        <v>10</v>
      </c>
      <c r="F21670" t="s">
        <v>57032</v>
      </c>
      <c r="G21670" s="2" t="s">
        <v>12</v>
      </c>
      <c r="H21670" s="2" t="s">
        <v>58</v>
      </c>
      <c r="I21670" t="s">
        <v>55065</v>
      </c>
    </row>
    <row r="21671" spans="1:9" x14ac:dyDescent="0.25">
      <c r="A21671" s="2">
        <v>766375</v>
      </c>
      <c r="B21671" s="1">
        <v>44967</v>
      </c>
      <c r="C21671" s="2" t="s">
        <v>72</v>
      </c>
      <c r="D21671" s="2" t="s">
        <v>45</v>
      </c>
      <c r="E21671" t="s">
        <v>10</v>
      </c>
      <c r="F21671" t="s">
        <v>574</v>
      </c>
      <c r="G21671" s="2" t="s">
        <v>12</v>
      </c>
      <c r="H21671" s="2" t="s">
        <v>58</v>
      </c>
      <c r="I21671" t="s">
        <v>2824</v>
      </c>
    </row>
    <row r="21672" spans="1:9" x14ac:dyDescent="0.25">
      <c r="A21672" s="2">
        <v>766391</v>
      </c>
      <c r="B21672" s="1">
        <v>44967</v>
      </c>
      <c r="C21672" s="2">
        <v>23</v>
      </c>
      <c r="D21672" s="2" t="s">
        <v>9</v>
      </c>
      <c r="E21672" t="s">
        <v>10</v>
      </c>
      <c r="F21672" t="s">
        <v>72144</v>
      </c>
      <c r="G21672" s="2" t="s">
        <v>12</v>
      </c>
      <c r="H21672" s="2" t="s">
        <v>58</v>
      </c>
      <c r="I21672" t="s">
        <v>33391</v>
      </c>
    </row>
    <row r="21673" spans="1:9" x14ac:dyDescent="0.25">
      <c r="A21673" s="2">
        <v>766414</v>
      </c>
      <c r="B21673" s="1">
        <v>44967</v>
      </c>
      <c r="C21673" s="2">
        <v>49</v>
      </c>
      <c r="D21673" s="2" t="s">
        <v>22</v>
      </c>
      <c r="E21673" t="s">
        <v>2917</v>
      </c>
      <c r="F21673" t="s">
        <v>72147</v>
      </c>
      <c r="G21673" s="2" t="s">
        <v>58</v>
      </c>
      <c r="H21673" s="2" t="s">
        <v>58</v>
      </c>
      <c r="I21673" t="s">
        <v>5624</v>
      </c>
    </row>
    <row r="21674" spans="1:9" x14ac:dyDescent="0.25">
      <c r="A21674" s="2">
        <v>766426</v>
      </c>
      <c r="B21674" s="1">
        <v>44967</v>
      </c>
      <c r="C21674" s="2">
        <v>37</v>
      </c>
      <c r="D21674" s="2" t="s">
        <v>22</v>
      </c>
      <c r="E21674" t="s">
        <v>10</v>
      </c>
      <c r="F21674" t="s">
        <v>72149</v>
      </c>
      <c r="G21674" s="2" t="s">
        <v>12</v>
      </c>
      <c r="H21674" s="2" t="s">
        <v>58</v>
      </c>
      <c r="I21674" t="s">
        <v>2597</v>
      </c>
    </row>
    <row r="21675" spans="1:9" x14ac:dyDescent="0.25">
      <c r="A21675" s="2">
        <v>766430</v>
      </c>
      <c r="B21675" s="1">
        <v>44967</v>
      </c>
      <c r="C21675" s="2" t="s">
        <v>72</v>
      </c>
      <c r="D21675" s="2" t="s">
        <v>9</v>
      </c>
      <c r="E21675" t="s">
        <v>176</v>
      </c>
      <c r="F21675" t="s">
        <v>72150</v>
      </c>
      <c r="G21675" s="2" t="s">
        <v>12</v>
      </c>
      <c r="H21675" s="2" t="s">
        <v>58</v>
      </c>
      <c r="I21675" t="s">
        <v>72151</v>
      </c>
    </row>
    <row r="21676" spans="1:9" x14ac:dyDescent="0.25">
      <c r="A21676" s="2">
        <v>766461</v>
      </c>
      <c r="B21676" s="1">
        <v>44968</v>
      </c>
      <c r="C21676" s="2">
        <v>57</v>
      </c>
      <c r="D21676" s="2" t="s">
        <v>9</v>
      </c>
      <c r="E21676" t="s">
        <v>72153</v>
      </c>
      <c r="F21676" t="s">
        <v>72154</v>
      </c>
      <c r="G21676" s="2" t="s">
        <v>12</v>
      </c>
      <c r="H21676" s="2" t="s">
        <v>58</v>
      </c>
      <c r="I21676" t="s">
        <v>37504</v>
      </c>
    </row>
    <row r="21677" spans="1:9" x14ac:dyDescent="0.25">
      <c r="A21677" s="2">
        <v>766462</v>
      </c>
      <c r="B21677" s="1">
        <v>44968</v>
      </c>
      <c r="C21677" s="2">
        <v>76</v>
      </c>
      <c r="D21677" s="2" t="s">
        <v>22</v>
      </c>
      <c r="E21677" t="s">
        <v>72155</v>
      </c>
      <c r="F21677" t="s">
        <v>734</v>
      </c>
      <c r="G21677" s="2" t="s">
        <v>12</v>
      </c>
      <c r="H21677" s="2" t="s">
        <v>58</v>
      </c>
      <c r="I21677" t="s">
        <v>3676</v>
      </c>
    </row>
    <row r="21678" spans="1:9" x14ac:dyDescent="0.25">
      <c r="A21678" s="2">
        <v>766482</v>
      </c>
      <c r="B21678" s="1">
        <v>44969</v>
      </c>
      <c r="C21678" s="2">
        <v>60</v>
      </c>
      <c r="D21678" s="2" t="s">
        <v>22</v>
      </c>
      <c r="E21678" t="s">
        <v>34463</v>
      </c>
      <c r="F21678" t="s">
        <v>11948</v>
      </c>
      <c r="G21678" s="2" t="s">
        <v>12</v>
      </c>
      <c r="H21678" s="2" t="s">
        <v>58</v>
      </c>
      <c r="I21678" t="s">
        <v>2597</v>
      </c>
    </row>
    <row r="21679" spans="1:9" x14ac:dyDescent="0.25">
      <c r="A21679" s="2">
        <v>766549</v>
      </c>
      <c r="B21679" s="1">
        <v>44970</v>
      </c>
      <c r="C21679" s="2">
        <v>54</v>
      </c>
      <c r="D21679" s="2" t="s">
        <v>22</v>
      </c>
      <c r="E21679" t="s">
        <v>10</v>
      </c>
      <c r="F21679" t="s">
        <v>72159</v>
      </c>
      <c r="G21679" s="2" t="s">
        <v>12</v>
      </c>
      <c r="H21679" s="2" t="s">
        <v>58</v>
      </c>
      <c r="I21679" t="s">
        <v>3120</v>
      </c>
    </row>
    <row r="21680" spans="1:9" x14ac:dyDescent="0.25">
      <c r="A21680" s="2">
        <v>766609</v>
      </c>
      <c r="B21680" s="1">
        <v>44971</v>
      </c>
      <c r="C21680" s="2">
        <v>59</v>
      </c>
      <c r="D21680" s="2" t="s">
        <v>22</v>
      </c>
      <c r="E21680" t="s">
        <v>10</v>
      </c>
      <c r="F21680" t="s">
        <v>1114</v>
      </c>
      <c r="G21680" s="2" t="s">
        <v>12</v>
      </c>
      <c r="H21680" s="2" t="s">
        <v>58</v>
      </c>
      <c r="I21680" t="s">
        <v>8560</v>
      </c>
    </row>
    <row r="21681" spans="1:9" x14ac:dyDescent="0.25">
      <c r="A21681" s="2">
        <v>766685</v>
      </c>
      <c r="B21681" s="1">
        <v>44972</v>
      </c>
      <c r="C21681" s="2" t="s">
        <v>72</v>
      </c>
      <c r="D21681" s="2" t="s">
        <v>9</v>
      </c>
      <c r="E21681" t="s">
        <v>10</v>
      </c>
      <c r="F21681" t="s">
        <v>72165</v>
      </c>
      <c r="G21681" s="2" t="s">
        <v>12</v>
      </c>
      <c r="H21681" s="2" t="s">
        <v>58</v>
      </c>
      <c r="I21681" t="s">
        <v>2597</v>
      </c>
    </row>
    <row r="21682" spans="1:9" x14ac:dyDescent="0.25">
      <c r="A21682" s="2">
        <v>766711</v>
      </c>
      <c r="B21682" s="1">
        <v>44972</v>
      </c>
      <c r="C21682" s="2">
        <v>65</v>
      </c>
      <c r="D21682" s="2" t="s">
        <v>9</v>
      </c>
      <c r="E21682" t="s">
        <v>10</v>
      </c>
      <c r="F21682" t="s">
        <v>72167</v>
      </c>
      <c r="G21682" s="2" t="s">
        <v>12</v>
      </c>
      <c r="H21682" s="2" t="s">
        <v>58</v>
      </c>
      <c r="I21682" t="s">
        <v>72168</v>
      </c>
    </row>
    <row r="21683" spans="1:9" x14ac:dyDescent="0.25">
      <c r="A21683" s="2">
        <v>766757</v>
      </c>
      <c r="B21683" s="1">
        <v>44972</v>
      </c>
      <c r="C21683" s="2">
        <v>45</v>
      </c>
      <c r="D21683" s="2" t="s">
        <v>9</v>
      </c>
      <c r="E21683" t="s">
        <v>10</v>
      </c>
      <c r="F21683" t="s">
        <v>72172</v>
      </c>
      <c r="G21683" s="2" t="s">
        <v>12</v>
      </c>
      <c r="H21683" s="2" t="s">
        <v>58</v>
      </c>
      <c r="I21683" t="s">
        <v>3676</v>
      </c>
    </row>
    <row r="21684" spans="1:9" x14ac:dyDescent="0.25">
      <c r="A21684" s="2">
        <v>766812</v>
      </c>
      <c r="B21684" s="1">
        <v>44973</v>
      </c>
      <c r="C21684" s="2">
        <v>47</v>
      </c>
      <c r="D21684" s="2" t="s">
        <v>9</v>
      </c>
      <c r="E21684" t="s">
        <v>10</v>
      </c>
      <c r="F21684" t="s">
        <v>72118</v>
      </c>
      <c r="G21684" s="2" t="s">
        <v>12</v>
      </c>
      <c r="H21684" s="2" t="s">
        <v>58</v>
      </c>
      <c r="I21684" t="s">
        <v>4151</v>
      </c>
    </row>
    <row r="21685" spans="1:9" x14ac:dyDescent="0.25">
      <c r="A21685" s="2">
        <v>766823</v>
      </c>
      <c r="B21685" s="1">
        <v>44973</v>
      </c>
      <c r="C21685" s="2">
        <v>17</v>
      </c>
      <c r="D21685" s="2" t="s">
        <v>22</v>
      </c>
      <c r="E21685" t="s">
        <v>10</v>
      </c>
      <c r="F21685" t="s">
        <v>72173</v>
      </c>
      <c r="G21685" s="2" t="s">
        <v>12</v>
      </c>
      <c r="H21685" s="2" t="s">
        <v>58</v>
      </c>
      <c r="I21685" t="s">
        <v>2597</v>
      </c>
    </row>
    <row r="21686" spans="1:9" x14ac:dyDescent="0.25">
      <c r="A21686" s="2">
        <v>766884</v>
      </c>
      <c r="B21686" s="1">
        <v>44974</v>
      </c>
      <c r="C21686" s="2">
        <v>26</v>
      </c>
      <c r="D21686" s="2" t="s">
        <v>9</v>
      </c>
      <c r="E21686" t="s">
        <v>10</v>
      </c>
      <c r="F21686" t="s">
        <v>29385</v>
      </c>
      <c r="G21686" s="2" t="s">
        <v>12</v>
      </c>
      <c r="H21686" s="2" t="s">
        <v>58</v>
      </c>
      <c r="I21686" t="s">
        <v>2597</v>
      </c>
    </row>
    <row r="21687" spans="1:9" x14ac:dyDescent="0.25">
      <c r="A21687" s="2">
        <v>766948</v>
      </c>
      <c r="B21687" s="1">
        <v>44974</v>
      </c>
      <c r="C21687" s="2">
        <v>40</v>
      </c>
      <c r="D21687" s="2" t="s">
        <v>9</v>
      </c>
      <c r="E21687" t="s">
        <v>10</v>
      </c>
      <c r="F21687" t="s">
        <v>72183</v>
      </c>
      <c r="G21687" s="2" t="s">
        <v>12</v>
      </c>
      <c r="H21687" s="2" t="s">
        <v>58</v>
      </c>
      <c r="I21687" t="s">
        <v>2597</v>
      </c>
    </row>
    <row r="21688" spans="1:9" x14ac:dyDescent="0.25">
      <c r="A21688" s="2">
        <v>766950</v>
      </c>
      <c r="B21688" s="1">
        <v>44974</v>
      </c>
      <c r="C21688" s="2">
        <v>53</v>
      </c>
      <c r="D21688" s="2" t="s">
        <v>22</v>
      </c>
      <c r="E21688" t="s">
        <v>176</v>
      </c>
      <c r="F21688" t="s">
        <v>72184</v>
      </c>
      <c r="G21688" s="2" t="s">
        <v>58</v>
      </c>
      <c r="H21688" s="2" t="s">
        <v>58</v>
      </c>
      <c r="I21688" t="s">
        <v>3676</v>
      </c>
    </row>
    <row r="21689" spans="1:9" x14ac:dyDescent="0.25">
      <c r="A21689" s="2">
        <v>766961</v>
      </c>
      <c r="B21689" s="1">
        <v>44974</v>
      </c>
      <c r="C21689" s="2">
        <v>51</v>
      </c>
      <c r="D21689" s="2" t="s">
        <v>22</v>
      </c>
      <c r="E21689" t="s">
        <v>10</v>
      </c>
      <c r="F21689" t="s">
        <v>72185</v>
      </c>
      <c r="G21689" s="2" t="s">
        <v>12</v>
      </c>
      <c r="H21689" s="2" t="s">
        <v>58</v>
      </c>
      <c r="I21689" t="s">
        <v>67472</v>
      </c>
    </row>
    <row r="21690" spans="1:9" x14ac:dyDescent="0.25">
      <c r="A21690" s="2">
        <v>766963</v>
      </c>
      <c r="B21690" s="1">
        <v>44974</v>
      </c>
      <c r="C21690" s="2">
        <v>83</v>
      </c>
      <c r="D21690" s="2" t="s">
        <v>9</v>
      </c>
      <c r="E21690" t="s">
        <v>72186</v>
      </c>
      <c r="F21690" t="s">
        <v>72187</v>
      </c>
      <c r="G21690" s="2" t="s">
        <v>58</v>
      </c>
      <c r="H21690" s="2" t="s">
        <v>58</v>
      </c>
      <c r="I21690" t="s">
        <v>67472</v>
      </c>
    </row>
    <row r="21691" spans="1:9" x14ac:dyDescent="0.25">
      <c r="A21691" s="2">
        <v>767002</v>
      </c>
      <c r="B21691" s="1">
        <v>44975</v>
      </c>
      <c r="C21691" s="2">
        <v>51</v>
      </c>
      <c r="D21691" s="2" t="s">
        <v>9</v>
      </c>
      <c r="E21691" t="s">
        <v>10</v>
      </c>
      <c r="F21691" t="s">
        <v>32509</v>
      </c>
      <c r="G21691" s="2" t="s">
        <v>12</v>
      </c>
      <c r="H21691" s="2" t="s">
        <v>58</v>
      </c>
      <c r="I21691" t="s">
        <v>2597</v>
      </c>
    </row>
    <row r="21692" spans="1:9" x14ac:dyDescent="0.25">
      <c r="A21692" s="2">
        <v>767012</v>
      </c>
      <c r="B21692" s="1">
        <v>44975</v>
      </c>
      <c r="C21692" s="2">
        <v>41</v>
      </c>
      <c r="D21692" s="2" t="s">
        <v>22</v>
      </c>
      <c r="E21692" t="s">
        <v>10</v>
      </c>
      <c r="F21692" t="s">
        <v>135</v>
      </c>
      <c r="G21692" s="2" t="s">
        <v>12</v>
      </c>
      <c r="H21692" s="2" t="s">
        <v>58</v>
      </c>
      <c r="I21692" t="s">
        <v>2597</v>
      </c>
    </row>
    <row r="21693" spans="1:9" x14ac:dyDescent="0.25">
      <c r="A21693" s="2">
        <v>767022</v>
      </c>
      <c r="B21693" s="1">
        <v>44976</v>
      </c>
      <c r="C21693" s="2">
        <v>73</v>
      </c>
      <c r="D21693" s="2" t="s">
        <v>9</v>
      </c>
      <c r="E21693" t="s">
        <v>10</v>
      </c>
      <c r="F21693" t="s">
        <v>72191</v>
      </c>
      <c r="G21693" s="2" t="s">
        <v>12</v>
      </c>
      <c r="H21693" s="2" t="s">
        <v>58</v>
      </c>
      <c r="I21693" t="s">
        <v>2597</v>
      </c>
    </row>
    <row r="21694" spans="1:9" x14ac:dyDescent="0.25">
      <c r="A21694" s="2">
        <v>767055</v>
      </c>
      <c r="B21694" s="1">
        <v>44977</v>
      </c>
      <c r="C21694" s="2">
        <v>86</v>
      </c>
      <c r="D21694" s="2" t="s">
        <v>9</v>
      </c>
      <c r="E21694" t="s">
        <v>176</v>
      </c>
      <c r="F21694" t="s">
        <v>37575</v>
      </c>
      <c r="G21694" s="2" t="s">
        <v>12</v>
      </c>
      <c r="H21694" s="2" t="s">
        <v>58</v>
      </c>
      <c r="I21694" t="s">
        <v>2597</v>
      </c>
    </row>
    <row r="21695" spans="1:9" x14ac:dyDescent="0.25">
      <c r="A21695" s="2">
        <v>767093</v>
      </c>
      <c r="B21695" s="1">
        <v>44977</v>
      </c>
      <c r="C21695" s="2">
        <v>67</v>
      </c>
      <c r="D21695" s="2" t="s">
        <v>9</v>
      </c>
      <c r="E21695" t="s">
        <v>72193</v>
      </c>
      <c r="F21695" t="s">
        <v>72194</v>
      </c>
      <c r="G21695" s="2" t="s">
        <v>12</v>
      </c>
      <c r="H21695" s="2" t="s">
        <v>58</v>
      </c>
      <c r="I21695" t="s">
        <v>3676</v>
      </c>
    </row>
    <row r="21696" spans="1:9" x14ac:dyDescent="0.25">
      <c r="A21696" s="2">
        <v>767097</v>
      </c>
      <c r="B21696" s="1">
        <v>44977</v>
      </c>
      <c r="C21696" s="2">
        <v>30</v>
      </c>
      <c r="D21696" s="2" t="s">
        <v>9</v>
      </c>
      <c r="E21696" t="s">
        <v>10</v>
      </c>
      <c r="F21696" t="s">
        <v>50426</v>
      </c>
      <c r="G21696" s="2" t="s">
        <v>12</v>
      </c>
      <c r="H21696" s="2" t="s">
        <v>58</v>
      </c>
      <c r="I21696" t="s">
        <v>2824</v>
      </c>
    </row>
    <row r="21697" spans="1:9" x14ac:dyDescent="0.25">
      <c r="A21697" s="2">
        <v>767101</v>
      </c>
      <c r="B21697" s="1">
        <v>44977</v>
      </c>
      <c r="C21697" s="2">
        <v>51</v>
      </c>
      <c r="D21697" s="2" t="s">
        <v>9</v>
      </c>
      <c r="E21697" t="s">
        <v>72195</v>
      </c>
      <c r="F21697" t="s">
        <v>72196</v>
      </c>
      <c r="G21697" s="2" t="s">
        <v>12</v>
      </c>
      <c r="H21697" s="2" t="s">
        <v>58</v>
      </c>
      <c r="I21697" t="s">
        <v>3676</v>
      </c>
    </row>
    <row r="21698" spans="1:9" x14ac:dyDescent="0.25">
      <c r="A21698" s="2">
        <v>767164</v>
      </c>
      <c r="B21698" s="1">
        <v>44978</v>
      </c>
      <c r="C21698" s="2" t="s">
        <v>72</v>
      </c>
      <c r="D21698" s="2" t="s">
        <v>9</v>
      </c>
      <c r="E21698" t="s">
        <v>61726</v>
      </c>
      <c r="F21698" t="s">
        <v>28218</v>
      </c>
      <c r="G21698" s="2" t="s">
        <v>12</v>
      </c>
      <c r="H21698" s="2" t="s">
        <v>58</v>
      </c>
      <c r="I21698" t="s">
        <v>2597</v>
      </c>
    </row>
    <row r="21699" spans="1:9" x14ac:dyDescent="0.25">
      <c r="A21699" s="2">
        <v>767167</v>
      </c>
      <c r="B21699" s="1">
        <v>44978</v>
      </c>
      <c r="C21699" s="2" t="s">
        <v>72</v>
      </c>
      <c r="D21699" s="2" t="s">
        <v>22</v>
      </c>
      <c r="E21699" t="s">
        <v>10</v>
      </c>
      <c r="F21699" t="s">
        <v>343</v>
      </c>
      <c r="G21699" s="2" t="s">
        <v>58</v>
      </c>
      <c r="H21699" s="2" t="s">
        <v>58</v>
      </c>
      <c r="I21699" t="s">
        <v>2824</v>
      </c>
    </row>
    <row r="21700" spans="1:9" x14ac:dyDescent="0.25">
      <c r="A21700" s="2">
        <v>767169</v>
      </c>
      <c r="B21700" s="1">
        <v>44978</v>
      </c>
      <c r="C21700" s="2" t="s">
        <v>72</v>
      </c>
      <c r="D21700" s="2" t="s">
        <v>9</v>
      </c>
      <c r="E21700" t="s">
        <v>10</v>
      </c>
      <c r="F21700" t="s">
        <v>72201</v>
      </c>
      <c r="G21700" s="2" t="s">
        <v>12</v>
      </c>
      <c r="H21700" s="2" t="s">
        <v>58</v>
      </c>
      <c r="I21700" t="s">
        <v>2597</v>
      </c>
    </row>
    <row r="21701" spans="1:9" x14ac:dyDescent="0.25">
      <c r="A21701" s="2">
        <v>767200</v>
      </c>
      <c r="B21701" s="1">
        <v>44978</v>
      </c>
      <c r="C21701" s="2">
        <v>67</v>
      </c>
      <c r="D21701" s="2" t="s">
        <v>9</v>
      </c>
      <c r="E21701" t="s">
        <v>72202</v>
      </c>
      <c r="F21701" t="s">
        <v>72203</v>
      </c>
      <c r="G21701" s="2" t="s">
        <v>12</v>
      </c>
      <c r="H21701" s="2" t="s">
        <v>58</v>
      </c>
      <c r="I21701" t="s">
        <v>65281</v>
      </c>
    </row>
    <row r="21702" spans="1:9" x14ac:dyDescent="0.25">
      <c r="A21702" s="2">
        <v>767252</v>
      </c>
      <c r="B21702" s="1">
        <v>44979</v>
      </c>
      <c r="C21702" s="2">
        <v>59</v>
      </c>
      <c r="D21702" s="2" t="s">
        <v>22</v>
      </c>
      <c r="E21702" t="s">
        <v>72204</v>
      </c>
      <c r="F21702" t="s">
        <v>72205</v>
      </c>
      <c r="G21702" s="2" t="s">
        <v>12</v>
      </c>
      <c r="H21702" s="2" t="s">
        <v>58</v>
      </c>
      <c r="I21702" t="s">
        <v>2597</v>
      </c>
    </row>
    <row r="21703" spans="1:9" x14ac:dyDescent="0.25">
      <c r="A21703" s="2">
        <v>767342</v>
      </c>
      <c r="B21703" s="1">
        <v>44980</v>
      </c>
      <c r="C21703" s="2">
        <v>36</v>
      </c>
      <c r="D21703" s="2" t="s">
        <v>22</v>
      </c>
      <c r="E21703" t="s">
        <v>10</v>
      </c>
      <c r="F21703" t="s">
        <v>23968</v>
      </c>
      <c r="G21703" s="2" t="s">
        <v>12</v>
      </c>
      <c r="H21703" s="2" t="s">
        <v>58</v>
      </c>
      <c r="I21703" t="s">
        <v>4151</v>
      </c>
    </row>
    <row r="21704" spans="1:9" x14ac:dyDescent="0.25">
      <c r="A21704" s="2">
        <v>767423</v>
      </c>
      <c r="B21704" s="1">
        <v>44981</v>
      </c>
      <c r="C21704" s="2">
        <v>25</v>
      </c>
      <c r="D21704" s="2" t="s">
        <v>9</v>
      </c>
      <c r="E21704" t="s">
        <v>12625</v>
      </c>
      <c r="F21704" t="s">
        <v>9828</v>
      </c>
      <c r="G21704" s="2" t="s">
        <v>12</v>
      </c>
      <c r="H21704" s="2" t="s">
        <v>58</v>
      </c>
      <c r="I21704" t="s">
        <v>2607</v>
      </c>
    </row>
    <row r="21705" spans="1:9" x14ac:dyDescent="0.25">
      <c r="A21705" s="2">
        <v>767525</v>
      </c>
      <c r="B21705" s="1">
        <v>44983</v>
      </c>
      <c r="C21705" s="2" t="s">
        <v>72</v>
      </c>
      <c r="D21705" s="2" t="s">
        <v>22</v>
      </c>
      <c r="E21705" t="s">
        <v>12625</v>
      </c>
      <c r="F21705" t="s">
        <v>72220</v>
      </c>
      <c r="G21705" s="2" t="s">
        <v>12</v>
      </c>
      <c r="H21705" s="2" t="s">
        <v>58</v>
      </c>
      <c r="I21705" t="s">
        <v>2597</v>
      </c>
    </row>
    <row r="21706" spans="1:9" x14ac:dyDescent="0.25">
      <c r="A21706" s="2">
        <v>767534</v>
      </c>
      <c r="B21706" s="1">
        <v>44983</v>
      </c>
      <c r="C21706" s="2">
        <v>52</v>
      </c>
      <c r="D21706" s="2" t="s">
        <v>9</v>
      </c>
      <c r="E21706" t="s">
        <v>72221</v>
      </c>
      <c r="F21706" t="s">
        <v>335</v>
      </c>
      <c r="G21706" s="2" t="s">
        <v>12</v>
      </c>
      <c r="H21706" s="2" t="s">
        <v>58</v>
      </c>
      <c r="I21706" t="s">
        <v>2597</v>
      </c>
    </row>
    <row r="21707" spans="1:9" x14ac:dyDescent="0.25">
      <c r="A21707" s="2">
        <v>767537</v>
      </c>
      <c r="B21707" s="1">
        <v>44983</v>
      </c>
      <c r="C21707" s="2">
        <v>25</v>
      </c>
      <c r="D21707" s="2" t="s">
        <v>22</v>
      </c>
      <c r="E21707" t="s">
        <v>59574</v>
      </c>
      <c r="F21707" t="s">
        <v>72222</v>
      </c>
      <c r="G21707" s="2" t="s">
        <v>12</v>
      </c>
      <c r="H21707" s="2" t="s">
        <v>58</v>
      </c>
      <c r="I21707" t="s">
        <v>72223</v>
      </c>
    </row>
    <row r="21708" spans="1:9" x14ac:dyDescent="0.25">
      <c r="A21708" s="2">
        <v>767547</v>
      </c>
      <c r="B21708" s="1">
        <v>44984</v>
      </c>
      <c r="C21708" s="2">
        <v>39</v>
      </c>
      <c r="D21708" s="2" t="s">
        <v>9</v>
      </c>
      <c r="E21708" t="s">
        <v>10</v>
      </c>
      <c r="F21708" t="s">
        <v>2650</v>
      </c>
      <c r="G21708" s="2" t="s">
        <v>12</v>
      </c>
      <c r="H21708" s="2" t="s">
        <v>58</v>
      </c>
      <c r="I21708" t="s">
        <v>3120</v>
      </c>
    </row>
    <row r="21709" spans="1:9" x14ac:dyDescent="0.25">
      <c r="A21709" s="2">
        <v>767548</v>
      </c>
      <c r="B21709" s="1">
        <v>44984</v>
      </c>
      <c r="C21709" s="2">
        <v>50</v>
      </c>
      <c r="D21709" s="2" t="s">
        <v>22</v>
      </c>
      <c r="E21709" t="s">
        <v>10</v>
      </c>
      <c r="F21709" t="s">
        <v>72224</v>
      </c>
      <c r="G21709" s="2" t="s">
        <v>12</v>
      </c>
      <c r="H21709" s="2" t="s">
        <v>58</v>
      </c>
      <c r="I21709" t="s">
        <v>2597</v>
      </c>
    </row>
    <row r="21710" spans="1:9" x14ac:dyDescent="0.25">
      <c r="A21710" s="2">
        <v>767612</v>
      </c>
      <c r="B21710" s="1">
        <v>44984</v>
      </c>
      <c r="C21710" s="2">
        <v>73</v>
      </c>
      <c r="D21710" s="2" t="s">
        <v>9</v>
      </c>
      <c r="E21710" t="s">
        <v>12625</v>
      </c>
      <c r="F21710" t="s">
        <v>598</v>
      </c>
      <c r="G21710" s="2" t="s">
        <v>12</v>
      </c>
      <c r="H21710" s="2" t="s">
        <v>58</v>
      </c>
      <c r="I21710" t="s">
        <v>2597</v>
      </c>
    </row>
    <row r="21711" spans="1:9" x14ac:dyDescent="0.25">
      <c r="A21711" s="2">
        <v>767638</v>
      </c>
      <c r="B21711" s="1">
        <v>44984</v>
      </c>
      <c r="C21711" s="2">
        <v>88</v>
      </c>
      <c r="D21711" s="2" t="s">
        <v>9</v>
      </c>
      <c r="E21711" t="s">
        <v>10</v>
      </c>
      <c r="F21711" t="s">
        <v>72232</v>
      </c>
      <c r="G21711" s="2" t="s">
        <v>12</v>
      </c>
      <c r="H21711" s="2" t="s">
        <v>58</v>
      </c>
      <c r="I21711" t="s">
        <v>59085</v>
      </c>
    </row>
    <row r="21712" spans="1:9" x14ac:dyDescent="0.25">
      <c r="A21712" s="2">
        <v>767677</v>
      </c>
      <c r="B21712" s="1">
        <v>44984</v>
      </c>
      <c r="C21712" s="2">
        <v>41</v>
      </c>
      <c r="D21712" s="2" t="s">
        <v>9</v>
      </c>
      <c r="E21712" t="s">
        <v>10</v>
      </c>
      <c r="F21712" t="s">
        <v>72238</v>
      </c>
      <c r="G21712" s="2" t="s">
        <v>12</v>
      </c>
      <c r="H21712" s="2" t="s">
        <v>58</v>
      </c>
      <c r="I21712" t="s">
        <v>2597</v>
      </c>
    </row>
    <row r="21713" spans="1:9" x14ac:dyDescent="0.25">
      <c r="A21713" s="2">
        <v>767778</v>
      </c>
      <c r="B21713" s="1">
        <v>44985</v>
      </c>
      <c r="C21713" s="2">
        <v>34</v>
      </c>
      <c r="D21713" s="2" t="s">
        <v>9</v>
      </c>
      <c r="E21713" t="s">
        <v>10</v>
      </c>
      <c r="F21713" t="s">
        <v>72242</v>
      </c>
      <c r="G21713" s="2" t="s">
        <v>12</v>
      </c>
      <c r="H21713" s="2" t="s">
        <v>58</v>
      </c>
      <c r="I21713" t="s">
        <v>4049</v>
      </c>
    </row>
    <row r="21714" spans="1:9" x14ac:dyDescent="0.25">
      <c r="A21714" s="2">
        <v>767784</v>
      </c>
      <c r="B21714" s="1">
        <v>44985</v>
      </c>
      <c r="C21714" s="2">
        <v>28</v>
      </c>
      <c r="D21714" s="2" t="s">
        <v>9</v>
      </c>
      <c r="E21714" t="s">
        <v>10</v>
      </c>
      <c r="F21714" t="s">
        <v>72244</v>
      </c>
      <c r="G21714" s="2" t="s">
        <v>12</v>
      </c>
      <c r="H21714" s="2" t="s">
        <v>58</v>
      </c>
      <c r="I21714" t="s">
        <v>3120</v>
      </c>
    </row>
    <row r="21715" spans="1:9" x14ac:dyDescent="0.25">
      <c r="A21715" s="2">
        <v>767809</v>
      </c>
      <c r="B21715" s="1">
        <v>44986</v>
      </c>
      <c r="C21715" s="2">
        <v>74</v>
      </c>
      <c r="D21715" s="2" t="s">
        <v>9</v>
      </c>
      <c r="E21715" t="s">
        <v>72245</v>
      </c>
      <c r="F21715" t="s">
        <v>72246</v>
      </c>
      <c r="G21715" s="2" t="s">
        <v>12</v>
      </c>
      <c r="H21715" s="2" t="s">
        <v>58</v>
      </c>
      <c r="I21715" t="s">
        <v>2597</v>
      </c>
    </row>
    <row r="21716" spans="1:9" x14ac:dyDescent="0.25">
      <c r="A21716" s="2">
        <v>767831</v>
      </c>
      <c r="B21716" s="1">
        <v>44986</v>
      </c>
      <c r="C21716" s="2">
        <v>40</v>
      </c>
      <c r="D21716" s="2" t="s">
        <v>22</v>
      </c>
      <c r="E21716" t="s">
        <v>72247</v>
      </c>
      <c r="F21716" t="s">
        <v>72248</v>
      </c>
      <c r="G21716" s="2" t="s">
        <v>12</v>
      </c>
      <c r="H21716" s="2" t="s">
        <v>58</v>
      </c>
      <c r="I21716" t="s">
        <v>2597</v>
      </c>
    </row>
    <row r="21717" spans="1:9" x14ac:dyDescent="0.25">
      <c r="A21717" s="2">
        <v>767967</v>
      </c>
      <c r="B21717" s="1">
        <v>44987</v>
      </c>
      <c r="C21717" s="2" t="s">
        <v>72</v>
      </c>
      <c r="D21717" s="2" t="s">
        <v>9</v>
      </c>
      <c r="E21717" t="s">
        <v>72252</v>
      </c>
      <c r="F21717" t="s">
        <v>71774</v>
      </c>
      <c r="G21717" s="2" t="s">
        <v>12</v>
      </c>
      <c r="H21717" s="2" t="s">
        <v>58</v>
      </c>
      <c r="I21717" t="s">
        <v>72253</v>
      </c>
    </row>
    <row r="21718" spans="1:9" x14ac:dyDescent="0.25">
      <c r="A21718" s="2">
        <v>767971</v>
      </c>
      <c r="B21718" s="1">
        <v>44987</v>
      </c>
      <c r="C21718" s="2">
        <v>32</v>
      </c>
      <c r="D21718" s="2" t="s">
        <v>9</v>
      </c>
      <c r="E21718" t="s">
        <v>10</v>
      </c>
      <c r="F21718" t="s">
        <v>72254</v>
      </c>
      <c r="G21718" s="2" t="s">
        <v>12</v>
      </c>
      <c r="H21718" s="2" t="s">
        <v>58</v>
      </c>
      <c r="I21718" t="s">
        <v>2824</v>
      </c>
    </row>
    <row r="21719" spans="1:9" x14ac:dyDescent="0.25">
      <c r="A21719" s="2">
        <v>767981</v>
      </c>
      <c r="B21719" s="1">
        <v>44987</v>
      </c>
      <c r="C21719" s="2">
        <v>42</v>
      </c>
      <c r="D21719" s="2" t="s">
        <v>9</v>
      </c>
      <c r="E21719" t="s">
        <v>2805</v>
      </c>
      <c r="F21719" t="s">
        <v>72255</v>
      </c>
      <c r="G21719" s="2" t="s">
        <v>58</v>
      </c>
      <c r="H21719" s="2" t="s">
        <v>58</v>
      </c>
      <c r="I21719" t="s">
        <v>2597</v>
      </c>
    </row>
    <row r="21720" spans="1:9" x14ac:dyDescent="0.25">
      <c r="A21720" s="2">
        <v>767984</v>
      </c>
      <c r="B21720" s="1">
        <v>44987</v>
      </c>
      <c r="C21720" s="2">
        <v>84</v>
      </c>
      <c r="D21720" s="2" t="s">
        <v>22</v>
      </c>
      <c r="E21720" t="s">
        <v>10</v>
      </c>
      <c r="F21720" t="s">
        <v>60</v>
      </c>
      <c r="G21720" s="2" t="s">
        <v>12</v>
      </c>
      <c r="H21720" s="2" t="s">
        <v>58</v>
      </c>
      <c r="I21720" t="s">
        <v>2597</v>
      </c>
    </row>
    <row r="21721" spans="1:9" x14ac:dyDescent="0.25">
      <c r="A21721" s="2">
        <v>767991</v>
      </c>
      <c r="B21721" s="1">
        <v>44987</v>
      </c>
      <c r="C21721" s="2">
        <v>46</v>
      </c>
      <c r="D21721" s="2" t="s">
        <v>22</v>
      </c>
      <c r="E21721" t="s">
        <v>10</v>
      </c>
      <c r="F21721" t="s">
        <v>574</v>
      </c>
      <c r="G21721" s="2" t="s">
        <v>12</v>
      </c>
      <c r="H21721" s="2" t="s">
        <v>58</v>
      </c>
      <c r="I21721" t="s">
        <v>3120</v>
      </c>
    </row>
    <row r="21722" spans="1:9" x14ac:dyDescent="0.25">
      <c r="A21722" s="2">
        <v>768057</v>
      </c>
      <c r="B21722" s="1">
        <v>44987</v>
      </c>
      <c r="C21722" s="2">
        <v>82</v>
      </c>
      <c r="D21722" s="2" t="s">
        <v>22</v>
      </c>
      <c r="E21722" t="s">
        <v>72267</v>
      </c>
      <c r="F21722" t="s">
        <v>72268</v>
      </c>
      <c r="G21722" s="2" t="s">
        <v>12</v>
      </c>
      <c r="H21722" s="2" t="s">
        <v>58</v>
      </c>
      <c r="I21722" t="s">
        <v>72269</v>
      </c>
    </row>
    <row r="21723" spans="1:9" x14ac:dyDescent="0.25">
      <c r="A21723" s="2">
        <v>768061</v>
      </c>
      <c r="B21723" s="1">
        <v>44988</v>
      </c>
      <c r="C21723" s="2" t="s">
        <v>72</v>
      </c>
      <c r="D21723" s="2" t="s">
        <v>22</v>
      </c>
      <c r="E21723" t="s">
        <v>176</v>
      </c>
      <c r="F21723" t="s">
        <v>2424</v>
      </c>
      <c r="G21723" s="2" t="s">
        <v>12</v>
      </c>
      <c r="H21723" s="2" t="s">
        <v>58</v>
      </c>
      <c r="I21723" t="s">
        <v>2624</v>
      </c>
    </row>
    <row r="21724" spans="1:9" x14ac:dyDescent="0.25">
      <c r="A21724" s="2">
        <v>768064</v>
      </c>
      <c r="B21724" s="1">
        <v>44988</v>
      </c>
      <c r="C21724" s="2">
        <v>85</v>
      </c>
      <c r="D21724" s="2" t="s">
        <v>22</v>
      </c>
      <c r="E21724" t="s">
        <v>176</v>
      </c>
      <c r="F21724" t="s">
        <v>72270</v>
      </c>
      <c r="G21724" s="2" t="s">
        <v>12</v>
      </c>
      <c r="H21724" s="2" t="s">
        <v>58</v>
      </c>
      <c r="I21724" t="s">
        <v>29448</v>
      </c>
    </row>
    <row r="21725" spans="1:9" x14ac:dyDescent="0.25">
      <c r="A21725" s="2">
        <v>768116</v>
      </c>
      <c r="B21725" s="1">
        <v>44988</v>
      </c>
      <c r="C21725" s="2">
        <v>40</v>
      </c>
      <c r="D21725" s="2" t="s">
        <v>22</v>
      </c>
      <c r="E21725" t="s">
        <v>10</v>
      </c>
      <c r="F21725" t="s">
        <v>72273</v>
      </c>
      <c r="G21725" s="2" t="s">
        <v>12</v>
      </c>
      <c r="H21725" s="2" t="s">
        <v>58</v>
      </c>
      <c r="I21725" t="s">
        <v>2597</v>
      </c>
    </row>
    <row r="21726" spans="1:9" x14ac:dyDescent="0.25">
      <c r="A21726" s="2">
        <v>768138</v>
      </c>
      <c r="B21726" s="1">
        <v>44988</v>
      </c>
      <c r="C21726" s="2">
        <v>53</v>
      </c>
      <c r="D21726" s="2" t="s">
        <v>22</v>
      </c>
      <c r="E21726" t="s">
        <v>72274</v>
      </c>
      <c r="F21726" t="s">
        <v>72275</v>
      </c>
      <c r="G21726" s="2" t="s">
        <v>12</v>
      </c>
      <c r="H21726" s="2" t="s">
        <v>58</v>
      </c>
      <c r="I21726" t="s">
        <v>23072</v>
      </c>
    </row>
    <row r="21727" spans="1:9" x14ac:dyDescent="0.25">
      <c r="A21727" s="2">
        <v>768168</v>
      </c>
      <c r="B21727" s="1">
        <v>44988</v>
      </c>
      <c r="C21727" s="2">
        <v>74</v>
      </c>
      <c r="D21727" s="2" t="s">
        <v>9</v>
      </c>
      <c r="E21727" t="s">
        <v>72281</v>
      </c>
      <c r="F21727" t="s">
        <v>72282</v>
      </c>
      <c r="G21727" s="2" t="s">
        <v>12</v>
      </c>
      <c r="H21727" s="2" t="s">
        <v>58</v>
      </c>
      <c r="I21727" t="s">
        <v>2597</v>
      </c>
    </row>
    <row r="21728" spans="1:9" x14ac:dyDescent="0.25">
      <c r="A21728" s="2">
        <v>768205</v>
      </c>
      <c r="B21728" s="1">
        <v>44989</v>
      </c>
      <c r="C21728" s="2">
        <v>27</v>
      </c>
      <c r="D21728" s="2" t="s">
        <v>9</v>
      </c>
      <c r="E21728" t="s">
        <v>12625</v>
      </c>
      <c r="F21728" t="s">
        <v>72283</v>
      </c>
      <c r="G21728" s="2" t="s">
        <v>12</v>
      </c>
      <c r="H21728" s="2" t="s">
        <v>58</v>
      </c>
      <c r="I21728" t="s">
        <v>2597</v>
      </c>
    </row>
    <row r="21729" spans="1:9" x14ac:dyDescent="0.25">
      <c r="A21729" s="2">
        <v>768206</v>
      </c>
      <c r="B21729" s="1">
        <v>44989</v>
      </c>
      <c r="C21729" s="2">
        <v>71</v>
      </c>
      <c r="D21729" s="2" t="s">
        <v>22</v>
      </c>
      <c r="E21729" t="s">
        <v>176</v>
      </c>
      <c r="F21729" t="s">
        <v>38859</v>
      </c>
      <c r="G21729" s="2" t="s">
        <v>12</v>
      </c>
      <c r="H21729" s="2" t="s">
        <v>58</v>
      </c>
      <c r="I21729" t="s">
        <v>71621</v>
      </c>
    </row>
    <row r="21730" spans="1:9" x14ac:dyDescent="0.25">
      <c r="A21730" s="2">
        <v>768209</v>
      </c>
      <c r="B21730" s="1">
        <v>44989</v>
      </c>
      <c r="C21730" s="2">
        <v>82</v>
      </c>
      <c r="D21730" s="2" t="s">
        <v>22</v>
      </c>
      <c r="E21730" t="s">
        <v>176</v>
      </c>
      <c r="F21730" t="s">
        <v>38859</v>
      </c>
      <c r="G21730" s="2" t="s">
        <v>12</v>
      </c>
      <c r="H21730" s="2" t="s">
        <v>58</v>
      </c>
      <c r="I21730" t="s">
        <v>3676</v>
      </c>
    </row>
    <row r="21731" spans="1:9" x14ac:dyDescent="0.25">
      <c r="A21731" s="2">
        <v>768210</v>
      </c>
      <c r="B21731" s="1">
        <v>44989</v>
      </c>
      <c r="C21731" s="2">
        <v>82</v>
      </c>
      <c r="D21731" s="2" t="s">
        <v>22</v>
      </c>
      <c r="E21731" t="s">
        <v>176</v>
      </c>
      <c r="F21731" t="s">
        <v>38859</v>
      </c>
      <c r="G21731" s="2" t="s">
        <v>12</v>
      </c>
      <c r="H21731" s="2" t="s">
        <v>58</v>
      </c>
      <c r="I21731" t="s">
        <v>3676</v>
      </c>
    </row>
    <row r="21732" spans="1:9" x14ac:dyDescent="0.25">
      <c r="A21732" s="2">
        <v>768212</v>
      </c>
      <c r="B21732" s="1">
        <v>44989</v>
      </c>
      <c r="C21732" s="2">
        <v>60</v>
      </c>
      <c r="D21732" s="2" t="s">
        <v>9</v>
      </c>
      <c r="E21732" t="s">
        <v>176</v>
      </c>
      <c r="F21732" t="s">
        <v>38859</v>
      </c>
      <c r="G21732" s="2" t="s">
        <v>12</v>
      </c>
      <c r="H21732" s="2" t="s">
        <v>58</v>
      </c>
      <c r="I21732" t="s">
        <v>71621</v>
      </c>
    </row>
    <row r="21733" spans="1:9" x14ac:dyDescent="0.25">
      <c r="A21733" s="2">
        <v>768278</v>
      </c>
      <c r="B21733" s="1">
        <v>44991</v>
      </c>
      <c r="C21733" s="2" t="s">
        <v>72</v>
      </c>
      <c r="D21733" s="2" t="s">
        <v>9</v>
      </c>
      <c r="E21733" t="s">
        <v>10</v>
      </c>
      <c r="F21733" t="s">
        <v>72285</v>
      </c>
      <c r="G21733" s="2" t="s">
        <v>12</v>
      </c>
      <c r="H21733" s="2" t="s">
        <v>58</v>
      </c>
      <c r="I21733" t="s">
        <v>2597</v>
      </c>
    </row>
    <row r="21734" spans="1:9" x14ac:dyDescent="0.25">
      <c r="A21734" s="2">
        <v>768280</v>
      </c>
      <c r="B21734" s="1">
        <v>44991</v>
      </c>
      <c r="C21734" s="2" t="s">
        <v>72</v>
      </c>
      <c r="D21734" s="2" t="s">
        <v>9</v>
      </c>
      <c r="E21734" t="s">
        <v>10</v>
      </c>
      <c r="F21734" t="s">
        <v>40001</v>
      </c>
      <c r="G21734" s="2" t="s">
        <v>12</v>
      </c>
      <c r="H21734" s="2" t="s">
        <v>58</v>
      </c>
      <c r="I21734" t="s">
        <v>2597</v>
      </c>
    </row>
    <row r="21735" spans="1:9" x14ac:dyDescent="0.25">
      <c r="A21735" s="2">
        <v>768299</v>
      </c>
      <c r="B21735" s="1">
        <v>44991</v>
      </c>
      <c r="C21735" s="2">
        <v>60</v>
      </c>
      <c r="D21735" s="2" t="s">
        <v>9</v>
      </c>
      <c r="E21735" t="s">
        <v>10</v>
      </c>
      <c r="F21735" t="s">
        <v>15531</v>
      </c>
      <c r="G21735" s="2" t="s">
        <v>12</v>
      </c>
      <c r="H21735" s="2" t="s">
        <v>58</v>
      </c>
      <c r="I21735" t="s">
        <v>72286</v>
      </c>
    </row>
    <row r="21736" spans="1:9" x14ac:dyDescent="0.25">
      <c r="A21736" s="2">
        <v>768336</v>
      </c>
      <c r="B21736" s="1">
        <v>44991</v>
      </c>
      <c r="C21736" s="2">
        <v>37</v>
      </c>
      <c r="D21736" s="2" t="s">
        <v>9</v>
      </c>
      <c r="E21736" t="s">
        <v>10</v>
      </c>
      <c r="F21736" t="s">
        <v>72288</v>
      </c>
      <c r="G21736" s="2" t="s">
        <v>12</v>
      </c>
      <c r="H21736" s="2" t="s">
        <v>58</v>
      </c>
      <c r="I21736" t="s">
        <v>3120</v>
      </c>
    </row>
    <row r="21737" spans="1:9" x14ac:dyDescent="0.25">
      <c r="A21737" s="2">
        <v>768413</v>
      </c>
      <c r="B21737" s="1">
        <v>44992</v>
      </c>
      <c r="C21737" s="2" t="s">
        <v>72</v>
      </c>
      <c r="D21737" s="2" t="s">
        <v>22</v>
      </c>
      <c r="E21737" t="s">
        <v>10</v>
      </c>
      <c r="F21737" t="s">
        <v>2175</v>
      </c>
      <c r="G21737" s="2" t="s">
        <v>12</v>
      </c>
      <c r="H21737" s="2" t="s">
        <v>58</v>
      </c>
      <c r="I21737" t="s">
        <v>2597</v>
      </c>
    </row>
    <row r="21738" spans="1:9" x14ac:dyDescent="0.25">
      <c r="A21738" s="2">
        <v>768418</v>
      </c>
      <c r="B21738" s="1">
        <v>44992</v>
      </c>
      <c r="C21738" s="2" t="s">
        <v>72</v>
      </c>
      <c r="D21738" s="2" t="s">
        <v>45</v>
      </c>
      <c r="E21738" t="s">
        <v>10</v>
      </c>
      <c r="F21738" t="s">
        <v>18603</v>
      </c>
      <c r="G21738" s="2" t="s">
        <v>12</v>
      </c>
      <c r="H21738" s="2" t="s">
        <v>58</v>
      </c>
      <c r="I21738" t="s">
        <v>2597</v>
      </c>
    </row>
    <row r="21739" spans="1:9" x14ac:dyDescent="0.25">
      <c r="A21739" s="2">
        <v>768440</v>
      </c>
      <c r="B21739" s="1">
        <v>44992</v>
      </c>
      <c r="C21739" s="2">
        <v>46</v>
      </c>
      <c r="D21739" s="2" t="s">
        <v>22</v>
      </c>
      <c r="E21739" t="s">
        <v>12625</v>
      </c>
      <c r="F21739" t="s">
        <v>72301</v>
      </c>
      <c r="G21739" s="2" t="s">
        <v>12</v>
      </c>
      <c r="H21739" s="2" t="s">
        <v>58</v>
      </c>
      <c r="I21739" t="s">
        <v>4049</v>
      </c>
    </row>
    <row r="21740" spans="1:9" x14ac:dyDescent="0.25">
      <c r="A21740" s="2">
        <v>768467</v>
      </c>
      <c r="B21740" s="1">
        <v>44992</v>
      </c>
      <c r="C21740" s="2">
        <v>68</v>
      </c>
      <c r="D21740" s="2" t="s">
        <v>9</v>
      </c>
      <c r="E21740" t="s">
        <v>72302</v>
      </c>
      <c r="F21740" t="s">
        <v>72303</v>
      </c>
      <c r="G21740" s="2" t="s">
        <v>12</v>
      </c>
      <c r="H21740" s="2" t="s">
        <v>58</v>
      </c>
      <c r="I21740" t="s">
        <v>2597</v>
      </c>
    </row>
    <row r="21741" spans="1:9" x14ac:dyDescent="0.25">
      <c r="A21741" s="2">
        <v>768515</v>
      </c>
      <c r="B21741" s="1">
        <v>44993</v>
      </c>
      <c r="C21741" s="2">
        <v>35</v>
      </c>
      <c r="D21741" s="2" t="s">
        <v>9</v>
      </c>
      <c r="E21741" t="s">
        <v>72016</v>
      </c>
      <c r="F21741" t="s">
        <v>67062</v>
      </c>
      <c r="G21741" s="2" t="s">
        <v>12</v>
      </c>
      <c r="H21741" s="2" t="s">
        <v>58</v>
      </c>
      <c r="I21741" t="s">
        <v>2824</v>
      </c>
    </row>
    <row r="21742" spans="1:9" x14ac:dyDescent="0.25">
      <c r="A21742" s="2">
        <v>768516</v>
      </c>
      <c r="B21742" s="1">
        <v>44993</v>
      </c>
      <c r="C21742" s="2">
        <v>78</v>
      </c>
      <c r="D21742" s="2" t="s">
        <v>22</v>
      </c>
      <c r="E21742" t="s">
        <v>70930</v>
      </c>
      <c r="F21742" t="s">
        <v>9444</v>
      </c>
      <c r="G21742" s="2" t="s">
        <v>12</v>
      </c>
      <c r="H21742" s="2" t="s">
        <v>58</v>
      </c>
      <c r="I21742" t="s">
        <v>65762</v>
      </c>
    </row>
    <row r="21743" spans="1:9" x14ac:dyDescent="0.25">
      <c r="A21743" s="2">
        <v>768517</v>
      </c>
      <c r="B21743" s="1">
        <v>44993</v>
      </c>
      <c r="C21743" s="2">
        <v>77</v>
      </c>
      <c r="D21743" s="2" t="s">
        <v>9</v>
      </c>
      <c r="E21743" t="s">
        <v>33724</v>
      </c>
      <c r="F21743" t="s">
        <v>9444</v>
      </c>
      <c r="G21743" s="2" t="s">
        <v>12</v>
      </c>
      <c r="H21743" s="2" t="s">
        <v>58</v>
      </c>
      <c r="I21743" t="s">
        <v>71873</v>
      </c>
    </row>
    <row r="21744" spans="1:9" x14ac:dyDescent="0.25">
      <c r="A21744" s="2">
        <v>768525</v>
      </c>
      <c r="B21744" s="1">
        <v>44993</v>
      </c>
      <c r="C21744" s="2">
        <v>84</v>
      </c>
      <c r="D21744" s="2" t="s">
        <v>22</v>
      </c>
      <c r="E21744" t="s">
        <v>10</v>
      </c>
      <c r="F21744" t="s">
        <v>2404</v>
      </c>
      <c r="G21744" s="2" t="s">
        <v>58</v>
      </c>
      <c r="H21744" s="2" t="s">
        <v>58</v>
      </c>
      <c r="I21744" t="s">
        <v>2597</v>
      </c>
    </row>
    <row r="21745" spans="1:9" x14ac:dyDescent="0.25">
      <c r="A21745" s="2">
        <v>768680</v>
      </c>
      <c r="B21745" s="1">
        <v>44994</v>
      </c>
      <c r="C21745" s="2">
        <v>66</v>
      </c>
      <c r="D21745" s="2" t="s">
        <v>9</v>
      </c>
      <c r="E21745" t="s">
        <v>12625</v>
      </c>
      <c r="F21745" t="s">
        <v>952</v>
      </c>
      <c r="G21745" s="2" t="s">
        <v>12</v>
      </c>
      <c r="H21745" s="2" t="s">
        <v>58</v>
      </c>
      <c r="I21745" t="s">
        <v>2597</v>
      </c>
    </row>
    <row r="21746" spans="1:9" x14ac:dyDescent="0.25">
      <c r="A21746" s="2">
        <v>768691</v>
      </c>
      <c r="B21746" s="1">
        <v>44994</v>
      </c>
      <c r="C21746" s="2">
        <v>54</v>
      </c>
      <c r="D21746" s="2" t="s">
        <v>9</v>
      </c>
      <c r="E21746" t="s">
        <v>10</v>
      </c>
      <c r="F21746" t="s">
        <v>72314</v>
      </c>
      <c r="G21746" s="2" t="s">
        <v>12</v>
      </c>
      <c r="H21746" s="2" t="s">
        <v>58</v>
      </c>
      <c r="I21746" t="s">
        <v>2838</v>
      </c>
    </row>
    <row r="21747" spans="1:9" x14ac:dyDescent="0.25">
      <c r="A21747" s="2">
        <v>768795</v>
      </c>
      <c r="B21747" s="1">
        <v>44995</v>
      </c>
      <c r="C21747" s="2">
        <v>42</v>
      </c>
      <c r="D21747" s="2" t="s">
        <v>22</v>
      </c>
      <c r="E21747" t="s">
        <v>72323</v>
      </c>
      <c r="F21747" t="s">
        <v>69586</v>
      </c>
      <c r="G21747" s="2" t="s">
        <v>12</v>
      </c>
      <c r="H21747" s="2" t="s">
        <v>58</v>
      </c>
      <c r="I21747" t="s">
        <v>65519</v>
      </c>
    </row>
    <row r="21748" spans="1:9" x14ac:dyDescent="0.25">
      <c r="A21748" s="2">
        <v>768814</v>
      </c>
      <c r="B21748" s="1">
        <v>44995</v>
      </c>
      <c r="C21748" s="2">
        <v>39</v>
      </c>
      <c r="D21748" s="2" t="s">
        <v>9</v>
      </c>
      <c r="E21748" t="s">
        <v>10</v>
      </c>
      <c r="F21748" t="s">
        <v>72324</v>
      </c>
      <c r="G21748" s="2" t="s">
        <v>12</v>
      </c>
      <c r="H21748" s="2" t="s">
        <v>58</v>
      </c>
      <c r="I21748" t="s">
        <v>2607</v>
      </c>
    </row>
    <row r="21749" spans="1:9" x14ac:dyDescent="0.25">
      <c r="A21749" s="2">
        <v>768820</v>
      </c>
      <c r="B21749" s="1">
        <v>44995</v>
      </c>
      <c r="C21749" s="2">
        <v>43</v>
      </c>
      <c r="D21749" s="2" t="s">
        <v>9</v>
      </c>
      <c r="E21749" t="s">
        <v>10</v>
      </c>
      <c r="F21749" t="s">
        <v>72327</v>
      </c>
      <c r="G21749" s="2" t="s">
        <v>12</v>
      </c>
      <c r="H21749" s="2" t="s">
        <v>58</v>
      </c>
      <c r="I21749" t="s">
        <v>3120</v>
      </c>
    </row>
    <row r="21750" spans="1:9" x14ac:dyDescent="0.25">
      <c r="A21750" s="2">
        <v>768841</v>
      </c>
      <c r="B21750" s="1">
        <v>44995</v>
      </c>
      <c r="C21750" s="2">
        <v>84</v>
      </c>
      <c r="D21750" s="2" t="s">
        <v>22</v>
      </c>
      <c r="E21750" t="s">
        <v>72329</v>
      </c>
      <c r="F21750" t="s">
        <v>1885</v>
      </c>
      <c r="G21750" s="2" t="s">
        <v>12</v>
      </c>
      <c r="H21750" s="2" t="s">
        <v>58</v>
      </c>
      <c r="I21750" t="s">
        <v>2597</v>
      </c>
    </row>
    <row r="21751" spans="1:9" x14ac:dyDescent="0.25">
      <c r="A21751" s="2">
        <v>768869</v>
      </c>
      <c r="B21751" s="1">
        <v>44996</v>
      </c>
      <c r="C21751" s="2">
        <v>48</v>
      </c>
      <c r="D21751" s="2" t="s">
        <v>22</v>
      </c>
      <c r="E21751" t="s">
        <v>176</v>
      </c>
      <c r="F21751" t="s">
        <v>343</v>
      </c>
      <c r="G21751" s="2" t="s">
        <v>12</v>
      </c>
      <c r="H21751" s="2" t="s">
        <v>58</v>
      </c>
      <c r="I21751" t="s">
        <v>29316</v>
      </c>
    </row>
    <row r="21752" spans="1:9" x14ac:dyDescent="0.25">
      <c r="A21752" s="2">
        <v>768912</v>
      </c>
      <c r="B21752" s="1">
        <v>44998</v>
      </c>
      <c r="C21752" s="2">
        <v>32</v>
      </c>
      <c r="D21752" s="2" t="s">
        <v>9</v>
      </c>
      <c r="E21752" t="s">
        <v>10</v>
      </c>
      <c r="F21752" t="s">
        <v>2048</v>
      </c>
      <c r="G21752" s="2" t="s">
        <v>12</v>
      </c>
      <c r="H21752" s="2" t="s">
        <v>58</v>
      </c>
      <c r="I21752" t="s">
        <v>3120</v>
      </c>
    </row>
    <row r="21753" spans="1:9" x14ac:dyDescent="0.25">
      <c r="A21753" s="2">
        <v>768935</v>
      </c>
      <c r="B21753" s="1">
        <v>44998</v>
      </c>
      <c r="C21753" s="2" t="s">
        <v>72</v>
      </c>
      <c r="D21753" s="2" t="s">
        <v>22</v>
      </c>
      <c r="E21753" t="s">
        <v>10</v>
      </c>
      <c r="F21753" t="s">
        <v>72334</v>
      </c>
      <c r="G21753" s="2" t="s">
        <v>12</v>
      </c>
      <c r="H21753" s="2" t="s">
        <v>58</v>
      </c>
      <c r="I21753" t="s">
        <v>2824</v>
      </c>
    </row>
    <row r="21754" spans="1:9" x14ac:dyDescent="0.25">
      <c r="A21754" s="2">
        <v>768994</v>
      </c>
      <c r="B21754" s="1">
        <v>44998</v>
      </c>
      <c r="C21754" s="2">
        <v>50</v>
      </c>
      <c r="D21754" s="2" t="s">
        <v>9</v>
      </c>
      <c r="E21754" t="s">
        <v>72336</v>
      </c>
      <c r="F21754" t="s">
        <v>2431</v>
      </c>
      <c r="G21754" s="2" t="s">
        <v>12</v>
      </c>
      <c r="H21754" s="2" t="s">
        <v>58</v>
      </c>
      <c r="I21754" t="s">
        <v>2597</v>
      </c>
    </row>
    <row r="21755" spans="1:9" x14ac:dyDescent="0.25">
      <c r="A21755" s="2">
        <v>769044</v>
      </c>
      <c r="B21755" s="1">
        <v>44999</v>
      </c>
      <c r="C21755" s="2">
        <v>39</v>
      </c>
      <c r="D21755" s="2" t="s">
        <v>9</v>
      </c>
      <c r="E21755" t="s">
        <v>2805</v>
      </c>
      <c r="F21755" t="s">
        <v>72337</v>
      </c>
      <c r="G21755" s="2" t="s">
        <v>12</v>
      </c>
      <c r="H21755" s="2" t="s">
        <v>58</v>
      </c>
      <c r="I21755" t="s">
        <v>3120</v>
      </c>
    </row>
    <row r="21756" spans="1:9" x14ac:dyDescent="0.25">
      <c r="A21756" s="2">
        <v>769050</v>
      </c>
      <c r="B21756" s="1">
        <v>44999</v>
      </c>
      <c r="C21756" s="2" t="s">
        <v>72</v>
      </c>
      <c r="D21756" s="2" t="s">
        <v>9</v>
      </c>
      <c r="E21756" t="s">
        <v>10</v>
      </c>
      <c r="F21756" t="s">
        <v>17481</v>
      </c>
      <c r="G21756" s="2" t="s">
        <v>12</v>
      </c>
      <c r="H21756" s="2" t="s">
        <v>58</v>
      </c>
      <c r="I21756" t="s">
        <v>2597</v>
      </c>
    </row>
    <row r="21757" spans="1:9" x14ac:dyDescent="0.25">
      <c r="A21757" s="2">
        <v>769113</v>
      </c>
      <c r="B21757" s="1">
        <v>44999</v>
      </c>
      <c r="C21757" s="2">
        <v>32</v>
      </c>
      <c r="D21757" s="2" t="s">
        <v>9</v>
      </c>
      <c r="E21757" t="s">
        <v>10</v>
      </c>
      <c r="F21757" t="s">
        <v>1808</v>
      </c>
      <c r="G21757" s="2" t="s">
        <v>12</v>
      </c>
      <c r="H21757" s="2" t="s">
        <v>58</v>
      </c>
      <c r="I21757" t="s">
        <v>2597</v>
      </c>
    </row>
    <row r="21758" spans="1:9" x14ac:dyDescent="0.25">
      <c r="A21758" s="2">
        <v>769140</v>
      </c>
      <c r="B21758" s="1">
        <v>44999</v>
      </c>
      <c r="C21758" s="2">
        <v>31</v>
      </c>
      <c r="D21758" s="2" t="s">
        <v>9</v>
      </c>
      <c r="E21758" t="s">
        <v>10</v>
      </c>
      <c r="F21758" t="s">
        <v>72341</v>
      </c>
      <c r="G21758" s="2" t="s">
        <v>12</v>
      </c>
      <c r="H21758" s="2" t="s">
        <v>58</v>
      </c>
      <c r="I21758" t="s">
        <v>4049</v>
      </c>
    </row>
    <row r="21759" spans="1:9" x14ac:dyDescent="0.25">
      <c r="A21759" s="2">
        <v>769149</v>
      </c>
      <c r="B21759" s="1">
        <v>44999</v>
      </c>
      <c r="C21759" s="2">
        <v>75</v>
      </c>
      <c r="D21759" s="2" t="s">
        <v>9</v>
      </c>
      <c r="E21759" t="s">
        <v>72016</v>
      </c>
      <c r="F21759" t="s">
        <v>11124</v>
      </c>
      <c r="G21759" s="2" t="s">
        <v>12</v>
      </c>
      <c r="H21759" s="2" t="s">
        <v>58</v>
      </c>
      <c r="I21759" t="s">
        <v>72342</v>
      </c>
    </row>
    <row r="21760" spans="1:9" x14ac:dyDescent="0.25">
      <c r="A21760" s="2">
        <v>769174</v>
      </c>
      <c r="B21760" s="1">
        <v>45000</v>
      </c>
      <c r="C21760" s="2">
        <v>46</v>
      </c>
      <c r="D21760" s="2" t="s">
        <v>9</v>
      </c>
      <c r="E21760" t="s">
        <v>71401</v>
      </c>
      <c r="F21760" t="s">
        <v>72343</v>
      </c>
      <c r="G21760" s="2" t="s">
        <v>12</v>
      </c>
      <c r="H21760" s="2" t="s">
        <v>58</v>
      </c>
      <c r="I21760" t="s">
        <v>72237</v>
      </c>
    </row>
    <row r="21761" spans="1:9" x14ac:dyDescent="0.25">
      <c r="A21761" s="2">
        <v>769185</v>
      </c>
      <c r="B21761" s="1">
        <v>45000</v>
      </c>
      <c r="C21761" s="2">
        <v>19</v>
      </c>
      <c r="D21761" s="2" t="s">
        <v>22</v>
      </c>
      <c r="E21761" t="s">
        <v>72345</v>
      </c>
      <c r="F21761" t="s">
        <v>9444</v>
      </c>
      <c r="G21761" s="2" t="s">
        <v>12</v>
      </c>
      <c r="H21761" s="2" t="s">
        <v>58</v>
      </c>
      <c r="I21761" t="s">
        <v>13075</v>
      </c>
    </row>
    <row r="21762" spans="1:9" x14ac:dyDescent="0.25">
      <c r="A21762" s="2">
        <v>769239</v>
      </c>
      <c r="B21762" s="1">
        <v>45000</v>
      </c>
      <c r="C21762" s="2">
        <v>50</v>
      </c>
      <c r="D21762" s="2" t="s">
        <v>9</v>
      </c>
      <c r="E21762" t="s">
        <v>64886</v>
      </c>
      <c r="F21762" t="s">
        <v>72346</v>
      </c>
      <c r="G21762" s="2" t="s">
        <v>12</v>
      </c>
      <c r="H21762" s="2" t="s">
        <v>58</v>
      </c>
      <c r="I21762" t="s">
        <v>72074</v>
      </c>
    </row>
    <row r="21763" spans="1:9" x14ac:dyDescent="0.25">
      <c r="A21763" s="2">
        <v>769352</v>
      </c>
      <c r="B21763" s="1">
        <v>45001</v>
      </c>
      <c r="C21763" s="2">
        <v>55</v>
      </c>
      <c r="D21763" s="2" t="s">
        <v>9</v>
      </c>
      <c r="E21763" t="s">
        <v>10</v>
      </c>
      <c r="F21763" t="s">
        <v>9444</v>
      </c>
      <c r="G21763" s="2" t="s">
        <v>12</v>
      </c>
      <c r="H21763" s="2" t="s">
        <v>58</v>
      </c>
      <c r="I21763" t="s">
        <v>2597</v>
      </c>
    </row>
    <row r="21764" spans="1:9" x14ac:dyDescent="0.25">
      <c r="A21764" s="2">
        <v>769354</v>
      </c>
      <c r="B21764" s="1">
        <v>45001</v>
      </c>
      <c r="C21764" s="2">
        <v>74</v>
      </c>
      <c r="D21764" s="2" t="s">
        <v>9</v>
      </c>
      <c r="E21764" t="s">
        <v>41573</v>
      </c>
      <c r="F21764" t="s">
        <v>71275</v>
      </c>
      <c r="G21764" s="2" t="s">
        <v>12</v>
      </c>
      <c r="H21764" s="2" t="s">
        <v>58</v>
      </c>
      <c r="I21764" t="s">
        <v>65762</v>
      </c>
    </row>
    <row r="21765" spans="1:9" x14ac:dyDescent="0.25">
      <c r="A21765" s="2">
        <v>769427</v>
      </c>
      <c r="B21765" s="1">
        <v>45001</v>
      </c>
      <c r="C21765" s="2">
        <v>33</v>
      </c>
      <c r="D21765" s="2" t="s">
        <v>9</v>
      </c>
      <c r="E21765" t="s">
        <v>10</v>
      </c>
      <c r="F21765" t="s">
        <v>2388</v>
      </c>
      <c r="G21765" s="2" t="s">
        <v>12</v>
      </c>
      <c r="H21765" s="2" t="s">
        <v>58</v>
      </c>
      <c r="I21765" t="s">
        <v>2597</v>
      </c>
    </row>
    <row r="21766" spans="1:9" x14ac:dyDescent="0.25">
      <c r="A21766" s="2">
        <v>769453</v>
      </c>
      <c r="B21766" s="1">
        <v>45001</v>
      </c>
      <c r="C21766" s="2">
        <v>69</v>
      </c>
      <c r="D21766" s="2" t="s">
        <v>9</v>
      </c>
      <c r="E21766" t="s">
        <v>5472</v>
      </c>
      <c r="F21766" t="s">
        <v>52800</v>
      </c>
      <c r="G21766" s="2" t="s">
        <v>12</v>
      </c>
      <c r="H21766" s="2" t="s">
        <v>58</v>
      </c>
      <c r="I21766" t="s">
        <v>10911</v>
      </c>
    </row>
    <row r="21767" spans="1:9" x14ac:dyDescent="0.25">
      <c r="A21767" s="2">
        <v>769454</v>
      </c>
      <c r="B21767" s="1">
        <v>45001</v>
      </c>
      <c r="C21767" s="2">
        <v>57</v>
      </c>
      <c r="D21767" s="2" t="s">
        <v>9</v>
      </c>
      <c r="E21767" t="s">
        <v>176</v>
      </c>
      <c r="F21767" t="s">
        <v>52800</v>
      </c>
      <c r="G21767" s="2" t="s">
        <v>12</v>
      </c>
      <c r="H21767" s="2" t="s">
        <v>58</v>
      </c>
      <c r="I21767" t="s">
        <v>10911</v>
      </c>
    </row>
    <row r="21768" spans="1:9" x14ac:dyDescent="0.25">
      <c r="A21768" s="2">
        <v>769457</v>
      </c>
      <c r="B21768" s="1">
        <v>45002</v>
      </c>
      <c r="C21768" s="2" t="s">
        <v>72</v>
      </c>
      <c r="D21768" s="2" t="s">
        <v>9</v>
      </c>
      <c r="E21768" t="s">
        <v>176</v>
      </c>
      <c r="F21768" t="s">
        <v>2594</v>
      </c>
      <c r="G21768" s="2" t="s">
        <v>12</v>
      </c>
      <c r="H21768" s="2" t="s">
        <v>58</v>
      </c>
      <c r="I21768" t="s">
        <v>18801</v>
      </c>
    </row>
    <row r="21769" spans="1:9" x14ac:dyDescent="0.25">
      <c r="A21769" s="2">
        <v>769477</v>
      </c>
      <c r="B21769" s="1">
        <v>45002</v>
      </c>
      <c r="C21769" s="2">
        <v>35</v>
      </c>
      <c r="D21769" s="2" t="s">
        <v>9</v>
      </c>
      <c r="E21769" t="s">
        <v>10</v>
      </c>
      <c r="F21769" t="s">
        <v>72353</v>
      </c>
      <c r="G21769" s="2" t="s">
        <v>12</v>
      </c>
      <c r="H21769" s="2" t="s">
        <v>58</v>
      </c>
      <c r="I21769" t="s">
        <v>2607</v>
      </c>
    </row>
    <row r="21770" spans="1:9" x14ac:dyDescent="0.25">
      <c r="A21770" s="2">
        <v>769487</v>
      </c>
      <c r="B21770" s="1">
        <v>45002</v>
      </c>
      <c r="C21770" s="2">
        <v>73</v>
      </c>
      <c r="D21770" s="2" t="s">
        <v>22</v>
      </c>
      <c r="E21770" t="s">
        <v>12625</v>
      </c>
      <c r="F21770" t="s">
        <v>72354</v>
      </c>
      <c r="G21770" s="2" t="s">
        <v>12</v>
      </c>
      <c r="H21770" s="2" t="s">
        <v>58</v>
      </c>
      <c r="I21770" t="s">
        <v>2597</v>
      </c>
    </row>
    <row r="21771" spans="1:9" x14ac:dyDescent="0.25">
      <c r="A21771" s="2">
        <v>769494</v>
      </c>
      <c r="B21771" s="1">
        <v>45002</v>
      </c>
      <c r="C21771" s="2">
        <v>87</v>
      </c>
      <c r="D21771" s="2" t="s">
        <v>22</v>
      </c>
      <c r="E21771" t="s">
        <v>10</v>
      </c>
      <c r="F21771" t="s">
        <v>9444</v>
      </c>
      <c r="G21771" s="2" t="s">
        <v>12</v>
      </c>
      <c r="H21771" s="2" t="s">
        <v>58</v>
      </c>
      <c r="I21771" t="s">
        <v>2597</v>
      </c>
    </row>
    <row r="21772" spans="1:9" x14ac:dyDescent="0.25">
      <c r="A21772" s="2">
        <v>769497</v>
      </c>
      <c r="B21772" s="1">
        <v>45002</v>
      </c>
      <c r="C21772" s="2">
        <v>73</v>
      </c>
      <c r="D21772" s="2" t="s">
        <v>9</v>
      </c>
      <c r="E21772" t="s">
        <v>10</v>
      </c>
      <c r="F21772" t="s">
        <v>9444</v>
      </c>
      <c r="G21772" s="2" t="s">
        <v>12</v>
      </c>
      <c r="H21772" s="2" t="s">
        <v>58</v>
      </c>
      <c r="I21772" t="s">
        <v>2597</v>
      </c>
    </row>
    <row r="21773" spans="1:9" x14ac:dyDescent="0.25">
      <c r="A21773" s="2">
        <v>769498</v>
      </c>
      <c r="B21773" s="1">
        <v>45002</v>
      </c>
      <c r="C21773" s="2">
        <v>48</v>
      </c>
      <c r="D21773" s="2" t="s">
        <v>9</v>
      </c>
      <c r="E21773" t="s">
        <v>10</v>
      </c>
      <c r="F21773" t="s">
        <v>72355</v>
      </c>
      <c r="G21773" s="2" t="s">
        <v>12</v>
      </c>
      <c r="H21773" s="2" t="s">
        <v>58</v>
      </c>
      <c r="I21773" t="s">
        <v>72356</v>
      </c>
    </row>
    <row r="21774" spans="1:9" x14ac:dyDescent="0.25">
      <c r="A21774" s="2">
        <v>769504</v>
      </c>
      <c r="B21774" s="1">
        <v>45002</v>
      </c>
      <c r="C21774" s="2">
        <v>86</v>
      </c>
      <c r="D21774" s="2" t="s">
        <v>22</v>
      </c>
      <c r="E21774" t="s">
        <v>72189</v>
      </c>
      <c r="F21774" t="s">
        <v>72357</v>
      </c>
      <c r="G21774" s="2" t="s">
        <v>12</v>
      </c>
      <c r="H21774" s="2" t="s">
        <v>58</v>
      </c>
      <c r="I21774" t="s">
        <v>72358</v>
      </c>
    </row>
    <row r="21775" spans="1:9" x14ac:dyDescent="0.25">
      <c r="A21775" s="2">
        <v>769508</v>
      </c>
      <c r="B21775" s="1">
        <v>45002</v>
      </c>
      <c r="C21775" s="2">
        <v>65</v>
      </c>
      <c r="D21775" s="2" t="s">
        <v>9</v>
      </c>
      <c r="E21775" t="s">
        <v>10</v>
      </c>
      <c r="F21775" t="s">
        <v>343</v>
      </c>
      <c r="G21775" s="2" t="s">
        <v>12</v>
      </c>
      <c r="H21775" s="2" t="s">
        <v>58</v>
      </c>
      <c r="I21775" t="s">
        <v>2597</v>
      </c>
    </row>
    <row r="21776" spans="1:9" x14ac:dyDescent="0.25">
      <c r="A21776" s="2">
        <v>769515</v>
      </c>
      <c r="B21776" s="1">
        <v>45002</v>
      </c>
      <c r="C21776" s="2">
        <v>80</v>
      </c>
      <c r="D21776" s="2" t="s">
        <v>22</v>
      </c>
      <c r="E21776" t="s">
        <v>71401</v>
      </c>
      <c r="F21776" t="s">
        <v>72359</v>
      </c>
      <c r="G21776" s="2" t="s">
        <v>12</v>
      </c>
      <c r="H21776" s="2" t="s">
        <v>58</v>
      </c>
      <c r="I21776" t="s">
        <v>72263</v>
      </c>
    </row>
    <row r="21777" spans="1:9" x14ac:dyDescent="0.25">
      <c r="A21777" s="2">
        <v>769516</v>
      </c>
      <c r="B21777" s="1">
        <v>45002</v>
      </c>
      <c r="C21777" s="2">
        <v>54</v>
      </c>
      <c r="D21777" s="2" t="s">
        <v>22</v>
      </c>
      <c r="E21777" t="s">
        <v>176</v>
      </c>
      <c r="F21777" t="s">
        <v>72360</v>
      </c>
      <c r="G21777" s="2" t="s">
        <v>12</v>
      </c>
      <c r="H21777" s="2" t="s">
        <v>58</v>
      </c>
      <c r="I21777" t="s">
        <v>3120</v>
      </c>
    </row>
    <row r="21778" spans="1:9" x14ac:dyDescent="0.25">
      <c r="A21778" s="2">
        <v>769531</v>
      </c>
      <c r="B21778" s="1">
        <v>45002</v>
      </c>
      <c r="C21778" s="2">
        <v>27</v>
      </c>
      <c r="D21778" s="2" t="s">
        <v>22</v>
      </c>
      <c r="E21778" t="s">
        <v>176</v>
      </c>
      <c r="F21778" t="s">
        <v>72362</v>
      </c>
      <c r="G21778" s="2" t="s">
        <v>12</v>
      </c>
      <c r="H21778" s="2" t="s">
        <v>58</v>
      </c>
      <c r="I21778" t="s">
        <v>2597</v>
      </c>
    </row>
    <row r="21779" spans="1:9" x14ac:dyDescent="0.25">
      <c r="A21779" s="2">
        <v>769570</v>
      </c>
      <c r="B21779" s="1">
        <v>45003</v>
      </c>
      <c r="C21779" s="2">
        <v>45</v>
      </c>
      <c r="D21779" s="2" t="s">
        <v>9</v>
      </c>
      <c r="E21779" t="s">
        <v>176</v>
      </c>
      <c r="F21779" t="s">
        <v>22597</v>
      </c>
      <c r="G21779" s="2" t="s">
        <v>12</v>
      </c>
      <c r="H21779" s="2" t="s">
        <v>58</v>
      </c>
      <c r="I21779" t="s">
        <v>2597</v>
      </c>
    </row>
    <row r="21780" spans="1:9" x14ac:dyDescent="0.25">
      <c r="A21780" s="2">
        <v>769574</v>
      </c>
      <c r="B21780" s="1">
        <v>45003</v>
      </c>
      <c r="C21780" s="2" t="s">
        <v>482</v>
      </c>
      <c r="D21780" s="2" t="s">
        <v>22</v>
      </c>
      <c r="E21780" t="s">
        <v>10</v>
      </c>
      <c r="F21780" t="s">
        <v>599</v>
      </c>
      <c r="G21780" s="2" t="s">
        <v>12</v>
      </c>
      <c r="H21780" s="2" t="s">
        <v>58</v>
      </c>
      <c r="I21780" t="s">
        <v>2597</v>
      </c>
    </row>
    <row r="21781" spans="1:9" x14ac:dyDescent="0.25">
      <c r="A21781" s="2">
        <v>769579</v>
      </c>
      <c r="B21781" s="1">
        <v>45003</v>
      </c>
      <c r="C21781" s="2">
        <v>54</v>
      </c>
      <c r="D21781" s="2" t="s">
        <v>9</v>
      </c>
      <c r="E21781" t="s">
        <v>10</v>
      </c>
      <c r="F21781" t="s">
        <v>72363</v>
      </c>
      <c r="G21781" s="2" t="s">
        <v>12</v>
      </c>
      <c r="H21781" s="2" t="s">
        <v>58</v>
      </c>
      <c r="I21781" t="s">
        <v>48869</v>
      </c>
    </row>
    <row r="21782" spans="1:9" x14ac:dyDescent="0.25">
      <c r="A21782" s="2">
        <v>769587</v>
      </c>
      <c r="B21782" s="1">
        <v>45004</v>
      </c>
      <c r="C21782" s="2">
        <v>58</v>
      </c>
      <c r="D21782" s="2" t="s">
        <v>9</v>
      </c>
      <c r="E21782" t="s">
        <v>12625</v>
      </c>
      <c r="F21782" t="s">
        <v>72364</v>
      </c>
      <c r="G21782" s="2" t="s">
        <v>12</v>
      </c>
      <c r="H21782" s="2" t="s">
        <v>58</v>
      </c>
      <c r="I21782" t="s">
        <v>2597</v>
      </c>
    </row>
    <row r="21783" spans="1:9" x14ac:dyDescent="0.25">
      <c r="A21783" s="2">
        <v>769649</v>
      </c>
      <c r="B21783" s="1">
        <v>45005</v>
      </c>
      <c r="C21783" s="2" t="s">
        <v>72</v>
      </c>
      <c r="D21783" s="2" t="s">
        <v>22</v>
      </c>
      <c r="E21783" t="s">
        <v>64886</v>
      </c>
      <c r="F21783" t="s">
        <v>793</v>
      </c>
      <c r="G21783" s="2" t="s">
        <v>12</v>
      </c>
      <c r="H21783" s="2" t="s">
        <v>58</v>
      </c>
      <c r="I21783" t="s">
        <v>59888</v>
      </c>
    </row>
    <row r="21784" spans="1:9" x14ac:dyDescent="0.25">
      <c r="A21784" s="2">
        <v>769651</v>
      </c>
      <c r="B21784" s="1">
        <v>45005</v>
      </c>
      <c r="C21784" s="2">
        <v>60</v>
      </c>
      <c r="D21784" s="2" t="s">
        <v>22</v>
      </c>
      <c r="E21784" t="s">
        <v>72368</v>
      </c>
      <c r="F21784" t="s">
        <v>57032</v>
      </c>
      <c r="G21784" s="2" t="s">
        <v>12</v>
      </c>
      <c r="H21784" s="2" t="s">
        <v>58</v>
      </c>
      <c r="I21784" t="s">
        <v>71628</v>
      </c>
    </row>
    <row r="21785" spans="1:9" x14ac:dyDescent="0.25">
      <c r="A21785" s="2">
        <v>769794</v>
      </c>
      <c r="B21785" s="1">
        <v>45006</v>
      </c>
      <c r="C21785" s="2">
        <v>65</v>
      </c>
      <c r="D21785" s="2" t="s">
        <v>22</v>
      </c>
      <c r="E21785" t="s">
        <v>10</v>
      </c>
      <c r="F21785" t="s">
        <v>72385</v>
      </c>
      <c r="G21785" s="2" t="s">
        <v>12</v>
      </c>
      <c r="H21785" s="2" t="s">
        <v>58</v>
      </c>
      <c r="I21785" t="s">
        <v>2597</v>
      </c>
    </row>
    <row r="21786" spans="1:9" x14ac:dyDescent="0.25">
      <c r="A21786" s="2">
        <v>769826</v>
      </c>
      <c r="B21786" s="1">
        <v>45006</v>
      </c>
      <c r="C21786" s="2">
        <v>49</v>
      </c>
      <c r="D21786" s="2" t="s">
        <v>22</v>
      </c>
      <c r="E21786" t="s">
        <v>71401</v>
      </c>
      <c r="F21786" t="s">
        <v>72387</v>
      </c>
      <c r="G21786" s="2" t="s">
        <v>12</v>
      </c>
      <c r="H21786" s="2" t="s">
        <v>58</v>
      </c>
      <c r="I21786" t="s">
        <v>4049</v>
      </c>
    </row>
    <row r="21787" spans="1:9" x14ac:dyDescent="0.25">
      <c r="A21787" s="2">
        <v>769854</v>
      </c>
      <c r="B21787" s="1">
        <v>45006</v>
      </c>
      <c r="C21787" s="2" t="s">
        <v>72</v>
      </c>
      <c r="D21787" s="2" t="s">
        <v>45</v>
      </c>
      <c r="E21787" t="s">
        <v>12625</v>
      </c>
      <c r="F21787" t="s">
        <v>72392</v>
      </c>
      <c r="G21787" s="2" t="s">
        <v>12</v>
      </c>
      <c r="H21787" s="2" t="s">
        <v>58</v>
      </c>
      <c r="I21787" t="s">
        <v>2597</v>
      </c>
    </row>
    <row r="21788" spans="1:9" x14ac:dyDescent="0.25">
      <c r="A21788" s="2">
        <v>769866</v>
      </c>
      <c r="B21788" s="1">
        <v>45007</v>
      </c>
      <c r="C21788" s="2">
        <v>61</v>
      </c>
      <c r="D21788" s="2" t="s">
        <v>9</v>
      </c>
      <c r="E21788" t="s">
        <v>176</v>
      </c>
      <c r="F21788" t="s">
        <v>49475</v>
      </c>
      <c r="G21788" s="2" t="s">
        <v>12</v>
      </c>
      <c r="H21788" s="2" t="s">
        <v>58</v>
      </c>
      <c r="I21788" t="s">
        <v>2597</v>
      </c>
    </row>
    <row r="21789" spans="1:9" x14ac:dyDescent="0.25">
      <c r="A21789" s="2">
        <v>769964</v>
      </c>
      <c r="B21789" s="1">
        <v>45007</v>
      </c>
      <c r="C21789" s="2" t="s">
        <v>72</v>
      </c>
      <c r="D21789" s="2" t="s">
        <v>22</v>
      </c>
      <c r="E21789" t="s">
        <v>72397</v>
      </c>
      <c r="F21789" t="s">
        <v>72398</v>
      </c>
      <c r="G21789" s="2" t="s">
        <v>12</v>
      </c>
      <c r="H21789" s="2" t="s">
        <v>58</v>
      </c>
      <c r="I21789" t="s">
        <v>2597</v>
      </c>
    </row>
    <row r="21790" spans="1:9" x14ac:dyDescent="0.25">
      <c r="A21790" s="2">
        <v>769971</v>
      </c>
      <c r="B21790" s="1">
        <v>45007</v>
      </c>
      <c r="C21790" s="2">
        <v>62</v>
      </c>
      <c r="D21790" s="2" t="s">
        <v>22</v>
      </c>
      <c r="E21790" t="s">
        <v>10</v>
      </c>
      <c r="F21790" t="s">
        <v>1682</v>
      </c>
      <c r="G21790" s="2" t="s">
        <v>12</v>
      </c>
      <c r="H21790" s="2" t="s">
        <v>58</v>
      </c>
      <c r="I21790" t="s">
        <v>2597</v>
      </c>
    </row>
    <row r="21791" spans="1:9" x14ac:dyDescent="0.25">
      <c r="A21791" s="2">
        <v>770018</v>
      </c>
      <c r="B21791" s="1">
        <v>45008</v>
      </c>
      <c r="C21791" s="2" t="s">
        <v>72</v>
      </c>
      <c r="D21791" s="2" t="s">
        <v>9</v>
      </c>
      <c r="E21791" t="s">
        <v>10</v>
      </c>
      <c r="F21791" t="s">
        <v>38186</v>
      </c>
      <c r="G21791" s="2" t="s">
        <v>12</v>
      </c>
      <c r="H21791" s="2" t="s">
        <v>58</v>
      </c>
      <c r="I21791" t="s">
        <v>2597</v>
      </c>
    </row>
    <row r="21792" spans="1:9" x14ac:dyDescent="0.25">
      <c r="A21792" s="2">
        <v>770031</v>
      </c>
      <c r="B21792" s="1">
        <v>45008</v>
      </c>
      <c r="C21792" s="2">
        <v>65</v>
      </c>
      <c r="D21792" s="2" t="s">
        <v>22</v>
      </c>
      <c r="E21792" t="s">
        <v>10</v>
      </c>
      <c r="F21792" t="s">
        <v>72403</v>
      </c>
      <c r="G21792" s="2" t="s">
        <v>12</v>
      </c>
      <c r="H21792" s="2" t="s">
        <v>58</v>
      </c>
      <c r="I21792" t="s">
        <v>2597</v>
      </c>
    </row>
    <row r="21793" spans="1:9" x14ac:dyDescent="0.25">
      <c r="A21793" s="2">
        <v>770043</v>
      </c>
      <c r="B21793" s="1">
        <v>45008</v>
      </c>
      <c r="C21793" s="2">
        <v>50</v>
      </c>
      <c r="D21793" s="2" t="s">
        <v>9</v>
      </c>
      <c r="E21793" t="s">
        <v>10</v>
      </c>
      <c r="F21793" t="s">
        <v>1218</v>
      </c>
      <c r="G21793" s="2" t="s">
        <v>12</v>
      </c>
      <c r="H21793" s="2" t="s">
        <v>58</v>
      </c>
      <c r="I21793" t="s">
        <v>2597</v>
      </c>
    </row>
    <row r="21794" spans="1:9" x14ac:dyDescent="0.25">
      <c r="A21794" s="2">
        <v>770056</v>
      </c>
      <c r="B21794" s="1">
        <v>45008</v>
      </c>
      <c r="C21794" s="2">
        <v>68</v>
      </c>
      <c r="D21794" s="2" t="s">
        <v>9</v>
      </c>
      <c r="E21794" t="s">
        <v>72405</v>
      </c>
      <c r="F21794" t="s">
        <v>2594</v>
      </c>
      <c r="G21794" s="2" t="s">
        <v>12</v>
      </c>
      <c r="H21794" s="2" t="s">
        <v>58</v>
      </c>
      <c r="I21794" t="s">
        <v>4049</v>
      </c>
    </row>
    <row r="21795" spans="1:9" x14ac:dyDescent="0.25">
      <c r="A21795" s="2">
        <v>770079</v>
      </c>
      <c r="B21795" s="1">
        <v>45008</v>
      </c>
      <c r="C21795" s="2">
        <v>28</v>
      </c>
      <c r="D21795" s="2" t="s">
        <v>9</v>
      </c>
      <c r="E21795" t="s">
        <v>10</v>
      </c>
      <c r="F21795" t="s">
        <v>72406</v>
      </c>
      <c r="G21795" s="2" t="s">
        <v>12</v>
      </c>
      <c r="H21795" s="2" t="s">
        <v>58</v>
      </c>
      <c r="I21795" t="s">
        <v>9577</v>
      </c>
    </row>
    <row r="21796" spans="1:9" x14ac:dyDescent="0.25">
      <c r="A21796" s="2">
        <v>770128</v>
      </c>
      <c r="B21796" s="1">
        <v>45009</v>
      </c>
      <c r="C21796" s="2">
        <v>78</v>
      </c>
      <c r="D21796" s="2" t="s">
        <v>22</v>
      </c>
      <c r="E21796" t="s">
        <v>72016</v>
      </c>
      <c r="F21796" t="s">
        <v>2308</v>
      </c>
      <c r="G21796" s="2" t="s">
        <v>12</v>
      </c>
      <c r="H21796" s="2" t="s">
        <v>58</v>
      </c>
      <c r="I21796" t="s">
        <v>2597</v>
      </c>
    </row>
    <row r="21797" spans="1:9" x14ac:dyDescent="0.25">
      <c r="A21797" s="2">
        <v>770205</v>
      </c>
      <c r="B21797" s="1">
        <v>45012</v>
      </c>
      <c r="C21797" s="2">
        <v>69</v>
      </c>
      <c r="D21797" s="2" t="s">
        <v>9</v>
      </c>
      <c r="E21797" t="s">
        <v>176</v>
      </c>
      <c r="F21797" t="s">
        <v>16892</v>
      </c>
      <c r="G21797" s="2" t="s">
        <v>12</v>
      </c>
      <c r="H21797" s="2" t="s">
        <v>58</v>
      </c>
      <c r="I21797" t="s">
        <v>2597</v>
      </c>
    </row>
    <row r="21798" spans="1:9" x14ac:dyDescent="0.25">
      <c r="A21798" s="2">
        <v>770209</v>
      </c>
      <c r="B21798" s="1">
        <v>45012</v>
      </c>
      <c r="C21798" s="2">
        <v>27</v>
      </c>
      <c r="D21798" s="2" t="s">
        <v>22</v>
      </c>
      <c r="E21798" t="s">
        <v>4611</v>
      </c>
      <c r="F21798" t="s">
        <v>135</v>
      </c>
      <c r="G21798" s="2" t="s">
        <v>12</v>
      </c>
      <c r="H21798" s="2" t="s">
        <v>58</v>
      </c>
      <c r="I21798" t="s">
        <v>3120</v>
      </c>
    </row>
    <row r="21799" spans="1:9" x14ac:dyDescent="0.25">
      <c r="A21799" s="2">
        <v>770210</v>
      </c>
      <c r="B21799" s="1">
        <v>45012</v>
      </c>
      <c r="C21799" s="2">
        <v>57</v>
      </c>
      <c r="D21799" s="2" t="s">
        <v>22</v>
      </c>
      <c r="E21799" t="s">
        <v>176</v>
      </c>
      <c r="F21799" t="s">
        <v>25958</v>
      </c>
      <c r="G21799" s="2" t="s">
        <v>12</v>
      </c>
      <c r="H21799" s="2" t="s">
        <v>58</v>
      </c>
      <c r="I21799" t="s">
        <v>2597</v>
      </c>
    </row>
    <row r="21800" spans="1:9" x14ac:dyDescent="0.25">
      <c r="A21800" s="2">
        <v>770267</v>
      </c>
      <c r="B21800" s="1">
        <v>45012</v>
      </c>
      <c r="C21800" s="2">
        <v>14</v>
      </c>
      <c r="D21800" s="2" t="s">
        <v>9</v>
      </c>
      <c r="E21800" t="s">
        <v>10</v>
      </c>
      <c r="F21800" t="s">
        <v>72413</v>
      </c>
      <c r="G21800" s="2" t="s">
        <v>12</v>
      </c>
      <c r="H21800" s="2" t="s">
        <v>58</v>
      </c>
      <c r="I21800" t="s">
        <v>2597</v>
      </c>
    </row>
    <row r="21801" spans="1:9" x14ac:dyDescent="0.25">
      <c r="A21801" s="2">
        <v>770288</v>
      </c>
      <c r="B21801" s="1">
        <v>45012</v>
      </c>
      <c r="C21801" s="2">
        <v>50</v>
      </c>
      <c r="D21801" s="2" t="s">
        <v>9</v>
      </c>
      <c r="E21801" t="s">
        <v>10</v>
      </c>
      <c r="F21801" t="s">
        <v>72423</v>
      </c>
      <c r="G21801" s="2" t="s">
        <v>12</v>
      </c>
      <c r="H21801" s="2" t="s">
        <v>58</v>
      </c>
      <c r="I21801" t="s">
        <v>2597</v>
      </c>
    </row>
    <row r="21802" spans="1:9" x14ac:dyDescent="0.25">
      <c r="A21802" s="2">
        <v>770373</v>
      </c>
      <c r="B21802" s="1">
        <v>45013</v>
      </c>
      <c r="C21802" s="2">
        <v>74</v>
      </c>
      <c r="D21802" s="2" t="s">
        <v>9</v>
      </c>
      <c r="E21802" t="s">
        <v>10</v>
      </c>
      <c r="F21802" t="s">
        <v>72428</v>
      </c>
      <c r="G21802" s="2" t="s">
        <v>12</v>
      </c>
      <c r="H21802" s="2" t="s">
        <v>58</v>
      </c>
      <c r="I21802" t="s">
        <v>4049</v>
      </c>
    </row>
    <row r="21803" spans="1:9" x14ac:dyDescent="0.25">
      <c r="A21803" s="2">
        <v>770376</v>
      </c>
      <c r="B21803" s="1">
        <v>45013</v>
      </c>
      <c r="C21803" s="2">
        <v>56</v>
      </c>
      <c r="D21803" s="2" t="s">
        <v>22</v>
      </c>
      <c r="E21803" t="s">
        <v>12625</v>
      </c>
      <c r="F21803" t="s">
        <v>23067</v>
      </c>
      <c r="G21803" s="2" t="s">
        <v>12</v>
      </c>
      <c r="H21803" s="2" t="s">
        <v>58</v>
      </c>
      <c r="I21803" t="s">
        <v>2597</v>
      </c>
    </row>
    <row r="21804" spans="1:9" x14ac:dyDescent="0.25">
      <c r="A21804" s="2">
        <v>770421</v>
      </c>
      <c r="B21804" s="1">
        <v>45013</v>
      </c>
      <c r="C21804" s="2">
        <v>11</v>
      </c>
      <c r="D21804" s="2" t="s">
        <v>22</v>
      </c>
      <c r="E21804" t="s">
        <v>10</v>
      </c>
      <c r="F21804" t="s">
        <v>72430</v>
      </c>
      <c r="G21804" s="2" t="s">
        <v>12</v>
      </c>
      <c r="H21804" s="2" t="s">
        <v>58</v>
      </c>
      <c r="I21804" t="s">
        <v>72431</v>
      </c>
    </row>
    <row r="21805" spans="1:9" x14ac:dyDescent="0.25">
      <c r="A21805" s="2">
        <v>770501</v>
      </c>
      <c r="B21805" s="1">
        <v>45014</v>
      </c>
      <c r="C21805" s="2">
        <v>57</v>
      </c>
      <c r="D21805" s="2" t="s">
        <v>22</v>
      </c>
      <c r="E21805" t="s">
        <v>34463</v>
      </c>
      <c r="F21805" t="s">
        <v>72432</v>
      </c>
      <c r="G21805" s="2" t="s">
        <v>12</v>
      </c>
      <c r="H21805" s="2" t="s">
        <v>58</v>
      </c>
      <c r="I21805" t="s">
        <v>2597</v>
      </c>
    </row>
    <row r="21806" spans="1:9" x14ac:dyDescent="0.25">
      <c r="A21806" s="2">
        <v>770528</v>
      </c>
      <c r="B21806" s="1">
        <v>45014</v>
      </c>
      <c r="C21806" s="2" t="s">
        <v>72</v>
      </c>
      <c r="D21806" s="2" t="s">
        <v>9</v>
      </c>
      <c r="E21806" t="s">
        <v>10</v>
      </c>
      <c r="F21806" t="s">
        <v>72433</v>
      </c>
      <c r="G21806" s="2" t="s">
        <v>12</v>
      </c>
      <c r="H21806" s="2" t="s">
        <v>58</v>
      </c>
      <c r="I21806" t="s">
        <v>3120</v>
      </c>
    </row>
    <row r="21807" spans="1:9" x14ac:dyDescent="0.25">
      <c r="A21807" s="2">
        <v>770566</v>
      </c>
      <c r="B21807" s="1">
        <v>45014</v>
      </c>
      <c r="C21807" s="2">
        <v>49</v>
      </c>
      <c r="D21807" s="2" t="s">
        <v>22</v>
      </c>
      <c r="E21807" t="s">
        <v>10</v>
      </c>
      <c r="F21807" t="s">
        <v>72437</v>
      </c>
      <c r="G21807" s="2" t="s">
        <v>12</v>
      </c>
      <c r="H21807" s="2" t="s">
        <v>58</v>
      </c>
      <c r="I21807" t="s">
        <v>3120</v>
      </c>
    </row>
    <row r="21808" spans="1:9" x14ac:dyDescent="0.25">
      <c r="A21808" s="2">
        <v>770576</v>
      </c>
      <c r="B21808" s="1">
        <v>45015</v>
      </c>
      <c r="C21808" s="2">
        <v>36</v>
      </c>
      <c r="D21808" s="2" t="s">
        <v>22</v>
      </c>
      <c r="E21808" t="s">
        <v>61726</v>
      </c>
      <c r="F21808" t="s">
        <v>72438</v>
      </c>
      <c r="G21808" s="2" t="s">
        <v>12</v>
      </c>
      <c r="H21808" s="2" t="s">
        <v>58</v>
      </c>
      <c r="I21808" t="s">
        <v>72439</v>
      </c>
    </row>
    <row r="21809" spans="1:9" x14ac:dyDescent="0.25">
      <c r="A21809" s="2">
        <v>770616</v>
      </c>
      <c r="B21809" s="1">
        <v>45015</v>
      </c>
      <c r="C21809" s="2">
        <v>70</v>
      </c>
      <c r="D21809" s="2" t="s">
        <v>22</v>
      </c>
      <c r="E21809" t="s">
        <v>176</v>
      </c>
      <c r="F21809" t="s">
        <v>72441</v>
      </c>
      <c r="G21809" s="2" t="s">
        <v>12</v>
      </c>
      <c r="H21809" s="2" t="s">
        <v>58</v>
      </c>
      <c r="I21809" t="s">
        <v>2597</v>
      </c>
    </row>
    <row r="21810" spans="1:9" x14ac:dyDescent="0.25">
      <c r="A21810" s="2">
        <v>770628</v>
      </c>
      <c r="B21810" s="1">
        <v>45015</v>
      </c>
      <c r="C21810" s="2">
        <v>36</v>
      </c>
      <c r="D21810" s="2" t="s">
        <v>9</v>
      </c>
      <c r="E21810" t="s">
        <v>10</v>
      </c>
      <c r="F21810" t="s">
        <v>72442</v>
      </c>
      <c r="G21810" s="2" t="s">
        <v>12</v>
      </c>
      <c r="H21810" s="2" t="s">
        <v>58</v>
      </c>
      <c r="I21810" t="s">
        <v>4151</v>
      </c>
    </row>
    <row r="21811" spans="1:9" x14ac:dyDescent="0.25">
      <c r="A21811" s="2">
        <v>770629</v>
      </c>
      <c r="B21811" s="1">
        <v>45015</v>
      </c>
      <c r="C21811" s="2">
        <v>51</v>
      </c>
      <c r="D21811" s="2" t="s">
        <v>22</v>
      </c>
      <c r="E21811" t="s">
        <v>10</v>
      </c>
      <c r="F21811" t="s">
        <v>72443</v>
      </c>
      <c r="G21811" s="2" t="s">
        <v>12</v>
      </c>
      <c r="H21811" s="2" t="s">
        <v>58</v>
      </c>
      <c r="I21811" t="s">
        <v>43210</v>
      </c>
    </row>
    <row r="21812" spans="1:9" x14ac:dyDescent="0.25">
      <c r="A21812" s="2">
        <v>770684</v>
      </c>
      <c r="B21812" s="1">
        <v>45015</v>
      </c>
      <c r="C21812" s="2">
        <v>60</v>
      </c>
      <c r="D21812" s="2" t="s">
        <v>9</v>
      </c>
      <c r="E21812" t="s">
        <v>10</v>
      </c>
      <c r="F21812" t="s">
        <v>72451</v>
      </c>
      <c r="G21812" s="2" t="s">
        <v>12</v>
      </c>
      <c r="H21812" s="2" t="s">
        <v>58</v>
      </c>
      <c r="I21812" t="s">
        <v>2597</v>
      </c>
    </row>
    <row r="21813" spans="1:9" x14ac:dyDescent="0.25">
      <c r="A21813" s="2">
        <v>770706</v>
      </c>
      <c r="B21813" s="1">
        <v>45016</v>
      </c>
      <c r="C21813" s="2">
        <v>29</v>
      </c>
      <c r="D21813" s="2" t="s">
        <v>9</v>
      </c>
      <c r="E21813" t="s">
        <v>1464</v>
      </c>
      <c r="F21813" t="s">
        <v>54043</v>
      </c>
      <c r="G21813" s="2" t="s">
        <v>12</v>
      </c>
      <c r="H21813" s="2" t="s">
        <v>58</v>
      </c>
      <c r="I21813" t="s">
        <v>72452</v>
      </c>
    </row>
    <row r="21814" spans="1:9" x14ac:dyDescent="0.25">
      <c r="A21814" s="2">
        <v>770718</v>
      </c>
      <c r="B21814" s="1">
        <v>45016</v>
      </c>
      <c r="C21814" s="2" t="s">
        <v>72</v>
      </c>
      <c r="D21814" s="2" t="s">
        <v>9</v>
      </c>
      <c r="E21814" t="s">
        <v>2805</v>
      </c>
      <c r="F21814" t="s">
        <v>599</v>
      </c>
      <c r="G21814" s="2" t="s">
        <v>58</v>
      </c>
      <c r="H21814" s="2" t="s">
        <v>58</v>
      </c>
      <c r="I21814" t="s">
        <v>2597</v>
      </c>
    </row>
    <row r="21815" spans="1:9" x14ac:dyDescent="0.25">
      <c r="A21815" s="2">
        <v>770726</v>
      </c>
      <c r="B21815" s="1">
        <v>45016</v>
      </c>
      <c r="C21815" s="2">
        <v>17</v>
      </c>
      <c r="D21815" s="2" t="s">
        <v>22</v>
      </c>
      <c r="E21815" t="s">
        <v>64886</v>
      </c>
      <c r="F21815" t="s">
        <v>72455</v>
      </c>
      <c r="G21815" s="2" t="s">
        <v>12</v>
      </c>
      <c r="H21815" s="2" t="s">
        <v>58</v>
      </c>
      <c r="I21815" t="s">
        <v>59888</v>
      </c>
    </row>
    <row r="21816" spans="1:9" x14ac:dyDescent="0.25">
      <c r="A21816" s="2">
        <v>770731</v>
      </c>
      <c r="B21816" s="1">
        <v>45016</v>
      </c>
      <c r="C21816" s="2" t="s">
        <v>72</v>
      </c>
      <c r="D21816" s="2" t="s">
        <v>45</v>
      </c>
      <c r="E21816" t="s">
        <v>64886</v>
      </c>
      <c r="F21816" t="s">
        <v>72455</v>
      </c>
      <c r="G21816" s="2" t="s">
        <v>12</v>
      </c>
      <c r="H21816" s="2" t="s">
        <v>58</v>
      </c>
      <c r="I21816" t="s">
        <v>59888</v>
      </c>
    </row>
    <row r="21817" spans="1:9" x14ac:dyDescent="0.25">
      <c r="A21817" s="2">
        <v>770748</v>
      </c>
      <c r="B21817" s="1">
        <v>45016</v>
      </c>
      <c r="C21817" s="2">
        <v>67</v>
      </c>
      <c r="D21817" s="2" t="s">
        <v>22</v>
      </c>
      <c r="E21817" t="s">
        <v>72456</v>
      </c>
      <c r="F21817" t="s">
        <v>36207</v>
      </c>
      <c r="G21817" s="2" t="s">
        <v>12</v>
      </c>
      <c r="H21817" s="2" t="s">
        <v>58</v>
      </c>
      <c r="I21817" t="s">
        <v>2597</v>
      </c>
    </row>
    <row r="21818" spans="1:9" x14ac:dyDescent="0.25">
      <c r="A21818" s="2">
        <v>770782</v>
      </c>
      <c r="B21818" s="1">
        <v>45016</v>
      </c>
      <c r="C21818" s="2">
        <v>51</v>
      </c>
      <c r="D21818" s="2" t="s">
        <v>22</v>
      </c>
      <c r="E21818" t="s">
        <v>64886</v>
      </c>
      <c r="F21818" t="s">
        <v>419</v>
      </c>
      <c r="G21818" s="2" t="s">
        <v>12</v>
      </c>
      <c r="H21818" s="2" t="s">
        <v>58</v>
      </c>
      <c r="I21818" t="s">
        <v>4315</v>
      </c>
    </row>
    <row r="21819" spans="1:9" x14ac:dyDescent="0.25">
      <c r="A21819" s="2">
        <v>770813</v>
      </c>
      <c r="B21819" s="1">
        <v>45016</v>
      </c>
      <c r="C21819" s="2">
        <v>68</v>
      </c>
      <c r="D21819" s="2" t="s">
        <v>22</v>
      </c>
      <c r="E21819" t="s">
        <v>12625</v>
      </c>
      <c r="F21819" t="s">
        <v>17675</v>
      </c>
      <c r="G21819" s="2" t="s">
        <v>12</v>
      </c>
      <c r="H21819" s="2" t="s">
        <v>58</v>
      </c>
      <c r="I21819" t="s">
        <v>72460</v>
      </c>
    </row>
    <row r="21820" spans="1:9" x14ac:dyDescent="0.25">
      <c r="A21820" s="2">
        <v>770921</v>
      </c>
      <c r="B21820" s="1">
        <v>45019</v>
      </c>
      <c r="C21820" s="2">
        <v>72</v>
      </c>
      <c r="D21820" s="2" t="s">
        <v>22</v>
      </c>
      <c r="E21820" t="s">
        <v>12625</v>
      </c>
      <c r="F21820" t="s">
        <v>72463</v>
      </c>
      <c r="G21820" s="2" t="s">
        <v>12</v>
      </c>
      <c r="H21820" s="2" t="s">
        <v>58</v>
      </c>
      <c r="I21820" t="s">
        <v>4315</v>
      </c>
    </row>
    <row r="21821" spans="1:9" x14ac:dyDescent="0.25">
      <c r="A21821" s="2">
        <v>770924</v>
      </c>
      <c r="B21821" s="1">
        <v>45019</v>
      </c>
      <c r="C21821" s="2">
        <v>47</v>
      </c>
      <c r="D21821" s="2" t="s">
        <v>22</v>
      </c>
      <c r="E21821" t="s">
        <v>10</v>
      </c>
      <c r="F21821" t="s">
        <v>2141</v>
      </c>
      <c r="G21821" s="2" t="s">
        <v>12</v>
      </c>
      <c r="H21821" s="2" t="s">
        <v>58</v>
      </c>
      <c r="I21821" t="s">
        <v>46741</v>
      </c>
    </row>
    <row r="21822" spans="1:9" x14ac:dyDescent="0.25">
      <c r="A21822" s="2">
        <v>770949</v>
      </c>
      <c r="B21822" s="1">
        <v>45019</v>
      </c>
      <c r="C21822" s="2">
        <v>75</v>
      </c>
      <c r="D21822" s="2" t="s">
        <v>9</v>
      </c>
      <c r="E21822" t="s">
        <v>176</v>
      </c>
      <c r="F21822" t="s">
        <v>32</v>
      </c>
      <c r="G21822" s="2" t="s">
        <v>12</v>
      </c>
      <c r="H21822" s="2" t="s">
        <v>58</v>
      </c>
      <c r="I21822" t="s">
        <v>2597</v>
      </c>
    </row>
    <row r="21823" spans="1:9" x14ac:dyDescent="0.25">
      <c r="A21823" s="2">
        <v>770952</v>
      </c>
      <c r="B21823" s="1">
        <v>45019</v>
      </c>
      <c r="C21823" s="2">
        <v>73</v>
      </c>
      <c r="D21823" s="2" t="s">
        <v>9</v>
      </c>
      <c r="E21823" t="s">
        <v>176</v>
      </c>
      <c r="F21823" t="s">
        <v>93</v>
      </c>
      <c r="G21823" s="2" t="s">
        <v>12</v>
      </c>
      <c r="H21823" s="2" t="s">
        <v>58</v>
      </c>
      <c r="I21823" t="s">
        <v>2597</v>
      </c>
    </row>
    <row r="21824" spans="1:9" x14ac:dyDescent="0.25">
      <c r="A21824" s="2">
        <v>770999</v>
      </c>
      <c r="B21824" s="1">
        <v>45020</v>
      </c>
      <c r="C21824" s="2">
        <v>12</v>
      </c>
      <c r="D21824" s="2" t="s">
        <v>22</v>
      </c>
      <c r="E21824" t="s">
        <v>10</v>
      </c>
      <c r="F21824" t="s">
        <v>72467</v>
      </c>
      <c r="G21824" s="2" t="s">
        <v>12</v>
      </c>
      <c r="H21824" s="2" t="s">
        <v>58</v>
      </c>
      <c r="I21824" t="s">
        <v>2597</v>
      </c>
    </row>
    <row r="21825" spans="1:9" x14ac:dyDescent="0.25">
      <c r="A21825" s="2">
        <v>771022</v>
      </c>
      <c r="B21825" s="1">
        <v>45020</v>
      </c>
      <c r="C21825" s="2">
        <v>55</v>
      </c>
      <c r="D21825" s="2" t="s">
        <v>22</v>
      </c>
      <c r="E21825" t="s">
        <v>12625</v>
      </c>
      <c r="F21825" t="s">
        <v>72469</v>
      </c>
      <c r="G21825" s="2" t="s">
        <v>12</v>
      </c>
      <c r="H21825" s="2" t="s">
        <v>58</v>
      </c>
      <c r="I21825" t="s">
        <v>4049</v>
      </c>
    </row>
    <row r="21826" spans="1:9" x14ac:dyDescent="0.25">
      <c r="A21826" s="2">
        <v>771055</v>
      </c>
      <c r="B21826" s="1">
        <v>45020</v>
      </c>
      <c r="C21826" s="2">
        <v>69</v>
      </c>
      <c r="D21826" s="2" t="s">
        <v>9</v>
      </c>
      <c r="E21826" t="s">
        <v>2805</v>
      </c>
      <c r="F21826" t="s">
        <v>341</v>
      </c>
      <c r="G21826" s="2" t="s">
        <v>12</v>
      </c>
      <c r="H21826" s="2" t="s">
        <v>58</v>
      </c>
      <c r="I21826" t="s">
        <v>4049</v>
      </c>
    </row>
    <row r="21827" spans="1:9" x14ac:dyDescent="0.25">
      <c r="A21827" s="2">
        <v>771093</v>
      </c>
      <c r="B21827" s="1">
        <v>45021</v>
      </c>
      <c r="C21827" s="2">
        <v>43</v>
      </c>
      <c r="D21827" s="2" t="s">
        <v>9</v>
      </c>
      <c r="E21827" t="s">
        <v>10</v>
      </c>
      <c r="F21827" t="s">
        <v>9444</v>
      </c>
      <c r="G21827" s="2" t="s">
        <v>12</v>
      </c>
      <c r="H21827" s="2" t="s">
        <v>58</v>
      </c>
      <c r="I21827" t="s">
        <v>2597</v>
      </c>
    </row>
    <row r="21828" spans="1:9" x14ac:dyDescent="0.25">
      <c r="A21828" s="2">
        <v>771136</v>
      </c>
      <c r="B21828" s="1">
        <v>45021</v>
      </c>
      <c r="C21828" s="2">
        <v>71</v>
      </c>
      <c r="D21828" s="2" t="s">
        <v>9</v>
      </c>
      <c r="E21828" t="s">
        <v>10</v>
      </c>
      <c r="F21828" t="s">
        <v>72472</v>
      </c>
      <c r="G21828" s="2" t="s">
        <v>12</v>
      </c>
      <c r="H21828" s="2" t="s">
        <v>58</v>
      </c>
      <c r="I21828" t="s">
        <v>3120</v>
      </c>
    </row>
    <row r="21829" spans="1:9" x14ac:dyDescent="0.25">
      <c r="A21829" s="2">
        <v>771215</v>
      </c>
      <c r="B21829" s="1">
        <v>45022</v>
      </c>
      <c r="C21829" s="2">
        <v>29</v>
      </c>
      <c r="D21829" s="2" t="s">
        <v>22</v>
      </c>
      <c r="E21829" t="s">
        <v>10</v>
      </c>
      <c r="F21829" t="s">
        <v>72476</v>
      </c>
      <c r="G21829" s="2" t="s">
        <v>12</v>
      </c>
      <c r="H21829" s="2" t="s">
        <v>58</v>
      </c>
      <c r="I21829" t="s">
        <v>2597</v>
      </c>
    </row>
    <row r="21830" spans="1:9" x14ac:dyDescent="0.25">
      <c r="A21830" s="2">
        <v>771224</v>
      </c>
      <c r="B21830" s="1">
        <v>45022</v>
      </c>
      <c r="C21830" s="2">
        <v>89</v>
      </c>
      <c r="D21830" s="2" t="s">
        <v>22</v>
      </c>
      <c r="E21830" t="s">
        <v>71401</v>
      </c>
      <c r="F21830" t="s">
        <v>51742</v>
      </c>
      <c r="G21830" s="2" t="s">
        <v>12</v>
      </c>
      <c r="H21830" s="2" t="s">
        <v>58</v>
      </c>
      <c r="I21830" t="s">
        <v>2597</v>
      </c>
    </row>
    <row r="21831" spans="1:9" x14ac:dyDescent="0.25">
      <c r="A21831" s="2">
        <v>771225</v>
      </c>
      <c r="B21831" s="1">
        <v>45022</v>
      </c>
      <c r="C21831" s="2">
        <v>29</v>
      </c>
      <c r="D21831" s="2" t="s">
        <v>9</v>
      </c>
      <c r="E21831" t="s">
        <v>12625</v>
      </c>
      <c r="F21831" t="s">
        <v>72478</v>
      </c>
      <c r="G21831" s="2" t="s">
        <v>12</v>
      </c>
      <c r="H21831" s="2" t="s">
        <v>58</v>
      </c>
      <c r="I21831" t="s">
        <v>4049</v>
      </c>
    </row>
    <row r="21832" spans="1:9" x14ac:dyDescent="0.25">
      <c r="A21832" s="2">
        <v>771251</v>
      </c>
      <c r="B21832" s="1">
        <v>45022</v>
      </c>
      <c r="C21832" s="2">
        <v>55</v>
      </c>
      <c r="D21832" s="2" t="s">
        <v>9</v>
      </c>
      <c r="E21832" t="s">
        <v>10</v>
      </c>
      <c r="F21832" t="s">
        <v>61465</v>
      </c>
      <c r="G21832" s="2" t="s">
        <v>12</v>
      </c>
      <c r="H21832" s="2" t="s">
        <v>58</v>
      </c>
      <c r="I21832" t="s">
        <v>65762</v>
      </c>
    </row>
    <row r="21833" spans="1:9" x14ac:dyDescent="0.25">
      <c r="A21833" s="2">
        <v>771277</v>
      </c>
      <c r="B21833" s="1">
        <v>45022</v>
      </c>
      <c r="C21833" s="2">
        <v>25</v>
      </c>
      <c r="D21833" s="2" t="s">
        <v>22</v>
      </c>
      <c r="E21833" t="s">
        <v>10</v>
      </c>
      <c r="F21833" t="s">
        <v>72489</v>
      </c>
      <c r="G21833" s="2" t="s">
        <v>12</v>
      </c>
      <c r="H21833" s="2" t="s">
        <v>58</v>
      </c>
      <c r="I21833" t="s">
        <v>72490</v>
      </c>
    </row>
    <row r="21834" spans="1:9" x14ac:dyDescent="0.25">
      <c r="A21834" s="2">
        <v>771291</v>
      </c>
      <c r="B21834" s="1">
        <v>45022</v>
      </c>
      <c r="C21834" s="2">
        <v>47</v>
      </c>
      <c r="D21834" s="2" t="s">
        <v>22</v>
      </c>
      <c r="E21834" t="s">
        <v>176</v>
      </c>
      <c r="F21834" t="s">
        <v>72491</v>
      </c>
      <c r="G21834" s="2" t="s">
        <v>12</v>
      </c>
      <c r="H21834" s="2" t="s">
        <v>58</v>
      </c>
      <c r="I21834" t="s">
        <v>2597</v>
      </c>
    </row>
    <row r="21835" spans="1:9" x14ac:dyDescent="0.25">
      <c r="A21835" s="2">
        <v>771313</v>
      </c>
      <c r="B21835" s="1">
        <v>45023</v>
      </c>
      <c r="C21835" s="2">
        <v>28</v>
      </c>
      <c r="D21835" s="2" t="s">
        <v>22</v>
      </c>
      <c r="E21835" t="s">
        <v>176</v>
      </c>
      <c r="F21835" t="s">
        <v>44149</v>
      </c>
      <c r="G21835" s="2" t="s">
        <v>12</v>
      </c>
      <c r="H21835" s="2" t="s">
        <v>58</v>
      </c>
      <c r="I21835" t="s">
        <v>3120</v>
      </c>
    </row>
    <row r="21836" spans="1:9" x14ac:dyDescent="0.25">
      <c r="A21836" s="2">
        <v>771326</v>
      </c>
      <c r="B21836" s="1">
        <v>45023</v>
      </c>
      <c r="C21836" s="2">
        <v>35</v>
      </c>
      <c r="D21836" s="2" t="s">
        <v>9</v>
      </c>
      <c r="E21836" t="s">
        <v>64886</v>
      </c>
      <c r="F21836" t="s">
        <v>343</v>
      </c>
      <c r="G21836" s="2" t="s">
        <v>12</v>
      </c>
      <c r="H21836" s="2" t="s">
        <v>58</v>
      </c>
      <c r="I21836" t="s">
        <v>2597</v>
      </c>
    </row>
    <row r="21837" spans="1:9" x14ac:dyDescent="0.25">
      <c r="A21837" s="2">
        <v>771346</v>
      </c>
      <c r="B21837" s="1">
        <v>45023</v>
      </c>
      <c r="C21837" s="2">
        <v>64</v>
      </c>
      <c r="D21837" s="2" t="s">
        <v>9</v>
      </c>
      <c r="E21837" t="s">
        <v>1931</v>
      </c>
      <c r="F21837" t="s">
        <v>3045</v>
      </c>
      <c r="G21837" s="2" t="s">
        <v>12</v>
      </c>
      <c r="H21837" s="2" t="s">
        <v>58</v>
      </c>
      <c r="I21837" t="s">
        <v>2597</v>
      </c>
    </row>
    <row r="21838" spans="1:9" x14ac:dyDescent="0.25">
      <c r="A21838" s="2">
        <v>771363</v>
      </c>
      <c r="B21838" s="1">
        <v>45024</v>
      </c>
      <c r="C21838" s="2">
        <v>47</v>
      </c>
      <c r="D21838" s="2" t="s">
        <v>22</v>
      </c>
      <c r="E21838" t="s">
        <v>176</v>
      </c>
      <c r="F21838" t="s">
        <v>72492</v>
      </c>
      <c r="G21838" s="2" t="s">
        <v>12</v>
      </c>
      <c r="H21838" s="2" t="s">
        <v>58</v>
      </c>
      <c r="I21838" t="s">
        <v>3676</v>
      </c>
    </row>
    <row r="21839" spans="1:9" x14ac:dyDescent="0.25">
      <c r="A21839" s="2">
        <v>771374</v>
      </c>
      <c r="B21839" s="1">
        <v>45024</v>
      </c>
      <c r="C21839" s="2">
        <v>68</v>
      </c>
      <c r="D21839" s="2" t="s">
        <v>9</v>
      </c>
      <c r="E21839" t="s">
        <v>72493</v>
      </c>
      <c r="F21839" t="s">
        <v>72494</v>
      </c>
      <c r="G21839" s="2" t="s">
        <v>12</v>
      </c>
      <c r="H21839" s="2" t="s">
        <v>58</v>
      </c>
      <c r="I21839" t="s">
        <v>2597</v>
      </c>
    </row>
    <row r="21840" spans="1:9" x14ac:dyDescent="0.25">
      <c r="A21840" s="2">
        <v>771414</v>
      </c>
      <c r="B21840" s="1">
        <v>45026</v>
      </c>
      <c r="C21840" s="2">
        <v>87</v>
      </c>
      <c r="D21840" s="2" t="s">
        <v>22</v>
      </c>
      <c r="E21840" t="s">
        <v>72495</v>
      </c>
      <c r="F21840" t="s">
        <v>7140</v>
      </c>
      <c r="G21840" s="2" t="s">
        <v>58</v>
      </c>
      <c r="H21840" s="2" t="s">
        <v>58</v>
      </c>
      <c r="I21840" t="s">
        <v>5624</v>
      </c>
    </row>
    <row r="21841" spans="1:9" x14ac:dyDescent="0.25">
      <c r="A21841" s="2">
        <v>771454</v>
      </c>
      <c r="B21841" s="1">
        <v>45027</v>
      </c>
      <c r="C21841" s="2">
        <v>36</v>
      </c>
      <c r="D21841" s="2" t="s">
        <v>9</v>
      </c>
      <c r="E21841" t="s">
        <v>10</v>
      </c>
      <c r="F21841" t="s">
        <v>9444</v>
      </c>
      <c r="G21841" s="2" t="s">
        <v>12</v>
      </c>
      <c r="H21841" s="2" t="s">
        <v>58</v>
      </c>
      <c r="I21841" t="s">
        <v>2597</v>
      </c>
    </row>
    <row r="21842" spans="1:9" x14ac:dyDescent="0.25">
      <c r="A21842" s="2">
        <v>771458</v>
      </c>
      <c r="B21842" s="1">
        <v>45027</v>
      </c>
      <c r="C21842" s="2">
        <v>59</v>
      </c>
      <c r="D21842" s="2" t="s">
        <v>9</v>
      </c>
      <c r="E21842" t="s">
        <v>10</v>
      </c>
      <c r="F21842" t="s">
        <v>72499</v>
      </c>
      <c r="G21842" s="2" t="s">
        <v>12</v>
      </c>
      <c r="H21842" s="2" t="s">
        <v>58</v>
      </c>
      <c r="I21842" t="s">
        <v>4049</v>
      </c>
    </row>
    <row r="21843" spans="1:9" x14ac:dyDescent="0.25">
      <c r="A21843" s="2">
        <v>771460</v>
      </c>
      <c r="B21843" s="1">
        <v>45027</v>
      </c>
      <c r="C21843" s="2">
        <v>51</v>
      </c>
      <c r="D21843" s="2" t="s">
        <v>9</v>
      </c>
      <c r="E21843" t="s">
        <v>2521</v>
      </c>
      <c r="F21843" t="s">
        <v>69586</v>
      </c>
      <c r="G21843" s="2" t="s">
        <v>12</v>
      </c>
      <c r="H21843" s="2" t="s">
        <v>58</v>
      </c>
      <c r="I21843" t="s">
        <v>2597</v>
      </c>
    </row>
    <row r="21844" spans="1:9" x14ac:dyDescent="0.25">
      <c r="A21844" s="2">
        <v>771461</v>
      </c>
      <c r="B21844" s="1">
        <v>45027</v>
      </c>
      <c r="C21844" s="2">
        <v>41</v>
      </c>
      <c r="D21844" s="2" t="s">
        <v>9</v>
      </c>
      <c r="E21844" t="s">
        <v>72500</v>
      </c>
      <c r="F21844" t="s">
        <v>68387</v>
      </c>
      <c r="G21844" s="2" t="s">
        <v>12</v>
      </c>
      <c r="H21844" s="2" t="s">
        <v>58</v>
      </c>
      <c r="I21844" t="s">
        <v>72501</v>
      </c>
    </row>
    <row r="21845" spans="1:9" x14ac:dyDescent="0.25">
      <c r="A21845" s="2">
        <v>771529</v>
      </c>
      <c r="B21845" s="1">
        <v>45027</v>
      </c>
      <c r="C21845" s="2">
        <v>33</v>
      </c>
      <c r="D21845" s="2" t="s">
        <v>9</v>
      </c>
      <c r="E21845" t="s">
        <v>10</v>
      </c>
      <c r="F21845" t="s">
        <v>12996</v>
      </c>
      <c r="G21845" s="2" t="s">
        <v>12</v>
      </c>
      <c r="H21845" s="2" t="s">
        <v>58</v>
      </c>
      <c r="I21845" t="s">
        <v>2597</v>
      </c>
    </row>
    <row r="21846" spans="1:9" x14ac:dyDescent="0.25">
      <c r="A21846" s="2">
        <v>771547</v>
      </c>
      <c r="B21846" s="1">
        <v>45028</v>
      </c>
      <c r="C21846" s="2">
        <v>63</v>
      </c>
      <c r="D21846" s="2" t="s">
        <v>9</v>
      </c>
      <c r="E21846" t="s">
        <v>70930</v>
      </c>
      <c r="F21846" t="s">
        <v>72507</v>
      </c>
      <c r="G21846" s="2" t="s">
        <v>12</v>
      </c>
      <c r="H21846" s="2" t="s">
        <v>58</v>
      </c>
      <c r="I21846" t="s">
        <v>72410</v>
      </c>
    </row>
    <row r="21847" spans="1:9" x14ac:dyDescent="0.25">
      <c r="A21847" s="2">
        <v>771571</v>
      </c>
      <c r="B21847" s="1">
        <v>45028</v>
      </c>
      <c r="C21847" s="2">
        <v>27</v>
      </c>
      <c r="D21847" s="2" t="s">
        <v>9</v>
      </c>
      <c r="E21847" t="s">
        <v>10</v>
      </c>
      <c r="F21847" t="s">
        <v>72511</v>
      </c>
      <c r="G21847" s="2" t="s">
        <v>12</v>
      </c>
      <c r="H21847" s="2" t="s">
        <v>58</v>
      </c>
      <c r="I21847" t="s">
        <v>3120</v>
      </c>
    </row>
    <row r="21848" spans="1:9" x14ac:dyDescent="0.25">
      <c r="A21848" s="2">
        <v>771614</v>
      </c>
      <c r="B21848" s="1">
        <v>45028</v>
      </c>
      <c r="C21848" s="2">
        <v>36</v>
      </c>
      <c r="D21848" s="2" t="s">
        <v>9</v>
      </c>
      <c r="E21848" t="s">
        <v>72514</v>
      </c>
      <c r="F21848" t="s">
        <v>72515</v>
      </c>
      <c r="G21848" s="2" t="s">
        <v>12</v>
      </c>
      <c r="H21848" s="2" t="s">
        <v>58</v>
      </c>
      <c r="I21848" t="s">
        <v>3120</v>
      </c>
    </row>
    <row r="21849" spans="1:9" x14ac:dyDescent="0.25">
      <c r="A21849" s="2">
        <v>771668</v>
      </c>
      <c r="B21849" s="1">
        <v>45029</v>
      </c>
      <c r="C21849" s="2">
        <v>48</v>
      </c>
      <c r="D21849" s="2" t="s">
        <v>9</v>
      </c>
      <c r="E21849" t="s">
        <v>10</v>
      </c>
      <c r="F21849" t="s">
        <v>72523</v>
      </c>
      <c r="G21849" s="2" t="s">
        <v>12</v>
      </c>
      <c r="H21849" s="2" t="s">
        <v>58</v>
      </c>
      <c r="I21849" t="s">
        <v>59888</v>
      </c>
    </row>
    <row r="21850" spans="1:9" x14ac:dyDescent="0.25">
      <c r="A21850" s="2">
        <v>771709</v>
      </c>
      <c r="B21850" s="1">
        <v>45029</v>
      </c>
      <c r="C21850" s="2">
        <v>65</v>
      </c>
      <c r="D21850" s="2" t="s">
        <v>22</v>
      </c>
      <c r="E21850" t="s">
        <v>176</v>
      </c>
      <c r="F21850" t="s">
        <v>72529</v>
      </c>
      <c r="G21850" s="2" t="s">
        <v>12</v>
      </c>
      <c r="H21850" s="2" t="s">
        <v>58</v>
      </c>
      <c r="I21850" t="s">
        <v>4049</v>
      </c>
    </row>
    <row r="21851" spans="1:9" x14ac:dyDescent="0.25">
      <c r="A21851" s="2">
        <v>771718</v>
      </c>
      <c r="B21851" s="1">
        <v>45029</v>
      </c>
      <c r="C21851" s="2">
        <v>22</v>
      </c>
      <c r="D21851" s="2" t="s">
        <v>22</v>
      </c>
      <c r="E21851" t="s">
        <v>72016</v>
      </c>
      <c r="F21851" t="s">
        <v>72534</v>
      </c>
      <c r="G21851" s="2" t="s">
        <v>12</v>
      </c>
      <c r="H21851" s="2" t="s">
        <v>58</v>
      </c>
      <c r="I21851" t="s">
        <v>8560</v>
      </c>
    </row>
    <row r="21852" spans="1:9" x14ac:dyDescent="0.25">
      <c r="A21852" s="2">
        <v>771742</v>
      </c>
      <c r="B21852" s="1">
        <v>45030</v>
      </c>
      <c r="C21852" s="2">
        <v>68</v>
      </c>
      <c r="D21852" s="2" t="s">
        <v>22</v>
      </c>
      <c r="E21852" t="s">
        <v>176</v>
      </c>
      <c r="F21852" t="s">
        <v>72535</v>
      </c>
      <c r="G21852" s="2" t="s">
        <v>12</v>
      </c>
      <c r="H21852" s="2" t="s">
        <v>58</v>
      </c>
      <c r="I21852" t="s">
        <v>2597</v>
      </c>
    </row>
    <row r="21853" spans="1:9" x14ac:dyDescent="0.25">
      <c r="A21853" s="2">
        <v>771788</v>
      </c>
      <c r="B21853" s="1">
        <v>45030</v>
      </c>
      <c r="C21853" s="2">
        <v>34</v>
      </c>
      <c r="D21853" s="2" t="s">
        <v>22</v>
      </c>
      <c r="E21853" t="s">
        <v>12625</v>
      </c>
      <c r="F21853" t="s">
        <v>13308</v>
      </c>
      <c r="G21853" s="2" t="s">
        <v>12</v>
      </c>
      <c r="H21853" s="2" t="s">
        <v>58</v>
      </c>
      <c r="I21853" t="s">
        <v>4049</v>
      </c>
    </row>
    <row r="21854" spans="1:9" x14ac:dyDescent="0.25">
      <c r="A21854" s="2">
        <v>771790</v>
      </c>
      <c r="B21854" s="1">
        <v>45030</v>
      </c>
      <c r="C21854" s="2">
        <v>56</v>
      </c>
      <c r="D21854" s="2" t="s">
        <v>22</v>
      </c>
      <c r="E21854" t="s">
        <v>72538</v>
      </c>
      <c r="F21854" t="s">
        <v>61465</v>
      </c>
      <c r="G21854" s="2" t="s">
        <v>12</v>
      </c>
      <c r="H21854" s="2" t="s">
        <v>58</v>
      </c>
      <c r="I21854" t="s">
        <v>65762</v>
      </c>
    </row>
    <row r="21855" spans="1:9" x14ac:dyDescent="0.25">
      <c r="A21855" s="2">
        <v>771794</v>
      </c>
      <c r="B21855" s="1">
        <v>45030</v>
      </c>
      <c r="C21855" s="2">
        <v>65</v>
      </c>
      <c r="D21855" s="2" t="s">
        <v>9</v>
      </c>
      <c r="E21855" t="s">
        <v>1464</v>
      </c>
      <c r="F21855" t="s">
        <v>68387</v>
      </c>
      <c r="G21855" s="2" t="s">
        <v>12</v>
      </c>
      <c r="H21855" s="2" t="s">
        <v>58</v>
      </c>
      <c r="I21855" t="s">
        <v>5624</v>
      </c>
    </row>
    <row r="21856" spans="1:9" x14ac:dyDescent="0.25">
      <c r="A21856" s="2">
        <v>771876</v>
      </c>
      <c r="B21856" s="1">
        <v>45032</v>
      </c>
      <c r="C21856" s="2">
        <v>69</v>
      </c>
      <c r="D21856" s="2" t="s">
        <v>22</v>
      </c>
      <c r="E21856" t="s">
        <v>10</v>
      </c>
      <c r="F21856" t="s">
        <v>69069</v>
      </c>
      <c r="G21856" s="2" t="s">
        <v>12</v>
      </c>
      <c r="H21856" s="2" t="s">
        <v>58</v>
      </c>
      <c r="I21856" t="s">
        <v>4049</v>
      </c>
    </row>
    <row r="21857" spans="1:9" x14ac:dyDescent="0.25">
      <c r="A21857" s="2">
        <v>771923</v>
      </c>
      <c r="B21857" s="1">
        <v>45033</v>
      </c>
      <c r="C21857" s="2">
        <v>35</v>
      </c>
      <c r="D21857" s="2" t="s">
        <v>22</v>
      </c>
      <c r="E21857" t="s">
        <v>10</v>
      </c>
      <c r="F21857" t="s">
        <v>2017</v>
      </c>
      <c r="G21857" s="2" t="s">
        <v>12</v>
      </c>
      <c r="H21857" s="2" t="s">
        <v>58</v>
      </c>
      <c r="I21857" t="s">
        <v>2597</v>
      </c>
    </row>
    <row r="21858" spans="1:9" x14ac:dyDescent="0.25">
      <c r="A21858" s="2">
        <v>771935</v>
      </c>
      <c r="B21858" s="1">
        <v>45033</v>
      </c>
      <c r="C21858" s="2">
        <v>28</v>
      </c>
      <c r="D21858" s="2" t="s">
        <v>22</v>
      </c>
      <c r="E21858" t="s">
        <v>10</v>
      </c>
      <c r="F21858" t="s">
        <v>72544</v>
      </c>
      <c r="G21858" s="2" t="s">
        <v>12</v>
      </c>
      <c r="H21858" s="2" t="s">
        <v>58</v>
      </c>
      <c r="I21858" t="s">
        <v>43902</v>
      </c>
    </row>
    <row r="21859" spans="1:9" x14ac:dyDescent="0.25">
      <c r="A21859" s="2">
        <v>771951</v>
      </c>
      <c r="B21859" s="1">
        <v>45033</v>
      </c>
      <c r="C21859" s="2">
        <v>35</v>
      </c>
      <c r="D21859" s="2" t="s">
        <v>9</v>
      </c>
      <c r="E21859" t="s">
        <v>72545</v>
      </c>
      <c r="F21859" t="s">
        <v>72546</v>
      </c>
      <c r="G21859" s="2" t="s">
        <v>12</v>
      </c>
      <c r="H21859" s="2" t="s">
        <v>58</v>
      </c>
      <c r="I21859" t="s">
        <v>72547</v>
      </c>
    </row>
    <row r="21860" spans="1:9" x14ac:dyDescent="0.25">
      <c r="A21860" s="2">
        <v>771953</v>
      </c>
      <c r="B21860" s="1">
        <v>45033</v>
      </c>
      <c r="C21860" s="2">
        <v>88</v>
      </c>
      <c r="D21860" s="2" t="s">
        <v>22</v>
      </c>
      <c r="E21860" t="s">
        <v>72548</v>
      </c>
      <c r="F21860" t="s">
        <v>2012</v>
      </c>
      <c r="G21860" s="2" t="s">
        <v>12</v>
      </c>
      <c r="H21860" s="2" t="s">
        <v>58</v>
      </c>
      <c r="I21860" t="s">
        <v>72358</v>
      </c>
    </row>
    <row r="21861" spans="1:9" x14ac:dyDescent="0.25">
      <c r="A21861" s="2">
        <v>772111</v>
      </c>
      <c r="B21861" s="1">
        <v>45034</v>
      </c>
      <c r="C21861" s="2">
        <v>52</v>
      </c>
      <c r="D21861" s="2" t="s">
        <v>9</v>
      </c>
      <c r="E21861" t="s">
        <v>72016</v>
      </c>
      <c r="F21861" t="s">
        <v>72567</v>
      </c>
      <c r="G21861" s="2" t="s">
        <v>12</v>
      </c>
      <c r="H21861" s="2" t="s">
        <v>58</v>
      </c>
      <c r="I21861" t="s">
        <v>4315</v>
      </c>
    </row>
    <row r="21862" spans="1:9" x14ac:dyDescent="0.25">
      <c r="A21862" s="2">
        <v>772135</v>
      </c>
      <c r="B21862" s="1">
        <v>45034</v>
      </c>
      <c r="C21862" s="2">
        <v>29</v>
      </c>
      <c r="D21862" s="2" t="s">
        <v>9</v>
      </c>
      <c r="E21862" t="s">
        <v>10</v>
      </c>
      <c r="F21862" t="s">
        <v>72570</v>
      </c>
      <c r="G21862" s="2" t="s">
        <v>12</v>
      </c>
      <c r="H21862" s="2" t="s">
        <v>58</v>
      </c>
      <c r="I21862" t="s">
        <v>2597</v>
      </c>
    </row>
    <row r="21863" spans="1:9" x14ac:dyDescent="0.25">
      <c r="A21863" s="2">
        <v>772158</v>
      </c>
      <c r="B21863" s="1">
        <v>45035</v>
      </c>
      <c r="C21863" s="2">
        <v>38</v>
      </c>
      <c r="D21863" s="2" t="s">
        <v>22</v>
      </c>
      <c r="E21863" t="s">
        <v>10</v>
      </c>
      <c r="F21863" t="s">
        <v>72571</v>
      </c>
      <c r="G21863" s="2" t="s">
        <v>12</v>
      </c>
      <c r="H21863" s="2" t="s">
        <v>58</v>
      </c>
      <c r="I21863" t="s">
        <v>2607</v>
      </c>
    </row>
    <row r="21864" spans="1:9" x14ac:dyDescent="0.25">
      <c r="A21864" s="2">
        <v>772173</v>
      </c>
      <c r="B21864" s="1">
        <v>45035</v>
      </c>
      <c r="C21864" s="2">
        <v>33</v>
      </c>
      <c r="D21864" s="2" t="s">
        <v>9</v>
      </c>
      <c r="E21864" t="s">
        <v>72189</v>
      </c>
      <c r="F21864" t="s">
        <v>1838</v>
      </c>
      <c r="G21864" s="2" t="s">
        <v>12</v>
      </c>
      <c r="H21864" s="2" t="s">
        <v>58</v>
      </c>
      <c r="I21864" t="s">
        <v>2597</v>
      </c>
    </row>
    <row r="21865" spans="1:9" x14ac:dyDescent="0.25">
      <c r="A21865" s="2">
        <v>772178</v>
      </c>
      <c r="B21865" s="1">
        <v>45035</v>
      </c>
      <c r="C21865" s="2" t="s">
        <v>72</v>
      </c>
      <c r="D21865" s="2" t="s">
        <v>45</v>
      </c>
      <c r="E21865" t="s">
        <v>10</v>
      </c>
      <c r="F21865" t="s">
        <v>72572</v>
      </c>
      <c r="G21865" s="2" t="s">
        <v>12</v>
      </c>
      <c r="H21865" s="2" t="s">
        <v>58</v>
      </c>
      <c r="I21865" t="s">
        <v>2824</v>
      </c>
    </row>
    <row r="21866" spans="1:9" x14ac:dyDescent="0.25">
      <c r="A21866" s="2">
        <v>772185</v>
      </c>
      <c r="B21866" s="1">
        <v>45035</v>
      </c>
      <c r="C21866" s="2">
        <v>83</v>
      </c>
      <c r="D21866" s="2" t="s">
        <v>9</v>
      </c>
      <c r="E21866" t="s">
        <v>10</v>
      </c>
      <c r="F21866" t="s">
        <v>72573</v>
      </c>
      <c r="G21866" s="2" t="s">
        <v>12</v>
      </c>
      <c r="H21866" s="2" t="s">
        <v>58</v>
      </c>
      <c r="I21866" t="s">
        <v>3120</v>
      </c>
    </row>
    <row r="21867" spans="1:9" x14ac:dyDescent="0.25">
      <c r="A21867" s="2">
        <v>772238</v>
      </c>
      <c r="B21867" s="1">
        <v>45035</v>
      </c>
      <c r="C21867" s="2">
        <v>65</v>
      </c>
      <c r="D21867" s="2" t="s">
        <v>9</v>
      </c>
      <c r="E21867" t="s">
        <v>12625</v>
      </c>
      <c r="F21867" t="s">
        <v>72575</v>
      </c>
      <c r="G21867" s="2" t="s">
        <v>12</v>
      </c>
      <c r="H21867" s="2" t="s">
        <v>58</v>
      </c>
      <c r="I21867" t="s">
        <v>4315</v>
      </c>
    </row>
    <row r="21868" spans="1:9" x14ac:dyDescent="0.25">
      <c r="A21868" s="2">
        <v>772312</v>
      </c>
      <c r="B21868" s="1">
        <v>45036</v>
      </c>
      <c r="C21868" s="2">
        <v>71</v>
      </c>
      <c r="D21868" s="2" t="s">
        <v>22</v>
      </c>
      <c r="E21868" t="s">
        <v>72576</v>
      </c>
      <c r="F21868" t="s">
        <v>72577</v>
      </c>
      <c r="G21868" s="2" t="s">
        <v>12</v>
      </c>
      <c r="H21868" s="2" t="s">
        <v>58</v>
      </c>
      <c r="I21868" t="s">
        <v>72501</v>
      </c>
    </row>
    <row r="21869" spans="1:9" x14ac:dyDescent="0.25">
      <c r="A21869" s="2">
        <v>772315</v>
      </c>
      <c r="B21869" s="1">
        <v>45036</v>
      </c>
      <c r="C21869" s="2">
        <v>28</v>
      </c>
      <c r="D21869" s="2" t="s">
        <v>9</v>
      </c>
      <c r="E21869" t="s">
        <v>59574</v>
      </c>
      <c r="F21869" t="s">
        <v>57032</v>
      </c>
      <c r="G21869" s="2" t="s">
        <v>12</v>
      </c>
      <c r="H21869" s="2" t="s">
        <v>58</v>
      </c>
      <c r="I21869" t="s">
        <v>71628</v>
      </c>
    </row>
    <row r="21870" spans="1:9" x14ac:dyDescent="0.25">
      <c r="A21870" s="2">
        <v>772316</v>
      </c>
      <c r="B21870" s="1">
        <v>45036</v>
      </c>
      <c r="C21870" s="2" t="s">
        <v>72</v>
      </c>
      <c r="D21870" s="2" t="s">
        <v>22</v>
      </c>
      <c r="E21870" t="s">
        <v>40107</v>
      </c>
      <c r="F21870" t="s">
        <v>72578</v>
      </c>
      <c r="G21870" s="2" t="s">
        <v>12</v>
      </c>
      <c r="H21870" s="2" t="s">
        <v>58</v>
      </c>
      <c r="I21870" t="s">
        <v>2597</v>
      </c>
    </row>
    <row r="21871" spans="1:9" x14ac:dyDescent="0.25">
      <c r="A21871" s="2">
        <v>772319</v>
      </c>
      <c r="B21871" s="1">
        <v>45036</v>
      </c>
      <c r="C21871" s="2" t="s">
        <v>72</v>
      </c>
      <c r="D21871" s="2" t="s">
        <v>45</v>
      </c>
      <c r="E21871" t="s">
        <v>72189</v>
      </c>
      <c r="F21871" t="s">
        <v>2858</v>
      </c>
      <c r="G21871" s="2" t="s">
        <v>12</v>
      </c>
      <c r="H21871" s="2" t="s">
        <v>58</v>
      </c>
      <c r="I21871" t="s">
        <v>2824</v>
      </c>
    </row>
    <row r="21872" spans="1:9" x14ac:dyDescent="0.25">
      <c r="A21872" s="2">
        <v>772320</v>
      </c>
      <c r="B21872" s="1">
        <v>45036</v>
      </c>
      <c r="C21872" s="2" t="s">
        <v>72</v>
      </c>
      <c r="D21872" s="2" t="s">
        <v>22</v>
      </c>
      <c r="E21872" t="s">
        <v>40107</v>
      </c>
      <c r="F21872" t="s">
        <v>72578</v>
      </c>
      <c r="G21872" s="2" t="s">
        <v>12</v>
      </c>
      <c r="H21872" s="2" t="s">
        <v>58</v>
      </c>
      <c r="I21872" t="s">
        <v>2597</v>
      </c>
    </row>
    <row r="21873" spans="1:9" x14ac:dyDescent="0.25">
      <c r="A21873" s="2">
        <v>772341</v>
      </c>
      <c r="B21873" s="1">
        <v>45036</v>
      </c>
      <c r="C21873" s="2">
        <v>59</v>
      </c>
      <c r="D21873" s="2" t="s">
        <v>9</v>
      </c>
      <c r="E21873" t="s">
        <v>10</v>
      </c>
      <c r="F21873" t="s">
        <v>72579</v>
      </c>
      <c r="G21873" s="2" t="s">
        <v>12</v>
      </c>
      <c r="H21873" s="2" t="s">
        <v>58</v>
      </c>
      <c r="I21873" t="s">
        <v>2597</v>
      </c>
    </row>
    <row r="21874" spans="1:9" x14ac:dyDescent="0.25">
      <c r="A21874" s="2">
        <v>772366</v>
      </c>
      <c r="B21874" s="1">
        <v>45036</v>
      </c>
      <c r="C21874" s="2">
        <v>22</v>
      </c>
      <c r="D21874" s="2" t="s">
        <v>9</v>
      </c>
      <c r="E21874" t="s">
        <v>61726</v>
      </c>
      <c r="F21874" t="s">
        <v>3019</v>
      </c>
      <c r="G21874" s="2" t="s">
        <v>12</v>
      </c>
      <c r="H21874" s="2" t="s">
        <v>58</v>
      </c>
      <c r="I21874" t="s">
        <v>4049</v>
      </c>
    </row>
    <row r="21875" spans="1:9" x14ac:dyDescent="0.25">
      <c r="A21875" s="2">
        <v>772420</v>
      </c>
      <c r="B21875" s="1">
        <v>45037</v>
      </c>
      <c r="C21875" s="2">
        <v>4</v>
      </c>
      <c r="D21875" s="2" t="s">
        <v>9</v>
      </c>
      <c r="E21875" t="s">
        <v>46528</v>
      </c>
      <c r="F21875" t="s">
        <v>27516</v>
      </c>
      <c r="G21875" s="2" t="s">
        <v>12</v>
      </c>
      <c r="H21875" s="2" t="s">
        <v>58</v>
      </c>
      <c r="I21875" t="s">
        <v>2597</v>
      </c>
    </row>
    <row r="21876" spans="1:9" x14ac:dyDescent="0.25">
      <c r="A21876" s="2">
        <v>772436</v>
      </c>
      <c r="B21876" s="1">
        <v>45037</v>
      </c>
      <c r="C21876" s="2" t="s">
        <v>72</v>
      </c>
      <c r="D21876" s="2" t="s">
        <v>45</v>
      </c>
      <c r="E21876" t="s">
        <v>10</v>
      </c>
      <c r="F21876" t="s">
        <v>72587</v>
      </c>
      <c r="G21876" s="2" t="s">
        <v>12</v>
      </c>
      <c r="H21876" s="2" t="s">
        <v>58</v>
      </c>
      <c r="I21876" t="s">
        <v>2597</v>
      </c>
    </row>
    <row r="21877" spans="1:9" x14ac:dyDescent="0.25">
      <c r="A21877" s="2">
        <v>772580</v>
      </c>
      <c r="B21877" s="1">
        <v>45040</v>
      </c>
      <c r="C21877" s="2" t="s">
        <v>72</v>
      </c>
      <c r="D21877" s="2" t="s">
        <v>9</v>
      </c>
      <c r="E21877" t="s">
        <v>10</v>
      </c>
      <c r="F21877" t="s">
        <v>72591</v>
      </c>
      <c r="G21877" s="2" t="s">
        <v>12</v>
      </c>
      <c r="H21877" s="2" t="s">
        <v>58</v>
      </c>
      <c r="I21877" t="s">
        <v>5624</v>
      </c>
    </row>
    <row r="21878" spans="1:9" x14ac:dyDescent="0.25">
      <c r="A21878" s="2">
        <v>772605</v>
      </c>
      <c r="B21878" s="1">
        <v>45041</v>
      </c>
      <c r="C21878" s="2">
        <v>52</v>
      </c>
      <c r="D21878" s="2" t="s">
        <v>22</v>
      </c>
      <c r="E21878" t="s">
        <v>176</v>
      </c>
      <c r="F21878" t="s">
        <v>72595</v>
      </c>
      <c r="G21878" s="2" t="s">
        <v>12</v>
      </c>
      <c r="H21878" s="2" t="s">
        <v>58</v>
      </c>
      <c r="I21878" t="s">
        <v>2597</v>
      </c>
    </row>
    <row r="21879" spans="1:9" x14ac:dyDescent="0.25">
      <c r="A21879" s="2">
        <v>772620</v>
      </c>
      <c r="B21879" s="1">
        <v>45041</v>
      </c>
      <c r="C21879" s="2">
        <v>15</v>
      </c>
      <c r="D21879" s="2" t="s">
        <v>9</v>
      </c>
      <c r="E21879" t="s">
        <v>10</v>
      </c>
      <c r="F21879" t="s">
        <v>72596</v>
      </c>
      <c r="G21879" s="2" t="s">
        <v>12</v>
      </c>
      <c r="H21879" s="2" t="s">
        <v>58</v>
      </c>
      <c r="I21879" t="s">
        <v>2824</v>
      </c>
    </row>
    <row r="21880" spans="1:9" x14ac:dyDescent="0.25">
      <c r="A21880" s="2">
        <v>772652</v>
      </c>
      <c r="B21880" s="1">
        <v>45042</v>
      </c>
      <c r="C21880" s="2">
        <v>24</v>
      </c>
      <c r="D21880" s="2" t="s">
        <v>9</v>
      </c>
      <c r="E21880" t="s">
        <v>176</v>
      </c>
      <c r="F21880" t="s">
        <v>72597</v>
      </c>
      <c r="G21880" s="2" t="s">
        <v>12</v>
      </c>
      <c r="H21880" s="2" t="s">
        <v>58</v>
      </c>
      <c r="I21880" t="s">
        <v>2824</v>
      </c>
    </row>
    <row r="21881" spans="1:9" x14ac:dyDescent="0.25">
      <c r="A21881" s="2">
        <v>772656</v>
      </c>
      <c r="B21881" s="1">
        <v>45042</v>
      </c>
      <c r="C21881" s="2">
        <v>83</v>
      </c>
      <c r="D21881" s="2" t="s">
        <v>45</v>
      </c>
      <c r="E21881" t="s">
        <v>64886</v>
      </c>
      <c r="F21881" t="s">
        <v>72598</v>
      </c>
      <c r="G21881" s="2" t="s">
        <v>12</v>
      </c>
      <c r="H21881" s="2" t="s">
        <v>58</v>
      </c>
      <c r="I21881" t="s">
        <v>2597</v>
      </c>
    </row>
    <row r="21882" spans="1:9" x14ac:dyDescent="0.25">
      <c r="A21882" s="2">
        <v>772670</v>
      </c>
      <c r="B21882" s="1">
        <v>45042</v>
      </c>
      <c r="C21882" s="2">
        <v>50</v>
      </c>
      <c r="D21882" s="2" t="s">
        <v>22</v>
      </c>
      <c r="E21882" t="s">
        <v>10</v>
      </c>
      <c r="F21882" t="s">
        <v>343</v>
      </c>
      <c r="G21882" s="2" t="s">
        <v>12</v>
      </c>
      <c r="H21882" s="2" t="s">
        <v>58</v>
      </c>
      <c r="I21882" t="s">
        <v>3120</v>
      </c>
    </row>
    <row r="21883" spans="1:9" x14ac:dyDescent="0.25">
      <c r="A21883" s="2">
        <v>772678</v>
      </c>
      <c r="B21883" s="1">
        <v>45042</v>
      </c>
      <c r="C21883" s="2" t="s">
        <v>72</v>
      </c>
      <c r="D21883" s="2" t="s">
        <v>9</v>
      </c>
      <c r="E21883" t="s">
        <v>10</v>
      </c>
      <c r="F21883" t="s">
        <v>57032</v>
      </c>
      <c r="G21883" s="2" t="s">
        <v>12</v>
      </c>
      <c r="H21883" s="2" t="s">
        <v>58</v>
      </c>
      <c r="I21883" t="s">
        <v>72501</v>
      </c>
    </row>
    <row r="21884" spans="1:9" x14ac:dyDescent="0.25">
      <c r="A21884" s="2">
        <v>772708</v>
      </c>
      <c r="B21884" s="1">
        <v>45042</v>
      </c>
      <c r="C21884" s="2">
        <v>58</v>
      </c>
      <c r="D21884" s="2" t="s">
        <v>22</v>
      </c>
      <c r="E21884" t="s">
        <v>10</v>
      </c>
      <c r="F21884" t="s">
        <v>1918</v>
      </c>
      <c r="G21884" s="2" t="s">
        <v>12</v>
      </c>
      <c r="H21884" s="2" t="s">
        <v>58</v>
      </c>
      <c r="I21884" t="s">
        <v>2607</v>
      </c>
    </row>
    <row r="21885" spans="1:9" x14ac:dyDescent="0.25">
      <c r="A21885" s="2">
        <v>772774</v>
      </c>
      <c r="B21885" s="1">
        <v>45042</v>
      </c>
      <c r="C21885" s="2">
        <v>32</v>
      </c>
      <c r="D21885" s="2" t="s">
        <v>9</v>
      </c>
      <c r="E21885" t="s">
        <v>10</v>
      </c>
      <c r="F21885" t="s">
        <v>30387</v>
      </c>
      <c r="G21885" s="2" t="s">
        <v>12</v>
      </c>
      <c r="H21885" s="2" t="s">
        <v>58</v>
      </c>
      <c r="I21885" t="s">
        <v>69536</v>
      </c>
    </row>
    <row r="21886" spans="1:9" x14ac:dyDescent="0.25">
      <c r="A21886" s="2">
        <v>772794</v>
      </c>
      <c r="B21886" s="1">
        <v>45043</v>
      </c>
      <c r="C21886" s="2">
        <v>39</v>
      </c>
      <c r="D21886" s="2" t="s">
        <v>22</v>
      </c>
      <c r="E21886" t="s">
        <v>10</v>
      </c>
      <c r="F21886" t="s">
        <v>72607</v>
      </c>
      <c r="G21886" s="2" t="s">
        <v>12</v>
      </c>
      <c r="H21886" s="2" t="s">
        <v>58</v>
      </c>
      <c r="I21886" t="s">
        <v>4049</v>
      </c>
    </row>
    <row r="21887" spans="1:9" x14ac:dyDescent="0.25">
      <c r="A21887" s="2">
        <v>772831</v>
      </c>
      <c r="B21887" s="1">
        <v>45043</v>
      </c>
      <c r="C21887" s="2">
        <v>77</v>
      </c>
      <c r="D21887" s="2" t="s">
        <v>9</v>
      </c>
      <c r="E21887" t="s">
        <v>10</v>
      </c>
      <c r="F21887" t="s">
        <v>2047</v>
      </c>
      <c r="G21887" s="2" t="s">
        <v>12</v>
      </c>
      <c r="H21887" s="2" t="s">
        <v>58</v>
      </c>
      <c r="I21887" t="s">
        <v>2597</v>
      </c>
    </row>
    <row r="21888" spans="1:9" x14ac:dyDescent="0.25">
      <c r="A21888" s="2">
        <v>772832</v>
      </c>
      <c r="B21888" s="1">
        <v>45043</v>
      </c>
      <c r="C21888" s="2" t="s">
        <v>72</v>
      </c>
      <c r="D21888" s="2" t="s">
        <v>22</v>
      </c>
      <c r="E21888" t="s">
        <v>10</v>
      </c>
      <c r="F21888" t="s">
        <v>599</v>
      </c>
      <c r="G21888" s="2" t="s">
        <v>58</v>
      </c>
      <c r="H21888" s="2" t="s">
        <v>58</v>
      </c>
      <c r="I21888" t="s">
        <v>2597</v>
      </c>
    </row>
    <row r="21889" spans="1:9" x14ac:dyDescent="0.25">
      <c r="A21889" s="2">
        <v>772917</v>
      </c>
      <c r="B21889" s="1">
        <v>45043</v>
      </c>
      <c r="C21889" s="2">
        <v>48</v>
      </c>
      <c r="D21889" s="2" t="s">
        <v>22</v>
      </c>
      <c r="E21889" t="s">
        <v>71435</v>
      </c>
      <c r="F21889" t="s">
        <v>72612</v>
      </c>
      <c r="G21889" s="2" t="s">
        <v>12</v>
      </c>
      <c r="H21889" s="2" t="s">
        <v>58</v>
      </c>
      <c r="I21889" t="s">
        <v>8560</v>
      </c>
    </row>
    <row r="21890" spans="1:9" x14ac:dyDescent="0.25">
      <c r="A21890" s="2">
        <v>773040</v>
      </c>
      <c r="B21890" s="1">
        <v>45044</v>
      </c>
      <c r="C21890" s="2">
        <v>28</v>
      </c>
      <c r="D21890" s="2" t="s">
        <v>22</v>
      </c>
      <c r="E21890" t="s">
        <v>10</v>
      </c>
      <c r="F21890" t="s">
        <v>72618</v>
      </c>
      <c r="G21890" s="2" t="s">
        <v>12</v>
      </c>
      <c r="H21890" s="2" t="s">
        <v>58</v>
      </c>
      <c r="I21890" t="s">
        <v>3676</v>
      </c>
    </row>
    <row r="21891" spans="1:9" x14ac:dyDescent="0.25">
      <c r="A21891" s="2">
        <v>773069</v>
      </c>
      <c r="B21891" s="1">
        <v>45045</v>
      </c>
      <c r="C21891" s="2">
        <v>35</v>
      </c>
      <c r="D21891" s="2" t="s">
        <v>22</v>
      </c>
      <c r="E21891" t="s">
        <v>10</v>
      </c>
      <c r="F21891" t="s">
        <v>72619</v>
      </c>
      <c r="G21891" s="2" t="s">
        <v>12</v>
      </c>
      <c r="H21891" s="2" t="s">
        <v>58</v>
      </c>
      <c r="I21891" t="s">
        <v>3120</v>
      </c>
    </row>
    <row r="21892" spans="1:9" x14ac:dyDescent="0.25">
      <c r="A21892" s="2">
        <v>773217</v>
      </c>
      <c r="B21892" s="1">
        <v>45048</v>
      </c>
      <c r="C21892" s="2">
        <v>48</v>
      </c>
      <c r="D21892" s="2" t="s">
        <v>9</v>
      </c>
      <c r="E21892" t="s">
        <v>61726</v>
      </c>
      <c r="F21892" t="s">
        <v>72630</v>
      </c>
      <c r="G21892" s="2" t="s">
        <v>12</v>
      </c>
      <c r="H21892" s="2" t="s">
        <v>58</v>
      </c>
      <c r="I21892" t="s">
        <v>2607</v>
      </c>
    </row>
    <row r="21893" spans="1:9" x14ac:dyDescent="0.25">
      <c r="A21893" s="2">
        <v>773232</v>
      </c>
      <c r="B21893" s="1">
        <v>45048</v>
      </c>
      <c r="C21893" s="2">
        <v>41</v>
      </c>
      <c r="D21893" s="2" t="s">
        <v>22</v>
      </c>
      <c r="E21893" t="s">
        <v>10</v>
      </c>
      <c r="F21893" t="s">
        <v>72631</v>
      </c>
      <c r="G21893" s="2" t="s">
        <v>12</v>
      </c>
      <c r="H21893" s="2" t="s">
        <v>58</v>
      </c>
      <c r="I21893" t="s">
        <v>4151</v>
      </c>
    </row>
    <row r="21894" spans="1:9" x14ac:dyDescent="0.25">
      <c r="A21894" s="2">
        <v>773301</v>
      </c>
      <c r="B21894" s="1">
        <v>45048</v>
      </c>
      <c r="C21894" s="2">
        <v>60</v>
      </c>
      <c r="D21894" s="2" t="s">
        <v>9</v>
      </c>
      <c r="E21894" t="s">
        <v>10</v>
      </c>
      <c r="F21894" t="s">
        <v>35367</v>
      </c>
      <c r="G21894" s="2" t="s">
        <v>12</v>
      </c>
      <c r="H21894" s="2" t="s">
        <v>58</v>
      </c>
      <c r="I21894" t="s">
        <v>2597</v>
      </c>
    </row>
    <row r="21895" spans="1:9" x14ac:dyDescent="0.25">
      <c r="A21895" s="2">
        <v>773323</v>
      </c>
      <c r="B21895" s="1">
        <v>45048</v>
      </c>
      <c r="C21895" s="2">
        <v>43</v>
      </c>
      <c r="D21895" s="2" t="s">
        <v>9</v>
      </c>
      <c r="E21895" t="s">
        <v>10</v>
      </c>
      <c r="F21895" t="s">
        <v>1918</v>
      </c>
      <c r="G21895" s="2" t="s">
        <v>12</v>
      </c>
      <c r="H21895" s="2" t="s">
        <v>58</v>
      </c>
      <c r="I21895" t="s">
        <v>2597</v>
      </c>
    </row>
    <row r="21896" spans="1:9" x14ac:dyDescent="0.25">
      <c r="A21896" s="2">
        <v>773325</v>
      </c>
      <c r="B21896" s="1">
        <v>45049</v>
      </c>
      <c r="C21896" s="2">
        <v>27</v>
      </c>
      <c r="D21896" s="2" t="s">
        <v>22</v>
      </c>
      <c r="E21896" t="s">
        <v>72635</v>
      </c>
      <c r="F21896" t="s">
        <v>72636</v>
      </c>
      <c r="G21896" s="2" t="s">
        <v>12</v>
      </c>
      <c r="H21896" s="2" t="s">
        <v>58</v>
      </c>
      <c r="I21896" t="s">
        <v>2607</v>
      </c>
    </row>
    <row r="21897" spans="1:9" x14ac:dyDescent="0.25">
      <c r="A21897" s="2">
        <v>773343</v>
      </c>
      <c r="B21897" s="1">
        <v>45049</v>
      </c>
      <c r="C21897" s="2">
        <v>6</v>
      </c>
      <c r="D21897" s="2" t="s">
        <v>45</v>
      </c>
      <c r="E21897" t="s">
        <v>10</v>
      </c>
      <c r="F21897" t="s">
        <v>72638</v>
      </c>
      <c r="G21897" s="2" t="s">
        <v>12</v>
      </c>
      <c r="H21897" s="2" t="s">
        <v>58</v>
      </c>
      <c r="I21897" t="s">
        <v>2597</v>
      </c>
    </row>
    <row r="21898" spans="1:9" x14ac:dyDescent="0.25">
      <c r="A21898" s="2">
        <v>773346</v>
      </c>
      <c r="B21898" s="1">
        <v>45049</v>
      </c>
      <c r="C21898" s="2">
        <v>4</v>
      </c>
      <c r="D21898" s="2" t="s">
        <v>45</v>
      </c>
      <c r="E21898" t="s">
        <v>10</v>
      </c>
      <c r="F21898" t="s">
        <v>72638</v>
      </c>
      <c r="G21898" s="2" t="s">
        <v>12</v>
      </c>
      <c r="H21898" s="2" t="s">
        <v>58</v>
      </c>
      <c r="I21898" t="s">
        <v>2597</v>
      </c>
    </row>
    <row r="21899" spans="1:9" x14ac:dyDescent="0.25">
      <c r="A21899" s="2">
        <v>773347</v>
      </c>
      <c r="B21899" s="1">
        <v>45049</v>
      </c>
      <c r="C21899" s="2">
        <v>4</v>
      </c>
      <c r="D21899" s="2" t="s">
        <v>45</v>
      </c>
      <c r="E21899" t="s">
        <v>10</v>
      </c>
      <c r="F21899" t="s">
        <v>72638</v>
      </c>
      <c r="G21899" s="2" t="s">
        <v>12</v>
      </c>
      <c r="H21899" s="2" t="s">
        <v>58</v>
      </c>
      <c r="I21899" t="s">
        <v>2597</v>
      </c>
    </row>
    <row r="21900" spans="1:9" x14ac:dyDescent="0.25">
      <c r="A21900" s="2">
        <v>773348</v>
      </c>
      <c r="B21900" s="1">
        <v>45049</v>
      </c>
      <c r="C21900" s="2" t="s">
        <v>72</v>
      </c>
      <c r="D21900" s="2" t="s">
        <v>22</v>
      </c>
      <c r="E21900" t="s">
        <v>10</v>
      </c>
      <c r="F21900" t="s">
        <v>72638</v>
      </c>
      <c r="G21900" s="2" t="s">
        <v>12</v>
      </c>
      <c r="H21900" s="2" t="s">
        <v>58</v>
      </c>
      <c r="I21900" t="s">
        <v>72639</v>
      </c>
    </row>
    <row r="21901" spans="1:9" x14ac:dyDescent="0.25">
      <c r="A21901" s="2">
        <v>773349</v>
      </c>
      <c r="B21901" s="1">
        <v>45049</v>
      </c>
      <c r="C21901" s="2">
        <v>4</v>
      </c>
      <c r="D21901" s="2" t="s">
        <v>45</v>
      </c>
      <c r="E21901" t="s">
        <v>10</v>
      </c>
      <c r="F21901" t="s">
        <v>72638</v>
      </c>
      <c r="G21901" s="2" t="s">
        <v>12</v>
      </c>
      <c r="H21901" s="2" t="s">
        <v>58</v>
      </c>
      <c r="I21901" t="s">
        <v>2597</v>
      </c>
    </row>
    <row r="21902" spans="1:9" x14ac:dyDescent="0.25">
      <c r="A21902" s="2">
        <v>773350</v>
      </c>
      <c r="B21902" s="1">
        <v>45049</v>
      </c>
      <c r="C21902" s="2" t="s">
        <v>72</v>
      </c>
      <c r="D21902" s="2" t="s">
        <v>22</v>
      </c>
      <c r="E21902" t="s">
        <v>10</v>
      </c>
      <c r="F21902" t="s">
        <v>9444</v>
      </c>
      <c r="G21902" s="2" t="s">
        <v>12</v>
      </c>
      <c r="H21902" s="2" t="s">
        <v>58</v>
      </c>
      <c r="I21902" t="s">
        <v>72640</v>
      </c>
    </row>
    <row r="21903" spans="1:9" x14ac:dyDescent="0.25">
      <c r="A21903" s="2">
        <v>773371</v>
      </c>
      <c r="B21903" s="1">
        <v>45049</v>
      </c>
      <c r="C21903" s="2">
        <v>23</v>
      </c>
      <c r="D21903" s="2" t="s">
        <v>22</v>
      </c>
      <c r="E21903" t="s">
        <v>61726</v>
      </c>
      <c r="F21903" t="s">
        <v>72643</v>
      </c>
      <c r="G21903" s="2" t="s">
        <v>12</v>
      </c>
      <c r="H21903" s="2" t="s">
        <v>58</v>
      </c>
      <c r="I21903" t="s">
        <v>3120</v>
      </c>
    </row>
    <row r="21904" spans="1:9" x14ac:dyDescent="0.25">
      <c r="A21904" s="2">
        <v>773478</v>
      </c>
      <c r="B21904" s="1">
        <v>45050</v>
      </c>
      <c r="C21904" s="2">
        <v>81</v>
      </c>
      <c r="D21904" s="2" t="s">
        <v>22</v>
      </c>
      <c r="E21904" t="s">
        <v>12625</v>
      </c>
      <c r="F21904" t="s">
        <v>1823</v>
      </c>
      <c r="G21904" s="2" t="s">
        <v>58</v>
      </c>
      <c r="H21904" s="2" t="s">
        <v>58</v>
      </c>
      <c r="I21904" t="s">
        <v>4049</v>
      </c>
    </row>
    <row r="21905" spans="1:9" x14ac:dyDescent="0.25">
      <c r="A21905" s="2">
        <v>773512</v>
      </c>
      <c r="B21905" s="1">
        <v>45050</v>
      </c>
      <c r="C21905" s="2" t="s">
        <v>72</v>
      </c>
      <c r="D21905" s="2" t="s">
        <v>22</v>
      </c>
      <c r="E21905" t="s">
        <v>176</v>
      </c>
      <c r="F21905" t="s">
        <v>574</v>
      </c>
      <c r="G21905" s="2" t="s">
        <v>12</v>
      </c>
      <c r="H21905" s="2" t="s">
        <v>58</v>
      </c>
      <c r="I21905" t="s">
        <v>2624</v>
      </c>
    </row>
    <row r="21906" spans="1:9" x14ac:dyDescent="0.25">
      <c r="A21906" s="2">
        <v>773532</v>
      </c>
      <c r="B21906" s="1">
        <v>45050</v>
      </c>
      <c r="C21906" s="2">
        <v>47</v>
      </c>
      <c r="D21906" s="2" t="s">
        <v>22</v>
      </c>
      <c r="E21906" t="s">
        <v>12625</v>
      </c>
      <c r="F21906" t="s">
        <v>72655</v>
      </c>
      <c r="G21906" s="2" t="s">
        <v>12</v>
      </c>
      <c r="H21906" s="2" t="s">
        <v>58</v>
      </c>
      <c r="I21906" t="s">
        <v>4151</v>
      </c>
    </row>
    <row r="21907" spans="1:9" x14ac:dyDescent="0.25">
      <c r="A21907" s="2">
        <v>773559</v>
      </c>
      <c r="B21907" s="1">
        <v>45051</v>
      </c>
      <c r="C21907" s="2">
        <v>48</v>
      </c>
      <c r="D21907" s="2" t="s">
        <v>9</v>
      </c>
      <c r="E21907" t="s">
        <v>34463</v>
      </c>
      <c r="F21907" t="s">
        <v>72656</v>
      </c>
      <c r="G21907" s="2" t="s">
        <v>12</v>
      </c>
      <c r="H21907" s="2" t="s">
        <v>58</v>
      </c>
      <c r="I21907" t="s">
        <v>67920</v>
      </c>
    </row>
    <row r="21908" spans="1:9" x14ac:dyDescent="0.25">
      <c r="A21908" s="2">
        <v>773577</v>
      </c>
      <c r="B21908" s="1">
        <v>45051</v>
      </c>
      <c r="C21908" s="2">
        <v>34</v>
      </c>
      <c r="D21908" s="2" t="s">
        <v>9</v>
      </c>
      <c r="E21908" t="s">
        <v>10</v>
      </c>
      <c r="F21908" t="s">
        <v>60</v>
      </c>
      <c r="G21908" s="2" t="s">
        <v>12</v>
      </c>
      <c r="H21908" s="2" t="s">
        <v>58</v>
      </c>
      <c r="I21908" t="s">
        <v>2597</v>
      </c>
    </row>
    <row r="21909" spans="1:9" x14ac:dyDescent="0.25">
      <c r="A21909" s="2">
        <v>773589</v>
      </c>
      <c r="B21909" s="1">
        <v>45051</v>
      </c>
      <c r="C21909" s="2">
        <v>47</v>
      </c>
      <c r="D21909" s="2" t="s">
        <v>22</v>
      </c>
      <c r="E21909" t="s">
        <v>10</v>
      </c>
      <c r="F21909" t="s">
        <v>72657</v>
      </c>
      <c r="G21909" s="2" t="s">
        <v>12</v>
      </c>
      <c r="H21909" s="2" t="s">
        <v>58</v>
      </c>
      <c r="I21909" t="s">
        <v>3120</v>
      </c>
    </row>
    <row r="21910" spans="1:9" x14ac:dyDescent="0.25">
      <c r="A21910" s="2">
        <v>773591</v>
      </c>
      <c r="B21910" s="1">
        <v>45051</v>
      </c>
      <c r="C21910" s="2" t="s">
        <v>72</v>
      </c>
      <c r="D21910" s="2" t="s">
        <v>45</v>
      </c>
      <c r="E21910" t="s">
        <v>10</v>
      </c>
      <c r="F21910" t="s">
        <v>1114</v>
      </c>
      <c r="G21910" s="2" t="s">
        <v>12</v>
      </c>
      <c r="H21910" s="2" t="s">
        <v>58</v>
      </c>
      <c r="I21910" t="s">
        <v>2597</v>
      </c>
    </row>
    <row r="21911" spans="1:9" x14ac:dyDescent="0.25">
      <c r="A21911" s="2">
        <v>773596</v>
      </c>
      <c r="B21911" s="1">
        <v>45051</v>
      </c>
      <c r="C21911" s="2">
        <v>84</v>
      </c>
      <c r="D21911" s="2" t="s">
        <v>22</v>
      </c>
      <c r="E21911" t="s">
        <v>72658</v>
      </c>
      <c r="F21911" t="s">
        <v>57032</v>
      </c>
      <c r="G21911" s="2" t="s">
        <v>12</v>
      </c>
      <c r="H21911" s="2" t="s">
        <v>58</v>
      </c>
      <c r="I21911" t="s">
        <v>71628</v>
      </c>
    </row>
    <row r="21912" spans="1:9" x14ac:dyDescent="0.25">
      <c r="A21912" s="2">
        <v>773616</v>
      </c>
      <c r="B21912" s="1">
        <v>45051</v>
      </c>
      <c r="C21912" s="2">
        <v>30</v>
      </c>
      <c r="D21912" s="2" t="s">
        <v>9</v>
      </c>
      <c r="E21912" t="s">
        <v>10</v>
      </c>
      <c r="F21912" t="s">
        <v>72660</v>
      </c>
      <c r="G21912" s="2" t="s">
        <v>12</v>
      </c>
      <c r="H21912" s="2" t="s">
        <v>58</v>
      </c>
      <c r="I21912" t="s">
        <v>3120</v>
      </c>
    </row>
    <row r="21913" spans="1:9" x14ac:dyDescent="0.25">
      <c r="A21913" s="2">
        <v>773618</v>
      </c>
      <c r="B21913" s="1">
        <v>45051</v>
      </c>
      <c r="C21913" s="2">
        <v>62</v>
      </c>
      <c r="D21913" s="2" t="s">
        <v>45</v>
      </c>
      <c r="E21913" t="s">
        <v>72661</v>
      </c>
      <c r="F21913" t="s">
        <v>72662</v>
      </c>
      <c r="G21913" s="2" t="s">
        <v>12</v>
      </c>
      <c r="H21913" s="2" t="s">
        <v>58</v>
      </c>
      <c r="I21913" t="s">
        <v>71448</v>
      </c>
    </row>
    <row r="21914" spans="1:9" x14ac:dyDescent="0.25">
      <c r="A21914" s="2">
        <v>773622</v>
      </c>
      <c r="B21914" s="1">
        <v>45051</v>
      </c>
      <c r="C21914" s="2">
        <v>37</v>
      </c>
      <c r="D21914" s="2" t="s">
        <v>9</v>
      </c>
      <c r="E21914" t="s">
        <v>72664</v>
      </c>
      <c r="F21914" t="s">
        <v>72665</v>
      </c>
      <c r="G21914" s="2" t="s">
        <v>12</v>
      </c>
      <c r="H21914" s="2" t="s">
        <v>58</v>
      </c>
      <c r="I21914" t="s">
        <v>63767</v>
      </c>
    </row>
    <row r="21915" spans="1:9" x14ac:dyDescent="0.25">
      <c r="A21915" s="2">
        <v>773654</v>
      </c>
      <c r="B21915" s="1">
        <v>45051</v>
      </c>
      <c r="C21915" s="2">
        <v>15</v>
      </c>
      <c r="D21915" s="2" t="s">
        <v>9</v>
      </c>
      <c r="E21915" t="s">
        <v>10</v>
      </c>
      <c r="F21915" t="s">
        <v>72669</v>
      </c>
      <c r="G21915" s="2" t="s">
        <v>12</v>
      </c>
      <c r="H21915" s="2" t="s">
        <v>58</v>
      </c>
      <c r="I21915" t="s">
        <v>46947</v>
      </c>
    </row>
    <row r="21916" spans="1:9" x14ac:dyDescent="0.25">
      <c r="A21916" s="2">
        <v>773715</v>
      </c>
      <c r="B21916" s="1">
        <v>45054</v>
      </c>
      <c r="C21916" s="2">
        <v>50</v>
      </c>
      <c r="D21916" s="2" t="s">
        <v>22</v>
      </c>
      <c r="E21916" t="s">
        <v>72670</v>
      </c>
      <c r="F21916" t="s">
        <v>72671</v>
      </c>
      <c r="G21916" s="2" t="s">
        <v>12</v>
      </c>
      <c r="H21916" s="2" t="s">
        <v>58</v>
      </c>
      <c r="I21916" t="s">
        <v>2824</v>
      </c>
    </row>
    <row r="21917" spans="1:9" x14ac:dyDescent="0.25">
      <c r="A21917" s="2">
        <v>773726</v>
      </c>
      <c r="B21917" s="1">
        <v>45054</v>
      </c>
      <c r="C21917" s="2">
        <v>15</v>
      </c>
      <c r="D21917" s="2" t="s">
        <v>9</v>
      </c>
      <c r="E21917" t="s">
        <v>10</v>
      </c>
      <c r="F21917" t="s">
        <v>71943</v>
      </c>
      <c r="G21917" s="2" t="s">
        <v>12</v>
      </c>
      <c r="H21917" s="2" t="s">
        <v>58</v>
      </c>
      <c r="I21917" t="s">
        <v>3120</v>
      </c>
    </row>
    <row r="21918" spans="1:9" x14ac:dyDescent="0.25">
      <c r="A21918" s="2">
        <v>773729</v>
      </c>
      <c r="B21918" s="1">
        <v>45054</v>
      </c>
      <c r="C21918" s="2">
        <v>62</v>
      </c>
      <c r="D21918" s="2" t="s">
        <v>22</v>
      </c>
      <c r="E21918" t="s">
        <v>72672</v>
      </c>
      <c r="F21918" t="s">
        <v>34223</v>
      </c>
      <c r="G21918" s="2" t="s">
        <v>12</v>
      </c>
      <c r="H21918" s="2" t="s">
        <v>58</v>
      </c>
      <c r="I21918" t="s">
        <v>4151</v>
      </c>
    </row>
    <row r="21919" spans="1:9" x14ac:dyDescent="0.25">
      <c r="A21919" s="2">
        <v>773736</v>
      </c>
      <c r="B21919" s="1">
        <v>45054</v>
      </c>
      <c r="C21919" s="2">
        <v>56</v>
      </c>
      <c r="D21919" s="2" t="s">
        <v>9</v>
      </c>
      <c r="E21919" t="s">
        <v>72189</v>
      </c>
      <c r="F21919" t="s">
        <v>72675</v>
      </c>
      <c r="G21919" s="2" t="s">
        <v>12</v>
      </c>
      <c r="H21919" s="2" t="s">
        <v>58</v>
      </c>
      <c r="I21919" t="s">
        <v>72604</v>
      </c>
    </row>
    <row r="21920" spans="1:9" x14ac:dyDescent="0.25">
      <c r="A21920" s="2">
        <v>773740</v>
      </c>
      <c r="B21920" s="1">
        <v>45054</v>
      </c>
      <c r="C21920" s="2">
        <v>61</v>
      </c>
      <c r="D21920" s="2" t="s">
        <v>9</v>
      </c>
      <c r="E21920" t="s">
        <v>72189</v>
      </c>
      <c r="F21920" t="s">
        <v>72677</v>
      </c>
      <c r="G21920" s="2" t="s">
        <v>12</v>
      </c>
      <c r="H21920" s="2" t="s">
        <v>58</v>
      </c>
      <c r="I21920" t="s">
        <v>72678</v>
      </c>
    </row>
    <row r="21921" spans="1:9" x14ac:dyDescent="0.25">
      <c r="A21921" s="2">
        <v>773752</v>
      </c>
      <c r="B21921" s="1">
        <v>45054</v>
      </c>
      <c r="C21921" s="2">
        <v>51</v>
      </c>
      <c r="D21921" s="2" t="s">
        <v>22</v>
      </c>
      <c r="E21921" t="s">
        <v>10</v>
      </c>
      <c r="F21921" t="s">
        <v>72681</v>
      </c>
      <c r="G21921" s="2" t="s">
        <v>12</v>
      </c>
      <c r="H21921" s="2" t="s">
        <v>58</v>
      </c>
      <c r="I21921" t="s">
        <v>2824</v>
      </c>
    </row>
    <row r="21922" spans="1:9" x14ac:dyDescent="0.25">
      <c r="A21922" s="2">
        <v>773806</v>
      </c>
      <c r="B21922" s="1">
        <v>45054</v>
      </c>
      <c r="C21922" s="2">
        <v>54</v>
      </c>
      <c r="D21922" s="2" t="s">
        <v>22</v>
      </c>
      <c r="E21922" t="s">
        <v>72686</v>
      </c>
      <c r="F21922" t="s">
        <v>71774</v>
      </c>
      <c r="G21922" s="2" t="s">
        <v>12</v>
      </c>
      <c r="H21922" s="2" t="s">
        <v>58</v>
      </c>
      <c r="I21922" t="s">
        <v>72501</v>
      </c>
    </row>
    <row r="21923" spans="1:9" x14ac:dyDescent="0.25">
      <c r="A21923" s="2">
        <v>773882</v>
      </c>
      <c r="B21923" s="1">
        <v>45055</v>
      </c>
      <c r="C21923" s="2">
        <v>61</v>
      </c>
      <c r="D21923" s="2" t="s">
        <v>9</v>
      </c>
      <c r="E21923" t="s">
        <v>12625</v>
      </c>
      <c r="F21923" t="s">
        <v>38751</v>
      </c>
      <c r="G21923" s="2" t="s">
        <v>12</v>
      </c>
      <c r="H21923" s="2" t="s">
        <v>58</v>
      </c>
      <c r="I21923" t="s">
        <v>59888</v>
      </c>
    </row>
    <row r="21924" spans="1:9" x14ac:dyDescent="0.25">
      <c r="A21924" s="2">
        <v>773888</v>
      </c>
      <c r="B21924" s="1">
        <v>45055</v>
      </c>
      <c r="C21924" s="2">
        <v>73</v>
      </c>
      <c r="D21924" s="2" t="s">
        <v>9</v>
      </c>
      <c r="E21924" t="s">
        <v>12625</v>
      </c>
      <c r="F21924" t="s">
        <v>72688</v>
      </c>
      <c r="G21924" s="2" t="s">
        <v>12</v>
      </c>
      <c r="H21924" s="2" t="s">
        <v>58</v>
      </c>
      <c r="I21924" t="s">
        <v>4315</v>
      </c>
    </row>
    <row r="21925" spans="1:9" x14ac:dyDescent="0.25">
      <c r="A21925" s="2">
        <v>773931</v>
      </c>
      <c r="B21925" s="1">
        <v>45055</v>
      </c>
      <c r="C21925" s="2">
        <v>18</v>
      </c>
      <c r="D21925" s="2" t="s">
        <v>9</v>
      </c>
      <c r="E21925" t="s">
        <v>10</v>
      </c>
      <c r="F21925" t="s">
        <v>72695</v>
      </c>
      <c r="G21925" s="2" t="s">
        <v>12</v>
      </c>
      <c r="H21925" s="2" t="s">
        <v>58</v>
      </c>
      <c r="I21925" t="s">
        <v>38956</v>
      </c>
    </row>
    <row r="21926" spans="1:9" x14ac:dyDescent="0.25">
      <c r="A21926" s="2">
        <v>773942</v>
      </c>
      <c r="B21926" s="1">
        <v>45055</v>
      </c>
      <c r="C21926" s="2" t="s">
        <v>72</v>
      </c>
      <c r="D21926" s="2" t="s">
        <v>45</v>
      </c>
      <c r="E21926" t="s">
        <v>176</v>
      </c>
      <c r="F21926" t="s">
        <v>452</v>
      </c>
      <c r="G21926" s="2" t="s">
        <v>12</v>
      </c>
      <c r="H21926" s="2" t="s">
        <v>58</v>
      </c>
      <c r="I21926" t="s">
        <v>71767</v>
      </c>
    </row>
    <row r="21927" spans="1:9" x14ac:dyDescent="0.25">
      <c r="A21927" s="2">
        <v>773975</v>
      </c>
      <c r="B21927" s="1">
        <v>45056</v>
      </c>
      <c r="C21927" s="2">
        <v>38</v>
      </c>
      <c r="D21927" s="2" t="s">
        <v>22</v>
      </c>
      <c r="E21927" t="s">
        <v>10</v>
      </c>
      <c r="F21927" t="s">
        <v>2235</v>
      </c>
      <c r="G21927" s="2" t="s">
        <v>12</v>
      </c>
      <c r="H21927" s="2" t="s">
        <v>58</v>
      </c>
      <c r="I21927" t="s">
        <v>55065</v>
      </c>
    </row>
    <row r="21928" spans="1:9" x14ac:dyDescent="0.25">
      <c r="A21928" s="2">
        <v>773979</v>
      </c>
      <c r="B21928" s="1">
        <v>45056</v>
      </c>
      <c r="C21928" s="2">
        <v>61</v>
      </c>
      <c r="D21928" s="2" t="s">
        <v>9</v>
      </c>
      <c r="E21928" t="s">
        <v>72697</v>
      </c>
      <c r="F21928" t="s">
        <v>69586</v>
      </c>
      <c r="G21928" s="2" t="s">
        <v>12</v>
      </c>
      <c r="H21928" s="2" t="s">
        <v>58</v>
      </c>
      <c r="I21928" t="s">
        <v>67920</v>
      </c>
    </row>
    <row r="21929" spans="1:9" x14ac:dyDescent="0.25">
      <c r="A21929" s="2">
        <v>773985</v>
      </c>
      <c r="B21929" s="1">
        <v>45056</v>
      </c>
      <c r="C21929" s="2">
        <v>24</v>
      </c>
      <c r="D21929" s="2" t="s">
        <v>9</v>
      </c>
      <c r="E21929" t="s">
        <v>10</v>
      </c>
      <c r="F21929" t="s">
        <v>2017</v>
      </c>
      <c r="G21929" s="2" t="s">
        <v>12</v>
      </c>
      <c r="H21929" s="2" t="s">
        <v>58</v>
      </c>
      <c r="I21929" t="s">
        <v>13486</v>
      </c>
    </row>
    <row r="21930" spans="1:9" x14ac:dyDescent="0.25">
      <c r="A21930" s="2">
        <v>774053</v>
      </c>
      <c r="B21930" s="1">
        <v>45056</v>
      </c>
      <c r="C21930" s="2">
        <v>59</v>
      </c>
      <c r="D21930" s="2" t="s">
        <v>9</v>
      </c>
      <c r="E21930" t="s">
        <v>2805</v>
      </c>
      <c r="F21930" t="s">
        <v>1671</v>
      </c>
      <c r="G21930" s="2" t="s">
        <v>12</v>
      </c>
      <c r="H21930" s="2" t="s">
        <v>58</v>
      </c>
      <c r="I21930" t="s">
        <v>2597</v>
      </c>
    </row>
    <row r="21931" spans="1:9" x14ac:dyDescent="0.25">
      <c r="A21931" s="2">
        <v>774054</v>
      </c>
      <c r="B21931" s="1">
        <v>45056</v>
      </c>
      <c r="C21931" s="2">
        <v>63</v>
      </c>
      <c r="D21931" s="2" t="s">
        <v>9</v>
      </c>
      <c r="E21931" t="s">
        <v>71435</v>
      </c>
      <c r="F21931" t="s">
        <v>72700</v>
      </c>
      <c r="G21931" s="2" t="s">
        <v>12</v>
      </c>
      <c r="H21931" s="2" t="s">
        <v>58</v>
      </c>
      <c r="I21931" t="s">
        <v>72683</v>
      </c>
    </row>
    <row r="21932" spans="1:9" x14ac:dyDescent="0.25">
      <c r="A21932" s="2">
        <v>774082</v>
      </c>
      <c r="B21932" s="1">
        <v>45057</v>
      </c>
      <c r="C21932" s="2">
        <v>70</v>
      </c>
      <c r="D21932" s="2" t="s">
        <v>22</v>
      </c>
      <c r="E21932" t="s">
        <v>72703</v>
      </c>
      <c r="F21932" t="s">
        <v>72704</v>
      </c>
      <c r="G21932" s="2" t="s">
        <v>12</v>
      </c>
      <c r="H21932" s="2" t="s">
        <v>58</v>
      </c>
      <c r="I21932" t="s">
        <v>2824</v>
      </c>
    </row>
    <row r="21933" spans="1:9" x14ac:dyDescent="0.25">
      <c r="A21933" s="2">
        <v>774102</v>
      </c>
      <c r="B21933" s="1">
        <v>45057</v>
      </c>
      <c r="C21933" s="2">
        <v>71</v>
      </c>
      <c r="D21933" s="2" t="s">
        <v>9</v>
      </c>
      <c r="E21933" t="s">
        <v>10</v>
      </c>
      <c r="F21933" t="s">
        <v>72705</v>
      </c>
      <c r="G21933" s="2" t="s">
        <v>12</v>
      </c>
      <c r="H21933" s="2" t="s">
        <v>58</v>
      </c>
      <c r="I21933" t="s">
        <v>59888</v>
      </c>
    </row>
    <row r="21934" spans="1:9" x14ac:dyDescent="0.25">
      <c r="A21934" s="2">
        <v>774110</v>
      </c>
      <c r="B21934" s="1">
        <v>45057</v>
      </c>
      <c r="C21934" s="2">
        <v>35</v>
      </c>
      <c r="D21934" s="2" t="s">
        <v>9</v>
      </c>
      <c r="E21934" t="s">
        <v>10</v>
      </c>
      <c r="F21934" t="s">
        <v>72706</v>
      </c>
      <c r="G21934" s="2" t="s">
        <v>12</v>
      </c>
      <c r="H21934" s="2" t="s">
        <v>58</v>
      </c>
      <c r="I21934" t="s">
        <v>13486</v>
      </c>
    </row>
    <row r="21935" spans="1:9" x14ac:dyDescent="0.25">
      <c r="A21935" s="2">
        <v>774112</v>
      </c>
      <c r="B21935" s="1">
        <v>45057</v>
      </c>
      <c r="C21935" s="2">
        <v>45</v>
      </c>
      <c r="D21935" s="2" t="s">
        <v>22</v>
      </c>
      <c r="E21935" t="s">
        <v>72707</v>
      </c>
      <c r="F21935" t="s">
        <v>57032</v>
      </c>
      <c r="G21935" s="2" t="s">
        <v>12</v>
      </c>
      <c r="H21935" s="2" t="s">
        <v>58</v>
      </c>
      <c r="I21935" t="s">
        <v>72501</v>
      </c>
    </row>
    <row r="21936" spans="1:9" x14ac:dyDescent="0.25">
      <c r="A21936" s="2">
        <v>774135</v>
      </c>
      <c r="B21936" s="1">
        <v>45057</v>
      </c>
      <c r="C21936" s="2">
        <v>40</v>
      </c>
      <c r="D21936" s="2" t="s">
        <v>45</v>
      </c>
      <c r="E21936" t="s">
        <v>2805</v>
      </c>
      <c r="F21936" t="s">
        <v>72711</v>
      </c>
      <c r="G21936" s="2" t="s">
        <v>12</v>
      </c>
      <c r="H21936" s="2" t="s">
        <v>58</v>
      </c>
      <c r="I21936" t="s">
        <v>2824</v>
      </c>
    </row>
    <row r="21937" spans="1:9" x14ac:dyDescent="0.25">
      <c r="A21937" s="2">
        <v>774140</v>
      </c>
      <c r="B21937" s="1">
        <v>45057</v>
      </c>
      <c r="C21937" s="2">
        <v>48</v>
      </c>
      <c r="D21937" s="2" t="s">
        <v>22</v>
      </c>
      <c r="E21937" t="s">
        <v>176</v>
      </c>
      <c r="F21937" t="s">
        <v>72712</v>
      </c>
      <c r="G21937" s="2" t="s">
        <v>12</v>
      </c>
      <c r="H21937" s="2" t="s">
        <v>58</v>
      </c>
      <c r="I21937" t="s">
        <v>2824</v>
      </c>
    </row>
    <row r="21938" spans="1:9" x14ac:dyDescent="0.25">
      <c r="A21938" s="2">
        <v>774167</v>
      </c>
      <c r="B21938" s="1">
        <v>45057</v>
      </c>
      <c r="C21938" s="2">
        <v>61</v>
      </c>
      <c r="D21938" s="2" t="s">
        <v>22</v>
      </c>
      <c r="E21938" t="s">
        <v>10</v>
      </c>
      <c r="F21938" t="s">
        <v>72714</v>
      </c>
      <c r="G21938" s="2" t="s">
        <v>12</v>
      </c>
      <c r="H21938" s="2" t="s">
        <v>58</v>
      </c>
      <c r="I21938" t="s">
        <v>59888</v>
      </c>
    </row>
    <row r="21939" spans="1:9" x14ac:dyDescent="0.25">
      <c r="A21939" s="2">
        <v>774176</v>
      </c>
      <c r="B21939" s="1">
        <v>45058</v>
      </c>
      <c r="C21939" s="2">
        <v>50</v>
      </c>
      <c r="D21939" s="2" t="s">
        <v>22</v>
      </c>
      <c r="E21939" t="s">
        <v>12625</v>
      </c>
      <c r="F21939" t="s">
        <v>72715</v>
      </c>
      <c r="G21939" s="2" t="s">
        <v>12</v>
      </c>
      <c r="H21939" s="2" t="s">
        <v>58</v>
      </c>
      <c r="I21939" t="s">
        <v>13486</v>
      </c>
    </row>
    <row r="21940" spans="1:9" x14ac:dyDescent="0.25">
      <c r="A21940" s="2">
        <v>774221</v>
      </c>
      <c r="B21940" s="1">
        <v>45058</v>
      </c>
      <c r="C21940" s="2" t="s">
        <v>72</v>
      </c>
      <c r="D21940" s="2" t="s">
        <v>22</v>
      </c>
      <c r="E21940" t="s">
        <v>72717</v>
      </c>
      <c r="F21940" t="s">
        <v>72718</v>
      </c>
      <c r="G21940" s="2" t="s">
        <v>12</v>
      </c>
      <c r="H21940" s="2" t="s">
        <v>58</v>
      </c>
      <c r="I21940" t="s">
        <v>59888</v>
      </c>
    </row>
    <row r="21941" spans="1:9" x14ac:dyDescent="0.25">
      <c r="A21941" s="2">
        <v>774224</v>
      </c>
      <c r="B21941" s="1">
        <v>45058</v>
      </c>
      <c r="C21941" s="2">
        <v>35</v>
      </c>
      <c r="D21941" s="2" t="s">
        <v>9</v>
      </c>
      <c r="E21941" t="s">
        <v>10</v>
      </c>
      <c r="F21941" t="s">
        <v>71597</v>
      </c>
      <c r="G21941" s="2" t="s">
        <v>12</v>
      </c>
      <c r="H21941" s="2" t="s">
        <v>58</v>
      </c>
      <c r="I21941" t="s">
        <v>55065</v>
      </c>
    </row>
    <row r="21942" spans="1:9" x14ac:dyDescent="0.25">
      <c r="A21942" s="2">
        <v>774242</v>
      </c>
      <c r="B21942" s="1">
        <v>45058</v>
      </c>
      <c r="C21942" s="2">
        <v>77</v>
      </c>
      <c r="D21942" s="2" t="s">
        <v>9</v>
      </c>
      <c r="E21942" t="s">
        <v>10</v>
      </c>
      <c r="F21942" t="s">
        <v>341</v>
      </c>
      <c r="G21942" s="2" t="s">
        <v>58</v>
      </c>
      <c r="H21942" s="2" t="s">
        <v>58</v>
      </c>
      <c r="I21942" t="s">
        <v>4315</v>
      </c>
    </row>
    <row r="21943" spans="1:9" x14ac:dyDescent="0.25">
      <c r="A21943" s="2">
        <v>774257</v>
      </c>
      <c r="B21943" s="1">
        <v>45058</v>
      </c>
      <c r="C21943" s="2">
        <v>78</v>
      </c>
      <c r="D21943" s="2" t="s">
        <v>22</v>
      </c>
      <c r="E21943" t="s">
        <v>71435</v>
      </c>
      <c r="F21943" t="s">
        <v>72722</v>
      </c>
      <c r="G21943" s="2" t="s">
        <v>12</v>
      </c>
      <c r="H21943" s="2" t="s">
        <v>58</v>
      </c>
      <c r="I21943" t="s">
        <v>4315</v>
      </c>
    </row>
    <row r="21944" spans="1:9" x14ac:dyDescent="0.25">
      <c r="A21944" s="2">
        <v>774269</v>
      </c>
      <c r="B21944" s="1">
        <v>45058</v>
      </c>
      <c r="C21944" s="2">
        <v>81</v>
      </c>
      <c r="D21944" s="2" t="s">
        <v>22</v>
      </c>
      <c r="E21944" t="s">
        <v>10</v>
      </c>
      <c r="F21944" t="s">
        <v>1823</v>
      </c>
      <c r="G21944" s="2" t="s">
        <v>12</v>
      </c>
      <c r="H21944" s="2" t="s">
        <v>58</v>
      </c>
      <c r="I21944" t="s">
        <v>72724</v>
      </c>
    </row>
    <row r="21945" spans="1:9" x14ac:dyDescent="0.25">
      <c r="A21945" s="2">
        <v>774279</v>
      </c>
      <c r="B21945" s="1">
        <v>45058</v>
      </c>
      <c r="C21945" s="2">
        <v>25</v>
      </c>
      <c r="D21945" s="2" t="s">
        <v>22</v>
      </c>
      <c r="E21945" t="s">
        <v>10</v>
      </c>
      <c r="F21945" t="s">
        <v>620</v>
      </c>
      <c r="G21945" s="2" t="s">
        <v>12</v>
      </c>
      <c r="H21945" s="2" t="s">
        <v>58</v>
      </c>
      <c r="I21945" t="s">
        <v>13486</v>
      </c>
    </row>
    <row r="21946" spans="1:9" x14ac:dyDescent="0.25">
      <c r="A21946" s="2">
        <v>774290</v>
      </c>
      <c r="B21946" s="1">
        <v>45058</v>
      </c>
      <c r="C21946" s="2">
        <v>33</v>
      </c>
      <c r="D21946" s="2" t="s">
        <v>9</v>
      </c>
      <c r="E21946" t="s">
        <v>10</v>
      </c>
      <c r="F21946" t="s">
        <v>72725</v>
      </c>
      <c r="G21946" s="2" t="s">
        <v>12</v>
      </c>
      <c r="H21946" s="2" t="s">
        <v>58</v>
      </c>
      <c r="I21946" t="s">
        <v>3676</v>
      </c>
    </row>
    <row r="21947" spans="1:9" x14ac:dyDescent="0.25">
      <c r="A21947" s="2">
        <v>774372</v>
      </c>
      <c r="B21947" s="1">
        <v>45061</v>
      </c>
      <c r="C21947" s="2">
        <v>51</v>
      </c>
      <c r="D21947" s="2" t="s">
        <v>22</v>
      </c>
      <c r="E21947" t="s">
        <v>10</v>
      </c>
      <c r="F21947" t="s">
        <v>100</v>
      </c>
      <c r="G21947" s="2" t="s">
        <v>12</v>
      </c>
      <c r="H21947" s="2" t="s">
        <v>58</v>
      </c>
      <c r="I21947" t="s">
        <v>3120</v>
      </c>
    </row>
    <row r="21948" spans="1:9" x14ac:dyDescent="0.25">
      <c r="A21948" s="2">
        <v>774430</v>
      </c>
      <c r="B21948" s="1">
        <v>45061</v>
      </c>
      <c r="C21948" s="2">
        <v>51</v>
      </c>
      <c r="D21948" s="2" t="s">
        <v>9</v>
      </c>
      <c r="E21948" t="s">
        <v>10</v>
      </c>
      <c r="F21948" t="s">
        <v>72731</v>
      </c>
      <c r="G21948" s="2" t="s">
        <v>12</v>
      </c>
      <c r="H21948" s="2" t="s">
        <v>58</v>
      </c>
      <c r="I21948" t="s">
        <v>2597</v>
      </c>
    </row>
    <row r="21949" spans="1:9" x14ac:dyDescent="0.25">
      <c r="A21949" s="2">
        <v>774446</v>
      </c>
      <c r="B21949" s="1">
        <v>45061</v>
      </c>
      <c r="C21949" s="2">
        <v>71</v>
      </c>
      <c r="D21949" s="2" t="s">
        <v>22</v>
      </c>
      <c r="E21949" t="s">
        <v>72397</v>
      </c>
      <c r="F21949" t="s">
        <v>72732</v>
      </c>
      <c r="G21949" s="2" t="s">
        <v>12</v>
      </c>
      <c r="H21949" s="2" t="s">
        <v>58</v>
      </c>
      <c r="I21949" t="s">
        <v>72733</v>
      </c>
    </row>
    <row r="21950" spans="1:9" x14ac:dyDescent="0.25">
      <c r="A21950" s="2">
        <v>774460</v>
      </c>
      <c r="B21950" s="1">
        <v>45061</v>
      </c>
      <c r="C21950" s="2">
        <v>52</v>
      </c>
      <c r="D21950" s="2" t="s">
        <v>9</v>
      </c>
      <c r="E21950" t="s">
        <v>10</v>
      </c>
      <c r="F21950" t="s">
        <v>205</v>
      </c>
      <c r="G21950" s="2" t="s">
        <v>12</v>
      </c>
      <c r="H21950" s="2" t="s">
        <v>58</v>
      </c>
      <c r="I21950" t="s">
        <v>2597</v>
      </c>
    </row>
    <row r="21951" spans="1:9" x14ac:dyDescent="0.25">
      <c r="A21951" s="2">
        <v>774481</v>
      </c>
      <c r="B21951" s="1">
        <v>45061</v>
      </c>
      <c r="C21951" s="2">
        <v>41</v>
      </c>
      <c r="D21951" s="2" t="s">
        <v>9</v>
      </c>
      <c r="E21951" t="s">
        <v>10</v>
      </c>
      <c r="F21951" t="s">
        <v>72734</v>
      </c>
      <c r="G21951" s="2" t="s">
        <v>12</v>
      </c>
      <c r="H21951" s="2" t="s">
        <v>58</v>
      </c>
      <c r="I21951" t="s">
        <v>2597</v>
      </c>
    </row>
    <row r="21952" spans="1:9" x14ac:dyDescent="0.25">
      <c r="A21952" s="2">
        <v>774571</v>
      </c>
      <c r="B21952" s="1">
        <v>45062</v>
      </c>
      <c r="C21952" s="2">
        <v>45</v>
      </c>
      <c r="D21952" s="2" t="s">
        <v>9</v>
      </c>
      <c r="E21952" t="s">
        <v>10</v>
      </c>
      <c r="F21952" t="s">
        <v>72739</v>
      </c>
      <c r="G21952" s="2" t="s">
        <v>12</v>
      </c>
      <c r="H21952" s="2" t="s">
        <v>58</v>
      </c>
      <c r="I21952" t="s">
        <v>43539</v>
      </c>
    </row>
    <row r="21953" spans="1:9" x14ac:dyDescent="0.25">
      <c r="A21953" s="2">
        <v>774601</v>
      </c>
      <c r="B21953" s="1">
        <v>45062</v>
      </c>
      <c r="C21953" s="2">
        <v>21</v>
      </c>
      <c r="D21953" s="2" t="s">
        <v>22</v>
      </c>
      <c r="E21953" t="s">
        <v>12625</v>
      </c>
      <c r="F21953" t="s">
        <v>72740</v>
      </c>
      <c r="G21953" s="2" t="s">
        <v>12</v>
      </c>
      <c r="H21953" s="2" t="s">
        <v>58</v>
      </c>
      <c r="I21953" t="s">
        <v>55065</v>
      </c>
    </row>
    <row r="21954" spans="1:9" x14ac:dyDescent="0.25">
      <c r="A21954" s="2">
        <v>774604</v>
      </c>
      <c r="B21954" s="1">
        <v>45063</v>
      </c>
      <c r="C21954" s="2">
        <v>48</v>
      </c>
      <c r="D21954" s="2" t="s">
        <v>9</v>
      </c>
      <c r="E21954" t="s">
        <v>10</v>
      </c>
      <c r="F21954" t="s">
        <v>72741</v>
      </c>
      <c r="G21954" s="2" t="s">
        <v>12</v>
      </c>
      <c r="H21954" s="2" t="s">
        <v>58</v>
      </c>
      <c r="I21954" t="s">
        <v>2597</v>
      </c>
    </row>
    <row r="21955" spans="1:9" x14ac:dyDescent="0.25">
      <c r="A21955" s="2">
        <v>774622</v>
      </c>
      <c r="B21955" s="1">
        <v>45063</v>
      </c>
      <c r="C21955" s="2">
        <v>48</v>
      </c>
      <c r="D21955" s="2" t="s">
        <v>9</v>
      </c>
      <c r="E21955" t="s">
        <v>10</v>
      </c>
      <c r="F21955" t="s">
        <v>39018</v>
      </c>
      <c r="G21955" s="2" t="s">
        <v>12</v>
      </c>
      <c r="H21955" s="2" t="s">
        <v>58</v>
      </c>
      <c r="I21955" t="s">
        <v>67920</v>
      </c>
    </row>
    <row r="21956" spans="1:9" x14ac:dyDescent="0.25">
      <c r="A21956" s="2">
        <v>774684</v>
      </c>
      <c r="B21956" s="1">
        <v>45063</v>
      </c>
      <c r="C21956" s="2">
        <v>42</v>
      </c>
      <c r="D21956" s="2" t="s">
        <v>9</v>
      </c>
      <c r="E21956" t="s">
        <v>10</v>
      </c>
      <c r="F21956" t="s">
        <v>72748</v>
      </c>
      <c r="G21956" s="2" t="s">
        <v>12</v>
      </c>
      <c r="H21956" s="2" t="s">
        <v>58</v>
      </c>
      <c r="I21956" t="s">
        <v>2597</v>
      </c>
    </row>
    <row r="21957" spans="1:9" x14ac:dyDescent="0.25">
      <c r="A21957" s="2">
        <v>774706</v>
      </c>
      <c r="B21957" s="1">
        <v>45063</v>
      </c>
      <c r="C21957" s="2">
        <v>75</v>
      </c>
      <c r="D21957" s="2" t="s">
        <v>22</v>
      </c>
      <c r="E21957" t="s">
        <v>72397</v>
      </c>
      <c r="F21957" t="s">
        <v>72751</v>
      </c>
      <c r="G21957" s="2" t="s">
        <v>12</v>
      </c>
      <c r="H21957" s="2" t="s">
        <v>58</v>
      </c>
      <c r="I21957" t="s">
        <v>72502</v>
      </c>
    </row>
    <row r="21958" spans="1:9" x14ac:dyDescent="0.25">
      <c r="A21958" s="2">
        <v>774714</v>
      </c>
      <c r="B21958" s="1">
        <v>45063</v>
      </c>
      <c r="C21958" s="2">
        <v>43</v>
      </c>
      <c r="D21958" s="2" t="s">
        <v>9</v>
      </c>
      <c r="E21958" t="s">
        <v>72397</v>
      </c>
      <c r="F21958" t="s">
        <v>2017</v>
      </c>
      <c r="G21958" s="2" t="s">
        <v>12</v>
      </c>
      <c r="H21958" s="2" t="s">
        <v>58</v>
      </c>
      <c r="I21958" t="s">
        <v>4315</v>
      </c>
    </row>
    <row r="21959" spans="1:9" x14ac:dyDescent="0.25">
      <c r="A21959" s="2">
        <v>774719</v>
      </c>
      <c r="B21959" s="1">
        <v>45063</v>
      </c>
      <c r="C21959" s="2">
        <v>56</v>
      </c>
      <c r="D21959" s="2" t="s">
        <v>9</v>
      </c>
      <c r="E21959" t="s">
        <v>12625</v>
      </c>
      <c r="F21959" t="s">
        <v>72752</v>
      </c>
      <c r="G21959" s="2" t="s">
        <v>12</v>
      </c>
      <c r="H21959" s="2" t="s">
        <v>58</v>
      </c>
      <c r="I21959" t="s">
        <v>72435</v>
      </c>
    </row>
    <row r="21960" spans="1:9" x14ac:dyDescent="0.25">
      <c r="A21960" s="2">
        <v>774767</v>
      </c>
      <c r="B21960" s="1">
        <v>45064</v>
      </c>
      <c r="C21960" s="2">
        <v>79</v>
      </c>
      <c r="D21960" s="2" t="s">
        <v>22</v>
      </c>
      <c r="E21960" t="s">
        <v>59574</v>
      </c>
      <c r="F21960" t="s">
        <v>61465</v>
      </c>
      <c r="G21960" s="2" t="s">
        <v>12</v>
      </c>
      <c r="H21960" s="2" t="s">
        <v>58</v>
      </c>
      <c r="I21960" t="s">
        <v>72754</v>
      </c>
    </row>
    <row r="21961" spans="1:9" x14ac:dyDescent="0.25">
      <c r="A21961" s="2">
        <v>774769</v>
      </c>
      <c r="B21961" s="1">
        <v>45064</v>
      </c>
      <c r="C21961" s="2">
        <v>75</v>
      </c>
      <c r="D21961" s="2" t="s">
        <v>9</v>
      </c>
      <c r="E21961" t="s">
        <v>72755</v>
      </c>
      <c r="F21961" t="s">
        <v>69586</v>
      </c>
      <c r="G21961" s="2" t="s">
        <v>12</v>
      </c>
      <c r="H21961" s="2" t="s">
        <v>58</v>
      </c>
      <c r="I21961" t="s">
        <v>72756</v>
      </c>
    </row>
    <row r="21962" spans="1:9" x14ac:dyDescent="0.25">
      <c r="A21962" s="2">
        <v>774849</v>
      </c>
      <c r="B21962" s="1">
        <v>45065</v>
      </c>
      <c r="C21962" s="2">
        <v>39</v>
      </c>
      <c r="D21962" s="2" t="s">
        <v>9</v>
      </c>
      <c r="E21962" t="s">
        <v>1464</v>
      </c>
      <c r="F21962" t="s">
        <v>47107</v>
      </c>
      <c r="G21962" s="2" t="s">
        <v>12</v>
      </c>
      <c r="H21962" s="2" t="s">
        <v>58</v>
      </c>
      <c r="I21962" t="s">
        <v>72742</v>
      </c>
    </row>
    <row r="21963" spans="1:9" x14ac:dyDescent="0.25">
      <c r="A21963" s="2">
        <v>774863</v>
      </c>
      <c r="B21963" s="1">
        <v>45065</v>
      </c>
      <c r="C21963" s="2" t="s">
        <v>72</v>
      </c>
      <c r="D21963" s="2" t="s">
        <v>9</v>
      </c>
      <c r="E21963" t="s">
        <v>176</v>
      </c>
      <c r="F21963" t="s">
        <v>157</v>
      </c>
      <c r="G21963" s="2" t="s">
        <v>12</v>
      </c>
      <c r="H21963" s="2" t="s">
        <v>58</v>
      </c>
      <c r="I21963" t="s">
        <v>72742</v>
      </c>
    </row>
    <row r="21964" spans="1:9" x14ac:dyDescent="0.25">
      <c r="A21964" s="2">
        <v>774866</v>
      </c>
      <c r="B21964" s="1">
        <v>45065</v>
      </c>
      <c r="C21964" s="2">
        <v>75</v>
      </c>
      <c r="D21964" s="2" t="s">
        <v>9</v>
      </c>
      <c r="E21964" t="s">
        <v>1464</v>
      </c>
      <c r="F21964" t="s">
        <v>71449</v>
      </c>
      <c r="G21964" s="2" t="s">
        <v>12</v>
      </c>
      <c r="H21964" s="2" t="s">
        <v>58</v>
      </c>
      <c r="I21964" t="s">
        <v>2597</v>
      </c>
    </row>
    <row r="21965" spans="1:9" x14ac:dyDescent="0.25">
      <c r="A21965" s="2">
        <v>774989</v>
      </c>
      <c r="B21965" s="1">
        <v>45065</v>
      </c>
      <c r="C21965" s="2">
        <v>33</v>
      </c>
      <c r="D21965" s="2" t="s">
        <v>9</v>
      </c>
      <c r="E21965" t="s">
        <v>10</v>
      </c>
      <c r="F21965" t="s">
        <v>72780</v>
      </c>
      <c r="G21965" s="2" t="s">
        <v>12</v>
      </c>
      <c r="H21965" s="2" t="s">
        <v>58</v>
      </c>
      <c r="I21965" t="s">
        <v>55065</v>
      </c>
    </row>
    <row r="21966" spans="1:9" x14ac:dyDescent="0.25">
      <c r="A21966" s="2">
        <v>775049</v>
      </c>
      <c r="B21966" s="1">
        <v>45068</v>
      </c>
      <c r="C21966" s="2">
        <v>30</v>
      </c>
      <c r="D21966" s="2" t="s">
        <v>9</v>
      </c>
      <c r="E21966" t="s">
        <v>72783</v>
      </c>
      <c r="F21966" t="s">
        <v>1475</v>
      </c>
      <c r="G21966" s="2" t="s">
        <v>12</v>
      </c>
      <c r="H21966" s="2" t="s">
        <v>58</v>
      </c>
      <c r="I21966" t="s">
        <v>4049</v>
      </c>
    </row>
    <row r="21967" spans="1:9" x14ac:dyDescent="0.25">
      <c r="A21967" s="2">
        <v>775053</v>
      </c>
      <c r="B21967" s="1">
        <v>45068</v>
      </c>
      <c r="C21967" s="2">
        <v>34</v>
      </c>
      <c r="D21967" s="2" t="s">
        <v>9</v>
      </c>
      <c r="E21967" t="s">
        <v>10</v>
      </c>
      <c r="F21967" t="s">
        <v>2012</v>
      </c>
      <c r="G21967" s="2" t="s">
        <v>12</v>
      </c>
      <c r="H21967" s="2" t="s">
        <v>58</v>
      </c>
      <c r="I21967" t="s">
        <v>2824</v>
      </c>
    </row>
    <row r="21968" spans="1:9" x14ac:dyDescent="0.25">
      <c r="A21968" s="2">
        <v>775054</v>
      </c>
      <c r="B21968" s="1">
        <v>45068</v>
      </c>
      <c r="C21968" s="2">
        <v>62</v>
      </c>
      <c r="D21968" s="2" t="s">
        <v>9</v>
      </c>
      <c r="E21968" t="s">
        <v>72784</v>
      </c>
      <c r="F21968" t="s">
        <v>69586</v>
      </c>
      <c r="G21968" s="2" t="s">
        <v>12</v>
      </c>
      <c r="H21968" s="2" t="s">
        <v>58</v>
      </c>
      <c r="I21968" t="s">
        <v>65519</v>
      </c>
    </row>
    <row r="21969" spans="1:9" x14ac:dyDescent="0.25">
      <c r="A21969" s="2">
        <v>775055</v>
      </c>
      <c r="B21969" s="1">
        <v>45068</v>
      </c>
      <c r="C21969" s="2" t="s">
        <v>72</v>
      </c>
      <c r="D21969" s="2" t="s">
        <v>45</v>
      </c>
      <c r="E21969" t="s">
        <v>10</v>
      </c>
      <c r="F21969" t="s">
        <v>72785</v>
      </c>
      <c r="G21969" s="2" t="s">
        <v>12</v>
      </c>
      <c r="H21969" s="2" t="s">
        <v>58</v>
      </c>
      <c r="I21969" t="s">
        <v>65519</v>
      </c>
    </row>
    <row r="21970" spans="1:9" x14ac:dyDescent="0.25">
      <c r="A21970" s="2">
        <v>775056</v>
      </c>
      <c r="B21970" s="1">
        <v>45068</v>
      </c>
      <c r="C21970" s="2">
        <v>47</v>
      </c>
      <c r="D21970" s="2" t="s">
        <v>9</v>
      </c>
      <c r="E21970" t="s">
        <v>10</v>
      </c>
      <c r="F21970" t="s">
        <v>72786</v>
      </c>
      <c r="G21970" s="2" t="s">
        <v>12</v>
      </c>
      <c r="H21970" s="2" t="s">
        <v>58</v>
      </c>
      <c r="I21970" t="s">
        <v>4151</v>
      </c>
    </row>
    <row r="21971" spans="1:9" x14ac:dyDescent="0.25">
      <c r="A21971" s="2">
        <v>775096</v>
      </c>
      <c r="B21971" s="1">
        <v>45068</v>
      </c>
      <c r="C21971" s="2" t="s">
        <v>72</v>
      </c>
      <c r="D21971" s="2" t="s">
        <v>9</v>
      </c>
      <c r="E21971" t="s">
        <v>176</v>
      </c>
      <c r="F21971" t="s">
        <v>72788</v>
      </c>
      <c r="G21971" s="2" t="s">
        <v>12</v>
      </c>
      <c r="H21971" s="2" t="s">
        <v>58</v>
      </c>
      <c r="I21971" t="s">
        <v>16287</v>
      </c>
    </row>
    <row r="21972" spans="1:9" x14ac:dyDescent="0.25">
      <c r="A21972" s="2">
        <v>775124</v>
      </c>
      <c r="B21972" s="1">
        <v>45069</v>
      </c>
      <c r="C21972" s="2">
        <v>58</v>
      </c>
      <c r="D21972" s="2" t="s">
        <v>9</v>
      </c>
      <c r="E21972" t="s">
        <v>10</v>
      </c>
      <c r="F21972" t="s">
        <v>72789</v>
      </c>
      <c r="G21972" s="2" t="s">
        <v>12</v>
      </c>
      <c r="H21972" s="2" t="s">
        <v>58</v>
      </c>
      <c r="I21972" t="s">
        <v>5624</v>
      </c>
    </row>
    <row r="21973" spans="1:9" x14ac:dyDescent="0.25">
      <c r="A21973" s="2">
        <v>775169</v>
      </c>
      <c r="B21973" s="1">
        <v>45069</v>
      </c>
      <c r="C21973" s="2">
        <v>72</v>
      </c>
      <c r="D21973" s="2" t="s">
        <v>22</v>
      </c>
      <c r="E21973" t="s">
        <v>70930</v>
      </c>
      <c r="F21973" t="s">
        <v>57032</v>
      </c>
      <c r="G21973" s="2" t="s">
        <v>12</v>
      </c>
      <c r="H21973" s="2" t="s">
        <v>58</v>
      </c>
      <c r="I21973" t="s">
        <v>72501</v>
      </c>
    </row>
    <row r="21974" spans="1:9" x14ac:dyDescent="0.25">
      <c r="A21974" s="2">
        <v>775212</v>
      </c>
      <c r="B21974" s="1">
        <v>45069</v>
      </c>
      <c r="C21974" s="2">
        <v>81</v>
      </c>
      <c r="D21974" s="2" t="s">
        <v>22</v>
      </c>
      <c r="E21974" t="s">
        <v>10</v>
      </c>
      <c r="F21974" t="s">
        <v>72801</v>
      </c>
      <c r="G21974" s="2" t="s">
        <v>12</v>
      </c>
      <c r="H21974" s="2" t="s">
        <v>58</v>
      </c>
      <c r="I21974" t="s">
        <v>57490</v>
      </c>
    </row>
    <row r="21975" spans="1:9" x14ac:dyDescent="0.25">
      <c r="A21975" s="2">
        <v>775217</v>
      </c>
      <c r="B21975" s="1">
        <v>45069</v>
      </c>
      <c r="C21975" s="2">
        <v>39</v>
      </c>
      <c r="D21975" s="2" t="s">
        <v>22</v>
      </c>
      <c r="E21975" t="s">
        <v>72189</v>
      </c>
      <c r="F21975" t="s">
        <v>72802</v>
      </c>
      <c r="G21975" s="2" t="s">
        <v>12</v>
      </c>
      <c r="H21975" s="2" t="s">
        <v>58</v>
      </c>
      <c r="I21975" t="s">
        <v>4315</v>
      </c>
    </row>
    <row r="21976" spans="1:9" x14ac:dyDescent="0.25">
      <c r="A21976" s="2">
        <v>775260</v>
      </c>
      <c r="B21976" s="1">
        <v>45069</v>
      </c>
      <c r="C21976" s="2">
        <v>67</v>
      </c>
      <c r="D21976" s="2" t="s">
        <v>9</v>
      </c>
      <c r="E21976" t="s">
        <v>72804</v>
      </c>
      <c r="F21976" t="s">
        <v>72805</v>
      </c>
      <c r="G21976" s="2" t="s">
        <v>58</v>
      </c>
      <c r="H21976" s="2" t="s">
        <v>58</v>
      </c>
      <c r="I21976" t="s">
        <v>72806</v>
      </c>
    </row>
    <row r="21977" spans="1:9" x14ac:dyDescent="0.25">
      <c r="A21977" s="2">
        <v>775273</v>
      </c>
      <c r="B21977" s="1">
        <v>45069</v>
      </c>
      <c r="C21977" s="2" t="s">
        <v>72</v>
      </c>
      <c r="D21977" s="2" t="s">
        <v>22</v>
      </c>
      <c r="E21977" t="s">
        <v>10</v>
      </c>
      <c r="F21977" t="s">
        <v>2388</v>
      </c>
      <c r="G21977" s="2" t="s">
        <v>12</v>
      </c>
      <c r="H21977" s="2" t="s">
        <v>58</v>
      </c>
      <c r="I21977" t="s">
        <v>2597</v>
      </c>
    </row>
    <row r="21978" spans="1:9" x14ac:dyDescent="0.25">
      <c r="A21978" s="2">
        <v>775346</v>
      </c>
      <c r="B21978" s="1">
        <v>45070</v>
      </c>
      <c r="C21978" s="2">
        <v>52</v>
      </c>
      <c r="D21978" s="2" t="s">
        <v>9</v>
      </c>
      <c r="E21978" t="s">
        <v>10</v>
      </c>
      <c r="F21978" t="s">
        <v>28949</v>
      </c>
      <c r="G21978" s="2" t="s">
        <v>12</v>
      </c>
      <c r="H21978" s="2" t="s">
        <v>58</v>
      </c>
      <c r="I21978" t="s">
        <v>67920</v>
      </c>
    </row>
    <row r="21979" spans="1:9" x14ac:dyDescent="0.25">
      <c r="A21979" s="2">
        <v>775465</v>
      </c>
      <c r="B21979" s="1">
        <v>45071</v>
      </c>
      <c r="C21979" s="2" t="s">
        <v>72</v>
      </c>
      <c r="D21979" s="2" t="s">
        <v>45</v>
      </c>
      <c r="E21979" t="s">
        <v>70930</v>
      </c>
      <c r="F21979" t="s">
        <v>71597</v>
      </c>
      <c r="G21979" s="2" t="s">
        <v>12</v>
      </c>
      <c r="H21979" s="2" t="s">
        <v>58</v>
      </c>
      <c r="I21979" t="s">
        <v>72820</v>
      </c>
    </row>
    <row r="21980" spans="1:9" x14ac:dyDescent="0.25">
      <c r="A21980" s="2">
        <v>775469</v>
      </c>
      <c r="B21980" s="1">
        <v>45071</v>
      </c>
      <c r="C21980" s="2">
        <v>78</v>
      </c>
      <c r="D21980" s="2" t="s">
        <v>9</v>
      </c>
      <c r="E21980" t="s">
        <v>10</v>
      </c>
      <c r="F21980" t="s">
        <v>57032</v>
      </c>
      <c r="G21980" s="2" t="s">
        <v>12</v>
      </c>
      <c r="H21980" s="2" t="s">
        <v>58</v>
      </c>
      <c r="I21980" t="s">
        <v>72501</v>
      </c>
    </row>
    <row r="21981" spans="1:9" x14ac:dyDescent="0.25">
      <c r="A21981" s="2">
        <v>775504</v>
      </c>
      <c r="B21981" s="1">
        <v>45071</v>
      </c>
      <c r="C21981" s="2">
        <v>58</v>
      </c>
      <c r="D21981" s="2" t="s">
        <v>22</v>
      </c>
      <c r="E21981" t="s">
        <v>10</v>
      </c>
      <c r="F21981" t="s">
        <v>72823</v>
      </c>
      <c r="G21981" s="2" t="s">
        <v>12</v>
      </c>
      <c r="H21981" s="2" t="s">
        <v>58</v>
      </c>
      <c r="I21981" t="s">
        <v>35278</v>
      </c>
    </row>
    <row r="21982" spans="1:9" x14ac:dyDescent="0.25">
      <c r="A21982" s="2">
        <v>775536</v>
      </c>
      <c r="B21982" s="1">
        <v>45072</v>
      </c>
      <c r="C21982" s="2">
        <v>85</v>
      </c>
      <c r="D21982" s="2" t="s">
        <v>22</v>
      </c>
      <c r="E21982" t="s">
        <v>71401</v>
      </c>
      <c r="F21982" t="s">
        <v>72824</v>
      </c>
      <c r="G21982" s="2" t="s">
        <v>12</v>
      </c>
      <c r="H21982" s="2" t="s">
        <v>58</v>
      </c>
      <c r="I21982" t="s">
        <v>72435</v>
      </c>
    </row>
    <row r="21983" spans="1:9" x14ac:dyDescent="0.25">
      <c r="A21983" s="2">
        <v>775550</v>
      </c>
      <c r="B21983" s="1">
        <v>45072</v>
      </c>
      <c r="C21983" s="2">
        <v>23</v>
      </c>
      <c r="D21983" s="2" t="s">
        <v>9</v>
      </c>
      <c r="E21983" t="s">
        <v>10</v>
      </c>
      <c r="F21983" t="s">
        <v>72825</v>
      </c>
      <c r="G21983" s="2" t="s">
        <v>12</v>
      </c>
      <c r="H21983" s="2" t="s">
        <v>58</v>
      </c>
      <c r="I21983" t="s">
        <v>71969</v>
      </c>
    </row>
    <row r="21984" spans="1:9" x14ac:dyDescent="0.25">
      <c r="A21984" s="2">
        <v>775561</v>
      </c>
      <c r="B21984" s="1">
        <v>45072</v>
      </c>
      <c r="C21984" s="2" t="s">
        <v>72</v>
      </c>
      <c r="D21984" s="2" t="s">
        <v>9</v>
      </c>
      <c r="E21984" t="s">
        <v>72826</v>
      </c>
      <c r="F21984" t="s">
        <v>15213</v>
      </c>
      <c r="G21984" s="2" t="s">
        <v>12</v>
      </c>
      <c r="H21984" s="2" t="s">
        <v>58</v>
      </c>
      <c r="I21984" t="s">
        <v>4315</v>
      </c>
    </row>
    <row r="21985" spans="1:9" x14ac:dyDescent="0.25">
      <c r="A21985" s="2">
        <v>775646</v>
      </c>
      <c r="B21985" s="1">
        <v>45073</v>
      </c>
      <c r="C21985" s="2">
        <v>66</v>
      </c>
      <c r="D21985" s="2" t="s">
        <v>9</v>
      </c>
      <c r="E21985" t="s">
        <v>71401</v>
      </c>
      <c r="F21985" t="s">
        <v>1682</v>
      </c>
      <c r="G21985" s="2" t="s">
        <v>12</v>
      </c>
      <c r="H21985" s="2" t="s">
        <v>58</v>
      </c>
      <c r="I21985" t="s">
        <v>2597</v>
      </c>
    </row>
    <row r="21986" spans="1:9" x14ac:dyDescent="0.25">
      <c r="A21986" s="2">
        <v>775658</v>
      </c>
      <c r="B21986" s="1">
        <v>45074</v>
      </c>
      <c r="C21986" s="2">
        <v>35</v>
      </c>
      <c r="D21986" s="2" t="s">
        <v>9</v>
      </c>
      <c r="E21986" t="s">
        <v>10</v>
      </c>
      <c r="F21986" t="s">
        <v>72831</v>
      </c>
      <c r="G21986" s="2" t="s">
        <v>12</v>
      </c>
      <c r="H21986" s="2" t="s">
        <v>58</v>
      </c>
      <c r="I21986" t="s">
        <v>3120</v>
      </c>
    </row>
    <row r="21987" spans="1:9" x14ac:dyDescent="0.25">
      <c r="A21987" s="2">
        <v>775680</v>
      </c>
      <c r="B21987" s="1">
        <v>45075</v>
      </c>
      <c r="C21987" s="2">
        <v>55</v>
      </c>
      <c r="D21987" s="2" t="s">
        <v>9</v>
      </c>
      <c r="E21987" t="s">
        <v>72189</v>
      </c>
      <c r="F21987" t="s">
        <v>72832</v>
      </c>
      <c r="G21987" s="2" t="s">
        <v>12</v>
      </c>
      <c r="H21987" s="2" t="s">
        <v>58</v>
      </c>
      <c r="I21987" t="s">
        <v>2824</v>
      </c>
    </row>
    <row r="21988" spans="1:9" x14ac:dyDescent="0.25">
      <c r="A21988" s="2">
        <v>775693</v>
      </c>
      <c r="B21988" s="1">
        <v>45075</v>
      </c>
      <c r="C21988" s="2">
        <v>50</v>
      </c>
      <c r="D21988" s="2" t="s">
        <v>9</v>
      </c>
      <c r="E21988" t="s">
        <v>72834</v>
      </c>
      <c r="F21988" t="s">
        <v>69586</v>
      </c>
      <c r="G21988" s="2" t="s">
        <v>12</v>
      </c>
      <c r="H21988" s="2" t="s">
        <v>58</v>
      </c>
      <c r="I21988" t="s">
        <v>72835</v>
      </c>
    </row>
    <row r="21989" spans="1:9" x14ac:dyDescent="0.25">
      <c r="A21989" s="2">
        <v>775745</v>
      </c>
      <c r="B21989" s="1">
        <v>45075</v>
      </c>
      <c r="C21989" s="2">
        <v>86</v>
      </c>
      <c r="D21989" s="2" t="s">
        <v>9</v>
      </c>
      <c r="E21989" t="s">
        <v>10</v>
      </c>
      <c r="F21989" t="s">
        <v>72843</v>
      </c>
      <c r="G21989" s="2" t="s">
        <v>58</v>
      </c>
      <c r="H21989" s="2" t="s">
        <v>58</v>
      </c>
      <c r="I21989" t="s">
        <v>61654</v>
      </c>
    </row>
    <row r="21990" spans="1:9" x14ac:dyDescent="0.25">
      <c r="A21990" s="2">
        <v>775790</v>
      </c>
      <c r="B21990" s="1">
        <v>45075</v>
      </c>
      <c r="C21990" s="2">
        <v>41</v>
      </c>
      <c r="D21990" s="2" t="s">
        <v>22</v>
      </c>
      <c r="E21990" t="s">
        <v>10</v>
      </c>
      <c r="F21990" t="s">
        <v>135</v>
      </c>
      <c r="G21990" s="2" t="s">
        <v>12</v>
      </c>
      <c r="H21990" s="2" t="s">
        <v>58</v>
      </c>
      <c r="I21990" t="s">
        <v>28709</v>
      </c>
    </row>
    <row r="21991" spans="1:9" x14ac:dyDescent="0.25">
      <c r="A21991" s="2">
        <v>775793</v>
      </c>
      <c r="B21991" s="1">
        <v>45075</v>
      </c>
      <c r="C21991" s="2">
        <v>25</v>
      </c>
      <c r="D21991" s="2" t="s">
        <v>9</v>
      </c>
      <c r="E21991" t="s">
        <v>12625</v>
      </c>
      <c r="F21991" t="s">
        <v>9828</v>
      </c>
      <c r="G21991" s="2" t="s">
        <v>12</v>
      </c>
      <c r="H21991" s="2" t="s">
        <v>58</v>
      </c>
      <c r="I21991" t="s">
        <v>62753</v>
      </c>
    </row>
    <row r="21992" spans="1:9" x14ac:dyDescent="0.25">
      <c r="A21992" s="2">
        <v>775832</v>
      </c>
      <c r="B21992" s="1">
        <v>45075</v>
      </c>
      <c r="C21992" s="2">
        <v>82</v>
      </c>
      <c r="D21992" s="2" t="s">
        <v>22</v>
      </c>
      <c r="E21992" t="s">
        <v>72863</v>
      </c>
      <c r="F21992" t="s">
        <v>3302</v>
      </c>
      <c r="G21992" s="2" t="s">
        <v>12</v>
      </c>
      <c r="H21992" s="2" t="s">
        <v>58</v>
      </c>
      <c r="I21992" t="s">
        <v>2597</v>
      </c>
    </row>
    <row r="21993" spans="1:9" x14ac:dyDescent="0.25">
      <c r="A21993" s="2">
        <v>775840</v>
      </c>
      <c r="B21993" s="1">
        <v>45075</v>
      </c>
      <c r="C21993" s="2">
        <v>21</v>
      </c>
      <c r="D21993" s="2" t="s">
        <v>22</v>
      </c>
      <c r="E21993" t="s">
        <v>12625</v>
      </c>
      <c r="F21993" t="s">
        <v>72864</v>
      </c>
      <c r="G21993" s="2" t="s">
        <v>12</v>
      </c>
      <c r="H21993" s="2" t="s">
        <v>58</v>
      </c>
      <c r="I21993" t="s">
        <v>3120</v>
      </c>
    </row>
    <row r="21994" spans="1:9" x14ac:dyDescent="0.25">
      <c r="A21994" s="2">
        <v>775850</v>
      </c>
      <c r="B21994" s="1">
        <v>45075</v>
      </c>
      <c r="C21994" s="2" t="s">
        <v>72</v>
      </c>
      <c r="D21994" s="2" t="s">
        <v>45</v>
      </c>
      <c r="E21994" t="s">
        <v>176</v>
      </c>
      <c r="F21994" t="s">
        <v>599</v>
      </c>
      <c r="G21994" s="2" t="s">
        <v>12</v>
      </c>
      <c r="H21994" s="2" t="s">
        <v>58</v>
      </c>
      <c r="I21994" t="s">
        <v>16287</v>
      </c>
    </row>
    <row r="21995" spans="1:9" x14ac:dyDescent="0.25">
      <c r="A21995" s="2">
        <v>775873</v>
      </c>
      <c r="B21995" s="1">
        <v>45076</v>
      </c>
      <c r="C21995" s="2">
        <v>61</v>
      </c>
      <c r="D21995" s="2" t="s">
        <v>9</v>
      </c>
      <c r="E21995" t="s">
        <v>10</v>
      </c>
      <c r="F21995" t="s">
        <v>72867</v>
      </c>
      <c r="G21995" s="2" t="s">
        <v>12</v>
      </c>
      <c r="H21995" s="2" t="s">
        <v>58</v>
      </c>
      <c r="I21995" t="s">
        <v>2597</v>
      </c>
    </row>
    <row r="21996" spans="1:9" x14ac:dyDescent="0.25">
      <c r="A21996" s="2">
        <v>775874</v>
      </c>
      <c r="B21996" s="1">
        <v>45076</v>
      </c>
      <c r="C21996" s="2">
        <v>46</v>
      </c>
      <c r="D21996" s="2" t="s">
        <v>22</v>
      </c>
      <c r="E21996" t="s">
        <v>10</v>
      </c>
      <c r="F21996" t="s">
        <v>72868</v>
      </c>
      <c r="G21996" s="2" t="s">
        <v>12</v>
      </c>
      <c r="H21996" s="2" t="s">
        <v>58</v>
      </c>
      <c r="I21996" t="s">
        <v>2607</v>
      </c>
    </row>
    <row r="21997" spans="1:9" x14ac:dyDescent="0.25">
      <c r="A21997" s="2">
        <v>775875</v>
      </c>
      <c r="B21997" s="1">
        <v>45076</v>
      </c>
      <c r="C21997" s="2">
        <v>48</v>
      </c>
      <c r="D21997" s="2" t="s">
        <v>22</v>
      </c>
      <c r="E21997" t="s">
        <v>72869</v>
      </c>
      <c r="F21997" t="s">
        <v>68387</v>
      </c>
      <c r="G21997" s="2" t="s">
        <v>12</v>
      </c>
      <c r="H21997" s="2" t="s">
        <v>58</v>
      </c>
      <c r="I21997" t="s">
        <v>72870</v>
      </c>
    </row>
    <row r="21998" spans="1:9" x14ac:dyDescent="0.25">
      <c r="A21998" s="2">
        <v>775877</v>
      </c>
      <c r="B21998" s="1">
        <v>45076</v>
      </c>
      <c r="C21998" s="2" t="s">
        <v>72</v>
      </c>
      <c r="D21998" s="2" t="s">
        <v>45</v>
      </c>
      <c r="E21998" t="s">
        <v>10</v>
      </c>
      <c r="F21998" t="s">
        <v>61465</v>
      </c>
      <c r="G21998" s="2" t="s">
        <v>12</v>
      </c>
      <c r="H21998" s="2" t="s">
        <v>58</v>
      </c>
      <c r="I21998" t="s">
        <v>2824</v>
      </c>
    </row>
    <row r="21999" spans="1:9" x14ac:dyDescent="0.25">
      <c r="A21999" s="2">
        <v>775878</v>
      </c>
      <c r="B21999" s="1">
        <v>45076</v>
      </c>
      <c r="C21999" s="2">
        <v>58</v>
      </c>
      <c r="D21999" s="2" t="s">
        <v>9</v>
      </c>
      <c r="E21999" t="s">
        <v>10</v>
      </c>
      <c r="F21999" t="s">
        <v>72871</v>
      </c>
      <c r="G21999" s="2" t="s">
        <v>12</v>
      </c>
      <c r="H21999" s="2" t="s">
        <v>58</v>
      </c>
      <c r="I21999" t="s">
        <v>4049</v>
      </c>
    </row>
    <row r="22000" spans="1:9" x14ac:dyDescent="0.25">
      <c r="A22000" s="2">
        <v>775915</v>
      </c>
      <c r="B22000" s="1">
        <v>45076</v>
      </c>
      <c r="C22000" s="2">
        <v>74</v>
      </c>
      <c r="D22000" s="2" t="s">
        <v>22</v>
      </c>
      <c r="E22000" t="s">
        <v>72873</v>
      </c>
      <c r="F22000" t="s">
        <v>72874</v>
      </c>
      <c r="G22000" s="2" t="s">
        <v>12</v>
      </c>
      <c r="H22000" s="2" t="s">
        <v>58</v>
      </c>
      <c r="I22000" t="s">
        <v>72875</v>
      </c>
    </row>
    <row r="22001" spans="1:9" x14ac:dyDescent="0.25">
      <c r="A22001" s="2">
        <v>776016</v>
      </c>
      <c r="B22001" s="1">
        <v>45077</v>
      </c>
      <c r="C22001" s="2">
        <v>47</v>
      </c>
      <c r="D22001" s="2" t="s">
        <v>22</v>
      </c>
      <c r="E22001" t="s">
        <v>10</v>
      </c>
      <c r="F22001" t="s">
        <v>57687</v>
      </c>
      <c r="G22001" s="2" t="s">
        <v>12</v>
      </c>
      <c r="H22001" s="2" t="s">
        <v>58</v>
      </c>
      <c r="I22001" t="s">
        <v>2607</v>
      </c>
    </row>
    <row r="22002" spans="1:9" x14ac:dyDescent="0.25">
      <c r="A22002" s="2">
        <v>776018</v>
      </c>
      <c r="B22002" s="1">
        <v>45077</v>
      </c>
      <c r="C22002" s="2">
        <v>54</v>
      </c>
      <c r="D22002" s="2" t="s">
        <v>9</v>
      </c>
      <c r="E22002" t="s">
        <v>61726</v>
      </c>
      <c r="F22002" t="s">
        <v>3234</v>
      </c>
      <c r="G22002" s="2" t="s">
        <v>12</v>
      </c>
      <c r="H22002" s="2" t="s">
        <v>58</v>
      </c>
      <c r="I22002" t="s">
        <v>72315</v>
      </c>
    </row>
    <row r="22003" spans="1:9" x14ac:dyDescent="0.25">
      <c r="A22003" s="2">
        <v>776050</v>
      </c>
      <c r="B22003" s="1">
        <v>45077</v>
      </c>
      <c r="C22003" s="2">
        <v>50</v>
      </c>
      <c r="D22003" s="2" t="s">
        <v>9</v>
      </c>
      <c r="E22003" t="s">
        <v>59574</v>
      </c>
      <c r="F22003" t="s">
        <v>9444</v>
      </c>
      <c r="G22003" s="2" t="s">
        <v>12</v>
      </c>
      <c r="H22003" s="2" t="s">
        <v>58</v>
      </c>
      <c r="I22003" t="s">
        <v>5624</v>
      </c>
    </row>
    <row r="22004" spans="1:9" x14ac:dyDescent="0.25">
      <c r="A22004" s="2">
        <v>776051</v>
      </c>
      <c r="B22004" s="1">
        <v>45077</v>
      </c>
      <c r="C22004" s="2">
        <v>61</v>
      </c>
      <c r="D22004" s="2" t="s">
        <v>9</v>
      </c>
      <c r="E22004" t="s">
        <v>10</v>
      </c>
      <c r="F22004" t="s">
        <v>72888</v>
      </c>
      <c r="G22004" s="2" t="s">
        <v>12</v>
      </c>
      <c r="H22004" s="2" t="s">
        <v>58</v>
      </c>
      <c r="I22004" t="s">
        <v>2597</v>
      </c>
    </row>
    <row r="22005" spans="1:9" x14ac:dyDescent="0.25">
      <c r="A22005" s="2">
        <v>776054</v>
      </c>
      <c r="B22005" s="1">
        <v>45077</v>
      </c>
      <c r="C22005" s="2">
        <v>61</v>
      </c>
      <c r="D22005" s="2" t="s">
        <v>9</v>
      </c>
      <c r="E22005" t="s">
        <v>10</v>
      </c>
      <c r="F22005" t="s">
        <v>72889</v>
      </c>
      <c r="G22005" s="2" t="s">
        <v>12</v>
      </c>
      <c r="H22005" s="2" t="s">
        <v>58</v>
      </c>
      <c r="I22005" t="s">
        <v>8560</v>
      </c>
    </row>
    <row r="22006" spans="1:9" x14ac:dyDescent="0.25">
      <c r="A22006" s="2">
        <v>776132</v>
      </c>
      <c r="B22006" s="1">
        <v>45077</v>
      </c>
      <c r="C22006" s="2">
        <v>82</v>
      </c>
      <c r="D22006" s="2" t="s">
        <v>9</v>
      </c>
      <c r="E22006" t="s">
        <v>10</v>
      </c>
      <c r="F22006" t="s">
        <v>28402</v>
      </c>
      <c r="G22006" s="2" t="s">
        <v>58</v>
      </c>
      <c r="H22006" s="2" t="s">
        <v>58</v>
      </c>
      <c r="I22006" t="s">
        <v>72892</v>
      </c>
    </row>
    <row r="22007" spans="1:9" x14ac:dyDescent="0.25">
      <c r="A22007" s="2">
        <v>776277</v>
      </c>
      <c r="B22007" s="1">
        <v>45078</v>
      </c>
      <c r="C22007" s="2">
        <v>88</v>
      </c>
      <c r="D22007" s="2" t="s">
        <v>9</v>
      </c>
      <c r="E22007" t="s">
        <v>10</v>
      </c>
      <c r="F22007" t="s">
        <v>72903</v>
      </c>
      <c r="G22007" s="2" t="s">
        <v>12</v>
      </c>
      <c r="H22007" s="2" t="s">
        <v>58</v>
      </c>
      <c r="I22007" t="s">
        <v>2597</v>
      </c>
    </row>
    <row r="22008" spans="1:9" x14ac:dyDescent="0.25">
      <c r="A22008" s="2">
        <v>776311</v>
      </c>
      <c r="B22008" s="1">
        <v>45079</v>
      </c>
      <c r="C22008" s="2">
        <v>45</v>
      </c>
      <c r="D22008" s="2" t="s">
        <v>9</v>
      </c>
      <c r="E22008" t="s">
        <v>10</v>
      </c>
      <c r="F22008" t="s">
        <v>9444</v>
      </c>
      <c r="G22008" s="2" t="s">
        <v>12</v>
      </c>
      <c r="H22008" s="2" t="s">
        <v>58</v>
      </c>
      <c r="I22008" t="s">
        <v>72907</v>
      </c>
    </row>
    <row r="22009" spans="1:9" x14ac:dyDescent="0.25">
      <c r="A22009" s="2">
        <v>776313</v>
      </c>
      <c r="B22009" s="1">
        <v>45079</v>
      </c>
      <c r="C22009" s="2">
        <v>50</v>
      </c>
      <c r="D22009" s="2" t="s">
        <v>22</v>
      </c>
      <c r="E22009" t="s">
        <v>10</v>
      </c>
      <c r="F22009" t="s">
        <v>57032</v>
      </c>
      <c r="G22009" s="2" t="s">
        <v>12</v>
      </c>
      <c r="H22009" s="2" t="s">
        <v>58</v>
      </c>
      <c r="I22009" t="s">
        <v>2824</v>
      </c>
    </row>
    <row r="22010" spans="1:9" x14ac:dyDescent="0.25">
      <c r="A22010" s="2">
        <v>776341</v>
      </c>
      <c r="B22010" s="1">
        <v>45079</v>
      </c>
      <c r="C22010" s="2">
        <v>68</v>
      </c>
      <c r="D22010" s="2" t="s">
        <v>9</v>
      </c>
      <c r="E22010" t="s">
        <v>72189</v>
      </c>
      <c r="F22010" t="s">
        <v>72908</v>
      </c>
      <c r="G22010" s="2" t="s">
        <v>12</v>
      </c>
      <c r="H22010" s="2" t="s">
        <v>58</v>
      </c>
      <c r="I22010" t="s">
        <v>72381</v>
      </c>
    </row>
    <row r="22011" spans="1:9" x14ac:dyDescent="0.25">
      <c r="A22011" s="2">
        <v>776343</v>
      </c>
      <c r="B22011" s="1">
        <v>45079</v>
      </c>
      <c r="C22011" s="2">
        <v>45</v>
      </c>
      <c r="D22011" s="2" t="s">
        <v>9</v>
      </c>
      <c r="E22011" t="s">
        <v>10</v>
      </c>
      <c r="F22011" t="s">
        <v>341</v>
      </c>
      <c r="G22011" s="2" t="s">
        <v>12</v>
      </c>
      <c r="H22011" s="2" t="s">
        <v>58</v>
      </c>
      <c r="I22011" t="s">
        <v>72909</v>
      </c>
    </row>
    <row r="22012" spans="1:9" x14ac:dyDescent="0.25">
      <c r="A22012" s="2">
        <v>776418</v>
      </c>
      <c r="B22012" s="1">
        <v>45079</v>
      </c>
      <c r="C22012" s="2">
        <v>66</v>
      </c>
      <c r="D22012" s="2" t="s">
        <v>9</v>
      </c>
      <c r="E22012" t="s">
        <v>71401</v>
      </c>
      <c r="F22012" t="s">
        <v>5725</v>
      </c>
      <c r="G22012" s="2" t="s">
        <v>12</v>
      </c>
      <c r="H22012" s="2" t="s">
        <v>58</v>
      </c>
      <c r="I22012" t="s">
        <v>72683</v>
      </c>
    </row>
    <row r="22013" spans="1:9" x14ac:dyDescent="0.25">
      <c r="A22013" s="2">
        <v>776449</v>
      </c>
      <c r="B22013" s="1">
        <v>45080</v>
      </c>
      <c r="C22013" s="2">
        <v>72</v>
      </c>
      <c r="D22013" s="2" t="s">
        <v>22</v>
      </c>
      <c r="E22013" t="s">
        <v>176</v>
      </c>
      <c r="F22013" t="s">
        <v>343</v>
      </c>
      <c r="G22013" s="2" t="s">
        <v>12</v>
      </c>
      <c r="H22013" s="2" t="s">
        <v>58</v>
      </c>
      <c r="I22013" t="s">
        <v>2824</v>
      </c>
    </row>
    <row r="22014" spans="1:9" x14ac:dyDescent="0.25">
      <c r="A22014" s="2">
        <v>776619</v>
      </c>
      <c r="B22014" s="1">
        <v>45083</v>
      </c>
      <c r="C22014" s="2">
        <v>71</v>
      </c>
      <c r="D22014" s="2" t="s">
        <v>9</v>
      </c>
      <c r="E22014" t="s">
        <v>176</v>
      </c>
      <c r="F22014" t="s">
        <v>72923</v>
      </c>
      <c r="G22014" s="2" t="s">
        <v>12</v>
      </c>
      <c r="H22014" s="2" t="s">
        <v>58</v>
      </c>
      <c r="I22014" t="s">
        <v>71621</v>
      </c>
    </row>
    <row r="22015" spans="1:9" x14ac:dyDescent="0.25">
      <c r="A22015" s="2">
        <v>776630</v>
      </c>
      <c r="B22015" s="1">
        <v>45083</v>
      </c>
      <c r="C22015" s="2">
        <v>41</v>
      </c>
      <c r="D22015" s="2" t="s">
        <v>9</v>
      </c>
      <c r="E22015" t="s">
        <v>72024</v>
      </c>
      <c r="F22015" t="s">
        <v>61465</v>
      </c>
      <c r="G22015" s="2" t="s">
        <v>12</v>
      </c>
      <c r="H22015" s="2" t="s">
        <v>58</v>
      </c>
      <c r="I22015" t="s">
        <v>72501</v>
      </c>
    </row>
    <row r="22016" spans="1:9" x14ac:dyDescent="0.25">
      <c r="A22016" s="2">
        <v>776635</v>
      </c>
      <c r="B22016" s="1">
        <v>45083</v>
      </c>
      <c r="C22016" s="2">
        <v>71</v>
      </c>
      <c r="D22016" s="2" t="s">
        <v>22</v>
      </c>
      <c r="E22016" t="s">
        <v>2805</v>
      </c>
      <c r="F22016" t="s">
        <v>71928</v>
      </c>
      <c r="G22016" s="2" t="s">
        <v>12</v>
      </c>
      <c r="H22016" s="2" t="s">
        <v>58</v>
      </c>
      <c r="I22016" t="s">
        <v>65519</v>
      </c>
    </row>
    <row r="22017" spans="1:9" x14ac:dyDescent="0.25">
      <c r="A22017" s="2">
        <v>776663</v>
      </c>
      <c r="B22017" s="1">
        <v>45083</v>
      </c>
      <c r="C22017" s="2">
        <v>66</v>
      </c>
      <c r="D22017" s="2" t="s">
        <v>22</v>
      </c>
      <c r="E22017" t="s">
        <v>14476</v>
      </c>
      <c r="F22017" t="s">
        <v>64621</v>
      </c>
      <c r="G22017" s="2" t="s">
        <v>12</v>
      </c>
      <c r="H22017" s="2" t="s">
        <v>58</v>
      </c>
      <c r="I22017" t="s">
        <v>2597</v>
      </c>
    </row>
    <row r="22018" spans="1:9" x14ac:dyDescent="0.25">
      <c r="A22018" s="2">
        <v>776673</v>
      </c>
      <c r="B22018" s="1">
        <v>45083</v>
      </c>
      <c r="C22018" s="2">
        <v>35</v>
      </c>
      <c r="D22018" s="2" t="s">
        <v>9</v>
      </c>
      <c r="E22018" t="s">
        <v>10</v>
      </c>
      <c r="F22018" t="s">
        <v>72924</v>
      </c>
      <c r="G22018" s="2" t="s">
        <v>12</v>
      </c>
      <c r="H22018" s="2" t="s">
        <v>58</v>
      </c>
      <c r="I22018" t="s">
        <v>2597</v>
      </c>
    </row>
    <row r="22019" spans="1:9" x14ac:dyDescent="0.25">
      <c r="A22019" s="2">
        <v>776688</v>
      </c>
      <c r="B22019" s="1">
        <v>45083</v>
      </c>
      <c r="C22019" s="2">
        <v>39</v>
      </c>
      <c r="D22019" s="2" t="s">
        <v>9</v>
      </c>
      <c r="E22019" t="s">
        <v>72189</v>
      </c>
      <c r="F22019" t="s">
        <v>72925</v>
      </c>
      <c r="G22019" s="2" t="s">
        <v>12</v>
      </c>
      <c r="H22019" s="2" t="s">
        <v>58</v>
      </c>
      <c r="I22019" t="s">
        <v>2597</v>
      </c>
    </row>
    <row r="22020" spans="1:9" x14ac:dyDescent="0.25">
      <c r="A22020" s="2">
        <v>776727</v>
      </c>
      <c r="B22020" s="1">
        <v>45083</v>
      </c>
      <c r="C22020" s="2">
        <v>42</v>
      </c>
      <c r="D22020" s="2" t="s">
        <v>22</v>
      </c>
      <c r="E22020" t="s">
        <v>72189</v>
      </c>
      <c r="F22020" t="s">
        <v>72928</v>
      </c>
      <c r="G22020" s="2" t="s">
        <v>12</v>
      </c>
      <c r="H22020" s="2" t="s">
        <v>58</v>
      </c>
      <c r="I22020" t="s">
        <v>2607</v>
      </c>
    </row>
    <row r="22021" spans="1:9" x14ac:dyDescent="0.25">
      <c r="A22021" s="2">
        <v>776812</v>
      </c>
      <c r="B22021" s="1">
        <v>45084</v>
      </c>
      <c r="C22021" s="2">
        <v>84</v>
      </c>
      <c r="D22021" s="2" t="s">
        <v>9</v>
      </c>
      <c r="E22021" t="s">
        <v>72016</v>
      </c>
      <c r="F22021" t="s">
        <v>599</v>
      </c>
      <c r="G22021" s="2" t="s">
        <v>58</v>
      </c>
      <c r="H22021" s="2" t="s">
        <v>58</v>
      </c>
      <c r="I22021" t="s">
        <v>72200</v>
      </c>
    </row>
    <row r="22022" spans="1:9" x14ac:dyDescent="0.25">
      <c r="A22022" s="2">
        <v>776829</v>
      </c>
      <c r="B22022" s="1">
        <v>45084</v>
      </c>
      <c r="C22022" s="2" t="s">
        <v>72</v>
      </c>
      <c r="D22022" s="2" t="s">
        <v>9</v>
      </c>
      <c r="E22022" t="s">
        <v>10</v>
      </c>
      <c r="F22022" t="s">
        <v>599</v>
      </c>
      <c r="G22022" s="2" t="s">
        <v>58</v>
      </c>
      <c r="H22022" s="2" t="s">
        <v>58</v>
      </c>
      <c r="I22022" t="s">
        <v>2597</v>
      </c>
    </row>
    <row r="22023" spans="1:9" x14ac:dyDescent="0.25">
      <c r="A22023" s="2">
        <v>777023</v>
      </c>
      <c r="B22023" s="1">
        <v>45085</v>
      </c>
      <c r="C22023" s="2">
        <v>50</v>
      </c>
      <c r="D22023" s="2" t="s">
        <v>9</v>
      </c>
      <c r="E22023" t="s">
        <v>72943</v>
      </c>
      <c r="F22023" t="s">
        <v>70663</v>
      </c>
      <c r="G22023" s="2" t="s">
        <v>12</v>
      </c>
      <c r="H22023" s="2" t="s">
        <v>58</v>
      </c>
      <c r="I22023" t="s">
        <v>65519</v>
      </c>
    </row>
    <row r="22024" spans="1:9" x14ac:dyDescent="0.25">
      <c r="A22024" s="2">
        <v>777142</v>
      </c>
      <c r="B22024" s="1">
        <v>45086</v>
      </c>
      <c r="C22024" s="2">
        <v>28</v>
      </c>
      <c r="D22024" s="2" t="s">
        <v>9</v>
      </c>
      <c r="E22024" t="s">
        <v>176</v>
      </c>
      <c r="F22024" t="s">
        <v>442</v>
      </c>
      <c r="G22024" s="2" t="s">
        <v>12</v>
      </c>
      <c r="H22024" s="2" t="s">
        <v>58</v>
      </c>
      <c r="I22024" t="s">
        <v>3120</v>
      </c>
    </row>
    <row r="22025" spans="1:9" x14ac:dyDescent="0.25">
      <c r="A22025" s="2">
        <v>777179</v>
      </c>
      <c r="B22025" s="1">
        <v>45086</v>
      </c>
      <c r="C22025" s="2">
        <v>49</v>
      </c>
      <c r="D22025" s="2" t="s">
        <v>22</v>
      </c>
      <c r="E22025" t="s">
        <v>10</v>
      </c>
      <c r="F22025" t="s">
        <v>15500</v>
      </c>
      <c r="G22025" s="2" t="s">
        <v>12</v>
      </c>
      <c r="H22025" s="2" t="s">
        <v>58</v>
      </c>
      <c r="I22025" t="s">
        <v>17744</v>
      </c>
    </row>
    <row r="22026" spans="1:9" x14ac:dyDescent="0.25">
      <c r="A22026" s="2">
        <v>777199</v>
      </c>
      <c r="B22026" s="1">
        <v>45086</v>
      </c>
      <c r="C22026" s="2" t="s">
        <v>72</v>
      </c>
      <c r="D22026" s="2" t="s">
        <v>45</v>
      </c>
      <c r="E22026" t="s">
        <v>176</v>
      </c>
      <c r="F22026" t="s">
        <v>574</v>
      </c>
      <c r="G22026" s="2" t="s">
        <v>12</v>
      </c>
      <c r="H22026" s="2" t="s">
        <v>58</v>
      </c>
      <c r="I22026" t="s">
        <v>53967</v>
      </c>
    </row>
    <row r="22027" spans="1:9" x14ac:dyDescent="0.25">
      <c r="A22027" s="2">
        <v>777226</v>
      </c>
      <c r="B22027" s="1">
        <v>45086</v>
      </c>
      <c r="C22027" s="2">
        <v>69</v>
      </c>
      <c r="D22027" s="2" t="s">
        <v>22</v>
      </c>
      <c r="E22027" t="s">
        <v>10</v>
      </c>
      <c r="F22027" t="s">
        <v>135</v>
      </c>
      <c r="G22027" s="2" t="s">
        <v>12</v>
      </c>
      <c r="H22027" s="2" t="s">
        <v>58</v>
      </c>
      <c r="I22027" t="s">
        <v>2597</v>
      </c>
    </row>
    <row r="22028" spans="1:9" x14ac:dyDescent="0.25">
      <c r="A22028" s="2">
        <v>777258</v>
      </c>
      <c r="B22028" s="1">
        <v>45087</v>
      </c>
      <c r="C22028" s="2">
        <v>53</v>
      </c>
      <c r="D22028" s="2" t="s">
        <v>22</v>
      </c>
      <c r="E22028" t="s">
        <v>10</v>
      </c>
      <c r="F22028" t="s">
        <v>6453</v>
      </c>
      <c r="G22028" s="2" t="s">
        <v>12</v>
      </c>
      <c r="H22028" s="2" t="s">
        <v>58</v>
      </c>
      <c r="I22028" t="s">
        <v>3120</v>
      </c>
    </row>
    <row r="22029" spans="1:9" x14ac:dyDescent="0.25">
      <c r="A22029" s="2">
        <v>777277</v>
      </c>
      <c r="B22029" s="1">
        <v>45088</v>
      </c>
      <c r="C22029" s="2">
        <v>64</v>
      </c>
      <c r="D22029" s="2" t="s">
        <v>22</v>
      </c>
      <c r="E22029" t="s">
        <v>64886</v>
      </c>
      <c r="F22029" t="s">
        <v>290</v>
      </c>
      <c r="G22029" s="2" t="s">
        <v>12</v>
      </c>
      <c r="H22029" s="2" t="s">
        <v>58</v>
      </c>
      <c r="I22029" t="s">
        <v>2597</v>
      </c>
    </row>
    <row r="22030" spans="1:9" x14ac:dyDescent="0.25">
      <c r="A22030" s="2">
        <v>777331</v>
      </c>
      <c r="B22030" s="1">
        <v>45089</v>
      </c>
      <c r="C22030" s="2">
        <v>63</v>
      </c>
      <c r="D22030" s="2" t="s">
        <v>9</v>
      </c>
      <c r="E22030" t="s">
        <v>12625</v>
      </c>
      <c r="F22030" t="s">
        <v>3004</v>
      </c>
      <c r="G22030" s="2" t="s">
        <v>58</v>
      </c>
      <c r="H22030" s="2" t="s">
        <v>58</v>
      </c>
      <c r="I22030" t="s">
        <v>72961</v>
      </c>
    </row>
    <row r="22031" spans="1:9" x14ac:dyDescent="0.25">
      <c r="A22031" s="2">
        <v>777333</v>
      </c>
      <c r="B22031" s="1">
        <v>45089</v>
      </c>
      <c r="C22031" s="2" t="s">
        <v>72</v>
      </c>
      <c r="D22031" s="2" t="s">
        <v>22</v>
      </c>
      <c r="E22031" t="s">
        <v>71435</v>
      </c>
      <c r="F22031" t="s">
        <v>620</v>
      </c>
      <c r="G22031" s="2" t="s">
        <v>12</v>
      </c>
      <c r="H22031" s="2" t="s">
        <v>58</v>
      </c>
      <c r="I22031" t="s">
        <v>71593</v>
      </c>
    </row>
    <row r="22032" spans="1:9" x14ac:dyDescent="0.25">
      <c r="A22032" s="2">
        <v>777414</v>
      </c>
      <c r="B22032" s="1">
        <v>45090</v>
      </c>
      <c r="C22032" s="2">
        <v>24</v>
      </c>
      <c r="D22032" s="2" t="s">
        <v>22</v>
      </c>
      <c r="E22032" t="s">
        <v>70653</v>
      </c>
      <c r="F22032" t="s">
        <v>72969</v>
      </c>
      <c r="G22032" s="2" t="s">
        <v>12</v>
      </c>
      <c r="H22032" s="2" t="s">
        <v>58</v>
      </c>
      <c r="I22032" t="s">
        <v>2597</v>
      </c>
    </row>
    <row r="22033" spans="1:9" x14ac:dyDescent="0.25">
      <c r="A22033" s="2">
        <v>777423</v>
      </c>
      <c r="B22033" s="1">
        <v>45090</v>
      </c>
      <c r="C22033" s="2">
        <v>22</v>
      </c>
      <c r="D22033" s="2" t="s">
        <v>9</v>
      </c>
      <c r="E22033" t="s">
        <v>10</v>
      </c>
      <c r="F22033" t="s">
        <v>4165</v>
      </c>
      <c r="G22033" s="2" t="s">
        <v>12</v>
      </c>
      <c r="H22033" s="2" t="s">
        <v>58</v>
      </c>
      <c r="I22033" t="s">
        <v>55065</v>
      </c>
    </row>
    <row r="22034" spans="1:9" x14ac:dyDescent="0.25">
      <c r="A22034" s="2">
        <v>777436</v>
      </c>
      <c r="B22034" s="1">
        <v>45090</v>
      </c>
      <c r="C22034" s="2">
        <v>68</v>
      </c>
      <c r="D22034" s="2" t="s">
        <v>9</v>
      </c>
      <c r="E22034" t="s">
        <v>72970</v>
      </c>
      <c r="F22034" t="s">
        <v>69586</v>
      </c>
      <c r="G22034" s="2" t="s">
        <v>12</v>
      </c>
      <c r="H22034" s="2" t="s">
        <v>58</v>
      </c>
      <c r="I22034" t="s">
        <v>72501</v>
      </c>
    </row>
    <row r="22035" spans="1:9" x14ac:dyDescent="0.25">
      <c r="A22035" s="2">
        <v>777498</v>
      </c>
      <c r="B22035" s="1">
        <v>45091</v>
      </c>
      <c r="C22035" s="2">
        <v>63</v>
      </c>
      <c r="D22035" s="2" t="s">
        <v>9</v>
      </c>
      <c r="E22035" t="s">
        <v>176</v>
      </c>
      <c r="F22035" t="s">
        <v>72972</v>
      </c>
      <c r="G22035" s="2" t="s">
        <v>12</v>
      </c>
      <c r="H22035" s="2" t="s">
        <v>58</v>
      </c>
      <c r="I22035" t="s">
        <v>4151</v>
      </c>
    </row>
    <row r="22036" spans="1:9" x14ac:dyDescent="0.25">
      <c r="A22036" s="2">
        <v>777519</v>
      </c>
      <c r="B22036" s="1">
        <v>45091</v>
      </c>
      <c r="C22036" s="2" t="s">
        <v>72</v>
      </c>
      <c r="D22036" s="2" t="s">
        <v>22</v>
      </c>
      <c r="E22036" t="s">
        <v>10</v>
      </c>
      <c r="F22036" t="s">
        <v>18603</v>
      </c>
      <c r="G22036" s="2" t="s">
        <v>12</v>
      </c>
      <c r="H22036" s="2" t="s">
        <v>58</v>
      </c>
      <c r="I22036" t="s">
        <v>2597</v>
      </c>
    </row>
    <row r="22037" spans="1:9" x14ac:dyDescent="0.25">
      <c r="A22037" s="2">
        <v>777521</v>
      </c>
      <c r="B22037" s="1">
        <v>45091</v>
      </c>
      <c r="C22037" s="2" t="s">
        <v>72</v>
      </c>
      <c r="D22037" s="2" t="s">
        <v>22</v>
      </c>
      <c r="E22037" t="s">
        <v>10</v>
      </c>
      <c r="F22037" t="s">
        <v>18603</v>
      </c>
      <c r="G22037" s="2" t="s">
        <v>12</v>
      </c>
      <c r="H22037" s="2" t="s">
        <v>58</v>
      </c>
      <c r="I22037" t="s">
        <v>2597</v>
      </c>
    </row>
    <row r="22038" spans="1:9" x14ac:dyDescent="0.25">
      <c r="A22038" s="2">
        <v>777565</v>
      </c>
      <c r="B22038" s="1">
        <v>45091</v>
      </c>
      <c r="C22038" s="2">
        <v>53</v>
      </c>
      <c r="D22038" s="2" t="s">
        <v>9</v>
      </c>
      <c r="E22038" t="s">
        <v>72530</v>
      </c>
      <c r="F22038" t="s">
        <v>49834</v>
      </c>
      <c r="G22038" s="2" t="s">
        <v>12</v>
      </c>
      <c r="H22038" s="2" t="s">
        <v>58</v>
      </c>
      <c r="I22038" t="s">
        <v>2607</v>
      </c>
    </row>
    <row r="22039" spans="1:9" x14ac:dyDescent="0.25">
      <c r="A22039" s="2">
        <v>777618</v>
      </c>
      <c r="B22039" s="1">
        <v>45092</v>
      </c>
      <c r="C22039" s="2">
        <v>60</v>
      </c>
      <c r="D22039" s="2" t="s">
        <v>9</v>
      </c>
      <c r="E22039" t="s">
        <v>59574</v>
      </c>
      <c r="F22039" t="s">
        <v>9444</v>
      </c>
      <c r="G22039" s="2" t="s">
        <v>12</v>
      </c>
      <c r="H22039" s="2" t="s">
        <v>58</v>
      </c>
      <c r="I22039" t="s">
        <v>65519</v>
      </c>
    </row>
    <row r="22040" spans="1:9" x14ac:dyDescent="0.25">
      <c r="A22040" s="2">
        <v>777619</v>
      </c>
      <c r="B22040" s="1">
        <v>45092</v>
      </c>
      <c r="C22040" s="2" t="s">
        <v>72</v>
      </c>
      <c r="D22040" s="2" t="s">
        <v>45</v>
      </c>
      <c r="E22040" t="s">
        <v>10</v>
      </c>
      <c r="F22040" t="s">
        <v>2580</v>
      </c>
      <c r="G22040" s="2" t="s">
        <v>12</v>
      </c>
      <c r="H22040" s="2" t="s">
        <v>58</v>
      </c>
      <c r="I22040" t="s">
        <v>3676</v>
      </c>
    </row>
    <row r="22041" spans="1:9" x14ac:dyDescent="0.25">
      <c r="A22041" s="2">
        <v>777654</v>
      </c>
      <c r="B22041" s="1">
        <v>45092</v>
      </c>
      <c r="C22041" s="2">
        <v>59</v>
      </c>
      <c r="D22041" s="2" t="s">
        <v>22</v>
      </c>
      <c r="E22041" t="s">
        <v>10</v>
      </c>
      <c r="F22041" t="s">
        <v>9377</v>
      </c>
      <c r="G22041" s="2" t="s">
        <v>12</v>
      </c>
      <c r="H22041" s="2" t="s">
        <v>58</v>
      </c>
      <c r="I22041" t="s">
        <v>3676</v>
      </c>
    </row>
    <row r="22042" spans="1:9" x14ac:dyDescent="0.25">
      <c r="A22042" s="2">
        <v>777705</v>
      </c>
      <c r="B22042" s="1">
        <v>45092</v>
      </c>
      <c r="C22042" s="2" t="s">
        <v>72</v>
      </c>
      <c r="D22042" s="2" t="s">
        <v>9</v>
      </c>
      <c r="E22042" t="s">
        <v>10</v>
      </c>
      <c r="F22042" t="s">
        <v>72981</v>
      </c>
      <c r="G22042" s="2" t="s">
        <v>12</v>
      </c>
      <c r="H22042" s="2" t="s">
        <v>58</v>
      </c>
      <c r="I22042" t="s">
        <v>72982</v>
      </c>
    </row>
    <row r="22043" spans="1:9" x14ac:dyDescent="0.25">
      <c r="A22043" s="2">
        <v>777706</v>
      </c>
      <c r="B22043" s="1">
        <v>45092</v>
      </c>
      <c r="C22043" s="2" t="s">
        <v>72</v>
      </c>
      <c r="D22043" s="2" t="s">
        <v>9</v>
      </c>
      <c r="E22043" t="s">
        <v>72189</v>
      </c>
      <c r="F22043" t="s">
        <v>5298</v>
      </c>
      <c r="G22043" s="2" t="s">
        <v>12</v>
      </c>
      <c r="H22043" s="2" t="s">
        <v>58</v>
      </c>
      <c r="I22043" t="s">
        <v>72522</v>
      </c>
    </row>
    <row r="22044" spans="1:9" x14ac:dyDescent="0.25">
      <c r="A22044" s="2">
        <v>777761</v>
      </c>
      <c r="B22044" s="1">
        <v>45093</v>
      </c>
      <c r="C22044" s="2">
        <v>72</v>
      </c>
      <c r="D22044" s="2" t="s">
        <v>9</v>
      </c>
      <c r="E22044" t="s">
        <v>72988</v>
      </c>
      <c r="F22044" t="s">
        <v>72989</v>
      </c>
      <c r="G22044" s="2" t="s">
        <v>12</v>
      </c>
      <c r="H22044" s="2" t="s">
        <v>58</v>
      </c>
      <c r="I22044" t="s">
        <v>72990</v>
      </c>
    </row>
    <row r="22045" spans="1:9" x14ac:dyDescent="0.25">
      <c r="A22045" s="2">
        <v>777762</v>
      </c>
      <c r="B22045" s="1">
        <v>45093</v>
      </c>
      <c r="C22045" s="2">
        <v>70</v>
      </c>
      <c r="D22045" s="2" t="s">
        <v>9</v>
      </c>
      <c r="E22045" t="s">
        <v>41573</v>
      </c>
      <c r="F22045" t="s">
        <v>69586</v>
      </c>
      <c r="G22045" s="2" t="s">
        <v>12</v>
      </c>
      <c r="H22045" s="2" t="s">
        <v>58</v>
      </c>
      <c r="I22045" t="s">
        <v>65762</v>
      </c>
    </row>
    <row r="22046" spans="1:9" x14ac:dyDescent="0.25">
      <c r="A22046" s="2">
        <v>777881</v>
      </c>
      <c r="B22046" s="1">
        <v>45096</v>
      </c>
      <c r="C22046" s="2">
        <v>57</v>
      </c>
      <c r="D22046" s="2" t="s">
        <v>9</v>
      </c>
      <c r="E22046" t="s">
        <v>72397</v>
      </c>
      <c r="F22046" t="s">
        <v>72993</v>
      </c>
      <c r="G22046" s="2" t="s">
        <v>12</v>
      </c>
      <c r="H22046" s="2" t="s">
        <v>58</v>
      </c>
      <c r="I22046" t="s">
        <v>72994</v>
      </c>
    </row>
    <row r="22047" spans="1:9" x14ac:dyDescent="0.25">
      <c r="A22047" s="2">
        <v>777902</v>
      </c>
      <c r="B22047" s="1">
        <v>45096</v>
      </c>
      <c r="C22047" s="2">
        <v>39</v>
      </c>
      <c r="D22047" s="2" t="s">
        <v>9</v>
      </c>
      <c r="E22047" t="s">
        <v>10</v>
      </c>
      <c r="F22047" t="s">
        <v>72995</v>
      </c>
      <c r="G22047" s="2" t="s">
        <v>12</v>
      </c>
      <c r="H22047" s="2" t="s">
        <v>58</v>
      </c>
      <c r="I22047" t="s">
        <v>55065</v>
      </c>
    </row>
    <row r="22048" spans="1:9" x14ac:dyDescent="0.25">
      <c r="A22048" s="2">
        <v>777903</v>
      </c>
      <c r="B22048" s="1">
        <v>45096</v>
      </c>
      <c r="C22048" s="2">
        <v>39</v>
      </c>
      <c r="D22048" s="2" t="s">
        <v>9</v>
      </c>
      <c r="E22048" t="s">
        <v>10</v>
      </c>
      <c r="F22048" t="s">
        <v>46778</v>
      </c>
      <c r="G22048" s="2" t="s">
        <v>12</v>
      </c>
      <c r="H22048" s="2" t="s">
        <v>58</v>
      </c>
      <c r="I22048" t="s">
        <v>13486</v>
      </c>
    </row>
    <row r="22049" spans="1:9" x14ac:dyDescent="0.25">
      <c r="A22049" s="2">
        <v>777922</v>
      </c>
      <c r="B22049" s="1">
        <v>45096</v>
      </c>
      <c r="C22049" s="2">
        <v>54</v>
      </c>
      <c r="D22049" s="2" t="s">
        <v>22</v>
      </c>
      <c r="E22049" t="s">
        <v>61726</v>
      </c>
      <c r="F22049" t="s">
        <v>72996</v>
      </c>
      <c r="G22049" s="2" t="s">
        <v>12</v>
      </c>
      <c r="H22049" s="2" t="s">
        <v>58</v>
      </c>
      <c r="I22049" t="s">
        <v>72997</v>
      </c>
    </row>
    <row r="22050" spans="1:9" x14ac:dyDescent="0.25">
      <c r="A22050" s="2">
        <v>777940</v>
      </c>
      <c r="B22050" s="1">
        <v>45096</v>
      </c>
      <c r="C22050" s="2">
        <v>65</v>
      </c>
      <c r="D22050" s="2" t="s">
        <v>22</v>
      </c>
      <c r="E22050" t="s">
        <v>71435</v>
      </c>
      <c r="F22050" t="s">
        <v>72790</v>
      </c>
      <c r="G22050" s="2" t="s">
        <v>12</v>
      </c>
      <c r="H22050" s="2" t="s">
        <v>58</v>
      </c>
      <c r="I22050" t="s">
        <v>2824</v>
      </c>
    </row>
    <row r="22051" spans="1:9" x14ac:dyDescent="0.25">
      <c r="A22051" s="2">
        <v>777987</v>
      </c>
      <c r="B22051" s="1">
        <v>45097</v>
      </c>
      <c r="C22051" s="2" t="s">
        <v>72</v>
      </c>
      <c r="D22051" s="2" t="s">
        <v>22</v>
      </c>
      <c r="E22051" t="s">
        <v>12625</v>
      </c>
      <c r="F22051" t="s">
        <v>73002</v>
      </c>
      <c r="G22051" s="2" t="s">
        <v>12</v>
      </c>
      <c r="H22051" s="2" t="s">
        <v>58</v>
      </c>
      <c r="I22051" t="s">
        <v>55065</v>
      </c>
    </row>
    <row r="22052" spans="1:9" x14ac:dyDescent="0.25">
      <c r="A22052" s="2">
        <v>778079</v>
      </c>
      <c r="B22052" s="1">
        <v>45098</v>
      </c>
      <c r="C22052" s="2">
        <v>34</v>
      </c>
      <c r="D22052" s="2" t="s">
        <v>9</v>
      </c>
      <c r="E22052" t="s">
        <v>176</v>
      </c>
      <c r="F22052" t="s">
        <v>1455</v>
      </c>
      <c r="G22052" s="2" t="s">
        <v>58</v>
      </c>
      <c r="H22052" s="2" t="s">
        <v>58</v>
      </c>
      <c r="I22052" t="s">
        <v>18801</v>
      </c>
    </row>
    <row r="22053" spans="1:9" x14ac:dyDescent="0.25">
      <c r="A22053" s="2">
        <v>778100</v>
      </c>
      <c r="B22053" s="1">
        <v>45098</v>
      </c>
      <c r="C22053" s="2">
        <v>55</v>
      </c>
      <c r="D22053" s="2" t="s">
        <v>9</v>
      </c>
      <c r="E22053" t="s">
        <v>72024</v>
      </c>
      <c r="F22053" t="s">
        <v>57032</v>
      </c>
      <c r="G22053" s="2" t="s">
        <v>12</v>
      </c>
      <c r="H22053" s="2" t="s">
        <v>58</v>
      </c>
      <c r="I22053" t="s">
        <v>73011</v>
      </c>
    </row>
    <row r="22054" spans="1:9" x14ac:dyDescent="0.25">
      <c r="A22054" s="2">
        <v>778210</v>
      </c>
      <c r="B22054" s="1">
        <v>45099</v>
      </c>
      <c r="C22054" s="2" t="s">
        <v>72</v>
      </c>
      <c r="D22054" s="2" t="s">
        <v>9</v>
      </c>
      <c r="E22054" t="s">
        <v>12625</v>
      </c>
      <c r="F22054" t="s">
        <v>18603</v>
      </c>
      <c r="G22054" s="2" t="s">
        <v>12</v>
      </c>
      <c r="H22054" s="2" t="s">
        <v>58</v>
      </c>
      <c r="I22054" t="s">
        <v>2824</v>
      </c>
    </row>
    <row r="22055" spans="1:9" x14ac:dyDescent="0.25">
      <c r="A22055" s="2">
        <v>778229</v>
      </c>
      <c r="B22055" s="1">
        <v>45099</v>
      </c>
      <c r="C22055" s="2">
        <v>75</v>
      </c>
      <c r="D22055" s="2" t="s">
        <v>22</v>
      </c>
      <c r="E22055" t="s">
        <v>73013</v>
      </c>
      <c r="F22055" t="s">
        <v>58023</v>
      </c>
      <c r="G22055" s="2" t="s">
        <v>12</v>
      </c>
      <c r="H22055" s="2" t="s">
        <v>58</v>
      </c>
      <c r="I22055" t="s">
        <v>2597</v>
      </c>
    </row>
    <row r="22056" spans="1:9" x14ac:dyDescent="0.25">
      <c r="A22056" s="2">
        <v>778242</v>
      </c>
      <c r="B22056" s="1">
        <v>45099</v>
      </c>
      <c r="C22056" s="2">
        <v>68</v>
      </c>
      <c r="D22056" s="2" t="s">
        <v>22</v>
      </c>
      <c r="E22056" t="s">
        <v>71401</v>
      </c>
      <c r="F22056" t="s">
        <v>73014</v>
      </c>
      <c r="G22056" s="2" t="s">
        <v>12</v>
      </c>
      <c r="H22056" s="2" t="s">
        <v>58</v>
      </c>
      <c r="I22056" t="s">
        <v>73015</v>
      </c>
    </row>
    <row r="22057" spans="1:9" x14ac:dyDescent="0.25">
      <c r="A22057" s="2">
        <v>778273</v>
      </c>
      <c r="B22057" s="1">
        <v>45099</v>
      </c>
      <c r="C22057" s="2">
        <v>50</v>
      </c>
      <c r="D22057" s="2" t="s">
        <v>22</v>
      </c>
      <c r="E22057" t="s">
        <v>10</v>
      </c>
      <c r="F22057" t="s">
        <v>73019</v>
      </c>
      <c r="G22057" s="2" t="s">
        <v>12</v>
      </c>
      <c r="H22057" s="2" t="s">
        <v>58</v>
      </c>
      <c r="I22057" t="s">
        <v>72820</v>
      </c>
    </row>
    <row r="22058" spans="1:9" x14ac:dyDescent="0.25">
      <c r="A22058" s="2">
        <v>778283</v>
      </c>
      <c r="B22058" s="1">
        <v>45099</v>
      </c>
      <c r="C22058" s="2">
        <v>59</v>
      </c>
      <c r="D22058" s="2" t="s">
        <v>9</v>
      </c>
      <c r="E22058" t="s">
        <v>176</v>
      </c>
      <c r="F22058" t="s">
        <v>73020</v>
      </c>
      <c r="G22058" s="2" t="s">
        <v>12</v>
      </c>
      <c r="H22058" s="2" t="s">
        <v>58</v>
      </c>
      <c r="I22058" t="s">
        <v>13486</v>
      </c>
    </row>
    <row r="22059" spans="1:9" x14ac:dyDescent="0.25">
      <c r="A22059" s="2">
        <v>778330</v>
      </c>
      <c r="B22059" s="1">
        <v>45099</v>
      </c>
      <c r="C22059" s="2">
        <v>38</v>
      </c>
      <c r="D22059" s="2" t="s">
        <v>9</v>
      </c>
      <c r="E22059" t="s">
        <v>176</v>
      </c>
      <c r="F22059" t="s">
        <v>73026</v>
      </c>
      <c r="G22059" s="2" t="s">
        <v>12</v>
      </c>
      <c r="H22059" s="2" t="s">
        <v>58</v>
      </c>
      <c r="I22059" t="s">
        <v>73027</v>
      </c>
    </row>
    <row r="22060" spans="1:9" x14ac:dyDescent="0.25">
      <c r="A22060" s="2">
        <v>778380</v>
      </c>
      <c r="B22060" s="1">
        <v>45100</v>
      </c>
      <c r="C22060" s="2" t="s">
        <v>72</v>
      </c>
      <c r="D22060" s="2" t="s">
        <v>22</v>
      </c>
      <c r="E22060" t="s">
        <v>12625</v>
      </c>
      <c r="F22060" t="s">
        <v>18603</v>
      </c>
      <c r="G22060" s="2" t="s">
        <v>12</v>
      </c>
      <c r="H22060" s="2" t="s">
        <v>58</v>
      </c>
      <c r="I22060" t="s">
        <v>3120</v>
      </c>
    </row>
    <row r="22061" spans="1:9" x14ac:dyDescent="0.25">
      <c r="A22061" s="2">
        <v>778400</v>
      </c>
      <c r="B22061" s="1">
        <v>45100</v>
      </c>
      <c r="C22061" s="2" t="s">
        <v>72</v>
      </c>
      <c r="D22061" s="2" t="s">
        <v>22</v>
      </c>
      <c r="E22061" t="s">
        <v>72784</v>
      </c>
      <c r="F22061" t="s">
        <v>71774</v>
      </c>
      <c r="G22061" s="2" t="s">
        <v>12</v>
      </c>
      <c r="H22061" s="2" t="s">
        <v>58</v>
      </c>
      <c r="I22061" t="s">
        <v>73031</v>
      </c>
    </row>
    <row r="22062" spans="1:9" x14ac:dyDescent="0.25">
      <c r="A22062" s="2">
        <v>778425</v>
      </c>
      <c r="B22062" s="1">
        <v>45100</v>
      </c>
      <c r="C22062" s="2">
        <v>57</v>
      </c>
      <c r="D22062" s="2" t="s">
        <v>22</v>
      </c>
      <c r="E22062" t="s">
        <v>12625</v>
      </c>
      <c r="F22062" t="s">
        <v>15160</v>
      </c>
      <c r="G22062" s="2" t="s">
        <v>12</v>
      </c>
      <c r="H22062" s="2" t="s">
        <v>58</v>
      </c>
      <c r="I22062" t="s">
        <v>3676</v>
      </c>
    </row>
    <row r="22063" spans="1:9" x14ac:dyDescent="0.25">
      <c r="A22063" s="2">
        <v>778523</v>
      </c>
      <c r="B22063" s="1">
        <v>45103</v>
      </c>
      <c r="C22063" s="2" t="s">
        <v>72</v>
      </c>
      <c r="D22063" s="2" t="s">
        <v>22</v>
      </c>
      <c r="E22063" t="s">
        <v>71401</v>
      </c>
      <c r="F22063" t="s">
        <v>73035</v>
      </c>
      <c r="G22063" s="2" t="s">
        <v>12</v>
      </c>
      <c r="H22063" s="2" t="s">
        <v>58</v>
      </c>
      <c r="I22063" t="s">
        <v>2597</v>
      </c>
    </row>
    <row r="22064" spans="1:9" x14ac:dyDescent="0.25">
      <c r="A22064" s="2">
        <v>778562</v>
      </c>
      <c r="B22064" s="1">
        <v>45103</v>
      </c>
      <c r="C22064" s="2">
        <v>30</v>
      </c>
      <c r="D22064" s="2" t="s">
        <v>9</v>
      </c>
      <c r="E22064" t="s">
        <v>2521</v>
      </c>
      <c r="F22064" t="s">
        <v>25514</v>
      </c>
      <c r="G22064" s="2" t="s">
        <v>12</v>
      </c>
      <c r="H22064" s="2" t="s">
        <v>58</v>
      </c>
      <c r="I22064" t="s">
        <v>2597</v>
      </c>
    </row>
    <row r="22065" spans="1:9" x14ac:dyDescent="0.25">
      <c r="A22065" s="2">
        <v>778578</v>
      </c>
      <c r="B22065" s="1">
        <v>45103</v>
      </c>
      <c r="C22065" s="2" t="s">
        <v>72</v>
      </c>
      <c r="D22065" s="2" t="s">
        <v>22</v>
      </c>
      <c r="E22065" t="s">
        <v>12625</v>
      </c>
      <c r="F22065" t="s">
        <v>18603</v>
      </c>
      <c r="G22065" s="2" t="s">
        <v>12</v>
      </c>
      <c r="H22065" s="2" t="s">
        <v>58</v>
      </c>
      <c r="I22065" t="s">
        <v>13486</v>
      </c>
    </row>
    <row r="22066" spans="1:9" x14ac:dyDescent="0.25">
      <c r="A22066" s="2">
        <v>778586</v>
      </c>
      <c r="B22066" s="1">
        <v>45103</v>
      </c>
      <c r="C22066" s="2" t="s">
        <v>72</v>
      </c>
      <c r="D22066" s="2" t="s">
        <v>22</v>
      </c>
      <c r="E22066" t="s">
        <v>12625</v>
      </c>
      <c r="F22066" t="s">
        <v>18603</v>
      </c>
      <c r="G22066" s="2" t="s">
        <v>12</v>
      </c>
      <c r="H22066" s="2" t="s">
        <v>58</v>
      </c>
      <c r="I22066" t="s">
        <v>13486</v>
      </c>
    </row>
    <row r="22067" spans="1:9" x14ac:dyDescent="0.25">
      <c r="A22067" s="2">
        <v>778663</v>
      </c>
      <c r="B22067" s="1">
        <v>45104</v>
      </c>
      <c r="C22067" s="2" t="s">
        <v>72</v>
      </c>
      <c r="D22067" s="2" t="s">
        <v>9</v>
      </c>
      <c r="E22067" t="s">
        <v>70930</v>
      </c>
      <c r="F22067" t="s">
        <v>57032</v>
      </c>
      <c r="G22067" s="2" t="s">
        <v>12</v>
      </c>
      <c r="H22067" s="2" t="s">
        <v>58</v>
      </c>
      <c r="I22067" t="s">
        <v>73044</v>
      </c>
    </row>
    <row r="22068" spans="1:9" x14ac:dyDescent="0.25">
      <c r="A22068" s="2">
        <v>778714</v>
      </c>
      <c r="B22068" s="1">
        <v>45104</v>
      </c>
      <c r="C22068" s="2">
        <v>56</v>
      </c>
      <c r="D22068" s="2" t="s">
        <v>9</v>
      </c>
      <c r="E22068" t="s">
        <v>176</v>
      </c>
      <c r="F22068" t="s">
        <v>73046</v>
      </c>
      <c r="G22068" s="2" t="s">
        <v>12</v>
      </c>
      <c r="H22068" s="2" t="s">
        <v>58</v>
      </c>
      <c r="I22068" t="s">
        <v>2597</v>
      </c>
    </row>
    <row r="22069" spans="1:9" x14ac:dyDescent="0.25">
      <c r="A22069" s="2">
        <v>778767</v>
      </c>
      <c r="B22069" s="1">
        <v>45105</v>
      </c>
      <c r="C22069" s="2" t="s">
        <v>72</v>
      </c>
      <c r="D22069" s="2" t="s">
        <v>9</v>
      </c>
      <c r="E22069" t="s">
        <v>42734</v>
      </c>
      <c r="F22069" t="s">
        <v>73049</v>
      </c>
      <c r="G22069" s="2" t="s">
        <v>12</v>
      </c>
      <c r="H22069" s="2" t="s">
        <v>58</v>
      </c>
      <c r="I22069" t="s">
        <v>5624</v>
      </c>
    </row>
    <row r="22070" spans="1:9" x14ac:dyDescent="0.25">
      <c r="A22070" s="2">
        <v>778779</v>
      </c>
      <c r="B22070" s="1">
        <v>45105</v>
      </c>
      <c r="C22070" s="2">
        <v>38</v>
      </c>
      <c r="D22070" s="2" t="s">
        <v>9</v>
      </c>
      <c r="E22070" t="s">
        <v>12625</v>
      </c>
      <c r="F22070" t="s">
        <v>2594</v>
      </c>
      <c r="G22070" s="2" t="s">
        <v>12</v>
      </c>
      <c r="H22070" s="2" t="s">
        <v>58</v>
      </c>
      <c r="I22070" t="s">
        <v>2597</v>
      </c>
    </row>
    <row r="22071" spans="1:9" x14ac:dyDescent="0.25">
      <c r="A22071" s="2">
        <v>778821</v>
      </c>
      <c r="B22071" s="1">
        <v>45105</v>
      </c>
      <c r="C22071" s="2">
        <v>35</v>
      </c>
      <c r="D22071" s="2" t="s">
        <v>22</v>
      </c>
      <c r="E22071" t="s">
        <v>10</v>
      </c>
      <c r="F22071" t="s">
        <v>49475</v>
      </c>
      <c r="G22071" s="2" t="s">
        <v>12</v>
      </c>
      <c r="H22071" s="2" t="s">
        <v>58</v>
      </c>
      <c r="I22071" t="s">
        <v>3120</v>
      </c>
    </row>
    <row r="22072" spans="1:9" x14ac:dyDescent="0.25">
      <c r="A22072" s="2">
        <v>778863</v>
      </c>
      <c r="B22072" s="1">
        <v>45106</v>
      </c>
      <c r="C22072" s="2" t="s">
        <v>72</v>
      </c>
      <c r="D22072" s="2" t="s">
        <v>22</v>
      </c>
      <c r="E22072" t="s">
        <v>10</v>
      </c>
      <c r="F22072" t="s">
        <v>73052</v>
      </c>
      <c r="G22072" s="2" t="s">
        <v>12</v>
      </c>
      <c r="H22072" s="2" t="s">
        <v>58</v>
      </c>
      <c r="I22072" t="s">
        <v>14881</v>
      </c>
    </row>
    <row r="22073" spans="1:9" x14ac:dyDescent="0.25">
      <c r="A22073" s="2">
        <v>778870</v>
      </c>
      <c r="B22073" s="1">
        <v>45106</v>
      </c>
      <c r="C22073" s="2">
        <v>11</v>
      </c>
      <c r="D22073" s="2" t="s">
        <v>9</v>
      </c>
      <c r="E22073" t="s">
        <v>10</v>
      </c>
      <c r="F22073" t="s">
        <v>16356</v>
      </c>
      <c r="G22073" s="2" t="s">
        <v>12</v>
      </c>
      <c r="H22073" s="2" t="s">
        <v>58</v>
      </c>
      <c r="I22073" t="s">
        <v>2607</v>
      </c>
    </row>
    <row r="22074" spans="1:9" x14ac:dyDescent="0.25">
      <c r="A22074" s="2">
        <v>778898</v>
      </c>
      <c r="B22074" s="1">
        <v>45106</v>
      </c>
      <c r="C22074" s="2">
        <v>81</v>
      </c>
      <c r="D22074" s="2" t="s">
        <v>22</v>
      </c>
      <c r="E22074" t="s">
        <v>12625</v>
      </c>
      <c r="F22074" t="s">
        <v>620</v>
      </c>
      <c r="G22074" s="2" t="s">
        <v>12</v>
      </c>
      <c r="H22074" s="2" t="s">
        <v>58</v>
      </c>
      <c r="I22074" t="s">
        <v>2597</v>
      </c>
    </row>
    <row r="22075" spans="1:9" x14ac:dyDescent="0.25">
      <c r="A22075" s="2">
        <v>778990</v>
      </c>
      <c r="B22075" s="1">
        <v>45107</v>
      </c>
      <c r="C22075" s="2" t="s">
        <v>72</v>
      </c>
      <c r="D22075" s="2" t="s">
        <v>22</v>
      </c>
      <c r="E22075" t="s">
        <v>73057</v>
      </c>
      <c r="F22075" t="s">
        <v>73058</v>
      </c>
      <c r="G22075" s="2" t="s">
        <v>12</v>
      </c>
      <c r="H22075" s="2" t="s">
        <v>58</v>
      </c>
      <c r="I22075" t="s">
        <v>2597</v>
      </c>
    </row>
    <row r="22076" spans="1:9" x14ac:dyDescent="0.25">
      <c r="A22076" s="2">
        <v>779002</v>
      </c>
      <c r="B22076" s="1">
        <v>45107</v>
      </c>
      <c r="C22076" s="2">
        <v>77</v>
      </c>
      <c r="D22076" s="2" t="s">
        <v>9</v>
      </c>
      <c r="E22076" t="s">
        <v>73059</v>
      </c>
      <c r="F22076" t="s">
        <v>73060</v>
      </c>
      <c r="G22076" s="2" t="s">
        <v>12</v>
      </c>
      <c r="H22076" s="2" t="s">
        <v>58</v>
      </c>
      <c r="I22076" t="s">
        <v>4151</v>
      </c>
    </row>
    <row r="22077" spans="1:9" x14ac:dyDescent="0.25">
      <c r="A22077" s="2">
        <v>779011</v>
      </c>
      <c r="B22077" s="1">
        <v>45107</v>
      </c>
      <c r="C22077" s="2">
        <v>74</v>
      </c>
      <c r="D22077" s="2" t="s">
        <v>22</v>
      </c>
      <c r="E22077" t="s">
        <v>73061</v>
      </c>
      <c r="F22077" t="s">
        <v>9444</v>
      </c>
      <c r="G22077" s="2" t="s">
        <v>12</v>
      </c>
      <c r="H22077" s="2" t="s">
        <v>58</v>
      </c>
      <c r="I22077" t="s">
        <v>72990</v>
      </c>
    </row>
    <row r="22078" spans="1:9" x14ac:dyDescent="0.25">
      <c r="A22078" s="2">
        <v>779119</v>
      </c>
      <c r="B22078" s="1">
        <v>45110</v>
      </c>
      <c r="C22078" s="2">
        <v>98</v>
      </c>
      <c r="D22078" s="2" t="s">
        <v>9</v>
      </c>
      <c r="E22078" t="s">
        <v>10</v>
      </c>
      <c r="F22078" t="s">
        <v>73064</v>
      </c>
      <c r="G22078" s="2" t="s">
        <v>58</v>
      </c>
      <c r="H22078" s="2" t="s">
        <v>58</v>
      </c>
      <c r="I22078" t="s">
        <v>2824</v>
      </c>
    </row>
    <row r="22079" spans="1:9" x14ac:dyDescent="0.25">
      <c r="A22079" s="2">
        <v>779133</v>
      </c>
      <c r="B22079" s="1">
        <v>45110</v>
      </c>
      <c r="C22079" s="2">
        <v>37</v>
      </c>
      <c r="D22079" s="2" t="s">
        <v>9</v>
      </c>
      <c r="E22079" t="s">
        <v>10</v>
      </c>
      <c r="F22079" t="s">
        <v>73065</v>
      </c>
      <c r="G22079" s="2" t="s">
        <v>12</v>
      </c>
      <c r="H22079" s="2" t="s">
        <v>58</v>
      </c>
      <c r="I22079" t="s">
        <v>4049</v>
      </c>
    </row>
    <row r="22080" spans="1:9" x14ac:dyDescent="0.25">
      <c r="A22080" s="2">
        <v>779164</v>
      </c>
      <c r="B22080" s="1">
        <v>45110</v>
      </c>
      <c r="C22080" s="2">
        <v>30</v>
      </c>
      <c r="D22080" s="2" t="s">
        <v>22</v>
      </c>
      <c r="E22080" t="s">
        <v>176</v>
      </c>
      <c r="F22080" t="s">
        <v>29966</v>
      </c>
      <c r="G22080" s="2" t="s">
        <v>12</v>
      </c>
      <c r="H22080" s="2" t="s">
        <v>58</v>
      </c>
      <c r="I22080" t="s">
        <v>2597</v>
      </c>
    </row>
    <row r="22081" spans="1:9" x14ac:dyDescent="0.25">
      <c r="A22081" s="2">
        <v>779174</v>
      </c>
      <c r="B22081" s="1">
        <v>45110</v>
      </c>
      <c r="C22081" s="2">
        <v>25</v>
      </c>
      <c r="D22081" s="2" t="s">
        <v>9</v>
      </c>
      <c r="E22081" t="s">
        <v>10</v>
      </c>
      <c r="F22081" t="s">
        <v>4244</v>
      </c>
      <c r="G22081" s="2" t="s">
        <v>12</v>
      </c>
      <c r="H22081" s="2" t="s">
        <v>58</v>
      </c>
      <c r="I22081" t="s">
        <v>2824</v>
      </c>
    </row>
    <row r="22082" spans="1:9" x14ac:dyDescent="0.25">
      <c r="A22082" s="2">
        <v>779244</v>
      </c>
      <c r="B22082" s="1">
        <v>45111</v>
      </c>
      <c r="C22082" s="2">
        <v>47</v>
      </c>
      <c r="D22082" s="2" t="s">
        <v>9</v>
      </c>
      <c r="E22082" t="s">
        <v>10</v>
      </c>
      <c r="F22082" t="s">
        <v>73069</v>
      </c>
      <c r="G22082" s="2" t="s">
        <v>12</v>
      </c>
      <c r="H22082" s="2" t="s">
        <v>58</v>
      </c>
      <c r="I22082" t="s">
        <v>13486</v>
      </c>
    </row>
    <row r="22083" spans="1:9" x14ac:dyDescent="0.25">
      <c r="A22083" s="2">
        <v>779328</v>
      </c>
      <c r="B22083" s="1">
        <v>45111</v>
      </c>
      <c r="C22083" s="2">
        <v>74</v>
      </c>
      <c r="D22083" s="2" t="s">
        <v>22</v>
      </c>
      <c r="E22083" t="s">
        <v>72189</v>
      </c>
      <c r="F22083" t="s">
        <v>73076</v>
      </c>
      <c r="G22083" s="2" t="s">
        <v>12</v>
      </c>
      <c r="H22083" s="2" t="s">
        <v>58</v>
      </c>
      <c r="I22083" t="s">
        <v>72699</v>
      </c>
    </row>
    <row r="22084" spans="1:9" x14ac:dyDescent="0.25">
      <c r="A22084" s="2">
        <v>779598</v>
      </c>
      <c r="B22084" s="1">
        <v>45112</v>
      </c>
      <c r="C22084" s="2">
        <v>31</v>
      </c>
      <c r="D22084" s="2" t="s">
        <v>9</v>
      </c>
      <c r="E22084" t="s">
        <v>10</v>
      </c>
      <c r="F22084" t="s">
        <v>73081</v>
      </c>
      <c r="G22084" s="2" t="s">
        <v>12</v>
      </c>
      <c r="H22084" s="2" t="s">
        <v>58</v>
      </c>
      <c r="I22084" t="s">
        <v>2824</v>
      </c>
    </row>
    <row r="22085" spans="1:9" x14ac:dyDescent="0.25">
      <c r="A22085" s="2">
        <v>779601</v>
      </c>
      <c r="B22085" s="1">
        <v>45112</v>
      </c>
      <c r="C22085" s="2">
        <v>52</v>
      </c>
      <c r="D22085" s="2" t="s">
        <v>9</v>
      </c>
      <c r="E22085" t="s">
        <v>10</v>
      </c>
      <c r="F22085" t="s">
        <v>73082</v>
      </c>
      <c r="G22085" s="2" t="s">
        <v>12</v>
      </c>
      <c r="H22085" s="2" t="s">
        <v>58</v>
      </c>
      <c r="I22085" t="s">
        <v>2824</v>
      </c>
    </row>
    <row r="22086" spans="1:9" x14ac:dyDescent="0.25">
      <c r="A22086" s="2">
        <v>779616</v>
      </c>
      <c r="B22086" s="1">
        <v>45113</v>
      </c>
      <c r="C22086" s="2">
        <v>19</v>
      </c>
      <c r="D22086" s="2" t="s">
        <v>9</v>
      </c>
      <c r="E22086" t="s">
        <v>61726</v>
      </c>
      <c r="F22086" t="s">
        <v>60</v>
      </c>
      <c r="G22086" s="2" t="s">
        <v>12</v>
      </c>
      <c r="H22086" s="2" t="s">
        <v>58</v>
      </c>
      <c r="I22086" t="s">
        <v>4151</v>
      </c>
    </row>
    <row r="22087" spans="1:9" x14ac:dyDescent="0.25">
      <c r="A22087" s="2">
        <v>779974</v>
      </c>
      <c r="B22087" s="1">
        <v>45113</v>
      </c>
      <c r="C22087" s="2">
        <v>21</v>
      </c>
      <c r="D22087" s="2" t="s">
        <v>22</v>
      </c>
      <c r="E22087" t="s">
        <v>72189</v>
      </c>
      <c r="F22087" t="s">
        <v>73085</v>
      </c>
      <c r="G22087" s="2" t="s">
        <v>12</v>
      </c>
      <c r="H22087" s="2" t="s">
        <v>58</v>
      </c>
      <c r="I22087" t="s">
        <v>73086</v>
      </c>
    </row>
    <row r="22088" spans="1:9" x14ac:dyDescent="0.25">
      <c r="A22088" s="2">
        <v>780565</v>
      </c>
      <c r="B22088" s="1">
        <v>45115</v>
      </c>
      <c r="C22088" s="2">
        <v>14</v>
      </c>
      <c r="D22088" s="2" t="s">
        <v>22</v>
      </c>
      <c r="E22088" t="s">
        <v>10</v>
      </c>
      <c r="F22088" t="s">
        <v>73096</v>
      </c>
      <c r="G22088" s="2" t="s">
        <v>12</v>
      </c>
      <c r="H22088" s="2" t="s">
        <v>58</v>
      </c>
      <c r="I22088" t="s">
        <v>3120</v>
      </c>
    </row>
    <row r="22089" spans="1:9" x14ac:dyDescent="0.25">
      <c r="A22089" s="2">
        <v>780568</v>
      </c>
      <c r="B22089" s="1">
        <v>45116</v>
      </c>
      <c r="C22089" s="2">
        <v>61</v>
      </c>
      <c r="D22089" s="2" t="s">
        <v>9</v>
      </c>
      <c r="E22089" t="s">
        <v>10</v>
      </c>
      <c r="F22089" t="s">
        <v>73097</v>
      </c>
      <c r="G22089" s="2" t="s">
        <v>12</v>
      </c>
      <c r="H22089" s="2" t="s">
        <v>58</v>
      </c>
      <c r="I22089" t="s">
        <v>3676</v>
      </c>
    </row>
    <row r="22090" spans="1:9" x14ac:dyDescent="0.25">
      <c r="A22090" s="2">
        <v>780583</v>
      </c>
      <c r="B22090" s="1">
        <v>45117</v>
      </c>
      <c r="C22090" s="2">
        <v>64</v>
      </c>
      <c r="D22090" s="2" t="s">
        <v>22</v>
      </c>
      <c r="E22090" t="s">
        <v>10</v>
      </c>
      <c r="F22090" t="s">
        <v>73098</v>
      </c>
      <c r="G22090" s="2" t="s">
        <v>12</v>
      </c>
      <c r="H22090" s="2" t="s">
        <v>58</v>
      </c>
      <c r="I22090" t="s">
        <v>2597</v>
      </c>
    </row>
    <row r="22091" spans="1:9" x14ac:dyDescent="0.25">
      <c r="A22091" s="2">
        <v>780648</v>
      </c>
      <c r="B22091" s="1">
        <v>45117</v>
      </c>
      <c r="C22091" s="2">
        <v>1</v>
      </c>
      <c r="D22091" s="2" t="s">
        <v>45</v>
      </c>
      <c r="E22091" t="s">
        <v>33724</v>
      </c>
      <c r="F22091" t="s">
        <v>15303</v>
      </c>
      <c r="G22091" s="2" t="s">
        <v>12</v>
      </c>
      <c r="H22091" s="2" t="s">
        <v>58</v>
      </c>
      <c r="I22091" t="s">
        <v>2607</v>
      </c>
    </row>
    <row r="22092" spans="1:9" x14ac:dyDescent="0.25">
      <c r="A22092" s="2">
        <v>780676</v>
      </c>
      <c r="B22092" s="1">
        <v>45117</v>
      </c>
      <c r="C22092" s="2">
        <v>20</v>
      </c>
      <c r="D22092" s="2" t="s">
        <v>9</v>
      </c>
      <c r="E22092" t="s">
        <v>10</v>
      </c>
      <c r="F22092" t="s">
        <v>2589</v>
      </c>
      <c r="G22092" s="2" t="s">
        <v>12</v>
      </c>
      <c r="H22092" s="2" t="s">
        <v>58</v>
      </c>
      <c r="I22092" t="s">
        <v>3120</v>
      </c>
    </row>
    <row r="22093" spans="1:9" x14ac:dyDescent="0.25">
      <c r="A22093" s="2">
        <v>780695</v>
      </c>
      <c r="B22093" s="1">
        <v>45117</v>
      </c>
      <c r="C22093" s="2">
        <v>38</v>
      </c>
      <c r="D22093" s="2" t="s">
        <v>9</v>
      </c>
      <c r="E22093" t="s">
        <v>10</v>
      </c>
      <c r="F22093" t="s">
        <v>11798</v>
      </c>
      <c r="G22093" s="2" t="s">
        <v>12</v>
      </c>
      <c r="H22093" s="2" t="s">
        <v>58</v>
      </c>
      <c r="I22093" t="s">
        <v>54075</v>
      </c>
    </row>
    <row r="22094" spans="1:9" x14ac:dyDescent="0.25">
      <c r="A22094" s="2">
        <v>780832</v>
      </c>
      <c r="B22094" s="1">
        <v>45117</v>
      </c>
      <c r="C22094" s="2">
        <v>25</v>
      </c>
      <c r="D22094" s="2" t="s">
        <v>22</v>
      </c>
      <c r="E22094" t="s">
        <v>10</v>
      </c>
      <c r="F22094" t="s">
        <v>35904</v>
      </c>
      <c r="G22094" s="2" t="s">
        <v>12</v>
      </c>
      <c r="H22094" s="2" t="s">
        <v>58</v>
      </c>
      <c r="I22094" t="s">
        <v>2824</v>
      </c>
    </row>
    <row r="22095" spans="1:9" x14ac:dyDescent="0.25">
      <c r="A22095" s="2">
        <v>781181</v>
      </c>
      <c r="B22095" s="1">
        <v>45118</v>
      </c>
      <c r="C22095" s="2">
        <v>65</v>
      </c>
      <c r="D22095" s="2" t="s">
        <v>9</v>
      </c>
      <c r="E22095" t="s">
        <v>72784</v>
      </c>
      <c r="F22095" t="s">
        <v>69586</v>
      </c>
      <c r="G22095" s="2" t="s">
        <v>12</v>
      </c>
      <c r="H22095" s="2" t="s">
        <v>58</v>
      </c>
      <c r="I22095" t="s">
        <v>72501</v>
      </c>
    </row>
    <row r="22096" spans="1:9" x14ac:dyDescent="0.25">
      <c r="A22096" s="2">
        <v>781298</v>
      </c>
      <c r="B22096" s="1">
        <v>45119</v>
      </c>
      <c r="C22096" s="2">
        <v>51</v>
      </c>
      <c r="D22096" s="2" t="s">
        <v>9</v>
      </c>
      <c r="E22096" t="s">
        <v>72024</v>
      </c>
      <c r="F22096" t="s">
        <v>61465</v>
      </c>
      <c r="G22096" s="2" t="s">
        <v>12</v>
      </c>
      <c r="H22096" s="2" t="s">
        <v>58</v>
      </c>
      <c r="I22096" t="s">
        <v>72501</v>
      </c>
    </row>
    <row r="22097" spans="1:9" x14ac:dyDescent="0.25">
      <c r="A22097" s="2">
        <v>781410</v>
      </c>
      <c r="B22097" s="1">
        <v>45120</v>
      </c>
      <c r="C22097" s="2">
        <v>40</v>
      </c>
      <c r="D22097" s="2" t="s">
        <v>9</v>
      </c>
      <c r="E22097" t="s">
        <v>2874</v>
      </c>
      <c r="F22097" t="s">
        <v>73106</v>
      </c>
      <c r="G22097" s="2" t="s">
        <v>12</v>
      </c>
      <c r="H22097" s="2" t="s">
        <v>58</v>
      </c>
      <c r="I22097" t="s">
        <v>48855</v>
      </c>
    </row>
    <row r="22098" spans="1:9" x14ac:dyDescent="0.25">
      <c r="A22098" s="2">
        <v>781421</v>
      </c>
      <c r="B22098" s="1">
        <v>45120</v>
      </c>
      <c r="C22098" s="2">
        <v>50</v>
      </c>
      <c r="D22098" s="2" t="s">
        <v>9</v>
      </c>
      <c r="E22098" t="s">
        <v>10</v>
      </c>
      <c r="F22098" t="s">
        <v>73108</v>
      </c>
      <c r="G22098" s="2" t="s">
        <v>12</v>
      </c>
      <c r="H22098" s="2" t="s">
        <v>58</v>
      </c>
      <c r="I22098" t="s">
        <v>48367</v>
      </c>
    </row>
    <row r="22099" spans="1:9" x14ac:dyDescent="0.25">
      <c r="A22099" s="2">
        <v>781474</v>
      </c>
      <c r="B22099" s="1">
        <v>45120</v>
      </c>
      <c r="C22099" s="2">
        <v>52</v>
      </c>
      <c r="D22099" s="2" t="s">
        <v>9</v>
      </c>
      <c r="E22099" t="s">
        <v>73110</v>
      </c>
      <c r="F22099" t="s">
        <v>73111</v>
      </c>
      <c r="G22099" s="2" t="s">
        <v>12</v>
      </c>
      <c r="H22099" s="2" t="s">
        <v>58</v>
      </c>
      <c r="I22099" t="s">
        <v>13486</v>
      </c>
    </row>
    <row r="22100" spans="1:9" x14ac:dyDescent="0.25">
      <c r="A22100" s="2">
        <v>781626</v>
      </c>
      <c r="B22100" s="1">
        <v>45121</v>
      </c>
      <c r="C22100" s="2">
        <v>69</v>
      </c>
      <c r="D22100" s="2" t="s">
        <v>9</v>
      </c>
      <c r="E22100" t="s">
        <v>64886</v>
      </c>
      <c r="F22100" t="s">
        <v>73116</v>
      </c>
      <c r="G22100" s="2" t="s">
        <v>58</v>
      </c>
      <c r="H22100" s="2" t="s">
        <v>58</v>
      </c>
      <c r="I22100" t="s">
        <v>2824</v>
      </c>
    </row>
    <row r="22101" spans="1:9" x14ac:dyDescent="0.25">
      <c r="A22101" s="2">
        <v>781661</v>
      </c>
      <c r="B22101" s="1">
        <v>45121</v>
      </c>
      <c r="C22101" s="2">
        <v>27</v>
      </c>
      <c r="D22101" s="2" t="s">
        <v>22</v>
      </c>
      <c r="E22101" t="s">
        <v>10</v>
      </c>
      <c r="F22101" t="s">
        <v>21956</v>
      </c>
      <c r="G22101" s="2" t="s">
        <v>12</v>
      </c>
      <c r="H22101" s="2" t="s">
        <v>58</v>
      </c>
      <c r="I22101" t="s">
        <v>2824</v>
      </c>
    </row>
    <row r="22102" spans="1:9" x14ac:dyDescent="0.25">
      <c r="A22102" s="2">
        <v>781670</v>
      </c>
      <c r="B22102" s="1">
        <v>45121</v>
      </c>
      <c r="C22102" s="2">
        <v>47</v>
      </c>
      <c r="D22102" s="2" t="s">
        <v>9</v>
      </c>
      <c r="E22102" t="s">
        <v>10</v>
      </c>
      <c r="F22102" t="s">
        <v>66095</v>
      </c>
      <c r="G22102" s="2" t="s">
        <v>12</v>
      </c>
      <c r="H22102" s="2" t="s">
        <v>58</v>
      </c>
      <c r="I22102" t="s">
        <v>38248</v>
      </c>
    </row>
    <row r="22103" spans="1:9" x14ac:dyDescent="0.25">
      <c r="A22103" s="2">
        <v>781685</v>
      </c>
      <c r="B22103" s="1">
        <v>45122</v>
      </c>
      <c r="C22103" s="2">
        <v>42</v>
      </c>
      <c r="D22103" s="2" t="s">
        <v>9</v>
      </c>
      <c r="E22103" t="s">
        <v>2521</v>
      </c>
      <c r="F22103" t="s">
        <v>73121</v>
      </c>
      <c r="G22103" s="2" t="s">
        <v>12</v>
      </c>
      <c r="H22103" s="2" t="s">
        <v>58</v>
      </c>
      <c r="I22103" t="s">
        <v>2824</v>
      </c>
    </row>
    <row r="22104" spans="1:9" x14ac:dyDescent="0.25">
      <c r="A22104" s="2">
        <v>781686</v>
      </c>
      <c r="B22104" s="1">
        <v>45122</v>
      </c>
      <c r="C22104" s="2">
        <v>22</v>
      </c>
      <c r="D22104" s="2" t="s">
        <v>9</v>
      </c>
      <c r="E22104" t="s">
        <v>10</v>
      </c>
      <c r="F22104" t="s">
        <v>2017</v>
      </c>
      <c r="G22104" s="2" t="s">
        <v>12</v>
      </c>
      <c r="H22104" s="2" t="s">
        <v>58</v>
      </c>
      <c r="I22104" t="s">
        <v>53221</v>
      </c>
    </row>
    <row r="22105" spans="1:9" x14ac:dyDescent="0.25">
      <c r="A22105" s="2">
        <v>781687</v>
      </c>
      <c r="B22105" s="1">
        <v>45122</v>
      </c>
      <c r="C22105" s="2">
        <v>82</v>
      </c>
      <c r="D22105" s="2" t="s">
        <v>22</v>
      </c>
      <c r="E22105" t="s">
        <v>73122</v>
      </c>
      <c r="F22105" t="s">
        <v>73123</v>
      </c>
      <c r="G22105" s="2" t="s">
        <v>58</v>
      </c>
      <c r="H22105" s="2" t="s">
        <v>58</v>
      </c>
      <c r="I22105" t="s">
        <v>2824</v>
      </c>
    </row>
    <row r="22106" spans="1:9" x14ac:dyDescent="0.25">
      <c r="A22106" s="2">
        <v>781734</v>
      </c>
      <c r="B22106" s="1">
        <v>45124</v>
      </c>
      <c r="C22106" s="2">
        <v>66</v>
      </c>
      <c r="D22106" s="2" t="s">
        <v>9</v>
      </c>
      <c r="E22106" t="s">
        <v>10</v>
      </c>
      <c r="F22106" t="s">
        <v>57032</v>
      </c>
      <c r="G22106" s="2" t="s">
        <v>12</v>
      </c>
      <c r="H22106" s="2" t="s">
        <v>58</v>
      </c>
      <c r="I22106" t="s">
        <v>2824</v>
      </c>
    </row>
    <row r="22107" spans="1:9" x14ac:dyDescent="0.25">
      <c r="A22107" s="2">
        <v>781789</v>
      </c>
      <c r="B22107" s="1">
        <v>45124</v>
      </c>
      <c r="C22107" s="2">
        <v>61</v>
      </c>
      <c r="D22107" s="2" t="s">
        <v>9</v>
      </c>
      <c r="E22107" t="s">
        <v>10</v>
      </c>
      <c r="F22107" t="s">
        <v>73127</v>
      </c>
      <c r="G22107" s="2" t="s">
        <v>12</v>
      </c>
      <c r="H22107" s="2" t="s">
        <v>58</v>
      </c>
      <c r="I22107" t="s">
        <v>13075</v>
      </c>
    </row>
    <row r="22108" spans="1:9" x14ac:dyDescent="0.25">
      <c r="A22108" s="2">
        <v>781838</v>
      </c>
      <c r="B22108" s="1">
        <v>45125</v>
      </c>
      <c r="C22108" s="2">
        <v>79</v>
      </c>
      <c r="D22108" s="2" t="s">
        <v>9</v>
      </c>
      <c r="E22108" t="s">
        <v>72189</v>
      </c>
      <c r="F22108" t="s">
        <v>419</v>
      </c>
      <c r="G22108" s="2" t="s">
        <v>12</v>
      </c>
      <c r="H22108" s="2" t="s">
        <v>58</v>
      </c>
      <c r="I22108" t="s">
        <v>4315</v>
      </c>
    </row>
    <row r="22109" spans="1:9" x14ac:dyDescent="0.25">
      <c r="A22109" s="2">
        <v>781859</v>
      </c>
      <c r="B22109" s="1">
        <v>45125</v>
      </c>
      <c r="C22109" s="2" t="s">
        <v>72</v>
      </c>
      <c r="D22109" s="2" t="s">
        <v>45</v>
      </c>
      <c r="E22109" t="s">
        <v>10</v>
      </c>
      <c r="F22109" t="s">
        <v>18471</v>
      </c>
      <c r="G22109" s="2" t="s">
        <v>12</v>
      </c>
      <c r="H22109" s="2" t="s">
        <v>58</v>
      </c>
      <c r="I22109" t="s">
        <v>2824</v>
      </c>
    </row>
    <row r="22110" spans="1:9" x14ac:dyDescent="0.25">
      <c r="A22110" s="2">
        <v>781861</v>
      </c>
      <c r="B22110" s="1">
        <v>45125</v>
      </c>
      <c r="C22110" s="2" t="s">
        <v>72</v>
      </c>
      <c r="D22110" s="2" t="s">
        <v>45</v>
      </c>
      <c r="E22110" t="s">
        <v>10</v>
      </c>
      <c r="F22110" t="s">
        <v>18471</v>
      </c>
      <c r="G22110" s="2" t="s">
        <v>12</v>
      </c>
      <c r="H22110" s="2" t="s">
        <v>58</v>
      </c>
      <c r="I22110" t="s">
        <v>2824</v>
      </c>
    </row>
    <row r="22111" spans="1:9" x14ac:dyDescent="0.25">
      <c r="A22111" s="2">
        <v>781862</v>
      </c>
      <c r="B22111" s="1">
        <v>45125</v>
      </c>
      <c r="C22111" s="2" t="s">
        <v>72</v>
      </c>
      <c r="D22111" s="2" t="s">
        <v>45</v>
      </c>
      <c r="E22111" t="s">
        <v>10</v>
      </c>
      <c r="F22111" t="s">
        <v>18471</v>
      </c>
      <c r="G22111" s="2" t="s">
        <v>12</v>
      </c>
      <c r="H22111" s="2" t="s">
        <v>58</v>
      </c>
      <c r="I22111" t="s">
        <v>2824</v>
      </c>
    </row>
    <row r="22112" spans="1:9" x14ac:dyDescent="0.25">
      <c r="A22112" s="2">
        <v>782027</v>
      </c>
      <c r="B22112" s="1">
        <v>45126</v>
      </c>
      <c r="C22112" s="2">
        <v>42</v>
      </c>
      <c r="D22112" s="2" t="s">
        <v>9</v>
      </c>
      <c r="E22112" t="s">
        <v>10</v>
      </c>
      <c r="F22112" t="s">
        <v>73136</v>
      </c>
      <c r="G22112" s="2" t="s">
        <v>12</v>
      </c>
      <c r="H22112" s="2" t="s">
        <v>58</v>
      </c>
      <c r="I22112" t="s">
        <v>4151</v>
      </c>
    </row>
    <row r="22113" spans="1:9" x14ac:dyDescent="0.25">
      <c r="A22113" s="2">
        <v>782046</v>
      </c>
      <c r="B22113" s="1">
        <v>45126</v>
      </c>
      <c r="C22113" s="2">
        <v>42</v>
      </c>
      <c r="D22113" s="2" t="s">
        <v>9</v>
      </c>
      <c r="E22113" t="s">
        <v>61743</v>
      </c>
      <c r="F22113" t="s">
        <v>73140</v>
      </c>
      <c r="G22113" s="2" t="s">
        <v>12</v>
      </c>
      <c r="H22113" s="2" t="s">
        <v>58</v>
      </c>
      <c r="I22113" t="s">
        <v>2824</v>
      </c>
    </row>
    <row r="22114" spans="1:9" x14ac:dyDescent="0.25">
      <c r="A22114" s="2">
        <v>782055</v>
      </c>
      <c r="B22114" s="1">
        <v>45126</v>
      </c>
      <c r="C22114" s="2">
        <v>34</v>
      </c>
      <c r="D22114" s="2" t="s">
        <v>9</v>
      </c>
      <c r="E22114" t="s">
        <v>10</v>
      </c>
      <c r="F22114" t="s">
        <v>73141</v>
      </c>
      <c r="G22114" s="2" t="s">
        <v>12</v>
      </c>
      <c r="H22114" s="2" t="s">
        <v>58</v>
      </c>
      <c r="I22114" t="s">
        <v>2824</v>
      </c>
    </row>
    <row r="22115" spans="1:9" x14ac:dyDescent="0.25">
      <c r="A22115" s="2">
        <v>782059</v>
      </c>
      <c r="B22115" s="1">
        <v>45126</v>
      </c>
      <c r="C22115" s="2">
        <v>66</v>
      </c>
      <c r="D22115" s="2" t="s">
        <v>22</v>
      </c>
      <c r="E22115" t="s">
        <v>176</v>
      </c>
      <c r="F22115" t="s">
        <v>73142</v>
      </c>
      <c r="G22115" s="2" t="s">
        <v>12</v>
      </c>
      <c r="H22115" s="2" t="s">
        <v>58</v>
      </c>
      <c r="I22115" t="s">
        <v>55065</v>
      </c>
    </row>
    <row r="22116" spans="1:9" x14ac:dyDescent="0.25">
      <c r="A22116" s="2">
        <v>782061</v>
      </c>
      <c r="B22116" s="1">
        <v>45126</v>
      </c>
      <c r="C22116" s="2">
        <v>31</v>
      </c>
      <c r="D22116" s="2" t="s">
        <v>22</v>
      </c>
      <c r="E22116" t="s">
        <v>10</v>
      </c>
      <c r="F22116" t="s">
        <v>73144</v>
      </c>
      <c r="G22116" s="2" t="s">
        <v>12</v>
      </c>
      <c r="H22116" s="2" t="s">
        <v>58</v>
      </c>
      <c r="I22116" t="s">
        <v>4151</v>
      </c>
    </row>
    <row r="22117" spans="1:9" x14ac:dyDescent="0.25">
      <c r="A22117" s="2">
        <v>782063</v>
      </c>
      <c r="B22117" s="1">
        <v>45126</v>
      </c>
      <c r="C22117" s="2">
        <v>50</v>
      </c>
      <c r="D22117" s="2" t="s">
        <v>22</v>
      </c>
      <c r="E22117" t="s">
        <v>12625</v>
      </c>
      <c r="F22117" t="s">
        <v>272</v>
      </c>
      <c r="G22117" s="2" t="s">
        <v>12</v>
      </c>
      <c r="H22117" s="2" t="s">
        <v>58</v>
      </c>
      <c r="I22117" t="s">
        <v>2824</v>
      </c>
    </row>
    <row r="22118" spans="1:9" x14ac:dyDescent="0.25">
      <c r="A22118" s="2">
        <v>782066</v>
      </c>
      <c r="B22118" s="1">
        <v>45126</v>
      </c>
      <c r="C22118" s="2">
        <v>47</v>
      </c>
      <c r="D22118" s="2" t="s">
        <v>22</v>
      </c>
      <c r="E22118" t="s">
        <v>10</v>
      </c>
      <c r="F22118" t="s">
        <v>73145</v>
      </c>
      <c r="G22118" s="2" t="s">
        <v>12</v>
      </c>
      <c r="H22118" s="2" t="s">
        <v>58</v>
      </c>
      <c r="I22118" t="s">
        <v>13486</v>
      </c>
    </row>
    <row r="22119" spans="1:9" x14ac:dyDescent="0.25">
      <c r="A22119" s="2">
        <v>782076</v>
      </c>
      <c r="B22119" s="1">
        <v>45127</v>
      </c>
      <c r="C22119" s="2">
        <v>41</v>
      </c>
      <c r="D22119" s="2" t="s">
        <v>22</v>
      </c>
      <c r="E22119" t="s">
        <v>10</v>
      </c>
      <c r="F22119" t="s">
        <v>73146</v>
      </c>
      <c r="G22119" s="2" t="s">
        <v>12</v>
      </c>
      <c r="H22119" s="2" t="s">
        <v>58</v>
      </c>
      <c r="I22119" t="s">
        <v>2824</v>
      </c>
    </row>
    <row r="22120" spans="1:9" x14ac:dyDescent="0.25">
      <c r="A22120" s="2">
        <v>782077</v>
      </c>
      <c r="B22120" s="1">
        <v>45127</v>
      </c>
      <c r="C22120" s="2">
        <v>38</v>
      </c>
      <c r="D22120" s="2" t="s">
        <v>22</v>
      </c>
      <c r="E22120" t="s">
        <v>10</v>
      </c>
      <c r="F22120" t="s">
        <v>73147</v>
      </c>
      <c r="G22120" s="2" t="s">
        <v>12</v>
      </c>
      <c r="H22120" s="2" t="s">
        <v>58</v>
      </c>
      <c r="I22120" t="s">
        <v>2824</v>
      </c>
    </row>
    <row r="22121" spans="1:9" x14ac:dyDescent="0.25">
      <c r="A22121" s="2">
        <v>782082</v>
      </c>
      <c r="B22121" s="1">
        <v>45127</v>
      </c>
      <c r="C22121" s="2">
        <v>41</v>
      </c>
      <c r="D22121" s="2" t="s">
        <v>22</v>
      </c>
      <c r="E22121" t="s">
        <v>72397</v>
      </c>
      <c r="F22121" t="s">
        <v>28473</v>
      </c>
      <c r="G22121" s="2" t="s">
        <v>12</v>
      </c>
      <c r="H22121" s="2" t="s">
        <v>58</v>
      </c>
      <c r="I22121" t="s">
        <v>72586</v>
      </c>
    </row>
    <row r="22122" spans="1:9" x14ac:dyDescent="0.25">
      <c r="A22122" s="2">
        <v>782119</v>
      </c>
      <c r="B22122" s="1">
        <v>45127</v>
      </c>
      <c r="C22122" s="2">
        <v>44</v>
      </c>
      <c r="D22122" s="2" t="s">
        <v>22</v>
      </c>
      <c r="E22122" t="s">
        <v>61726</v>
      </c>
      <c r="F22122" t="s">
        <v>1918</v>
      </c>
      <c r="G22122" s="2" t="s">
        <v>12</v>
      </c>
      <c r="H22122" s="2" t="s">
        <v>58</v>
      </c>
      <c r="I22122" t="s">
        <v>73149</v>
      </c>
    </row>
    <row r="22123" spans="1:9" x14ac:dyDescent="0.25">
      <c r="A22123" s="2">
        <v>782124</v>
      </c>
      <c r="B22123" s="1">
        <v>45127</v>
      </c>
      <c r="C22123" s="2">
        <v>73</v>
      </c>
      <c r="D22123" s="2" t="s">
        <v>9</v>
      </c>
      <c r="E22123" t="s">
        <v>71401</v>
      </c>
      <c r="F22123" t="s">
        <v>73151</v>
      </c>
      <c r="G22123" s="2" t="s">
        <v>12</v>
      </c>
      <c r="H22123" s="2" t="s">
        <v>58</v>
      </c>
      <c r="I22123" t="s">
        <v>59888</v>
      </c>
    </row>
    <row r="22124" spans="1:9" x14ac:dyDescent="0.25">
      <c r="A22124" s="2">
        <v>782132</v>
      </c>
      <c r="B22124" s="1">
        <v>45127</v>
      </c>
      <c r="C22124" s="2">
        <v>61</v>
      </c>
      <c r="D22124" s="2" t="s">
        <v>22</v>
      </c>
      <c r="E22124" t="s">
        <v>64886</v>
      </c>
      <c r="F22124" t="s">
        <v>73152</v>
      </c>
      <c r="G22124" s="2" t="s">
        <v>12</v>
      </c>
      <c r="H22124" s="2" t="s">
        <v>58</v>
      </c>
      <c r="I22124" t="s">
        <v>52685</v>
      </c>
    </row>
    <row r="22125" spans="1:9" x14ac:dyDescent="0.25">
      <c r="A22125" s="2">
        <v>782134</v>
      </c>
      <c r="B22125" s="1">
        <v>45127</v>
      </c>
      <c r="C22125" s="2">
        <v>32</v>
      </c>
      <c r="D22125" s="2" t="s">
        <v>9</v>
      </c>
      <c r="E22125" t="s">
        <v>10</v>
      </c>
      <c r="F22125" t="s">
        <v>62720</v>
      </c>
      <c r="G22125" s="2" t="s">
        <v>12</v>
      </c>
      <c r="H22125" s="2" t="s">
        <v>58</v>
      </c>
      <c r="I22125" t="s">
        <v>2824</v>
      </c>
    </row>
    <row r="22126" spans="1:9" x14ac:dyDescent="0.25">
      <c r="A22126" s="2">
        <v>782137</v>
      </c>
      <c r="B22126" s="1">
        <v>45127</v>
      </c>
      <c r="C22126" s="2">
        <v>60</v>
      </c>
      <c r="D22126" s="2" t="s">
        <v>9</v>
      </c>
      <c r="E22126" t="s">
        <v>10</v>
      </c>
      <c r="F22126" t="s">
        <v>73153</v>
      </c>
      <c r="G22126" s="2" t="s">
        <v>12</v>
      </c>
      <c r="H22126" s="2" t="s">
        <v>58</v>
      </c>
      <c r="I22126" t="s">
        <v>2824</v>
      </c>
    </row>
    <row r="22127" spans="1:9" x14ac:dyDescent="0.25">
      <c r="A22127" s="2">
        <v>782235</v>
      </c>
      <c r="B22127" s="1">
        <v>45128</v>
      </c>
      <c r="C22127" s="2">
        <v>28</v>
      </c>
      <c r="D22127" s="2" t="s">
        <v>22</v>
      </c>
      <c r="E22127" t="s">
        <v>10</v>
      </c>
      <c r="F22127" t="s">
        <v>1823</v>
      </c>
      <c r="G22127" s="2" t="s">
        <v>12</v>
      </c>
      <c r="H22127" s="2" t="s">
        <v>58</v>
      </c>
      <c r="I22127" t="s">
        <v>55065</v>
      </c>
    </row>
    <row r="22128" spans="1:9" x14ac:dyDescent="0.25">
      <c r="A22128" s="2">
        <v>782247</v>
      </c>
      <c r="B22128" s="1">
        <v>45128</v>
      </c>
      <c r="C22128" s="2">
        <v>56</v>
      </c>
      <c r="D22128" s="2" t="s">
        <v>9</v>
      </c>
      <c r="E22128" t="s">
        <v>73160</v>
      </c>
      <c r="F22128" t="s">
        <v>73161</v>
      </c>
      <c r="G22128" s="2" t="s">
        <v>12</v>
      </c>
      <c r="H22128" s="2" t="s">
        <v>58</v>
      </c>
      <c r="I22128" t="s">
        <v>73162</v>
      </c>
    </row>
    <row r="22129" spans="1:9" x14ac:dyDescent="0.25">
      <c r="A22129" s="2">
        <v>782337</v>
      </c>
      <c r="B22129" s="1">
        <v>45131</v>
      </c>
      <c r="C22129" s="2">
        <v>43</v>
      </c>
      <c r="D22129" s="2" t="s">
        <v>22</v>
      </c>
      <c r="E22129" t="s">
        <v>10</v>
      </c>
      <c r="F22129" t="s">
        <v>73166</v>
      </c>
      <c r="G22129" s="2" t="s">
        <v>12</v>
      </c>
      <c r="H22129" s="2" t="s">
        <v>58</v>
      </c>
      <c r="I22129" t="s">
        <v>2597</v>
      </c>
    </row>
    <row r="22130" spans="1:9" x14ac:dyDescent="0.25">
      <c r="A22130" s="2">
        <v>782353</v>
      </c>
      <c r="B22130" s="1">
        <v>45131</v>
      </c>
      <c r="C22130" s="2">
        <v>17</v>
      </c>
      <c r="D22130" s="2" t="s">
        <v>22</v>
      </c>
      <c r="E22130" t="s">
        <v>10</v>
      </c>
      <c r="F22130" t="s">
        <v>73167</v>
      </c>
      <c r="G22130" s="2" t="s">
        <v>12</v>
      </c>
      <c r="H22130" s="2" t="s">
        <v>58</v>
      </c>
      <c r="I22130" t="s">
        <v>3120</v>
      </c>
    </row>
    <row r="22131" spans="1:9" x14ac:dyDescent="0.25">
      <c r="A22131" s="2">
        <v>782354</v>
      </c>
      <c r="B22131" s="1">
        <v>45131</v>
      </c>
      <c r="C22131" s="2">
        <v>17</v>
      </c>
      <c r="D22131" s="2" t="s">
        <v>22</v>
      </c>
      <c r="E22131" t="s">
        <v>10</v>
      </c>
      <c r="F22131" t="s">
        <v>73168</v>
      </c>
      <c r="G22131" s="2" t="s">
        <v>12</v>
      </c>
      <c r="H22131" s="2" t="s">
        <v>58</v>
      </c>
      <c r="I22131" t="s">
        <v>3120</v>
      </c>
    </row>
    <row r="22132" spans="1:9" x14ac:dyDescent="0.25">
      <c r="A22132" s="2">
        <v>782355</v>
      </c>
      <c r="B22132" s="1">
        <v>45131</v>
      </c>
      <c r="C22132" s="2">
        <v>16</v>
      </c>
      <c r="D22132" s="2" t="s">
        <v>22</v>
      </c>
      <c r="E22132" t="s">
        <v>10</v>
      </c>
      <c r="F22132" t="s">
        <v>71920</v>
      </c>
      <c r="G22132" s="2" t="s">
        <v>12</v>
      </c>
      <c r="H22132" s="2" t="s">
        <v>58</v>
      </c>
      <c r="I22132" t="s">
        <v>3120</v>
      </c>
    </row>
    <row r="22133" spans="1:9" x14ac:dyDescent="0.25">
      <c r="A22133" s="2">
        <v>782358</v>
      </c>
      <c r="B22133" s="1">
        <v>45131</v>
      </c>
      <c r="C22133" s="2">
        <v>46</v>
      </c>
      <c r="D22133" s="2" t="s">
        <v>9</v>
      </c>
      <c r="E22133" t="s">
        <v>72524</v>
      </c>
      <c r="F22133" t="s">
        <v>73169</v>
      </c>
      <c r="G22133" s="2" t="s">
        <v>12</v>
      </c>
      <c r="H22133" s="2" t="s">
        <v>58</v>
      </c>
      <c r="I22133" t="s">
        <v>2597</v>
      </c>
    </row>
    <row r="22134" spans="1:9" x14ac:dyDescent="0.25">
      <c r="A22134" s="2">
        <v>782428</v>
      </c>
      <c r="B22134" s="1">
        <v>45132</v>
      </c>
      <c r="C22134" s="2">
        <v>16</v>
      </c>
      <c r="D22134" s="2" t="s">
        <v>22</v>
      </c>
      <c r="E22134" t="s">
        <v>10</v>
      </c>
      <c r="F22134" t="s">
        <v>73172</v>
      </c>
      <c r="G22134" s="2" t="s">
        <v>12</v>
      </c>
      <c r="H22134" s="2" t="s">
        <v>58</v>
      </c>
      <c r="I22134" t="s">
        <v>3120</v>
      </c>
    </row>
    <row r="22135" spans="1:9" x14ac:dyDescent="0.25">
      <c r="A22135" s="2">
        <v>782444</v>
      </c>
      <c r="B22135" s="1">
        <v>45132</v>
      </c>
      <c r="C22135" s="2">
        <v>47</v>
      </c>
      <c r="D22135" s="2" t="s">
        <v>9</v>
      </c>
      <c r="E22135" t="s">
        <v>176</v>
      </c>
      <c r="F22135" t="s">
        <v>20059</v>
      </c>
      <c r="G22135" s="2" t="s">
        <v>12</v>
      </c>
      <c r="H22135" s="2" t="s">
        <v>58</v>
      </c>
      <c r="I22135" t="s">
        <v>3120</v>
      </c>
    </row>
    <row r="22136" spans="1:9" x14ac:dyDescent="0.25">
      <c r="A22136" s="2">
        <v>782479</v>
      </c>
      <c r="B22136" s="1">
        <v>45132</v>
      </c>
      <c r="C22136" s="2">
        <v>70</v>
      </c>
      <c r="D22136" s="2" t="s">
        <v>22</v>
      </c>
      <c r="E22136" t="s">
        <v>10</v>
      </c>
      <c r="F22136" t="s">
        <v>73173</v>
      </c>
      <c r="G22136" s="2" t="s">
        <v>12</v>
      </c>
      <c r="H22136" s="2" t="s">
        <v>58</v>
      </c>
      <c r="I22136" t="s">
        <v>70597</v>
      </c>
    </row>
    <row r="22137" spans="1:9" x14ac:dyDescent="0.25">
      <c r="A22137" s="2">
        <v>782481</v>
      </c>
      <c r="B22137" s="1">
        <v>45132</v>
      </c>
      <c r="C22137" s="2">
        <v>71</v>
      </c>
      <c r="D22137" s="2" t="s">
        <v>22</v>
      </c>
      <c r="E22137" t="s">
        <v>176</v>
      </c>
      <c r="F22137" t="s">
        <v>73174</v>
      </c>
      <c r="G22137" s="2" t="s">
        <v>12</v>
      </c>
      <c r="H22137" s="2" t="s">
        <v>58</v>
      </c>
      <c r="I22137" t="s">
        <v>16325</v>
      </c>
    </row>
    <row r="22138" spans="1:9" x14ac:dyDescent="0.25">
      <c r="A22138" s="2">
        <v>782547</v>
      </c>
      <c r="B22138" s="1">
        <v>45133</v>
      </c>
      <c r="C22138" s="2" t="s">
        <v>72</v>
      </c>
      <c r="D22138" s="2" t="s">
        <v>22</v>
      </c>
      <c r="E22138" t="s">
        <v>10</v>
      </c>
      <c r="F22138" t="s">
        <v>17534</v>
      </c>
      <c r="G22138" s="2" t="s">
        <v>12</v>
      </c>
      <c r="H22138" s="2" t="s">
        <v>58</v>
      </c>
      <c r="I22138" t="s">
        <v>2597</v>
      </c>
    </row>
    <row r="22139" spans="1:9" x14ac:dyDescent="0.25">
      <c r="A22139" s="2">
        <v>782555</v>
      </c>
      <c r="B22139" s="1">
        <v>45133</v>
      </c>
      <c r="C22139" s="2" t="s">
        <v>72</v>
      </c>
      <c r="D22139" s="2" t="s">
        <v>9</v>
      </c>
      <c r="E22139" t="s">
        <v>12625</v>
      </c>
      <c r="F22139" t="s">
        <v>620</v>
      </c>
      <c r="G22139" s="2" t="s">
        <v>12</v>
      </c>
      <c r="H22139" s="2" t="s">
        <v>58</v>
      </c>
      <c r="I22139" t="s">
        <v>2597</v>
      </c>
    </row>
    <row r="22140" spans="1:9" x14ac:dyDescent="0.25">
      <c r="A22140" s="2">
        <v>782624</v>
      </c>
      <c r="B22140" s="1">
        <v>45134</v>
      </c>
      <c r="C22140" s="2" t="s">
        <v>72</v>
      </c>
      <c r="D22140" s="2" t="s">
        <v>9</v>
      </c>
      <c r="E22140" t="s">
        <v>10</v>
      </c>
      <c r="F22140" t="s">
        <v>254</v>
      </c>
      <c r="G22140" s="2" t="s">
        <v>12</v>
      </c>
      <c r="H22140" s="2" t="s">
        <v>58</v>
      </c>
      <c r="I22140" t="s">
        <v>4049</v>
      </c>
    </row>
    <row r="22141" spans="1:9" x14ac:dyDescent="0.25">
      <c r="A22141" s="2">
        <v>782704</v>
      </c>
      <c r="B22141" s="1">
        <v>45134</v>
      </c>
      <c r="C22141" s="2">
        <v>40</v>
      </c>
      <c r="D22141" s="2" t="s">
        <v>22</v>
      </c>
      <c r="E22141" t="s">
        <v>72189</v>
      </c>
      <c r="F22141" t="s">
        <v>73185</v>
      </c>
      <c r="G22141" s="2" t="s">
        <v>12</v>
      </c>
      <c r="H22141" s="2" t="s">
        <v>58</v>
      </c>
      <c r="I22141" t="s">
        <v>72699</v>
      </c>
    </row>
    <row r="22142" spans="1:9" x14ac:dyDescent="0.25">
      <c r="A22142" s="2">
        <v>782821</v>
      </c>
      <c r="B22142" s="1">
        <v>45136</v>
      </c>
      <c r="C22142" s="2">
        <v>63</v>
      </c>
      <c r="D22142" s="2" t="s">
        <v>9</v>
      </c>
      <c r="E22142" t="s">
        <v>176</v>
      </c>
      <c r="F22142" t="s">
        <v>1767</v>
      </c>
      <c r="G22142" s="2" t="s">
        <v>12</v>
      </c>
      <c r="H22142" s="2" t="s">
        <v>58</v>
      </c>
      <c r="I22142" t="s">
        <v>2597</v>
      </c>
    </row>
    <row r="22143" spans="1:9" x14ac:dyDescent="0.25">
      <c r="A22143" s="2">
        <v>782822</v>
      </c>
      <c r="B22143" s="1">
        <v>45136</v>
      </c>
      <c r="C22143" s="2">
        <v>82</v>
      </c>
      <c r="D22143" s="2" t="s">
        <v>9</v>
      </c>
      <c r="E22143" t="s">
        <v>2805</v>
      </c>
      <c r="F22143" t="s">
        <v>10632</v>
      </c>
      <c r="G22143" s="2" t="s">
        <v>12</v>
      </c>
      <c r="H22143" s="2" t="s">
        <v>58</v>
      </c>
      <c r="I22143" t="s">
        <v>2597</v>
      </c>
    </row>
    <row r="22144" spans="1:9" x14ac:dyDescent="0.25">
      <c r="A22144" s="2">
        <v>782824</v>
      </c>
      <c r="B22144" s="1">
        <v>45136</v>
      </c>
      <c r="C22144" s="2">
        <v>33</v>
      </c>
      <c r="D22144" s="2" t="s">
        <v>22</v>
      </c>
      <c r="E22144" t="s">
        <v>176</v>
      </c>
      <c r="F22144" t="s">
        <v>1767</v>
      </c>
      <c r="G22144" s="2" t="s">
        <v>12</v>
      </c>
      <c r="H22144" s="2" t="s">
        <v>58</v>
      </c>
      <c r="I22144" t="s">
        <v>2597</v>
      </c>
    </row>
    <row r="22145" spans="1:9" x14ac:dyDescent="0.25">
      <c r="A22145" s="2">
        <v>782827</v>
      </c>
      <c r="B22145" s="1">
        <v>45136</v>
      </c>
      <c r="C22145" s="2">
        <v>72</v>
      </c>
      <c r="D22145" s="2" t="s">
        <v>9</v>
      </c>
      <c r="E22145" t="s">
        <v>176</v>
      </c>
      <c r="F22145" t="s">
        <v>1767</v>
      </c>
      <c r="G22145" s="2" t="s">
        <v>12</v>
      </c>
      <c r="H22145" s="2" t="s">
        <v>58</v>
      </c>
      <c r="I22145" t="s">
        <v>2597</v>
      </c>
    </row>
    <row r="22146" spans="1:9" x14ac:dyDescent="0.25">
      <c r="A22146" s="2">
        <v>782844</v>
      </c>
      <c r="B22146" s="1">
        <v>45137</v>
      </c>
      <c r="C22146" s="2">
        <v>59</v>
      </c>
      <c r="D22146" s="2" t="s">
        <v>9</v>
      </c>
      <c r="E22146" t="s">
        <v>73191</v>
      </c>
      <c r="F22146" t="s">
        <v>1730</v>
      </c>
      <c r="G22146" s="2" t="s">
        <v>12</v>
      </c>
      <c r="H22146" s="2" t="s">
        <v>58</v>
      </c>
      <c r="I22146" t="s">
        <v>2597</v>
      </c>
    </row>
    <row r="22147" spans="1:9" x14ac:dyDescent="0.25">
      <c r="A22147" s="2">
        <v>782923</v>
      </c>
      <c r="B22147" s="1">
        <v>45138</v>
      </c>
      <c r="C22147" s="2">
        <v>35</v>
      </c>
      <c r="D22147" s="2" t="s">
        <v>9</v>
      </c>
      <c r="E22147" t="s">
        <v>176</v>
      </c>
      <c r="F22147" t="s">
        <v>73195</v>
      </c>
      <c r="G22147" s="2" t="s">
        <v>12</v>
      </c>
      <c r="H22147" s="2" t="s">
        <v>58</v>
      </c>
      <c r="I22147" t="s">
        <v>2824</v>
      </c>
    </row>
    <row r="22148" spans="1:9" x14ac:dyDescent="0.25">
      <c r="A22148" s="2">
        <v>782931</v>
      </c>
      <c r="B22148" s="1">
        <v>45139</v>
      </c>
      <c r="C22148" s="2">
        <v>16</v>
      </c>
      <c r="D22148" s="2" t="s">
        <v>22</v>
      </c>
      <c r="E22148" t="s">
        <v>12625</v>
      </c>
      <c r="F22148" t="s">
        <v>18603</v>
      </c>
      <c r="G22148" s="2" t="s">
        <v>12</v>
      </c>
      <c r="H22148" s="2" t="s">
        <v>58</v>
      </c>
      <c r="I22148" t="s">
        <v>2597</v>
      </c>
    </row>
    <row r="22149" spans="1:9" x14ac:dyDescent="0.25">
      <c r="A22149" s="2">
        <v>783064</v>
      </c>
      <c r="B22149" s="1">
        <v>45140</v>
      </c>
      <c r="C22149" s="2" t="s">
        <v>72</v>
      </c>
      <c r="D22149" s="2" t="s">
        <v>9</v>
      </c>
      <c r="E22149" t="s">
        <v>10</v>
      </c>
      <c r="F22149" t="s">
        <v>73200</v>
      </c>
      <c r="G22149" s="2" t="s">
        <v>12</v>
      </c>
      <c r="H22149" s="2" t="s">
        <v>58</v>
      </c>
      <c r="I22149" t="s">
        <v>4151</v>
      </c>
    </row>
    <row r="22150" spans="1:9" x14ac:dyDescent="0.25">
      <c r="A22150" s="2">
        <v>783227</v>
      </c>
      <c r="B22150" s="1">
        <v>45141</v>
      </c>
      <c r="C22150" s="2" t="s">
        <v>72</v>
      </c>
      <c r="D22150" s="2" t="s">
        <v>22</v>
      </c>
      <c r="E22150" t="s">
        <v>71401</v>
      </c>
      <c r="F22150" t="s">
        <v>29519</v>
      </c>
      <c r="G22150" s="2" t="s">
        <v>12</v>
      </c>
      <c r="H22150" s="2" t="s">
        <v>58</v>
      </c>
      <c r="I22150" t="s">
        <v>8560</v>
      </c>
    </row>
    <row r="22151" spans="1:9" x14ac:dyDescent="0.25">
      <c r="A22151" s="2">
        <v>783293</v>
      </c>
      <c r="B22151" s="1">
        <v>45142</v>
      </c>
      <c r="C22151" s="2" t="s">
        <v>72</v>
      </c>
      <c r="D22151" s="2" t="s">
        <v>9</v>
      </c>
      <c r="E22151" t="s">
        <v>916</v>
      </c>
      <c r="F22151" t="s">
        <v>73206</v>
      </c>
      <c r="G22151" s="2" t="s">
        <v>12</v>
      </c>
      <c r="H22151" s="2" t="s">
        <v>58</v>
      </c>
      <c r="I22151" t="s">
        <v>3120</v>
      </c>
    </row>
    <row r="22152" spans="1:9" x14ac:dyDescent="0.25">
      <c r="A22152" s="2">
        <v>783308</v>
      </c>
      <c r="B22152" s="1">
        <v>45142</v>
      </c>
      <c r="C22152" s="2">
        <v>63</v>
      </c>
      <c r="D22152" s="2" t="s">
        <v>9</v>
      </c>
      <c r="E22152" t="s">
        <v>72397</v>
      </c>
      <c r="F22152" t="s">
        <v>73207</v>
      </c>
      <c r="G22152" s="2" t="s">
        <v>12</v>
      </c>
      <c r="H22152" s="2" t="s">
        <v>58</v>
      </c>
      <c r="I22152" t="s">
        <v>72683</v>
      </c>
    </row>
    <row r="22153" spans="1:9" x14ac:dyDescent="0.25">
      <c r="A22153" s="2">
        <v>783332</v>
      </c>
      <c r="B22153" s="1">
        <v>45142</v>
      </c>
      <c r="C22153" s="2">
        <v>31</v>
      </c>
      <c r="D22153" s="2" t="s">
        <v>9</v>
      </c>
      <c r="E22153" t="s">
        <v>1048</v>
      </c>
      <c r="F22153" t="s">
        <v>8237</v>
      </c>
      <c r="G22153" s="2" t="s">
        <v>12</v>
      </c>
      <c r="H22153" s="2" t="s">
        <v>58</v>
      </c>
      <c r="I22153" t="s">
        <v>5624</v>
      </c>
    </row>
    <row r="22154" spans="1:9" x14ac:dyDescent="0.25">
      <c r="A22154" s="2">
        <v>783363</v>
      </c>
      <c r="B22154" s="1">
        <v>45142</v>
      </c>
      <c r="C22154" s="2">
        <v>44</v>
      </c>
      <c r="D22154" s="2" t="s">
        <v>9</v>
      </c>
      <c r="E22154" t="s">
        <v>73209</v>
      </c>
      <c r="F22154" t="s">
        <v>73210</v>
      </c>
      <c r="G22154" s="2" t="s">
        <v>12</v>
      </c>
      <c r="H22154" s="2" t="s">
        <v>58</v>
      </c>
      <c r="I22154" t="s">
        <v>51643</v>
      </c>
    </row>
    <row r="22155" spans="1:9" x14ac:dyDescent="0.25">
      <c r="A22155" s="2">
        <v>783365</v>
      </c>
      <c r="B22155" s="1">
        <v>45142</v>
      </c>
      <c r="C22155" s="2">
        <v>39</v>
      </c>
      <c r="D22155" s="2" t="s">
        <v>22</v>
      </c>
      <c r="E22155" t="s">
        <v>61726</v>
      </c>
      <c r="F22155" t="s">
        <v>73211</v>
      </c>
      <c r="G22155" s="2" t="s">
        <v>12</v>
      </c>
      <c r="H22155" s="2" t="s">
        <v>58</v>
      </c>
      <c r="I22155" t="s">
        <v>2597</v>
      </c>
    </row>
    <row r="22156" spans="1:9" x14ac:dyDescent="0.25">
      <c r="A22156" s="2">
        <v>783387</v>
      </c>
      <c r="B22156" s="1">
        <v>45143</v>
      </c>
      <c r="C22156" s="2">
        <v>35</v>
      </c>
      <c r="D22156" s="2" t="s">
        <v>9</v>
      </c>
      <c r="E22156" t="s">
        <v>10</v>
      </c>
      <c r="F22156" t="s">
        <v>2583</v>
      </c>
      <c r="G22156" s="2" t="s">
        <v>12</v>
      </c>
      <c r="H22156" s="2" t="s">
        <v>58</v>
      </c>
      <c r="I22156" t="s">
        <v>2607</v>
      </c>
    </row>
    <row r="22157" spans="1:9" x14ac:dyDescent="0.25">
      <c r="A22157" s="2">
        <v>783452</v>
      </c>
      <c r="B22157" s="1">
        <v>45145</v>
      </c>
      <c r="C22157" s="2">
        <v>34</v>
      </c>
      <c r="D22157" s="2" t="s">
        <v>22</v>
      </c>
      <c r="E22157" t="s">
        <v>176</v>
      </c>
      <c r="F22157" t="s">
        <v>73213</v>
      </c>
      <c r="G22157" s="2" t="s">
        <v>12</v>
      </c>
      <c r="H22157" s="2" t="s">
        <v>58</v>
      </c>
      <c r="I22157" t="s">
        <v>3120</v>
      </c>
    </row>
    <row r="22158" spans="1:9" x14ac:dyDescent="0.25">
      <c r="A22158" s="2">
        <v>783456</v>
      </c>
      <c r="B22158" s="1">
        <v>45145</v>
      </c>
      <c r="C22158" s="2">
        <v>58</v>
      </c>
      <c r="D22158" s="2" t="s">
        <v>22</v>
      </c>
      <c r="E22158" t="s">
        <v>176</v>
      </c>
      <c r="F22158" t="s">
        <v>33021</v>
      </c>
      <c r="G22158" s="2" t="s">
        <v>12</v>
      </c>
      <c r="H22158" s="2" t="s">
        <v>58</v>
      </c>
      <c r="I22158" t="s">
        <v>55065</v>
      </c>
    </row>
    <row r="22159" spans="1:9" x14ac:dyDescent="0.25">
      <c r="A22159" s="2">
        <v>783482</v>
      </c>
      <c r="B22159" s="1">
        <v>45145</v>
      </c>
      <c r="C22159" s="2">
        <v>39</v>
      </c>
      <c r="D22159" s="2" t="s">
        <v>22</v>
      </c>
      <c r="E22159" t="s">
        <v>10</v>
      </c>
      <c r="F22159" t="s">
        <v>73215</v>
      </c>
      <c r="G22159" s="2" t="s">
        <v>12</v>
      </c>
      <c r="H22159" s="2" t="s">
        <v>58</v>
      </c>
      <c r="I22159" t="s">
        <v>43902</v>
      </c>
    </row>
    <row r="22160" spans="1:9" x14ac:dyDescent="0.25">
      <c r="A22160" s="2">
        <v>783486</v>
      </c>
      <c r="B22160" s="1">
        <v>45145</v>
      </c>
      <c r="C22160" s="2">
        <v>33</v>
      </c>
      <c r="D22160" s="2" t="s">
        <v>22</v>
      </c>
      <c r="E22160" t="s">
        <v>12625</v>
      </c>
      <c r="F22160" t="s">
        <v>73216</v>
      </c>
      <c r="G22160" s="2" t="s">
        <v>12</v>
      </c>
      <c r="H22160" s="2" t="s">
        <v>58</v>
      </c>
      <c r="I22160" t="s">
        <v>13486</v>
      </c>
    </row>
    <row r="22161" spans="1:9" x14ac:dyDescent="0.25">
      <c r="A22161" s="2">
        <v>783514</v>
      </c>
      <c r="B22161" s="1">
        <v>45146</v>
      </c>
      <c r="C22161" s="2">
        <v>42</v>
      </c>
      <c r="D22161" s="2" t="s">
        <v>9</v>
      </c>
      <c r="E22161" t="s">
        <v>10</v>
      </c>
      <c r="F22161" t="s">
        <v>50028</v>
      </c>
      <c r="G22161" s="2" t="s">
        <v>12</v>
      </c>
      <c r="H22161" s="2" t="s">
        <v>58</v>
      </c>
      <c r="I22161" t="s">
        <v>2597</v>
      </c>
    </row>
    <row r="22162" spans="1:9" x14ac:dyDescent="0.25">
      <c r="A22162" s="2">
        <v>783598</v>
      </c>
      <c r="B22162" s="1">
        <v>45146</v>
      </c>
      <c r="C22162" s="2">
        <v>46</v>
      </c>
      <c r="D22162" s="2" t="s">
        <v>9</v>
      </c>
      <c r="E22162" t="s">
        <v>10</v>
      </c>
      <c r="F22162" t="s">
        <v>2594</v>
      </c>
      <c r="G22162" s="2" t="s">
        <v>12</v>
      </c>
      <c r="H22162" s="2" t="s">
        <v>58</v>
      </c>
      <c r="I22162" t="s">
        <v>28</v>
      </c>
    </row>
    <row r="22163" spans="1:9" x14ac:dyDescent="0.25">
      <c r="A22163" s="2">
        <v>783653</v>
      </c>
      <c r="B22163" s="1">
        <v>45147</v>
      </c>
      <c r="C22163" s="2" t="s">
        <v>72</v>
      </c>
      <c r="D22163" s="2" t="s">
        <v>9</v>
      </c>
      <c r="E22163" t="s">
        <v>10</v>
      </c>
      <c r="F22163" t="s">
        <v>73222</v>
      </c>
      <c r="G22163" s="2" t="s">
        <v>12</v>
      </c>
      <c r="H22163" s="2" t="s">
        <v>58</v>
      </c>
      <c r="I22163" t="s">
        <v>2597</v>
      </c>
    </row>
    <row r="22164" spans="1:9" x14ac:dyDescent="0.25">
      <c r="A22164" s="2">
        <v>783655</v>
      </c>
      <c r="B22164" s="1">
        <v>45147</v>
      </c>
      <c r="C22164" s="2">
        <v>41</v>
      </c>
      <c r="D22164" s="2" t="s">
        <v>9</v>
      </c>
      <c r="E22164" t="s">
        <v>2805</v>
      </c>
      <c r="F22164" t="s">
        <v>73223</v>
      </c>
      <c r="G22164" s="2" t="s">
        <v>12</v>
      </c>
      <c r="H22164" s="2" t="s">
        <v>58</v>
      </c>
      <c r="I22164" t="s">
        <v>2597</v>
      </c>
    </row>
    <row r="22165" spans="1:9" x14ac:dyDescent="0.25">
      <c r="A22165" s="2">
        <v>783683</v>
      </c>
      <c r="B22165" s="1">
        <v>45147</v>
      </c>
      <c r="C22165" s="2">
        <v>71</v>
      </c>
      <c r="D22165" s="2" t="s">
        <v>22</v>
      </c>
      <c r="E22165" t="s">
        <v>73224</v>
      </c>
      <c r="F22165" t="s">
        <v>20029</v>
      </c>
      <c r="G22165" s="2" t="s">
        <v>12</v>
      </c>
      <c r="H22165" s="2" t="s">
        <v>58</v>
      </c>
      <c r="I22165" t="s">
        <v>2597</v>
      </c>
    </row>
    <row r="22166" spans="1:9" x14ac:dyDescent="0.25">
      <c r="A22166" s="2">
        <v>783796</v>
      </c>
      <c r="B22166" s="1">
        <v>45148</v>
      </c>
      <c r="C22166" s="2">
        <v>36</v>
      </c>
      <c r="D22166" s="2" t="s">
        <v>9</v>
      </c>
      <c r="E22166" t="s">
        <v>8691</v>
      </c>
      <c r="F22166" t="s">
        <v>73227</v>
      </c>
      <c r="G22166" s="2" t="s">
        <v>12</v>
      </c>
      <c r="H22166" s="2" t="s">
        <v>58</v>
      </c>
      <c r="I22166" t="s">
        <v>2597</v>
      </c>
    </row>
    <row r="22167" spans="1:9" x14ac:dyDescent="0.25">
      <c r="A22167" s="2">
        <v>783928</v>
      </c>
      <c r="B22167" s="1">
        <v>45149</v>
      </c>
      <c r="C22167" s="2">
        <v>68</v>
      </c>
      <c r="D22167" s="2" t="s">
        <v>22</v>
      </c>
      <c r="E22167" t="s">
        <v>10</v>
      </c>
      <c r="F22167" t="s">
        <v>73228</v>
      </c>
      <c r="G22167" s="2" t="s">
        <v>12</v>
      </c>
      <c r="H22167" s="2" t="s">
        <v>58</v>
      </c>
      <c r="I22167" t="s">
        <v>13486</v>
      </c>
    </row>
    <row r="22168" spans="1:9" x14ac:dyDescent="0.25">
      <c r="A22168" s="2">
        <v>783931</v>
      </c>
      <c r="B22168" s="1">
        <v>45149</v>
      </c>
      <c r="C22168" s="2">
        <v>39</v>
      </c>
      <c r="D22168" s="2" t="s">
        <v>22</v>
      </c>
      <c r="E22168" t="s">
        <v>73229</v>
      </c>
      <c r="F22168" t="s">
        <v>73230</v>
      </c>
      <c r="G22168" s="2" t="s">
        <v>12</v>
      </c>
      <c r="H22168" s="2" t="s">
        <v>58</v>
      </c>
      <c r="I22168" t="s">
        <v>73231</v>
      </c>
    </row>
    <row r="22169" spans="1:9" x14ac:dyDescent="0.25">
      <c r="A22169" s="2">
        <v>783944</v>
      </c>
      <c r="B22169" s="1">
        <v>45149</v>
      </c>
      <c r="C22169" s="2">
        <v>37</v>
      </c>
      <c r="D22169" s="2" t="s">
        <v>9</v>
      </c>
      <c r="E22169" t="s">
        <v>10</v>
      </c>
      <c r="F22169" t="s">
        <v>73234</v>
      </c>
      <c r="G22169" s="2" t="s">
        <v>12</v>
      </c>
      <c r="H22169" s="2" t="s">
        <v>58</v>
      </c>
      <c r="I22169" t="s">
        <v>73235</v>
      </c>
    </row>
    <row r="22170" spans="1:9" x14ac:dyDescent="0.25">
      <c r="A22170" s="2">
        <v>783993</v>
      </c>
      <c r="B22170" s="1">
        <v>45151</v>
      </c>
      <c r="C22170" s="2">
        <v>51</v>
      </c>
      <c r="D22170" s="2" t="s">
        <v>9</v>
      </c>
      <c r="E22170" t="s">
        <v>176</v>
      </c>
      <c r="F22170" t="s">
        <v>73236</v>
      </c>
      <c r="G22170" s="2" t="s">
        <v>12</v>
      </c>
      <c r="H22170" s="2" t="s">
        <v>58</v>
      </c>
      <c r="I22170" t="s">
        <v>4315</v>
      </c>
    </row>
    <row r="22171" spans="1:9" x14ac:dyDescent="0.25">
      <c r="A22171" s="2">
        <v>784104</v>
      </c>
      <c r="B22171" s="1">
        <v>45153</v>
      </c>
      <c r="C22171" s="2">
        <v>42</v>
      </c>
      <c r="D22171" s="2" t="s">
        <v>9</v>
      </c>
      <c r="E22171" t="s">
        <v>71401</v>
      </c>
      <c r="F22171" t="s">
        <v>73237</v>
      </c>
      <c r="G22171" s="2" t="s">
        <v>12</v>
      </c>
      <c r="H22171" s="2" t="s">
        <v>58</v>
      </c>
      <c r="I22171" t="s">
        <v>59158</v>
      </c>
    </row>
    <row r="22172" spans="1:9" x14ac:dyDescent="0.25">
      <c r="A22172" s="2">
        <v>784110</v>
      </c>
      <c r="B22172" s="1">
        <v>45153</v>
      </c>
      <c r="C22172" s="2" t="s">
        <v>72</v>
      </c>
      <c r="D22172" s="2" t="s">
        <v>9</v>
      </c>
      <c r="E22172" t="s">
        <v>2805</v>
      </c>
      <c r="F22172" t="s">
        <v>73238</v>
      </c>
      <c r="G22172" s="2" t="s">
        <v>12</v>
      </c>
      <c r="H22172" s="2" t="s">
        <v>58</v>
      </c>
      <c r="I22172" t="s">
        <v>4049</v>
      </c>
    </row>
    <row r="22173" spans="1:9" x14ac:dyDescent="0.25">
      <c r="A22173" s="2">
        <v>784119</v>
      </c>
      <c r="B22173" s="1">
        <v>45153</v>
      </c>
      <c r="C22173" s="2">
        <v>32</v>
      </c>
      <c r="D22173" s="2" t="s">
        <v>9</v>
      </c>
      <c r="E22173" t="s">
        <v>71401</v>
      </c>
      <c r="F22173" t="s">
        <v>73239</v>
      </c>
      <c r="G22173" s="2" t="s">
        <v>12</v>
      </c>
      <c r="H22173" s="2" t="s">
        <v>58</v>
      </c>
      <c r="I22173" t="s">
        <v>59888</v>
      </c>
    </row>
    <row r="22174" spans="1:9" x14ac:dyDescent="0.25">
      <c r="A22174" s="2">
        <v>784159</v>
      </c>
      <c r="B22174" s="1">
        <v>45153</v>
      </c>
      <c r="C22174" s="2">
        <v>26</v>
      </c>
      <c r="D22174" s="2" t="s">
        <v>9</v>
      </c>
      <c r="E22174" t="s">
        <v>10</v>
      </c>
      <c r="F22174" t="s">
        <v>2420</v>
      </c>
      <c r="G22174" s="2" t="s">
        <v>12</v>
      </c>
      <c r="H22174" s="2" t="s">
        <v>58</v>
      </c>
      <c r="I22174" t="s">
        <v>4151</v>
      </c>
    </row>
    <row r="22175" spans="1:9" x14ac:dyDescent="0.25">
      <c r="A22175" s="2">
        <v>784176</v>
      </c>
      <c r="B22175" s="1">
        <v>45153</v>
      </c>
      <c r="C22175" s="2">
        <v>40</v>
      </c>
      <c r="D22175" s="2" t="s">
        <v>9</v>
      </c>
      <c r="E22175" t="s">
        <v>10</v>
      </c>
      <c r="F22175" t="s">
        <v>73240</v>
      </c>
      <c r="G22175" s="2" t="s">
        <v>12</v>
      </c>
      <c r="H22175" s="2" t="s">
        <v>58</v>
      </c>
      <c r="I22175" t="s">
        <v>73241</v>
      </c>
    </row>
    <row r="22176" spans="1:9" x14ac:dyDescent="0.25">
      <c r="A22176" s="2">
        <v>784239</v>
      </c>
      <c r="B22176" s="1">
        <v>45154</v>
      </c>
      <c r="C22176" s="2">
        <v>67</v>
      </c>
      <c r="D22176" s="2" t="s">
        <v>9</v>
      </c>
      <c r="E22176" t="s">
        <v>12625</v>
      </c>
      <c r="F22176" t="s">
        <v>73243</v>
      </c>
      <c r="G22176" s="2" t="s">
        <v>12</v>
      </c>
      <c r="H22176" s="2" t="s">
        <v>58</v>
      </c>
      <c r="I22176" t="s">
        <v>2597</v>
      </c>
    </row>
    <row r="22177" spans="1:9" x14ac:dyDescent="0.25">
      <c r="A22177" s="2">
        <v>784244</v>
      </c>
      <c r="B22177" s="1">
        <v>45154</v>
      </c>
      <c r="C22177" s="2">
        <v>55</v>
      </c>
      <c r="D22177" s="2" t="s">
        <v>22</v>
      </c>
      <c r="E22177" t="s">
        <v>12625</v>
      </c>
      <c r="F22177" t="s">
        <v>73244</v>
      </c>
      <c r="G22177" s="2" t="s">
        <v>12</v>
      </c>
      <c r="H22177" s="2" t="s">
        <v>58</v>
      </c>
      <c r="I22177" t="s">
        <v>2597</v>
      </c>
    </row>
    <row r="22178" spans="1:9" x14ac:dyDescent="0.25">
      <c r="A22178" s="2">
        <v>784317</v>
      </c>
      <c r="B22178" s="1">
        <v>45155</v>
      </c>
      <c r="C22178" s="2">
        <v>40</v>
      </c>
      <c r="D22178" s="2" t="s">
        <v>9</v>
      </c>
      <c r="E22178" t="s">
        <v>10</v>
      </c>
      <c r="F22178" t="s">
        <v>73245</v>
      </c>
      <c r="G22178" s="2" t="s">
        <v>12</v>
      </c>
      <c r="H22178" s="2" t="s">
        <v>58</v>
      </c>
      <c r="I22178" t="s">
        <v>2607</v>
      </c>
    </row>
    <row r="22179" spans="1:9" x14ac:dyDescent="0.25">
      <c r="A22179" s="2">
        <v>784337</v>
      </c>
      <c r="B22179" s="1">
        <v>45155</v>
      </c>
      <c r="C22179" s="2">
        <v>56</v>
      </c>
      <c r="D22179" s="2" t="s">
        <v>9</v>
      </c>
      <c r="E22179" t="s">
        <v>10</v>
      </c>
      <c r="F22179" t="s">
        <v>73246</v>
      </c>
      <c r="G22179" s="2" t="s">
        <v>12</v>
      </c>
      <c r="H22179" s="2" t="s">
        <v>58</v>
      </c>
      <c r="I22179" t="s">
        <v>4151</v>
      </c>
    </row>
    <row r="22180" spans="1:9" x14ac:dyDescent="0.25">
      <c r="A22180" s="2">
        <v>784399</v>
      </c>
      <c r="B22180" s="1">
        <v>45156</v>
      </c>
      <c r="C22180" s="2">
        <v>33</v>
      </c>
      <c r="D22180" s="2" t="s">
        <v>9</v>
      </c>
      <c r="E22180" t="s">
        <v>73248</v>
      </c>
      <c r="F22180" t="s">
        <v>73249</v>
      </c>
      <c r="G22180" s="2" t="s">
        <v>12</v>
      </c>
      <c r="H22180" s="2" t="s">
        <v>58</v>
      </c>
      <c r="I22180" t="s">
        <v>73250</v>
      </c>
    </row>
    <row r="22181" spans="1:9" x14ac:dyDescent="0.25">
      <c r="A22181" s="2">
        <v>784426</v>
      </c>
      <c r="B22181" s="1">
        <v>45156</v>
      </c>
      <c r="C22181" s="2">
        <v>40</v>
      </c>
      <c r="D22181" s="2" t="s">
        <v>9</v>
      </c>
      <c r="E22181" t="s">
        <v>73251</v>
      </c>
      <c r="F22181" t="s">
        <v>73252</v>
      </c>
      <c r="G22181" s="2" t="s">
        <v>12</v>
      </c>
      <c r="H22181" s="2" t="s">
        <v>58</v>
      </c>
      <c r="I22181" t="s">
        <v>36589</v>
      </c>
    </row>
    <row r="22182" spans="1:9" x14ac:dyDescent="0.25">
      <c r="A22182" s="2">
        <v>784427</v>
      </c>
      <c r="B22182" s="1">
        <v>45156</v>
      </c>
      <c r="C22182" s="2">
        <v>58</v>
      </c>
      <c r="D22182" s="2" t="s">
        <v>9</v>
      </c>
      <c r="E22182" t="s">
        <v>73253</v>
      </c>
      <c r="F22182" t="s">
        <v>71774</v>
      </c>
      <c r="G22182" s="2" t="s">
        <v>12</v>
      </c>
      <c r="H22182" s="2" t="s">
        <v>58</v>
      </c>
      <c r="I22182" t="s">
        <v>2824</v>
      </c>
    </row>
    <row r="22183" spans="1:9" x14ac:dyDescent="0.25">
      <c r="A22183" s="2">
        <v>784434</v>
      </c>
      <c r="B22183" s="1">
        <v>45156</v>
      </c>
      <c r="C22183" s="2">
        <v>87</v>
      </c>
      <c r="D22183" s="2" t="s">
        <v>22</v>
      </c>
      <c r="E22183" t="s">
        <v>2805</v>
      </c>
      <c r="F22183" t="s">
        <v>73254</v>
      </c>
      <c r="G22183" s="2" t="s">
        <v>12</v>
      </c>
      <c r="H22183" s="2" t="s">
        <v>58</v>
      </c>
      <c r="I22183" t="s">
        <v>2597</v>
      </c>
    </row>
    <row r="22184" spans="1:9" x14ac:dyDescent="0.25">
      <c r="A22184" s="2">
        <v>784504</v>
      </c>
      <c r="B22184" s="1">
        <v>45159</v>
      </c>
      <c r="C22184" s="2" t="s">
        <v>72</v>
      </c>
      <c r="D22184" s="2" t="s">
        <v>22</v>
      </c>
      <c r="E22184" t="s">
        <v>2805</v>
      </c>
      <c r="F22184" t="s">
        <v>73255</v>
      </c>
      <c r="G22184" s="2" t="s">
        <v>12</v>
      </c>
      <c r="H22184" s="2" t="s">
        <v>58</v>
      </c>
      <c r="I22184" t="s">
        <v>4315</v>
      </c>
    </row>
    <row r="22185" spans="1:9" x14ac:dyDescent="0.25">
      <c r="A22185" s="2">
        <v>784558</v>
      </c>
      <c r="B22185" s="1">
        <v>45159</v>
      </c>
      <c r="C22185" s="2">
        <v>59</v>
      </c>
      <c r="D22185" s="2" t="s">
        <v>9</v>
      </c>
      <c r="E22185" t="s">
        <v>73257</v>
      </c>
      <c r="F22185" t="s">
        <v>73258</v>
      </c>
      <c r="G22185" s="2" t="s">
        <v>12</v>
      </c>
      <c r="H22185" s="2" t="s">
        <v>58</v>
      </c>
      <c r="I22185" t="s">
        <v>2607</v>
      </c>
    </row>
    <row r="22186" spans="1:9" x14ac:dyDescent="0.25">
      <c r="A22186" s="2">
        <v>784705</v>
      </c>
      <c r="B22186" s="1">
        <v>45161</v>
      </c>
      <c r="C22186" s="2">
        <v>55</v>
      </c>
      <c r="D22186" s="2" t="s">
        <v>9</v>
      </c>
      <c r="E22186" t="s">
        <v>10</v>
      </c>
      <c r="F22186" t="s">
        <v>73261</v>
      </c>
      <c r="G22186" s="2" t="s">
        <v>12</v>
      </c>
      <c r="H22186" s="2" t="s">
        <v>58</v>
      </c>
      <c r="I22186" t="s">
        <v>2597</v>
      </c>
    </row>
    <row r="22187" spans="1:9" x14ac:dyDescent="0.25">
      <c r="A22187" s="2">
        <v>784784</v>
      </c>
      <c r="B22187" s="1">
        <v>45162</v>
      </c>
      <c r="C22187" s="2">
        <v>47</v>
      </c>
      <c r="D22187" s="2" t="s">
        <v>9</v>
      </c>
      <c r="E22187" t="s">
        <v>73265</v>
      </c>
      <c r="F22187" t="s">
        <v>9444</v>
      </c>
      <c r="G22187" s="2" t="s">
        <v>12</v>
      </c>
      <c r="H22187" s="2" t="s">
        <v>58</v>
      </c>
      <c r="I22187" t="s">
        <v>68499</v>
      </c>
    </row>
    <row r="22188" spans="1:9" x14ac:dyDescent="0.25">
      <c r="A22188" s="2">
        <v>784863</v>
      </c>
      <c r="B22188" s="1">
        <v>45163</v>
      </c>
      <c r="C22188" s="2" t="s">
        <v>72</v>
      </c>
      <c r="D22188" s="2" t="s">
        <v>9</v>
      </c>
      <c r="E22188" t="s">
        <v>1931</v>
      </c>
      <c r="F22188" t="s">
        <v>73269</v>
      </c>
      <c r="G22188" s="2" t="s">
        <v>12</v>
      </c>
      <c r="H22188" s="2" t="s">
        <v>58</v>
      </c>
      <c r="I22188" t="s">
        <v>73250</v>
      </c>
    </row>
    <row r="22189" spans="1:9" x14ac:dyDescent="0.25">
      <c r="A22189" s="2">
        <v>784948</v>
      </c>
      <c r="B22189" s="1">
        <v>45164</v>
      </c>
      <c r="C22189" s="2">
        <v>71</v>
      </c>
      <c r="D22189" s="2" t="s">
        <v>22</v>
      </c>
      <c r="E22189" t="s">
        <v>176</v>
      </c>
      <c r="F22189" t="s">
        <v>73273</v>
      </c>
      <c r="G22189" s="2" t="s">
        <v>12</v>
      </c>
      <c r="H22189" s="2" t="s">
        <v>58</v>
      </c>
      <c r="I22189" t="s">
        <v>45376</v>
      </c>
    </row>
    <row r="22190" spans="1:9" x14ac:dyDescent="0.25">
      <c r="A22190" s="2">
        <v>784995</v>
      </c>
      <c r="B22190" s="1">
        <v>45166</v>
      </c>
      <c r="C22190" s="2">
        <v>49</v>
      </c>
      <c r="D22190" s="2" t="s">
        <v>22</v>
      </c>
      <c r="E22190" t="s">
        <v>69201</v>
      </c>
      <c r="F22190" t="s">
        <v>9949</v>
      </c>
      <c r="G22190" s="2" t="s">
        <v>12</v>
      </c>
      <c r="H22190" s="2" t="s">
        <v>58</v>
      </c>
      <c r="I22190" t="s">
        <v>13486</v>
      </c>
    </row>
    <row r="22191" spans="1:9" x14ac:dyDescent="0.25">
      <c r="A22191" s="2">
        <v>785071</v>
      </c>
      <c r="B22191" s="1">
        <v>45167</v>
      </c>
      <c r="C22191" s="2">
        <v>72</v>
      </c>
      <c r="D22191" s="2" t="s">
        <v>22</v>
      </c>
      <c r="E22191" t="s">
        <v>10</v>
      </c>
      <c r="F22191" t="s">
        <v>73277</v>
      </c>
      <c r="G22191" s="2" t="s">
        <v>12</v>
      </c>
      <c r="H22191" s="2" t="s">
        <v>58</v>
      </c>
      <c r="I22191" t="s">
        <v>16680</v>
      </c>
    </row>
    <row r="22192" spans="1:9" x14ac:dyDescent="0.25">
      <c r="A22192" s="2">
        <v>785113</v>
      </c>
      <c r="B22192" s="1">
        <v>45167</v>
      </c>
      <c r="C22192" s="2">
        <v>79</v>
      </c>
      <c r="D22192" s="2" t="s">
        <v>9</v>
      </c>
      <c r="E22192" t="s">
        <v>73278</v>
      </c>
      <c r="F22192" t="s">
        <v>61465</v>
      </c>
      <c r="G22192" s="2" t="s">
        <v>12</v>
      </c>
      <c r="H22192" s="2" t="s">
        <v>58</v>
      </c>
      <c r="I22192" t="s">
        <v>73279</v>
      </c>
    </row>
    <row r="22193" spans="1:9" x14ac:dyDescent="0.25">
      <c r="A22193" s="2">
        <v>785189</v>
      </c>
      <c r="B22193" s="1">
        <v>45167</v>
      </c>
      <c r="C22193" s="2">
        <v>73</v>
      </c>
      <c r="D22193" s="2" t="s">
        <v>9</v>
      </c>
      <c r="E22193" t="s">
        <v>72530</v>
      </c>
      <c r="F22193" t="s">
        <v>73281</v>
      </c>
      <c r="G22193" s="2" t="s">
        <v>12</v>
      </c>
      <c r="H22193" s="2" t="s">
        <v>58</v>
      </c>
      <c r="I22193" t="s">
        <v>73055</v>
      </c>
    </row>
    <row r="22194" spans="1:9" x14ac:dyDescent="0.25">
      <c r="A22194" s="2">
        <v>785217</v>
      </c>
      <c r="B22194" s="1">
        <v>45168</v>
      </c>
      <c r="C22194" s="2">
        <v>37</v>
      </c>
      <c r="D22194" s="2" t="s">
        <v>9</v>
      </c>
      <c r="E22194" t="s">
        <v>10</v>
      </c>
      <c r="F22194" t="s">
        <v>7384</v>
      </c>
      <c r="G22194" s="2" t="s">
        <v>12</v>
      </c>
      <c r="H22194" s="2" t="s">
        <v>58</v>
      </c>
      <c r="I22194" t="s">
        <v>72742</v>
      </c>
    </row>
    <row r="22195" spans="1:9" x14ac:dyDescent="0.25">
      <c r="A22195" s="2">
        <v>785257</v>
      </c>
      <c r="B22195" s="1">
        <v>45168</v>
      </c>
      <c r="C22195" s="2">
        <v>52</v>
      </c>
      <c r="D22195" s="2" t="s">
        <v>22</v>
      </c>
      <c r="E22195" t="s">
        <v>10</v>
      </c>
      <c r="F22195" t="s">
        <v>73284</v>
      </c>
      <c r="G22195" s="2" t="s">
        <v>12</v>
      </c>
      <c r="H22195" s="2" t="s">
        <v>58</v>
      </c>
      <c r="I22195" t="s">
        <v>37159</v>
      </c>
    </row>
    <row r="22196" spans="1:9" x14ac:dyDescent="0.25">
      <c r="A22196" s="2">
        <v>785290</v>
      </c>
      <c r="B22196" s="1">
        <v>45168</v>
      </c>
      <c r="C22196" s="2">
        <v>32</v>
      </c>
      <c r="D22196" s="2" t="s">
        <v>22</v>
      </c>
      <c r="E22196" t="s">
        <v>10</v>
      </c>
      <c r="F22196" t="s">
        <v>73285</v>
      </c>
      <c r="G22196" s="2" t="s">
        <v>12</v>
      </c>
      <c r="H22196" s="2" t="s">
        <v>58</v>
      </c>
      <c r="I22196" t="s">
        <v>55065</v>
      </c>
    </row>
    <row r="22197" spans="1:9" x14ac:dyDescent="0.25">
      <c r="A22197" s="2">
        <v>785306</v>
      </c>
      <c r="B22197" s="1">
        <v>45168</v>
      </c>
      <c r="C22197" s="2">
        <v>57</v>
      </c>
      <c r="D22197" s="2" t="s">
        <v>22</v>
      </c>
      <c r="E22197" t="s">
        <v>10</v>
      </c>
      <c r="F22197" t="s">
        <v>73287</v>
      </c>
      <c r="G22197" s="2" t="s">
        <v>12</v>
      </c>
      <c r="H22197" s="2" t="s">
        <v>58</v>
      </c>
      <c r="I22197" t="s">
        <v>2824</v>
      </c>
    </row>
    <row r="22198" spans="1:9" x14ac:dyDescent="0.25">
      <c r="A22198" s="2">
        <v>785339</v>
      </c>
      <c r="B22198" s="1">
        <v>45169</v>
      </c>
      <c r="C22198" s="2" t="s">
        <v>72</v>
      </c>
      <c r="D22198" s="2" t="s">
        <v>45</v>
      </c>
      <c r="E22198" t="s">
        <v>10</v>
      </c>
      <c r="F22198" t="s">
        <v>73288</v>
      </c>
      <c r="G22198" s="2" t="s">
        <v>12</v>
      </c>
      <c r="H22198" s="2" t="s">
        <v>58</v>
      </c>
      <c r="I22198" t="s">
        <v>2607</v>
      </c>
    </row>
    <row r="22199" spans="1:9" x14ac:dyDescent="0.25">
      <c r="A22199" s="2">
        <v>785348</v>
      </c>
      <c r="B22199" s="1">
        <v>45169</v>
      </c>
      <c r="C22199" s="2">
        <v>42</v>
      </c>
      <c r="D22199" s="2" t="s">
        <v>9</v>
      </c>
      <c r="E22199" t="s">
        <v>12625</v>
      </c>
      <c r="F22199" t="s">
        <v>73289</v>
      </c>
      <c r="G22199" s="2" t="s">
        <v>12</v>
      </c>
      <c r="H22199" s="2" t="s">
        <v>58</v>
      </c>
      <c r="I22199" t="s">
        <v>2607</v>
      </c>
    </row>
    <row r="22200" spans="1:9" x14ac:dyDescent="0.25">
      <c r="A22200" s="2">
        <v>785410</v>
      </c>
      <c r="B22200" s="1">
        <v>45170</v>
      </c>
      <c r="C22200" s="2" t="s">
        <v>72</v>
      </c>
      <c r="D22200" s="2" t="s">
        <v>45</v>
      </c>
      <c r="E22200" t="s">
        <v>10</v>
      </c>
      <c r="F22200" t="s">
        <v>73293</v>
      </c>
      <c r="G22200" s="2" t="s">
        <v>12</v>
      </c>
      <c r="H22200" s="2" t="s">
        <v>58</v>
      </c>
      <c r="I22200" t="s">
        <v>4151</v>
      </c>
    </row>
    <row r="22201" spans="1:9" x14ac:dyDescent="0.25">
      <c r="A22201" s="2">
        <v>785412</v>
      </c>
      <c r="B22201" s="1">
        <v>45170</v>
      </c>
      <c r="C22201" s="2" t="s">
        <v>72</v>
      </c>
      <c r="D22201" s="2" t="s">
        <v>45</v>
      </c>
      <c r="E22201" t="s">
        <v>10</v>
      </c>
      <c r="F22201" t="s">
        <v>73294</v>
      </c>
      <c r="G22201" s="2" t="s">
        <v>12</v>
      </c>
      <c r="H22201" s="2" t="s">
        <v>58</v>
      </c>
      <c r="I22201" t="s">
        <v>13486</v>
      </c>
    </row>
    <row r="22202" spans="1:9" x14ac:dyDescent="0.25">
      <c r="A22202" s="2">
        <v>785470</v>
      </c>
      <c r="B22202" s="1">
        <v>45170</v>
      </c>
      <c r="C22202" s="2">
        <v>45</v>
      </c>
      <c r="D22202" s="2" t="s">
        <v>9</v>
      </c>
      <c r="E22202" t="s">
        <v>71401</v>
      </c>
      <c r="F22202" t="s">
        <v>73297</v>
      </c>
      <c r="G22202" s="2" t="s">
        <v>12</v>
      </c>
      <c r="H22202" s="2" t="s">
        <v>58</v>
      </c>
      <c r="I22202" t="s">
        <v>2597</v>
      </c>
    </row>
    <row r="22203" spans="1:9" x14ac:dyDescent="0.25">
      <c r="A22203" s="2">
        <v>785495</v>
      </c>
      <c r="B22203" s="1">
        <v>45172</v>
      </c>
      <c r="C22203" s="2">
        <v>20</v>
      </c>
      <c r="D22203" s="2" t="s">
        <v>22</v>
      </c>
      <c r="E22203" t="s">
        <v>61726</v>
      </c>
      <c r="F22203" t="s">
        <v>73298</v>
      </c>
      <c r="G22203" s="2" t="s">
        <v>12</v>
      </c>
      <c r="H22203" s="2" t="s">
        <v>58</v>
      </c>
      <c r="I22203" t="s">
        <v>2607</v>
      </c>
    </row>
    <row r="22204" spans="1:9" x14ac:dyDescent="0.25">
      <c r="A22204" s="2">
        <v>785512</v>
      </c>
      <c r="B22204" s="1">
        <v>45173</v>
      </c>
      <c r="C22204" s="2">
        <v>47</v>
      </c>
      <c r="D22204" s="2" t="s">
        <v>9</v>
      </c>
      <c r="E22204" t="s">
        <v>10</v>
      </c>
      <c r="F22204" t="s">
        <v>73300</v>
      </c>
      <c r="G22204" s="2" t="s">
        <v>12</v>
      </c>
      <c r="H22204" s="2" t="s">
        <v>58</v>
      </c>
      <c r="I22204" t="s">
        <v>36610</v>
      </c>
    </row>
    <row r="22205" spans="1:9" x14ac:dyDescent="0.25">
      <c r="A22205" s="2">
        <v>785537</v>
      </c>
      <c r="B22205" s="1">
        <v>45173</v>
      </c>
      <c r="C22205" s="2">
        <v>35</v>
      </c>
      <c r="D22205" s="2" t="s">
        <v>9</v>
      </c>
      <c r="E22205" t="s">
        <v>2805</v>
      </c>
      <c r="F22205" t="s">
        <v>73301</v>
      </c>
      <c r="G22205" s="2" t="s">
        <v>12</v>
      </c>
      <c r="H22205" s="2" t="s">
        <v>58</v>
      </c>
      <c r="I22205" t="s">
        <v>2597</v>
      </c>
    </row>
    <row r="22206" spans="1:9" x14ac:dyDescent="0.25">
      <c r="A22206" s="2">
        <v>785613</v>
      </c>
      <c r="B22206" s="1">
        <v>45174</v>
      </c>
      <c r="C22206" s="2">
        <v>35</v>
      </c>
      <c r="D22206" s="2" t="s">
        <v>9</v>
      </c>
      <c r="E22206" t="s">
        <v>71401</v>
      </c>
      <c r="F22206" t="s">
        <v>73304</v>
      </c>
      <c r="G22206" s="2" t="s">
        <v>12</v>
      </c>
      <c r="H22206" s="2" t="s">
        <v>58</v>
      </c>
      <c r="I22206" t="s">
        <v>2597</v>
      </c>
    </row>
    <row r="22207" spans="1:9" x14ac:dyDescent="0.25">
      <c r="A22207" s="2">
        <v>785631</v>
      </c>
      <c r="B22207" s="1">
        <v>45174</v>
      </c>
      <c r="C22207" s="2">
        <v>30</v>
      </c>
      <c r="D22207" s="2" t="s">
        <v>9</v>
      </c>
      <c r="E22207" t="s">
        <v>10</v>
      </c>
      <c r="F22207" t="s">
        <v>73305</v>
      </c>
      <c r="G22207" s="2" t="s">
        <v>12</v>
      </c>
      <c r="H22207" s="2" t="s">
        <v>58</v>
      </c>
      <c r="I22207" t="s">
        <v>2607</v>
      </c>
    </row>
    <row r="22208" spans="1:9" x14ac:dyDescent="0.25">
      <c r="A22208" s="2">
        <v>785652</v>
      </c>
      <c r="B22208" s="1">
        <v>45174</v>
      </c>
      <c r="C22208" s="2">
        <v>59</v>
      </c>
      <c r="D22208" s="2" t="s">
        <v>9</v>
      </c>
      <c r="E22208" t="s">
        <v>73308</v>
      </c>
      <c r="F22208" t="s">
        <v>73309</v>
      </c>
      <c r="G22208" s="2" t="s">
        <v>12</v>
      </c>
      <c r="H22208" s="2" t="s">
        <v>58</v>
      </c>
      <c r="I22208" t="s">
        <v>72769</v>
      </c>
    </row>
    <row r="22209" spans="1:9" x14ac:dyDescent="0.25">
      <c r="A22209" s="2">
        <v>785695</v>
      </c>
      <c r="B22209" s="1">
        <v>45175</v>
      </c>
      <c r="C22209" s="2" t="s">
        <v>72</v>
      </c>
      <c r="D22209" s="2" t="s">
        <v>45</v>
      </c>
      <c r="E22209" t="s">
        <v>10</v>
      </c>
      <c r="F22209" t="s">
        <v>73311</v>
      </c>
      <c r="G22209" s="2" t="s">
        <v>12</v>
      </c>
      <c r="H22209" s="2" t="s">
        <v>58</v>
      </c>
      <c r="I22209" t="s">
        <v>2607</v>
      </c>
    </row>
    <row r="22210" spans="1:9" x14ac:dyDescent="0.25">
      <c r="A22210" s="2">
        <v>785701</v>
      </c>
      <c r="B22210" s="1">
        <v>45175</v>
      </c>
      <c r="C22210" s="2" t="s">
        <v>72</v>
      </c>
      <c r="D22210" s="2" t="s">
        <v>45</v>
      </c>
      <c r="E22210" t="s">
        <v>64886</v>
      </c>
      <c r="F22210" t="s">
        <v>57032</v>
      </c>
      <c r="G22210" s="2" t="s">
        <v>12</v>
      </c>
      <c r="H22210" s="2" t="s">
        <v>58</v>
      </c>
      <c r="I22210" t="s">
        <v>71327</v>
      </c>
    </row>
    <row r="22211" spans="1:9" x14ac:dyDescent="0.25">
      <c r="A22211" s="2">
        <v>785776</v>
      </c>
      <c r="B22211" s="1">
        <v>45176</v>
      </c>
      <c r="C22211" s="2">
        <v>20</v>
      </c>
      <c r="D22211" s="2" t="s">
        <v>9</v>
      </c>
      <c r="E22211" t="s">
        <v>10</v>
      </c>
      <c r="F22211" t="s">
        <v>53202</v>
      </c>
      <c r="G22211" s="2" t="s">
        <v>12</v>
      </c>
      <c r="H22211" s="2" t="s">
        <v>58</v>
      </c>
      <c r="I22211" t="s">
        <v>2607</v>
      </c>
    </row>
    <row r="22212" spans="1:9" x14ac:dyDescent="0.25">
      <c r="A22212" s="2">
        <v>785781</v>
      </c>
      <c r="B22212" s="1">
        <v>45176</v>
      </c>
      <c r="C22212" s="2">
        <v>44</v>
      </c>
      <c r="D22212" s="2" t="s">
        <v>22</v>
      </c>
      <c r="E22212" t="s">
        <v>70930</v>
      </c>
      <c r="F22212" t="s">
        <v>61465</v>
      </c>
      <c r="G22212" s="2" t="s">
        <v>12</v>
      </c>
      <c r="H22212" s="2" t="s">
        <v>58</v>
      </c>
      <c r="I22212" t="s">
        <v>71628</v>
      </c>
    </row>
    <row r="22213" spans="1:9" x14ac:dyDescent="0.25">
      <c r="A22213" s="2">
        <v>785900</v>
      </c>
      <c r="B22213" s="1">
        <v>45177</v>
      </c>
      <c r="C22213" s="2">
        <v>70</v>
      </c>
      <c r="D22213" s="2" t="s">
        <v>22</v>
      </c>
      <c r="E22213" t="s">
        <v>72401</v>
      </c>
      <c r="F22213" t="s">
        <v>73317</v>
      </c>
      <c r="G22213" s="2" t="s">
        <v>12</v>
      </c>
      <c r="H22213" s="2" t="s">
        <v>58</v>
      </c>
      <c r="I22213" t="s">
        <v>73155</v>
      </c>
    </row>
    <row r="22214" spans="1:9" x14ac:dyDescent="0.25">
      <c r="A22214" s="2">
        <v>785941</v>
      </c>
      <c r="B22214" s="1">
        <v>45179</v>
      </c>
      <c r="C22214" s="2">
        <v>29</v>
      </c>
      <c r="D22214" s="2" t="s">
        <v>9</v>
      </c>
      <c r="E22214" t="s">
        <v>10</v>
      </c>
      <c r="F22214" t="s">
        <v>73318</v>
      </c>
      <c r="G22214" s="2" t="s">
        <v>12</v>
      </c>
      <c r="H22214" s="2" t="s">
        <v>58</v>
      </c>
      <c r="I22214" t="s">
        <v>3120</v>
      </c>
    </row>
    <row r="22215" spans="1:9" x14ac:dyDescent="0.25">
      <c r="A22215" s="2">
        <v>785958</v>
      </c>
      <c r="B22215" s="1">
        <v>45179</v>
      </c>
      <c r="C22215" s="2">
        <v>34</v>
      </c>
      <c r="D22215" s="2" t="s">
        <v>9</v>
      </c>
      <c r="E22215" t="s">
        <v>10</v>
      </c>
      <c r="F22215" t="s">
        <v>73321</v>
      </c>
      <c r="G22215" s="2" t="s">
        <v>12</v>
      </c>
      <c r="H22215" s="2" t="s">
        <v>58</v>
      </c>
      <c r="I22215" t="s">
        <v>13486</v>
      </c>
    </row>
    <row r="22216" spans="1:9" x14ac:dyDescent="0.25">
      <c r="A22216" s="2">
        <v>785971</v>
      </c>
      <c r="B22216" s="1">
        <v>45180</v>
      </c>
      <c r="C22216" s="2">
        <v>32</v>
      </c>
      <c r="D22216" s="2" t="s">
        <v>22</v>
      </c>
      <c r="E22216" t="s">
        <v>71401</v>
      </c>
      <c r="F22216" t="s">
        <v>73324</v>
      </c>
      <c r="G22216" s="2" t="s">
        <v>12</v>
      </c>
      <c r="H22216" s="2" t="s">
        <v>58</v>
      </c>
      <c r="I22216" t="s">
        <v>59888</v>
      </c>
    </row>
    <row r="22217" spans="1:9" x14ac:dyDescent="0.25">
      <c r="A22217" s="2">
        <v>786016</v>
      </c>
      <c r="B22217" s="1">
        <v>45180</v>
      </c>
      <c r="C22217" s="2">
        <v>72</v>
      </c>
      <c r="D22217" s="2" t="s">
        <v>22</v>
      </c>
      <c r="E22217" t="s">
        <v>73325</v>
      </c>
      <c r="F22217" t="s">
        <v>73326</v>
      </c>
      <c r="G22217" s="2" t="s">
        <v>12</v>
      </c>
      <c r="H22217" s="2" t="s">
        <v>58</v>
      </c>
      <c r="I22217" t="s">
        <v>73303</v>
      </c>
    </row>
    <row r="22218" spans="1:9" x14ac:dyDescent="0.25">
      <c r="A22218" s="2">
        <v>786128</v>
      </c>
      <c r="B22218" s="1">
        <v>45181</v>
      </c>
      <c r="C22218" s="2" t="s">
        <v>72</v>
      </c>
      <c r="D22218" s="2" t="s">
        <v>45</v>
      </c>
      <c r="E22218" t="s">
        <v>1464</v>
      </c>
      <c r="F22218" t="s">
        <v>55424</v>
      </c>
      <c r="G22218" s="2" t="s">
        <v>12</v>
      </c>
      <c r="H22218" s="2" t="s">
        <v>58</v>
      </c>
      <c r="I22218" t="s">
        <v>5624</v>
      </c>
    </row>
    <row r="22219" spans="1:9" x14ac:dyDescent="0.25">
      <c r="A22219" s="2">
        <v>786384</v>
      </c>
      <c r="B22219" s="1">
        <v>45183</v>
      </c>
      <c r="C22219" s="2">
        <v>62</v>
      </c>
      <c r="D22219" s="2" t="s">
        <v>9</v>
      </c>
      <c r="E22219" t="s">
        <v>72189</v>
      </c>
      <c r="F22219" t="s">
        <v>73328</v>
      </c>
      <c r="G22219" s="2" t="s">
        <v>12</v>
      </c>
      <c r="H22219" s="2" t="s">
        <v>58</v>
      </c>
      <c r="I22219" t="s">
        <v>2824</v>
      </c>
    </row>
    <row r="22220" spans="1:9" x14ac:dyDescent="0.25">
      <c r="A22220" s="2">
        <v>786601</v>
      </c>
      <c r="B22220" s="1">
        <v>45187</v>
      </c>
      <c r="C22220" s="2" t="s">
        <v>72</v>
      </c>
      <c r="D22220" s="2" t="s">
        <v>22</v>
      </c>
      <c r="E22220" t="s">
        <v>1464</v>
      </c>
      <c r="F22220" t="s">
        <v>73334</v>
      </c>
      <c r="G22220" s="2" t="s">
        <v>12</v>
      </c>
      <c r="H22220" s="2" t="s">
        <v>58</v>
      </c>
      <c r="I22220" t="s">
        <v>65519</v>
      </c>
    </row>
    <row r="22221" spans="1:9" x14ac:dyDescent="0.25">
      <c r="A22221" s="2">
        <v>786602</v>
      </c>
      <c r="B22221" s="1">
        <v>45187</v>
      </c>
      <c r="C22221" s="2" t="s">
        <v>72</v>
      </c>
      <c r="D22221" s="2" t="s">
        <v>45</v>
      </c>
      <c r="E22221" t="s">
        <v>10</v>
      </c>
      <c r="F22221" t="s">
        <v>5298</v>
      </c>
      <c r="G22221" s="2" t="s">
        <v>58</v>
      </c>
      <c r="H22221" s="2" t="s">
        <v>58</v>
      </c>
      <c r="I22221" t="s">
        <v>2597</v>
      </c>
    </row>
    <row r="22222" spans="1:9" x14ac:dyDescent="0.25">
      <c r="A22222" s="2">
        <v>786605</v>
      </c>
      <c r="B22222" s="1">
        <v>45187</v>
      </c>
      <c r="C22222" s="2" t="s">
        <v>72</v>
      </c>
      <c r="D22222" s="2" t="s">
        <v>45</v>
      </c>
      <c r="E22222" t="s">
        <v>10</v>
      </c>
      <c r="F22222" t="s">
        <v>5298</v>
      </c>
      <c r="G22222" s="2" t="s">
        <v>58</v>
      </c>
      <c r="H22222" s="2" t="s">
        <v>58</v>
      </c>
      <c r="I22222" t="s">
        <v>2597</v>
      </c>
    </row>
    <row r="22223" spans="1:9" x14ac:dyDescent="0.25">
      <c r="A22223" s="2">
        <v>786607</v>
      </c>
      <c r="B22223" s="1">
        <v>45187</v>
      </c>
      <c r="C22223" s="2" t="s">
        <v>72</v>
      </c>
      <c r="D22223" s="2" t="s">
        <v>45</v>
      </c>
      <c r="E22223" t="s">
        <v>10</v>
      </c>
      <c r="F22223" t="s">
        <v>5298</v>
      </c>
      <c r="G22223" s="2" t="s">
        <v>58</v>
      </c>
      <c r="H22223" s="2" t="s">
        <v>58</v>
      </c>
      <c r="I22223" t="s">
        <v>2597</v>
      </c>
    </row>
    <row r="22224" spans="1:9" x14ac:dyDescent="0.25">
      <c r="A22224" s="2">
        <v>786613</v>
      </c>
      <c r="B22224" s="1">
        <v>45187</v>
      </c>
      <c r="C22224" s="2" t="s">
        <v>72</v>
      </c>
      <c r="D22224" s="2" t="s">
        <v>22</v>
      </c>
      <c r="E22224" t="s">
        <v>10</v>
      </c>
      <c r="F22224" t="s">
        <v>73335</v>
      </c>
      <c r="G22224" s="2" t="s">
        <v>12</v>
      </c>
      <c r="H22224" s="2" t="s">
        <v>58</v>
      </c>
      <c r="I22224" t="s">
        <v>4049</v>
      </c>
    </row>
    <row r="22225" spans="1:9" x14ac:dyDescent="0.25">
      <c r="A22225" s="2">
        <v>786770</v>
      </c>
      <c r="B22225" s="1">
        <v>45188</v>
      </c>
      <c r="C22225" s="2">
        <v>73</v>
      </c>
      <c r="D22225" s="2" t="s">
        <v>22</v>
      </c>
      <c r="E22225" t="s">
        <v>73338</v>
      </c>
      <c r="F22225" t="s">
        <v>73339</v>
      </c>
      <c r="G22225" s="2" t="s">
        <v>12</v>
      </c>
      <c r="H22225" s="2" t="s">
        <v>58</v>
      </c>
      <c r="I22225" t="s">
        <v>73340</v>
      </c>
    </row>
    <row r="22226" spans="1:9" x14ac:dyDescent="0.25">
      <c r="A22226" s="2">
        <v>786802</v>
      </c>
      <c r="B22226" s="1">
        <v>45188</v>
      </c>
      <c r="C22226" s="2">
        <v>54</v>
      </c>
      <c r="D22226" s="2" t="s">
        <v>9</v>
      </c>
      <c r="E22226" t="s">
        <v>176</v>
      </c>
      <c r="F22226" t="s">
        <v>73342</v>
      </c>
      <c r="G22226" s="2" t="s">
        <v>12</v>
      </c>
      <c r="H22226" s="2" t="s">
        <v>58</v>
      </c>
      <c r="I22226" t="s">
        <v>2597</v>
      </c>
    </row>
    <row r="22227" spans="1:9" x14ac:dyDescent="0.25">
      <c r="A22227" s="2">
        <v>786865</v>
      </c>
      <c r="B22227" s="1">
        <v>45189</v>
      </c>
      <c r="C22227" s="2">
        <v>50</v>
      </c>
      <c r="D22227" s="2" t="s">
        <v>9</v>
      </c>
      <c r="E22227" t="s">
        <v>72024</v>
      </c>
      <c r="F22227" t="s">
        <v>61465</v>
      </c>
      <c r="G22227" s="2" t="s">
        <v>12</v>
      </c>
      <c r="H22227" s="2" t="s">
        <v>58</v>
      </c>
      <c r="I22227" t="s">
        <v>71628</v>
      </c>
    </row>
    <row r="22228" spans="1:9" x14ac:dyDescent="0.25">
      <c r="A22228" s="2">
        <v>786917</v>
      </c>
      <c r="B22228" s="1">
        <v>45189</v>
      </c>
      <c r="C22228" s="2">
        <v>40</v>
      </c>
      <c r="D22228" s="2" t="s">
        <v>22</v>
      </c>
      <c r="E22228" t="s">
        <v>12625</v>
      </c>
      <c r="F22228" t="s">
        <v>37975</v>
      </c>
      <c r="G22228" s="2" t="s">
        <v>12</v>
      </c>
      <c r="H22228" s="2" t="s">
        <v>58</v>
      </c>
      <c r="I22228" t="s">
        <v>2597</v>
      </c>
    </row>
    <row r="22229" spans="1:9" x14ac:dyDescent="0.25">
      <c r="A22229" s="2">
        <v>787014</v>
      </c>
      <c r="B22229" s="1">
        <v>45190</v>
      </c>
      <c r="C22229" s="2">
        <v>19</v>
      </c>
      <c r="D22229" s="2" t="s">
        <v>22</v>
      </c>
      <c r="E22229" t="s">
        <v>10</v>
      </c>
      <c r="F22229" t="s">
        <v>73344</v>
      </c>
      <c r="G22229" s="2" t="s">
        <v>12</v>
      </c>
      <c r="H22229" s="2" t="s">
        <v>58</v>
      </c>
      <c r="I22229" t="s">
        <v>2597</v>
      </c>
    </row>
    <row r="22230" spans="1:9" x14ac:dyDescent="0.25">
      <c r="A22230" s="2">
        <v>787027</v>
      </c>
      <c r="B22230" s="1">
        <v>45190</v>
      </c>
      <c r="C22230" s="2">
        <v>32</v>
      </c>
      <c r="D22230" s="2" t="s">
        <v>22</v>
      </c>
      <c r="E22230" t="s">
        <v>10</v>
      </c>
      <c r="F22230" t="s">
        <v>73345</v>
      </c>
      <c r="G22230" s="2" t="s">
        <v>12</v>
      </c>
      <c r="H22230" s="2" t="s">
        <v>58</v>
      </c>
      <c r="I22230" t="s">
        <v>3120</v>
      </c>
    </row>
    <row r="22231" spans="1:9" x14ac:dyDescent="0.25">
      <c r="A22231" s="2">
        <v>787060</v>
      </c>
      <c r="B22231" s="1">
        <v>45191</v>
      </c>
      <c r="C22231" s="2">
        <v>70</v>
      </c>
      <c r="D22231" s="2" t="s">
        <v>9</v>
      </c>
      <c r="E22231" t="s">
        <v>10</v>
      </c>
      <c r="F22231" t="s">
        <v>2580</v>
      </c>
      <c r="G22231" s="2" t="s">
        <v>12</v>
      </c>
      <c r="H22231" s="2" t="s">
        <v>58</v>
      </c>
      <c r="I22231" t="s">
        <v>2597</v>
      </c>
    </row>
    <row r="22232" spans="1:9" x14ac:dyDescent="0.25">
      <c r="A22232" s="2">
        <v>787164</v>
      </c>
      <c r="B22232" s="1">
        <v>45194</v>
      </c>
      <c r="C22232" s="2">
        <v>34</v>
      </c>
      <c r="D22232" s="2" t="s">
        <v>45</v>
      </c>
      <c r="E22232" t="s">
        <v>10</v>
      </c>
      <c r="F22232" t="s">
        <v>61465</v>
      </c>
      <c r="G22232" s="2" t="s">
        <v>12</v>
      </c>
      <c r="H22232" s="2" t="s">
        <v>58</v>
      </c>
      <c r="I22232" t="s">
        <v>55065</v>
      </c>
    </row>
    <row r="22233" spans="1:9" x14ac:dyDescent="0.25">
      <c r="A22233" s="2">
        <v>787333</v>
      </c>
      <c r="B22233" s="1">
        <v>45196</v>
      </c>
      <c r="C22233" s="2">
        <v>81</v>
      </c>
      <c r="D22233" s="2" t="s">
        <v>9</v>
      </c>
      <c r="E22233" t="s">
        <v>10</v>
      </c>
      <c r="F22233" t="s">
        <v>73356</v>
      </c>
      <c r="G22233" s="2" t="s">
        <v>12</v>
      </c>
      <c r="H22233" s="2" t="s">
        <v>58</v>
      </c>
      <c r="I22233" t="s">
        <v>8560</v>
      </c>
    </row>
    <row r="22234" spans="1:9" x14ac:dyDescent="0.25">
      <c r="A22234" s="2">
        <v>787355</v>
      </c>
      <c r="B22234" s="1">
        <v>45196</v>
      </c>
      <c r="C22234" s="2">
        <v>30</v>
      </c>
      <c r="D22234" s="2" t="s">
        <v>22</v>
      </c>
      <c r="E22234" t="s">
        <v>10</v>
      </c>
      <c r="F22234" t="s">
        <v>73357</v>
      </c>
      <c r="G22234" s="2" t="s">
        <v>12</v>
      </c>
      <c r="H22234" s="2" t="s">
        <v>58</v>
      </c>
      <c r="I22234" t="s">
        <v>67123</v>
      </c>
    </row>
    <row r="22235" spans="1:9" x14ac:dyDescent="0.25">
      <c r="A22235" s="2">
        <v>787400</v>
      </c>
      <c r="B22235" s="1">
        <v>45196</v>
      </c>
      <c r="C22235" s="2">
        <v>55</v>
      </c>
      <c r="D22235" s="2" t="s">
        <v>9</v>
      </c>
      <c r="E22235" t="s">
        <v>72781</v>
      </c>
      <c r="F22235" t="s">
        <v>73359</v>
      </c>
      <c r="G22235" s="2" t="s">
        <v>12</v>
      </c>
      <c r="H22235" s="2" t="s">
        <v>58</v>
      </c>
      <c r="I22235" t="s">
        <v>59888</v>
      </c>
    </row>
    <row r="22236" spans="1:9" x14ac:dyDescent="0.25">
      <c r="A22236" s="2">
        <v>787418</v>
      </c>
      <c r="B22236" s="1">
        <v>45196</v>
      </c>
      <c r="C22236" s="2">
        <v>10</v>
      </c>
      <c r="D22236" s="2" t="s">
        <v>9</v>
      </c>
      <c r="E22236" t="s">
        <v>10</v>
      </c>
      <c r="F22236" t="s">
        <v>2589</v>
      </c>
      <c r="G22236" s="2" t="s">
        <v>12</v>
      </c>
      <c r="H22236" s="2" t="s">
        <v>58</v>
      </c>
      <c r="I22236" t="s">
        <v>13486</v>
      </c>
    </row>
    <row r="22237" spans="1:9" x14ac:dyDescent="0.25">
      <c r="A22237" s="2">
        <v>787482</v>
      </c>
      <c r="B22237" s="1">
        <v>45197</v>
      </c>
      <c r="C22237" s="2">
        <v>42</v>
      </c>
      <c r="D22237" s="2" t="s">
        <v>22</v>
      </c>
      <c r="E22237" t="s">
        <v>12625</v>
      </c>
      <c r="F22237" t="s">
        <v>65623</v>
      </c>
      <c r="G22237" s="2" t="s">
        <v>12</v>
      </c>
      <c r="H22237" s="2" t="s">
        <v>58</v>
      </c>
      <c r="I22237" t="s">
        <v>67776</v>
      </c>
    </row>
    <row r="22238" spans="1:9" x14ac:dyDescent="0.25">
      <c r="A22238" s="2">
        <v>787520</v>
      </c>
      <c r="B22238" s="1">
        <v>45197</v>
      </c>
      <c r="C22238" s="2" t="s">
        <v>72</v>
      </c>
      <c r="D22238" s="2" t="s">
        <v>9</v>
      </c>
      <c r="E22238" t="s">
        <v>2521</v>
      </c>
      <c r="F22238" t="s">
        <v>73362</v>
      </c>
      <c r="G22238" s="2" t="s">
        <v>12</v>
      </c>
      <c r="H22238" s="2" t="s">
        <v>58</v>
      </c>
      <c r="I22238" t="s">
        <v>2597</v>
      </c>
    </row>
    <row r="22239" spans="1:9" x14ac:dyDescent="0.25">
      <c r="A22239" s="2">
        <v>787525</v>
      </c>
      <c r="B22239" s="1">
        <v>45197</v>
      </c>
      <c r="C22239" s="2">
        <v>42</v>
      </c>
      <c r="D22239" s="2" t="s">
        <v>22</v>
      </c>
      <c r="E22239" t="s">
        <v>12625</v>
      </c>
      <c r="F22239" t="s">
        <v>73363</v>
      </c>
      <c r="G22239" s="2" t="s">
        <v>12</v>
      </c>
      <c r="H22239" s="2" t="s">
        <v>58</v>
      </c>
      <c r="I22239" t="s">
        <v>2597</v>
      </c>
    </row>
    <row r="22240" spans="1:9" x14ac:dyDescent="0.25">
      <c r="A22240" s="2">
        <v>787608</v>
      </c>
      <c r="B22240" s="1">
        <v>45198</v>
      </c>
      <c r="C22240" s="2">
        <v>72</v>
      </c>
      <c r="D22240" s="2" t="s">
        <v>22</v>
      </c>
      <c r="E22240" t="s">
        <v>72397</v>
      </c>
      <c r="F22240" t="s">
        <v>73364</v>
      </c>
      <c r="G22240" s="2" t="s">
        <v>12</v>
      </c>
      <c r="H22240" s="2" t="s">
        <v>58</v>
      </c>
      <c r="I22240" t="s">
        <v>4315</v>
      </c>
    </row>
    <row r="22241" spans="1:9" x14ac:dyDescent="0.25">
      <c r="A22241" s="2">
        <v>787612</v>
      </c>
      <c r="B22241" s="1">
        <v>45198</v>
      </c>
      <c r="C22241" s="2">
        <v>57</v>
      </c>
      <c r="D22241" s="2" t="s">
        <v>9</v>
      </c>
      <c r="E22241" t="s">
        <v>10</v>
      </c>
      <c r="F22241" t="s">
        <v>9444</v>
      </c>
      <c r="G22241" s="2" t="s">
        <v>12</v>
      </c>
      <c r="H22241" s="2" t="s">
        <v>58</v>
      </c>
      <c r="I22241" t="s">
        <v>73365</v>
      </c>
    </row>
    <row r="22242" spans="1:9" x14ac:dyDescent="0.25">
      <c r="A22242" s="2">
        <v>787750</v>
      </c>
      <c r="B22242" s="1">
        <v>45201</v>
      </c>
      <c r="C22242" s="2">
        <v>55</v>
      </c>
      <c r="D22242" s="2" t="s">
        <v>9</v>
      </c>
      <c r="E22242" t="s">
        <v>10</v>
      </c>
      <c r="F22242" t="s">
        <v>73366</v>
      </c>
      <c r="G22242" s="2" t="s">
        <v>12</v>
      </c>
      <c r="H22242" s="2" t="s">
        <v>58</v>
      </c>
      <c r="I22242" t="s">
        <v>2597</v>
      </c>
    </row>
    <row r="22243" spans="1:9" x14ac:dyDescent="0.25">
      <c r="A22243" s="2">
        <v>788000</v>
      </c>
      <c r="B22243" s="1">
        <v>45204</v>
      </c>
      <c r="C22243" s="2">
        <v>64</v>
      </c>
      <c r="D22243" s="2" t="s">
        <v>22</v>
      </c>
      <c r="E22243" t="s">
        <v>72397</v>
      </c>
      <c r="F22243" t="s">
        <v>16203</v>
      </c>
      <c r="G22243" s="2" t="s">
        <v>12</v>
      </c>
      <c r="H22243" s="2" t="s">
        <v>58</v>
      </c>
      <c r="I22243" t="s">
        <v>73220</v>
      </c>
    </row>
    <row r="22244" spans="1:9" x14ac:dyDescent="0.25">
      <c r="A22244" s="2">
        <v>788008</v>
      </c>
      <c r="B22244" s="1">
        <v>45204</v>
      </c>
      <c r="C22244" s="2">
        <v>41</v>
      </c>
      <c r="D22244" s="2" t="s">
        <v>9</v>
      </c>
      <c r="E22244" t="s">
        <v>12625</v>
      </c>
      <c r="F22244" t="s">
        <v>73379</v>
      </c>
      <c r="G22244" s="2" t="s">
        <v>12</v>
      </c>
      <c r="H22244" s="2" t="s">
        <v>58</v>
      </c>
      <c r="I22244" t="s">
        <v>2597</v>
      </c>
    </row>
    <row r="22245" spans="1:9" x14ac:dyDescent="0.25">
      <c r="A22245" s="2">
        <v>788090</v>
      </c>
      <c r="B22245" s="1">
        <v>45205</v>
      </c>
      <c r="C22245" s="2">
        <v>31</v>
      </c>
      <c r="D22245" s="2" t="s">
        <v>9</v>
      </c>
      <c r="E22245" t="s">
        <v>10</v>
      </c>
      <c r="F22245" t="s">
        <v>29636</v>
      </c>
      <c r="G22245" s="2" t="s">
        <v>58</v>
      </c>
      <c r="H22245" s="2" t="s">
        <v>58</v>
      </c>
      <c r="I22245" t="s">
        <v>2597</v>
      </c>
    </row>
    <row r="22246" spans="1:9" x14ac:dyDescent="0.25">
      <c r="A22246" s="2">
        <v>788117</v>
      </c>
      <c r="B22246" s="1">
        <v>45205</v>
      </c>
      <c r="C22246" s="2">
        <v>40</v>
      </c>
      <c r="D22246" s="2" t="s">
        <v>22</v>
      </c>
      <c r="E22246" t="s">
        <v>10</v>
      </c>
      <c r="F22246" t="s">
        <v>2012</v>
      </c>
      <c r="G22246" s="2" t="s">
        <v>12</v>
      </c>
      <c r="H22246" s="2" t="s">
        <v>58</v>
      </c>
      <c r="I22246" t="s">
        <v>4151</v>
      </c>
    </row>
    <row r="22247" spans="1:9" x14ac:dyDescent="0.25">
      <c r="A22247" s="2">
        <v>788132</v>
      </c>
      <c r="B22247" s="1">
        <v>45205</v>
      </c>
      <c r="C22247" s="2">
        <v>14</v>
      </c>
      <c r="D22247" s="2" t="s">
        <v>22</v>
      </c>
      <c r="E22247" t="s">
        <v>10</v>
      </c>
      <c r="F22247" t="s">
        <v>73383</v>
      </c>
      <c r="G22247" s="2" t="s">
        <v>12</v>
      </c>
      <c r="H22247" s="2" t="s">
        <v>58</v>
      </c>
      <c r="I22247" t="s">
        <v>4151</v>
      </c>
    </row>
    <row r="22248" spans="1:9" x14ac:dyDescent="0.25">
      <c r="A22248" s="2">
        <v>788148</v>
      </c>
      <c r="B22248" s="1">
        <v>45205</v>
      </c>
      <c r="C22248" s="2">
        <v>48</v>
      </c>
      <c r="D22248" s="2" t="s">
        <v>9</v>
      </c>
      <c r="E22248" t="s">
        <v>12625</v>
      </c>
      <c r="F22248" t="s">
        <v>73385</v>
      </c>
      <c r="G22248" s="2" t="s">
        <v>12</v>
      </c>
      <c r="H22248" s="2" t="s">
        <v>58</v>
      </c>
      <c r="I22248" t="s">
        <v>13486</v>
      </c>
    </row>
    <row r="22249" spans="1:9" x14ac:dyDescent="0.25">
      <c r="A22249" s="2">
        <v>788211</v>
      </c>
      <c r="B22249" s="1">
        <v>45206</v>
      </c>
      <c r="C22249" s="2">
        <v>37</v>
      </c>
      <c r="D22249" s="2" t="s">
        <v>9</v>
      </c>
      <c r="E22249" t="s">
        <v>12625</v>
      </c>
      <c r="F22249" t="s">
        <v>2362</v>
      </c>
      <c r="G22249" s="2" t="s">
        <v>12</v>
      </c>
      <c r="H22249" s="2" t="s">
        <v>58</v>
      </c>
      <c r="I22249" t="s">
        <v>2824</v>
      </c>
    </row>
    <row r="22250" spans="1:9" x14ac:dyDescent="0.25">
      <c r="A22250" s="2">
        <v>788244</v>
      </c>
      <c r="B22250" s="1">
        <v>45208</v>
      </c>
      <c r="C22250" s="2">
        <v>52</v>
      </c>
      <c r="D22250" s="2" t="s">
        <v>9</v>
      </c>
      <c r="E22250" t="s">
        <v>10</v>
      </c>
      <c r="F22250" t="s">
        <v>10423</v>
      </c>
      <c r="G22250" s="2" t="s">
        <v>12</v>
      </c>
      <c r="H22250" s="2" t="s">
        <v>58</v>
      </c>
      <c r="I22250" t="s">
        <v>2607</v>
      </c>
    </row>
    <row r="22251" spans="1:9" x14ac:dyDescent="0.25">
      <c r="A22251" s="2">
        <v>788271</v>
      </c>
      <c r="B22251" s="1">
        <v>45208</v>
      </c>
      <c r="C22251" s="2">
        <v>34</v>
      </c>
      <c r="D22251" s="2" t="s">
        <v>9</v>
      </c>
      <c r="E22251" t="s">
        <v>10</v>
      </c>
      <c r="F22251" t="s">
        <v>73389</v>
      </c>
      <c r="G22251" s="2" t="s">
        <v>12</v>
      </c>
      <c r="H22251" s="2" t="s">
        <v>58</v>
      </c>
      <c r="I22251" t="s">
        <v>2824</v>
      </c>
    </row>
    <row r="22252" spans="1:9" x14ac:dyDescent="0.25">
      <c r="A22252" s="2">
        <v>788522</v>
      </c>
      <c r="B22252" s="1">
        <v>45211</v>
      </c>
      <c r="C22252" s="2">
        <v>75</v>
      </c>
      <c r="D22252" s="2" t="s">
        <v>22</v>
      </c>
      <c r="E22252" t="s">
        <v>73398</v>
      </c>
      <c r="F22252" t="s">
        <v>73399</v>
      </c>
      <c r="G22252" s="2" t="s">
        <v>12</v>
      </c>
      <c r="H22252" s="2" t="s">
        <v>58</v>
      </c>
      <c r="I22252" t="s">
        <v>73400</v>
      </c>
    </row>
    <row r="22253" spans="1:9" x14ac:dyDescent="0.25">
      <c r="A22253" s="2">
        <v>788523</v>
      </c>
      <c r="B22253" s="1">
        <v>45211</v>
      </c>
      <c r="C22253" s="2" t="s">
        <v>72</v>
      </c>
      <c r="D22253" s="2" t="s">
        <v>9</v>
      </c>
      <c r="E22253" t="s">
        <v>10</v>
      </c>
      <c r="F22253" t="s">
        <v>100</v>
      </c>
      <c r="G22253" s="2" t="s">
        <v>12</v>
      </c>
      <c r="H22253" s="2" t="s">
        <v>58</v>
      </c>
      <c r="I22253" t="s">
        <v>2597</v>
      </c>
    </row>
    <row r="22254" spans="1:9" x14ac:dyDescent="0.25">
      <c r="A22254" s="2">
        <v>788525</v>
      </c>
      <c r="B22254" s="1">
        <v>45211</v>
      </c>
      <c r="C22254" s="2" t="s">
        <v>72</v>
      </c>
      <c r="D22254" s="2" t="s">
        <v>9</v>
      </c>
      <c r="E22254" t="s">
        <v>10</v>
      </c>
      <c r="F22254" t="s">
        <v>73401</v>
      </c>
      <c r="G22254" s="2" t="s">
        <v>12</v>
      </c>
      <c r="H22254" s="2" t="s">
        <v>58</v>
      </c>
      <c r="I22254" t="s">
        <v>2597</v>
      </c>
    </row>
    <row r="22255" spans="1:9" x14ac:dyDescent="0.25">
      <c r="A22255" s="2">
        <v>788812</v>
      </c>
      <c r="B22255" s="1">
        <v>45215</v>
      </c>
      <c r="C22255" s="2">
        <v>64</v>
      </c>
      <c r="D22255" s="2" t="s">
        <v>22</v>
      </c>
      <c r="E22255" t="s">
        <v>73406</v>
      </c>
      <c r="F22255" t="s">
        <v>73407</v>
      </c>
      <c r="G22255" s="2" t="s">
        <v>12</v>
      </c>
      <c r="H22255" s="2" t="s">
        <v>58</v>
      </c>
      <c r="I22255" t="s">
        <v>2597</v>
      </c>
    </row>
    <row r="22256" spans="1:9" x14ac:dyDescent="0.25">
      <c r="A22256" s="2">
        <v>788907</v>
      </c>
      <c r="B22256" s="1">
        <v>45216</v>
      </c>
      <c r="C22256" s="2">
        <v>60</v>
      </c>
      <c r="D22256" s="2" t="s">
        <v>22</v>
      </c>
      <c r="E22256" t="s">
        <v>10</v>
      </c>
      <c r="F22256" t="s">
        <v>73410</v>
      </c>
      <c r="G22256" s="2" t="s">
        <v>12</v>
      </c>
      <c r="H22256" s="2" t="s">
        <v>58</v>
      </c>
      <c r="I22256" t="s">
        <v>4049</v>
      </c>
    </row>
    <row r="22257" spans="1:9" x14ac:dyDescent="0.25">
      <c r="A22257" s="2">
        <v>788910</v>
      </c>
      <c r="B22257" s="1">
        <v>45216</v>
      </c>
      <c r="C22257" s="2">
        <v>62</v>
      </c>
      <c r="D22257" s="2" t="s">
        <v>22</v>
      </c>
      <c r="E22257" t="s">
        <v>10</v>
      </c>
      <c r="F22257" t="s">
        <v>9444</v>
      </c>
      <c r="G22257" s="2" t="s">
        <v>12</v>
      </c>
      <c r="H22257" s="2" t="s">
        <v>58</v>
      </c>
      <c r="I22257" t="s">
        <v>2597</v>
      </c>
    </row>
    <row r="22258" spans="1:9" x14ac:dyDescent="0.25">
      <c r="A22258" s="2">
        <v>789042</v>
      </c>
      <c r="B22258" s="1">
        <v>45217</v>
      </c>
      <c r="C22258" s="2">
        <v>49</v>
      </c>
      <c r="D22258" s="2" t="s">
        <v>9</v>
      </c>
      <c r="E22258" t="s">
        <v>73412</v>
      </c>
      <c r="F22258" t="s">
        <v>73413</v>
      </c>
      <c r="G22258" s="2" t="s">
        <v>58</v>
      </c>
      <c r="H22258" s="2" t="s">
        <v>58</v>
      </c>
      <c r="I22258" t="s">
        <v>8560</v>
      </c>
    </row>
    <row r="22259" spans="1:9" x14ac:dyDescent="0.25">
      <c r="A22259" s="2">
        <v>789060</v>
      </c>
      <c r="B22259" s="1">
        <v>45217</v>
      </c>
      <c r="C22259" s="2">
        <v>32</v>
      </c>
      <c r="D22259" s="2" t="s">
        <v>9</v>
      </c>
      <c r="E22259" t="s">
        <v>72189</v>
      </c>
      <c r="F22259" t="s">
        <v>73414</v>
      </c>
      <c r="G22259" s="2" t="s">
        <v>12</v>
      </c>
      <c r="H22259" s="2" t="s">
        <v>58</v>
      </c>
      <c r="I22259" t="s">
        <v>4049</v>
      </c>
    </row>
    <row r="22260" spans="1:9" x14ac:dyDescent="0.25">
      <c r="A22260" s="2">
        <v>789091</v>
      </c>
      <c r="B22260" s="1">
        <v>45218</v>
      </c>
      <c r="C22260" s="2">
        <v>71</v>
      </c>
      <c r="D22260" s="2" t="s">
        <v>22</v>
      </c>
      <c r="E22260" t="s">
        <v>12625</v>
      </c>
      <c r="F22260" t="s">
        <v>184</v>
      </c>
      <c r="G22260" s="2" t="s">
        <v>12</v>
      </c>
      <c r="H22260" s="2" t="s">
        <v>58</v>
      </c>
      <c r="I22260" t="s">
        <v>3120</v>
      </c>
    </row>
    <row r="22261" spans="1:9" x14ac:dyDescent="0.25">
      <c r="A22261" s="2">
        <v>789280</v>
      </c>
      <c r="B22261" s="1">
        <v>45222</v>
      </c>
      <c r="C22261" s="2" t="s">
        <v>72</v>
      </c>
      <c r="D22261" s="2" t="s">
        <v>45</v>
      </c>
      <c r="E22261" t="s">
        <v>10</v>
      </c>
      <c r="F22261" t="s">
        <v>343</v>
      </c>
      <c r="G22261" s="2" t="s">
        <v>12</v>
      </c>
      <c r="H22261" s="2" t="s">
        <v>58</v>
      </c>
      <c r="I22261" t="s">
        <v>2597</v>
      </c>
    </row>
    <row r="22262" spans="1:9" x14ac:dyDescent="0.25">
      <c r="A22262" s="2">
        <v>789285</v>
      </c>
      <c r="B22262" s="1">
        <v>45222</v>
      </c>
      <c r="C22262" s="2" t="s">
        <v>72</v>
      </c>
      <c r="D22262" s="2" t="s">
        <v>9</v>
      </c>
      <c r="E22262" t="s">
        <v>2805</v>
      </c>
      <c r="F22262" t="s">
        <v>33063</v>
      </c>
      <c r="G22262" s="2" t="s">
        <v>58</v>
      </c>
      <c r="H22262" s="2" t="s">
        <v>58</v>
      </c>
      <c r="I22262" t="s">
        <v>2597</v>
      </c>
    </row>
    <row r="22263" spans="1:9" x14ac:dyDescent="0.25">
      <c r="A22263" s="2">
        <v>789320</v>
      </c>
      <c r="B22263" s="1">
        <v>45222</v>
      </c>
      <c r="C22263" s="2">
        <v>61</v>
      </c>
      <c r="D22263" s="2" t="s">
        <v>22</v>
      </c>
      <c r="E22263" t="s">
        <v>73419</v>
      </c>
      <c r="F22263" t="s">
        <v>73420</v>
      </c>
      <c r="G22263" s="2" t="s">
        <v>12</v>
      </c>
      <c r="H22263" s="2" t="s">
        <v>58</v>
      </c>
      <c r="I22263" t="s">
        <v>72501</v>
      </c>
    </row>
    <row r="22264" spans="1:9" x14ac:dyDescent="0.25">
      <c r="A22264" s="2">
        <v>789458</v>
      </c>
      <c r="B22264" s="1">
        <v>45224</v>
      </c>
      <c r="C22264" s="2" t="s">
        <v>72</v>
      </c>
      <c r="D22264" s="2" t="s">
        <v>45</v>
      </c>
      <c r="E22264" t="s">
        <v>10</v>
      </c>
      <c r="F22264" t="s">
        <v>1114</v>
      </c>
      <c r="G22264" s="2" t="s">
        <v>12</v>
      </c>
      <c r="H22264" s="2" t="s">
        <v>58</v>
      </c>
      <c r="I22264" t="s">
        <v>2597</v>
      </c>
    </row>
    <row r="22265" spans="1:9" x14ac:dyDescent="0.25">
      <c r="A22265" s="2">
        <v>789627</v>
      </c>
      <c r="B22265" s="1">
        <v>45226</v>
      </c>
      <c r="C22265" s="2" t="s">
        <v>72</v>
      </c>
      <c r="D22265" s="2" t="s">
        <v>9</v>
      </c>
      <c r="E22265" t="s">
        <v>10</v>
      </c>
      <c r="F22265" t="s">
        <v>73427</v>
      </c>
      <c r="G22265" s="2" t="s">
        <v>12</v>
      </c>
      <c r="H22265" s="2" t="s">
        <v>58</v>
      </c>
      <c r="I22265" t="s">
        <v>2597</v>
      </c>
    </row>
    <row r="22266" spans="1:9" x14ac:dyDescent="0.25">
      <c r="A22266" s="2">
        <v>789800</v>
      </c>
      <c r="B22266" s="1">
        <v>45229</v>
      </c>
      <c r="C22266" s="2">
        <v>41</v>
      </c>
      <c r="D22266" s="2" t="s">
        <v>22</v>
      </c>
      <c r="E22266" t="s">
        <v>10</v>
      </c>
      <c r="F22266" t="s">
        <v>55424</v>
      </c>
      <c r="G22266" s="2" t="s">
        <v>12</v>
      </c>
      <c r="H22266" s="2" t="s">
        <v>58</v>
      </c>
      <c r="I22266" t="s">
        <v>73430</v>
      </c>
    </row>
    <row r="22267" spans="1:9" x14ac:dyDescent="0.25">
      <c r="A22267" s="2">
        <v>789839</v>
      </c>
      <c r="B22267" s="1">
        <v>45230</v>
      </c>
      <c r="C22267" s="2" t="s">
        <v>72</v>
      </c>
      <c r="D22267" s="2" t="s">
        <v>9</v>
      </c>
      <c r="E22267" t="s">
        <v>10</v>
      </c>
      <c r="F22267" t="s">
        <v>33029</v>
      </c>
      <c r="G22267" s="2" t="s">
        <v>12</v>
      </c>
      <c r="H22267" s="2" t="s">
        <v>58</v>
      </c>
      <c r="I22267" t="s">
        <v>2824</v>
      </c>
    </row>
    <row r="22268" spans="1:9" x14ac:dyDescent="0.25">
      <c r="A22268" s="2">
        <v>789840</v>
      </c>
      <c r="B22268" s="1">
        <v>45230</v>
      </c>
      <c r="C22268" s="2">
        <v>34</v>
      </c>
      <c r="D22268" s="2" t="s">
        <v>9</v>
      </c>
      <c r="E22268" t="s">
        <v>71973</v>
      </c>
      <c r="F22268" t="s">
        <v>9444</v>
      </c>
      <c r="G22268" s="2" t="s">
        <v>12</v>
      </c>
      <c r="H22268" s="2" t="s">
        <v>58</v>
      </c>
      <c r="I22268" t="s">
        <v>2597</v>
      </c>
    </row>
    <row r="22269" spans="1:9" x14ac:dyDescent="0.25">
      <c r="A22269" s="2">
        <v>789844</v>
      </c>
      <c r="B22269" s="1">
        <v>45230</v>
      </c>
      <c r="C22269" s="2">
        <v>53</v>
      </c>
      <c r="D22269" s="2" t="s">
        <v>9</v>
      </c>
      <c r="E22269" t="s">
        <v>176</v>
      </c>
      <c r="F22269" t="s">
        <v>54286</v>
      </c>
      <c r="G22269" s="2" t="s">
        <v>58</v>
      </c>
      <c r="H22269" s="2" t="s">
        <v>58</v>
      </c>
      <c r="I22269" t="s">
        <v>55065</v>
      </c>
    </row>
    <row r="22270" spans="1:9" x14ac:dyDescent="0.25">
      <c r="A22270" s="2">
        <v>789895</v>
      </c>
      <c r="B22270" s="1">
        <v>45230</v>
      </c>
      <c r="C22270" s="2">
        <v>25</v>
      </c>
      <c r="D22270" s="2" t="s">
        <v>22</v>
      </c>
      <c r="E22270" t="s">
        <v>10</v>
      </c>
      <c r="F22270" t="s">
        <v>34739</v>
      </c>
      <c r="G22270" s="2" t="s">
        <v>12</v>
      </c>
      <c r="H22270" s="2" t="s">
        <v>58</v>
      </c>
      <c r="I22270" t="s">
        <v>59888</v>
      </c>
    </row>
    <row r="22271" spans="1:9" x14ac:dyDescent="0.25">
      <c r="A22271" s="2">
        <v>789952</v>
      </c>
      <c r="B22271" s="1">
        <v>45231</v>
      </c>
      <c r="C22271" s="2">
        <v>57</v>
      </c>
      <c r="D22271" s="2" t="s">
        <v>9</v>
      </c>
      <c r="E22271" t="s">
        <v>73431</v>
      </c>
      <c r="F22271" t="s">
        <v>73432</v>
      </c>
      <c r="G22271" s="2" t="s">
        <v>12</v>
      </c>
      <c r="H22271" s="2" t="s">
        <v>58</v>
      </c>
      <c r="I22271" t="s">
        <v>2624</v>
      </c>
    </row>
    <row r="22272" spans="1:9" x14ac:dyDescent="0.25">
      <c r="A22272" s="2">
        <v>790050</v>
      </c>
      <c r="B22272" s="1">
        <v>45231</v>
      </c>
      <c r="C22272" s="2">
        <v>65</v>
      </c>
      <c r="D22272" s="2" t="s">
        <v>22</v>
      </c>
      <c r="E22272" t="s">
        <v>73433</v>
      </c>
      <c r="F22272" t="s">
        <v>73434</v>
      </c>
      <c r="G22272" s="2" t="s">
        <v>12</v>
      </c>
      <c r="H22272" s="2" t="s">
        <v>58</v>
      </c>
      <c r="I22272" t="s">
        <v>72522</v>
      </c>
    </row>
    <row r="22273" spans="1:9" x14ac:dyDescent="0.25">
      <c r="A22273" s="2">
        <v>790066</v>
      </c>
      <c r="B22273" s="1">
        <v>45231</v>
      </c>
      <c r="C22273" s="2">
        <v>71</v>
      </c>
      <c r="D22273" s="2" t="s">
        <v>9</v>
      </c>
      <c r="E22273" t="s">
        <v>73435</v>
      </c>
      <c r="F22273" t="s">
        <v>73436</v>
      </c>
      <c r="G22273" s="2" t="s">
        <v>12</v>
      </c>
      <c r="H22273" s="2" t="s">
        <v>58</v>
      </c>
      <c r="I22273" t="s">
        <v>18835</v>
      </c>
    </row>
    <row r="22274" spans="1:9" x14ac:dyDescent="0.25">
      <c r="A22274" s="2">
        <v>790115</v>
      </c>
      <c r="B22274" s="1">
        <v>45231</v>
      </c>
      <c r="C22274" s="2" t="s">
        <v>72</v>
      </c>
      <c r="D22274" s="2" t="s">
        <v>22</v>
      </c>
      <c r="E22274" t="s">
        <v>176</v>
      </c>
      <c r="F22274" t="s">
        <v>73437</v>
      </c>
      <c r="G22274" s="2" t="s">
        <v>12</v>
      </c>
      <c r="H22274" s="2" t="s">
        <v>58</v>
      </c>
      <c r="I22274" t="s">
        <v>3645</v>
      </c>
    </row>
    <row r="22275" spans="1:9" x14ac:dyDescent="0.25">
      <c r="A22275" s="2">
        <v>790129</v>
      </c>
      <c r="B22275" s="1">
        <v>45232</v>
      </c>
      <c r="C22275" s="2" t="s">
        <v>72</v>
      </c>
      <c r="D22275" s="2" t="s">
        <v>22</v>
      </c>
      <c r="E22275" t="s">
        <v>73438</v>
      </c>
      <c r="F22275" t="s">
        <v>73439</v>
      </c>
      <c r="G22275" s="2" t="s">
        <v>12</v>
      </c>
      <c r="H22275" s="2" t="s">
        <v>58</v>
      </c>
      <c r="I22275" t="s">
        <v>72103</v>
      </c>
    </row>
    <row r="22276" spans="1:9" x14ac:dyDescent="0.25">
      <c r="A22276" s="2">
        <v>790216</v>
      </c>
      <c r="B22276" s="1">
        <v>45232</v>
      </c>
      <c r="C22276" s="2" t="s">
        <v>72</v>
      </c>
      <c r="D22276" s="2" t="s">
        <v>9</v>
      </c>
      <c r="E22276" t="s">
        <v>70183</v>
      </c>
      <c r="F22276" t="s">
        <v>70185</v>
      </c>
      <c r="G22276" s="2" t="s">
        <v>12</v>
      </c>
      <c r="H22276" s="2" t="s">
        <v>58</v>
      </c>
      <c r="I22276" t="s">
        <v>2597</v>
      </c>
    </row>
    <row r="22277" spans="1:9" x14ac:dyDescent="0.25">
      <c r="A22277" s="2">
        <v>790266</v>
      </c>
      <c r="B22277" s="1">
        <v>45233</v>
      </c>
      <c r="C22277" s="2">
        <v>57</v>
      </c>
      <c r="D22277" s="2" t="s">
        <v>9</v>
      </c>
      <c r="E22277" t="s">
        <v>72024</v>
      </c>
      <c r="F22277" t="s">
        <v>57032</v>
      </c>
      <c r="G22277" s="2" t="s">
        <v>12</v>
      </c>
      <c r="H22277" s="2" t="s">
        <v>58</v>
      </c>
      <c r="I22277" t="s">
        <v>72501</v>
      </c>
    </row>
    <row r="22278" spans="1:9" x14ac:dyDescent="0.25">
      <c r="A22278" s="2">
        <v>790279</v>
      </c>
      <c r="B22278" s="1">
        <v>45233</v>
      </c>
      <c r="C22278" s="2">
        <v>52</v>
      </c>
      <c r="D22278" s="2" t="s">
        <v>22</v>
      </c>
      <c r="E22278" t="s">
        <v>72397</v>
      </c>
      <c r="F22278" t="s">
        <v>73444</v>
      </c>
      <c r="G22278" s="2" t="s">
        <v>12</v>
      </c>
      <c r="H22278" s="2" t="s">
        <v>58</v>
      </c>
      <c r="I22278" t="s">
        <v>2597</v>
      </c>
    </row>
    <row r="22279" spans="1:9" x14ac:dyDescent="0.25">
      <c r="A22279" s="2">
        <v>790293</v>
      </c>
      <c r="B22279" s="1">
        <v>45233</v>
      </c>
      <c r="C22279" s="2">
        <v>27</v>
      </c>
      <c r="D22279" s="2" t="s">
        <v>9</v>
      </c>
      <c r="E22279" t="s">
        <v>10</v>
      </c>
      <c r="F22279" t="s">
        <v>73445</v>
      </c>
      <c r="G22279" s="2" t="s">
        <v>12</v>
      </c>
      <c r="H22279" s="2" t="s">
        <v>58</v>
      </c>
      <c r="I22279" t="s">
        <v>13486</v>
      </c>
    </row>
    <row r="22280" spans="1:9" x14ac:dyDescent="0.25">
      <c r="A22280" s="2">
        <v>790382</v>
      </c>
      <c r="B22280" s="1">
        <v>45236</v>
      </c>
      <c r="C22280" s="2">
        <v>36</v>
      </c>
      <c r="D22280" s="2" t="s">
        <v>9</v>
      </c>
      <c r="E22280" t="s">
        <v>73447</v>
      </c>
      <c r="F22280" t="s">
        <v>69586</v>
      </c>
      <c r="G22280" s="2" t="s">
        <v>12</v>
      </c>
      <c r="H22280" s="2" t="s">
        <v>58</v>
      </c>
      <c r="I22280" t="s">
        <v>73448</v>
      </c>
    </row>
    <row r="22281" spans="1:9" x14ac:dyDescent="0.25">
      <c r="A22281" s="2">
        <v>790383</v>
      </c>
      <c r="B22281" s="1">
        <v>45236</v>
      </c>
      <c r="C22281" s="2" t="s">
        <v>72</v>
      </c>
      <c r="D22281" s="2" t="s">
        <v>9</v>
      </c>
      <c r="E22281" t="s">
        <v>73449</v>
      </c>
      <c r="F22281" t="s">
        <v>2580</v>
      </c>
      <c r="G22281" s="2" t="s">
        <v>12</v>
      </c>
      <c r="H22281" s="2" t="s">
        <v>58</v>
      </c>
      <c r="I22281" t="s">
        <v>67920</v>
      </c>
    </row>
    <row r="22282" spans="1:9" x14ac:dyDescent="0.25">
      <c r="A22282" s="2">
        <v>790384</v>
      </c>
      <c r="B22282" s="1">
        <v>45236</v>
      </c>
      <c r="C22282" s="2" t="s">
        <v>72</v>
      </c>
      <c r="D22282" s="2" t="s">
        <v>9</v>
      </c>
      <c r="E22282" t="s">
        <v>70930</v>
      </c>
      <c r="F22282" t="s">
        <v>2580</v>
      </c>
      <c r="G22282" s="2" t="s">
        <v>12</v>
      </c>
      <c r="H22282" s="2" t="s">
        <v>58</v>
      </c>
      <c r="I22282" t="s">
        <v>67920</v>
      </c>
    </row>
    <row r="22283" spans="1:9" x14ac:dyDescent="0.25">
      <c r="A22283" s="2">
        <v>790386</v>
      </c>
      <c r="B22283" s="1">
        <v>45236</v>
      </c>
      <c r="C22283" s="2" t="s">
        <v>72</v>
      </c>
      <c r="D22283" s="2" t="s">
        <v>9</v>
      </c>
      <c r="E22283" t="s">
        <v>10</v>
      </c>
      <c r="F22283" t="s">
        <v>73450</v>
      </c>
      <c r="G22283" s="2" t="s">
        <v>12</v>
      </c>
      <c r="H22283" s="2" t="s">
        <v>58</v>
      </c>
      <c r="I22283" t="s">
        <v>2824</v>
      </c>
    </row>
    <row r="22284" spans="1:9" x14ac:dyDescent="0.25">
      <c r="A22284" s="2">
        <v>790520</v>
      </c>
      <c r="B22284" s="1">
        <v>45237</v>
      </c>
      <c r="C22284" s="2">
        <v>71</v>
      </c>
      <c r="D22284" s="2" t="s">
        <v>9</v>
      </c>
      <c r="E22284" t="s">
        <v>176</v>
      </c>
      <c r="F22284" t="s">
        <v>73455</v>
      </c>
      <c r="G22284" s="2" t="s">
        <v>12</v>
      </c>
      <c r="H22284" s="2" t="s">
        <v>58</v>
      </c>
      <c r="I22284" t="s">
        <v>4151</v>
      </c>
    </row>
    <row r="22285" spans="1:9" x14ac:dyDescent="0.25">
      <c r="A22285" s="2">
        <v>790532</v>
      </c>
      <c r="B22285" s="1">
        <v>45237</v>
      </c>
      <c r="C22285" s="2" t="s">
        <v>72</v>
      </c>
      <c r="D22285" s="2" t="s">
        <v>45</v>
      </c>
      <c r="E22285" t="s">
        <v>64886</v>
      </c>
      <c r="F22285" t="s">
        <v>73456</v>
      </c>
      <c r="G22285" s="2" t="s">
        <v>12</v>
      </c>
      <c r="H22285" s="2" t="s">
        <v>58</v>
      </c>
      <c r="I22285" t="s">
        <v>59888</v>
      </c>
    </row>
    <row r="22286" spans="1:9" x14ac:dyDescent="0.25">
      <c r="A22286" s="2">
        <v>790569</v>
      </c>
      <c r="B22286" s="1">
        <v>45238</v>
      </c>
      <c r="C22286" s="2">
        <v>33</v>
      </c>
      <c r="D22286" s="2" t="s">
        <v>9</v>
      </c>
      <c r="E22286" t="s">
        <v>73460</v>
      </c>
      <c r="F22286" t="s">
        <v>73461</v>
      </c>
      <c r="G22286" s="2" t="s">
        <v>12</v>
      </c>
      <c r="H22286" s="2" t="s">
        <v>58</v>
      </c>
      <c r="I22286" t="s">
        <v>50067</v>
      </c>
    </row>
    <row r="22287" spans="1:9" x14ac:dyDescent="0.25">
      <c r="A22287" s="2">
        <v>790603</v>
      </c>
      <c r="B22287" s="1">
        <v>45238</v>
      </c>
      <c r="C22287" s="2" t="s">
        <v>72</v>
      </c>
      <c r="D22287" s="2" t="s">
        <v>45</v>
      </c>
      <c r="E22287" t="s">
        <v>59574</v>
      </c>
      <c r="F22287" t="s">
        <v>9444</v>
      </c>
      <c r="G22287" s="2" t="s">
        <v>12</v>
      </c>
      <c r="H22287" s="2" t="s">
        <v>58</v>
      </c>
      <c r="I22287" t="s">
        <v>5624</v>
      </c>
    </row>
    <row r="22288" spans="1:9" x14ac:dyDescent="0.25">
      <c r="A22288" s="2">
        <v>790636</v>
      </c>
      <c r="B22288" s="1">
        <v>45238</v>
      </c>
      <c r="C22288" s="2">
        <v>65</v>
      </c>
      <c r="D22288" s="2" t="s">
        <v>22</v>
      </c>
      <c r="E22288" t="s">
        <v>12625</v>
      </c>
      <c r="F22288" t="s">
        <v>73464</v>
      </c>
      <c r="G22288" s="2" t="s">
        <v>12</v>
      </c>
      <c r="H22288" s="2" t="s">
        <v>58</v>
      </c>
      <c r="I22288" t="s">
        <v>59888</v>
      </c>
    </row>
    <row r="22289" spans="1:9" x14ac:dyDescent="0.25">
      <c r="A22289" s="2">
        <v>790698</v>
      </c>
      <c r="B22289" s="1">
        <v>45239</v>
      </c>
      <c r="C22289" s="2">
        <v>58</v>
      </c>
      <c r="D22289" s="2" t="s">
        <v>22</v>
      </c>
      <c r="E22289" t="s">
        <v>10</v>
      </c>
      <c r="F22289" t="s">
        <v>9444</v>
      </c>
      <c r="G22289" s="2" t="s">
        <v>12</v>
      </c>
      <c r="H22289" s="2" t="s">
        <v>58</v>
      </c>
      <c r="I22289" t="s">
        <v>2597</v>
      </c>
    </row>
    <row r="22290" spans="1:9" x14ac:dyDescent="0.25">
      <c r="A22290" s="2">
        <v>790701</v>
      </c>
      <c r="B22290" s="1">
        <v>45239</v>
      </c>
      <c r="C22290" s="2">
        <v>44</v>
      </c>
      <c r="D22290" s="2" t="s">
        <v>9</v>
      </c>
      <c r="E22290" t="s">
        <v>59574</v>
      </c>
      <c r="F22290" t="s">
        <v>9444</v>
      </c>
      <c r="G22290" s="2" t="s">
        <v>12</v>
      </c>
      <c r="H22290" s="2" t="s">
        <v>58</v>
      </c>
      <c r="I22290" t="s">
        <v>2597</v>
      </c>
    </row>
    <row r="22291" spans="1:9" x14ac:dyDescent="0.25">
      <c r="A22291" s="2">
        <v>790752</v>
      </c>
      <c r="B22291" s="1">
        <v>45239</v>
      </c>
      <c r="C22291" s="2">
        <v>49</v>
      </c>
      <c r="D22291" s="2" t="s">
        <v>22</v>
      </c>
      <c r="E22291" t="s">
        <v>10</v>
      </c>
      <c r="F22291" t="s">
        <v>73465</v>
      </c>
      <c r="G22291" s="2" t="s">
        <v>12</v>
      </c>
      <c r="H22291" s="2" t="s">
        <v>58</v>
      </c>
      <c r="I22291" t="s">
        <v>73466</v>
      </c>
    </row>
    <row r="22292" spans="1:9" x14ac:dyDescent="0.25">
      <c r="A22292" s="2">
        <v>790795</v>
      </c>
      <c r="B22292" s="1">
        <v>45240</v>
      </c>
      <c r="C22292" s="2">
        <v>55</v>
      </c>
      <c r="D22292" s="2" t="s">
        <v>9</v>
      </c>
      <c r="E22292" t="s">
        <v>61726</v>
      </c>
      <c r="F22292" t="s">
        <v>73467</v>
      </c>
      <c r="G22292" s="2" t="s">
        <v>12</v>
      </c>
      <c r="H22292" s="2" t="s">
        <v>58</v>
      </c>
      <c r="I22292" t="s">
        <v>61790</v>
      </c>
    </row>
    <row r="22293" spans="1:9" x14ac:dyDescent="0.25">
      <c r="A22293" s="2">
        <v>790966</v>
      </c>
      <c r="B22293" s="1">
        <v>45243</v>
      </c>
      <c r="C22293" s="2">
        <v>65</v>
      </c>
      <c r="D22293" s="2" t="s">
        <v>9</v>
      </c>
      <c r="E22293" t="s">
        <v>72024</v>
      </c>
      <c r="F22293" t="s">
        <v>57032</v>
      </c>
      <c r="G22293" s="2" t="s">
        <v>12</v>
      </c>
      <c r="H22293" s="2" t="s">
        <v>58</v>
      </c>
      <c r="I22293" t="s">
        <v>73476</v>
      </c>
    </row>
    <row r="22294" spans="1:9" x14ac:dyDescent="0.25">
      <c r="A22294" s="2">
        <v>790968</v>
      </c>
      <c r="B22294" s="1">
        <v>45243</v>
      </c>
      <c r="C22294" s="2">
        <v>66</v>
      </c>
      <c r="D22294" s="2" t="s">
        <v>22</v>
      </c>
      <c r="E22294" t="s">
        <v>72024</v>
      </c>
      <c r="F22294" t="s">
        <v>9444</v>
      </c>
      <c r="G22294" s="2" t="s">
        <v>12</v>
      </c>
      <c r="H22294" s="2" t="s">
        <v>58</v>
      </c>
      <c r="I22294" t="s">
        <v>2597</v>
      </c>
    </row>
    <row r="22295" spans="1:9" x14ac:dyDescent="0.25">
      <c r="A22295" s="2">
        <v>790969</v>
      </c>
      <c r="B22295" s="1">
        <v>45243</v>
      </c>
      <c r="C22295" s="2">
        <v>50</v>
      </c>
      <c r="D22295" s="2" t="s">
        <v>9</v>
      </c>
      <c r="E22295" t="s">
        <v>72024</v>
      </c>
      <c r="F22295" t="s">
        <v>57032</v>
      </c>
      <c r="G22295" s="2" t="s">
        <v>12</v>
      </c>
      <c r="H22295" s="2" t="s">
        <v>58</v>
      </c>
      <c r="I22295" t="s">
        <v>73477</v>
      </c>
    </row>
    <row r="22296" spans="1:9" x14ac:dyDescent="0.25">
      <c r="A22296" s="2">
        <v>790972</v>
      </c>
      <c r="B22296" s="1">
        <v>45243</v>
      </c>
      <c r="C22296" s="2" t="s">
        <v>72</v>
      </c>
      <c r="D22296" s="2" t="s">
        <v>9</v>
      </c>
      <c r="E22296" t="s">
        <v>10</v>
      </c>
      <c r="F22296" t="s">
        <v>73478</v>
      </c>
      <c r="G22296" s="2" t="s">
        <v>12</v>
      </c>
      <c r="H22296" s="2" t="s">
        <v>58</v>
      </c>
      <c r="I22296" t="s">
        <v>3676</v>
      </c>
    </row>
    <row r="22297" spans="1:9" x14ac:dyDescent="0.25">
      <c r="A22297" s="2">
        <v>791171</v>
      </c>
      <c r="B22297" s="1">
        <v>45245</v>
      </c>
      <c r="C22297" s="2" t="s">
        <v>72</v>
      </c>
      <c r="D22297" s="2" t="s">
        <v>9</v>
      </c>
      <c r="E22297" t="s">
        <v>64886</v>
      </c>
      <c r="F22297" t="s">
        <v>2388</v>
      </c>
      <c r="G22297" s="2" t="s">
        <v>12</v>
      </c>
      <c r="H22297" s="2" t="s">
        <v>58</v>
      </c>
      <c r="I22297" t="s">
        <v>71327</v>
      </c>
    </row>
    <row r="22298" spans="1:9" x14ac:dyDescent="0.25">
      <c r="A22298" s="2">
        <v>791186</v>
      </c>
      <c r="B22298" s="1">
        <v>45245</v>
      </c>
      <c r="C22298" s="2">
        <v>56</v>
      </c>
      <c r="D22298" s="2" t="s">
        <v>22</v>
      </c>
      <c r="E22298" t="s">
        <v>10</v>
      </c>
      <c r="F22298" t="s">
        <v>73484</v>
      </c>
      <c r="G22298" s="2" t="s">
        <v>12</v>
      </c>
      <c r="H22298" s="2" t="s">
        <v>58</v>
      </c>
      <c r="I22298" t="s">
        <v>73485</v>
      </c>
    </row>
    <row r="22299" spans="1:9" x14ac:dyDescent="0.25">
      <c r="A22299" s="2">
        <v>791524</v>
      </c>
      <c r="B22299" s="1">
        <v>45248</v>
      </c>
      <c r="C22299" s="2">
        <v>50</v>
      </c>
      <c r="D22299" s="2" t="s">
        <v>9</v>
      </c>
      <c r="E22299" t="s">
        <v>73495</v>
      </c>
      <c r="F22299" t="s">
        <v>73496</v>
      </c>
      <c r="G22299" s="2" t="s">
        <v>12</v>
      </c>
      <c r="H22299" s="2" t="s">
        <v>58</v>
      </c>
      <c r="I22299" t="s">
        <v>72103</v>
      </c>
    </row>
    <row r="22300" spans="1:9" x14ac:dyDescent="0.25">
      <c r="A22300" s="2">
        <v>791562</v>
      </c>
      <c r="B22300" s="1">
        <v>45250</v>
      </c>
      <c r="C22300" s="2">
        <v>62</v>
      </c>
      <c r="D22300" s="2" t="s">
        <v>22</v>
      </c>
      <c r="E22300" t="s">
        <v>2805</v>
      </c>
      <c r="F22300" t="s">
        <v>574</v>
      </c>
      <c r="G22300" s="2" t="s">
        <v>12</v>
      </c>
      <c r="H22300" s="2" t="s">
        <v>58</v>
      </c>
      <c r="I22300" t="s">
        <v>3120</v>
      </c>
    </row>
    <row r="22301" spans="1:9" x14ac:dyDescent="0.25">
      <c r="A22301" s="2">
        <v>791563</v>
      </c>
      <c r="B22301" s="1">
        <v>45250</v>
      </c>
      <c r="C22301" s="2">
        <v>54</v>
      </c>
      <c r="D22301" s="2" t="s">
        <v>9</v>
      </c>
      <c r="E22301" t="s">
        <v>73497</v>
      </c>
      <c r="F22301" t="s">
        <v>69586</v>
      </c>
      <c r="G22301" s="2" t="s">
        <v>12</v>
      </c>
      <c r="H22301" s="2" t="s">
        <v>58</v>
      </c>
      <c r="I22301" t="s">
        <v>73498</v>
      </c>
    </row>
    <row r="22302" spans="1:9" x14ac:dyDescent="0.25">
      <c r="A22302" s="2">
        <v>791567</v>
      </c>
      <c r="B22302" s="1">
        <v>45250</v>
      </c>
      <c r="C22302" s="2">
        <v>65</v>
      </c>
      <c r="D22302" s="2" t="s">
        <v>22</v>
      </c>
      <c r="E22302" t="s">
        <v>72189</v>
      </c>
      <c r="F22302" t="s">
        <v>444</v>
      </c>
      <c r="G22302" s="2" t="s">
        <v>12</v>
      </c>
      <c r="H22302" s="2" t="s">
        <v>58</v>
      </c>
      <c r="I22302" t="s">
        <v>72854</v>
      </c>
    </row>
    <row r="22303" spans="1:9" x14ac:dyDescent="0.25">
      <c r="A22303" s="2">
        <v>791584</v>
      </c>
      <c r="B22303" s="1">
        <v>45250</v>
      </c>
      <c r="C22303" s="2" t="s">
        <v>72</v>
      </c>
      <c r="D22303" s="2" t="s">
        <v>9</v>
      </c>
      <c r="E22303" t="s">
        <v>50281</v>
      </c>
      <c r="F22303" t="s">
        <v>73499</v>
      </c>
      <c r="G22303" s="2" t="s">
        <v>12</v>
      </c>
      <c r="H22303" s="2" t="s">
        <v>58</v>
      </c>
      <c r="I22303" t="s">
        <v>13486</v>
      </c>
    </row>
    <row r="22304" spans="1:9" x14ac:dyDescent="0.25">
      <c r="A22304" s="2">
        <v>791695</v>
      </c>
      <c r="B22304" s="1">
        <v>45251</v>
      </c>
      <c r="C22304" s="2" t="s">
        <v>72</v>
      </c>
      <c r="D22304" s="2" t="s">
        <v>45</v>
      </c>
      <c r="E22304" t="s">
        <v>10</v>
      </c>
      <c r="F22304" t="s">
        <v>73502</v>
      </c>
      <c r="G22304" s="2" t="s">
        <v>12</v>
      </c>
      <c r="H22304" s="2" t="s">
        <v>58</v>
      </c>
      <c r="I22304" t="s">
        <v>43934</v>
      </c>
    </row>
    <row r="22305" spans="1:9" x14ac:dyDescent="0.25">
      <c r="A22305" s="2">
        <v>791788</v>
      </c>
      <c r="B22305" s="1">
        <v>45252</v>
      </c>
      <c r="C22305" s="2">
        <v>64</v>
      </c>
      <c r="D22305" s="2" t="s">
        <v>22</v>
      </c>
      <c r="E22305" t="s">
        <v>73504</v>
      </c>
      <c r="F22305" t="s">
        <v>71774</v>
      </c>
      <c r="G22305" s="2" t="s">
        <v>12</v>
      </c>
      <c r="H22305" s="2" t="s">
        <v>58</v>
      </c>
      <c r="I22305" t="s">
        <v>73505</v>
      </c>
    </row>
    <row r="22306" spans="1:9" x14ac:dyDescent="0.25">
      <c r="A22306" s="2">
        <v>791853</v>
      </c>
      <c r="B22306" s="1">
        <v>45252</v>
      </c>
      <c r="C22306" s="2">
        <v>48</v>
      </c>
      <c r="D22306" s="2" t="s">
        <v>9</v>
      </c>
      <c r="E22306" t="s">
        <v>73511</v>
      </c>
      <c r="F22306" t="s">
        <v>2235</v>
      </c>
      <c r="G22306" s="2" t="s">
        <v>12</v>
      </c>
      <c r="H22306" s="2" t="s">
        <v>58</v>
      </c>
      <c r="I22306" t="s">
        <v>73512</v>
      </c>
    </row>
    <row r="22307" spans="1:9" x14ac:dyDescent="0.25">
      <c r="A22307" s="2">
        <v>791861</v>
      </c>
      <c r="B22307" s="1">
        <v>45252</v>
      </c>
      <c r="C22307" s="2" t="s">
        <v>72</v>
      </c>
      <c r="D22307" s="2" t="s">
        <v>9</v>
      </c>
      <c r="E22307" t="s">
        <v>176</v>
      </c>
      <c r="F22307" t="s">
        <v>73513</v>
      </c>
      <c r="G22307" s="2" t="s">
        <v>12</v>
      </c>
      <c r="H22307" s="2" t="s">
        <v>58</v>
      </c>
      <c r="I22307" t="s">
        <v>3645</v>
      </c>
    </row>
    <row r="22308" spans="1:9" x14ac:dyDescent="0.25">
      <c r="A22308" s="2">
        <v>792067</v>
      </c>
      <c r="B22308" s="1">
        <v>45254</v>
      </c>
      <c r="C22308" s="2">
        <v>61</v>
      </c>
      <c r="D22308" s="2" t="s">
        <v>22</v>
      </c>
      <c r="E22308" t="s">
        <v>73529</v>
      </c>
      <c r="F22308" t="s">
        <v>57032</v>
      </c>
      <c r="G22308" s="2" t="s">
        <v>12</v>
      </c>
      <c r="H22308" s="2" t="s">
        <v>58</v>
      </c>
      <c r="I22308" t="s">
        <v>67920</v>
      </c>
    </row>
    <row r="22309" spans="1:9" x14ac:dyDescent="0.25">
      <c r="A22309" s="2">
        <v>792125</v>
      </c>
      <c r="B22309" s="1">
        <v>45256</v>
      </c>
      <c r="C22309" s="2">
        <v>55</v>
      </c>
      <c r="D22309" s="2" t="s">
        <v>9</v>
      </c>
      <c r="E22309" t="s">
        <v>10</v>
      </c>
      <c r="F22309" t="s">
        <v>73533</v>
      </c>
      <c r="G22309" s="2" t="s">
        <v>12</v>
      </c>
      <c r="H22309" s="2" t="s">
        <v>58</v>
      </c>
      <c r="I22309" t="s">
        <v>2824</v>
      </c>
    </row>
    <row r="22310" spans="1:9" x14ac:dyDescent="0.25">
      <c r="A22310" s="2">
        <v>792398</v>
      </c>
      <c r="B22310" s="1">
        <v>45259</v>
      </c>
      <c r="C22310" s="2">
        <v>85</v>
      </c>
      <c r="D22310" s="2" t="s">
        <v>22</v>
      </c>
      <c r="E22310" t="s">
        <v>73539</v>
      </c>
      <c r="F22310" t="s">
        <v>68387</v>
      </c>
      <c r="G22310" s="2" t="s">
        <v>12</v>
      </c>
      <c r="H22310" s="2" t="s">
        <v>58</v>
      </c>
      <c r="I22310" t="s">
        <v>71628</v>
      </c>
    </row>
    <row r="22311" spans="1:9" x14ac:dyDescent="0.25">
      <c r="A22311" s="2">
        <v>792402</v>
      </c>
      <c r="B22311" s="1">
        <v>45259</v>
      </c>
      <c r="C22311" s="2">
        <v>34</v>
      </c>
      <c r="D22311" s="2" t="s">
        <v>9</v>
      </c>
      <c r="E22311" t="s">
        <v>71973</v>
      </c>
      <c r="F22311" t="s">
        <v>71774</v>
      </c>
      <c r="G22311" s="2" t="s">
        <v>12</v>
      </c>
      <c r="H22311" s="2" t="s">
        <v>58</v>
      </c>
      <c r="I22311" t="s">
        <v>72501</v>
      </c>
    </row>
    <row r="22312" spans="1:9" x14ac:dyDescent="0.25">
      <c r="A22312" s="2">
        <v>792478</v>
      </c>
      <c r="B22312" s="1">
        <v>45259</v>
      </c>
      <c r="C22312" s="2">
        <v>79</v>
      </c>
      <c r="D22312" s="2" t="s">
        <v>9</v>
      </c>
      <c r="E22312" t="s">
        <v>176</v>
      </c>
      <c r="F22312" t="s">
        <v>73543</v>
      </c>
      <c r="G22312" s="2" t="s">
        <v>58</v>
      </c>
      <c r="H22312" s="2" t="s">
        <v>58</v>
      </c>
      <c r="I22312" t="s">
        <v>2607</v>
      </c>
    </row>
    <row r="22313" spans="1:9" x14ac:dyDescent="0.25">
      <c r="A22313" s="2">
        <v>792548</v>
      </c>
      <c r="B22313" s="1">
        <v>45260</v>
      </c>
      <c r="C22313" s="2">
        <v>58</v>
      </c>
      <c r="D22313" s="2" t="s">
        <v>9</v>
      </c>
      <c r="E22313" t="s">
        <v>59574</v>
      </c>
      <c r="F22313" t="s">
        <v>9444</v>
      </c>
      <c r="G22313" s="2" t="s">
        <v>12</v>
      </c>
      <c r="H22313" s="2" t="s">
        <v>58</v>
      </c>
      <c r="I22313" t="s">
        <v>65519</v>
      </c>
    </row>
    <row r="22314" spans="1:9" x14ac:dyDescent="0.25">
      <c r="A22314" s="2">
        <v>792624</v>
      </c>
      <c r="B22314" s="1">
        <v>45260</v>
      </c>
      <c r="C22314" s="2">
        <v>33</v>
      </c>
      <c r="D22314" s="2" t="s">
        <v>9</v>
      </c>
      <c r="E22314" t="s">
        <v>10</v>
      </c>
      <c r="F22314" t="s">
        <v>73548</v>
      </c>
      <c r="G22314" s="2" t="s">
        <v>12</v>
      </c>
      <c r="H22314" s="2" t="s">
        <v>58</v>
      </c>
      <c r="I22314" t="s">
        <v>73155</v>
      </c>
    </row>
    <row r="22315" spans="1:9" x14ac:dyDescent="0.25">
      <c r="A22315" s="2">
        <v>792672</v>
      </c>
      <c r="B22315" s="1">
        <v>45261</v>
      </c>
      <c r="C22315" s="2">
        <v>79</v>
      </c>
      <c r="D22315" s="2" t="s">
        <v>9</v>
      </c>
      <c r="E22315" t="s">
        <v>73549</v>
      </c>
      <c r="F22315" t="s">
        <v>16110</v>
      </c>
      <c r="G22315" s="2" t="s">
        <v>12</v>
      </c>
      <c r="H22315" s="2" t="s">
        <v>58</v>
      </c>
      <c r="I22315" t="s">
        <v>73550</v>
      </c>
    </row>
    <row r="22316" spans="1:9" x14ac:dyDescent="0.25">
      <c r="A22316" s="2">
        <v>792674</v>
      </c>
      <c r="B22316" s="1">
        <v>45261</v>
      </c>
      <c r="C22316" s="2">
        <v>60</v>
      </c>
      <c r="D22316" s="2" t="s">
        <v>9</v>
      </c>
      <c r="E22316" t="s">
        <v>73551</v>
      </c>
      <c r="F22316" t="s">
        <v>9444</v>
      </c>
      <c r="G22316" s="2" t="s">
        <v>12</v>
      </c>
      <c r="H22316" s="2" t="s">
        <v>58</v>
      </c>
      <c r="I22316" t="s">
        <v>73552</v>
      </c>
    </row>
    <row r="22317" spans="1:9" x14ac:dyDescent="0.25">
      <c r="A22317" s="2">
        <v>792679</v>
      </c>
      <c r="B22317" s="1">
        <v>45261</v>
      </c>
      <c r="C22317" s="2">
        <v>59</v>
      </c>
      <c r="D22317" s="2" t="s">
        <v>9</v>
      </c>
      <c r="E22317" t="s">
        <v>72024</v>
      </c>
      <c r="F22317" t="s">
        <v>9444</v>
      </c>
      <c r="G22317" s="2" t="s">
        <v>12</v>
      </c>
      <c r="H22317" s="2" t="s">
        <v>58</v>
      </c>
      <c r="I22317" t="s">
        <v>65519</v>
      </c>
    </row>
    <row r="22318" spans="1:9" x14ac:dyDescent="0.25">
      <c r="A22318" s="2">
        <v>792869</v>
      </c>
      <c r="B22318" s="1">
        <v>45265</v>
      </c>
      <c r="C22318" s="2" t="s">
        <v>72</v>
      </c>
      <c r="D22318" s="2" t="s">
        <v>22</v>
      </c>
      <c r="E22318" t="s">
        <v>10</v>
      </c>
      <c r="F22318" t="s">
        <v>33063</v>
      </c>
      <c r="G22318" s="2" t="s">
        <v>58</v>
      </c>
      <c r="H22318" s="2" t="s">
        <v>58</v>
      </c>
      <c r="I22318" t="s">
        <v>2597</v>
      </c>
    </row>
    <row r="22319" spans="1:9" x14ac:dyDescent="0.25">
      <c r="A22319" s="2">
        <v>792871</v>
      </c>
      <c r="B22319" s="1">
        <v>45265</v>
      </c>
      <c r="C22319" s="2">
        <v>76</v>
      </c>
      <c r="D22319" s="2" t="s">
        <v>9</v>
      </c>
      <c r="E22319" t="s">
        <v>43837</v>
      </c>
      <c r="F22319" t="s">
        <v>73559</v>
      </c>
      <c r="G22319" s="2" t="s">
        <v>12</v>
      </c>
      <c r="H22319" s="2" t="s">
        <v>58</v>
      </c>
      <c r="I22319" t="s">
        <v>8560</v>
      </c>
    </row>
    <row r="22320" spans="1:9" x14ac:dyDescent="0.25">
      <c r="A22320" s="2">
        <v>792873</v>
      </c>
      <c r="B22320" s="1">
        <v>45265</v>
      </c>
      <c r="C22320" s="2">
        <v>50</v>
      </c>
      <c r="D22320" s="2" t="s">
        <v>22</v>
      </c>
      <c r="E22320" t="s">
        <v>10</v>
      </c>
      <c r="F22320" t="s">
        <v>9444</v>
      </c>
      <c r="G22320" s="2" t="s">
        <v>12</v>
      </c>
      <c r="H22320" s="2" t="s">
        <v>58</v>
      </c>
      <c r="I22320" t="s">
        <v>72990</v>
      </c>
    </row>
    <row r="22321" spans="1:9" x14ac:dyDescent="0.25">
      <c r="A22321" s="2">
        <v>793009</v>
      </c>
      <c r="B22321" s="1">
        <v>45266</v>
      </c>
      <c r="C22321" s="2">
        <v>60</v>
      </c>
      <c r="D22321" s="2" t="s">
        <v>22</v>
      </c>
      <c r="E22321" t="s">
        <v>59574</v>
      </c>
      <c r="F22321" t="s">
        <v>9444</v>
      </c>
      <c r="G22321" s="2" t="s">
        <v>12</v>
      </c>
      <c r="H22321" s="2" t="s">
        <v>58</v>
      </c>
      <c r="I22321" t="s">
        <v>73498</v>
      </c>
    </row>
    <row r="22322" spans="1:9" x14ac:dyDescent="0.25">
      <c r="A22322" s="2">
        <v>793066</v>
      </c>
      <c r="B22322" s="1">
        <v>45267</v>
      </c>
      <c r="C22322" s="2">
        <v>70</v>
      </c>
      <c r="D22322" s="2" t="s">
        <v>9</v>
      </c>
      <c r="E22322" t="s">
        <v>64886</v>
      </c>
      <c r="F22322" t="s">
        <v>9444</v>
      </c>
      <c r="G22322" s="2" t="s">
        <v>12</v>
      </c>
      <c r="H22322" s="2" t="s">
        <v>58</v>
      </c>
      <c r="I22322" t="s">
        <v>2597</v>
      </c>
    </row>
    <row r="22323" spans="1:9" x14ac:dyDescent="0.25">
      <c r="A22323" s="2">
        <v>793068</v>
      </c>
      <c r="B22323" s="1">
        <v>45267</v>
      </c>
      <c r="C22323" s="2">
        <v>33</v>
      </c>
      <c r="D22323" s="2" t="s">
        <v>9</v>
      </c>
      <c r="E22323" t="s">
        <v>73565</v>
      </c>
      <c r="F22323" t="s">
        <v>73566</v>
      </c>
      <c r="G22323" s="2" t="s">
        <v>12</v>
      </c>
      <c r="H22323" s="2" t="s">
        <v>58</v>
      </c>
      <c r="I22323" t="s">
        <v>3120</v>
      </c>
    </row>
    <row r="22324" spans="1:9" x14ac:dyDescent="0.25">
      <c r="A22324" s="2">
        <v>793069</v>
      </c>
      <c r="B22324" s="1">
        <v>45267</v>
      </c>
      <c r="C22324" s="2">
        <v>33</v>
      </c>
      <c r="D22324" s="2" t="s">
        <v>9</v>
      </c>
      <c r="E22324" t="s">
        <v>73565</v>
      </c>
      <c r="F22324" t="s">
        <v>55424</v>
      </c>
      <c r="G22324" s="2" t="s">
        <v>12</v>
      </c>
      <c r="H22324" s="2" t="s">
        <v>58</v>
      </c>
      <c r="I22324" t="s">
        <v>3676</v>
      </c>
    </row>
    <row r="22325" spans="1:9" x14ac:dyDescent="0.25">
      <c r="A22325" s="2">
        <v>793073</v>
      </c>
      <c r="B22325" s="1">
        <v>45267</v>
      </c>
      <c r="C22325" s="2">
        <v>33</v>
      </c>
      <c r="D22325" s="2" t="s">
        <v>9</v>
      </c>
      <c r="E22325" t="s">
        <v>10</v>
      </c>
      <c r="F22325" t="s">
        <v>73567</v>
      </c>
      <c r="G22325" s="2" t="s">
        <v>12</v>
      </c>
      <c r="H22325" s="2" t="s">
        <v>58</v>
      </c>
      <c r="I22325" t="s">
        <v>2597</v>
      </c>
    </row>
    <row r="22326" spans="1:9" x14ac:dyDescent="0.25">
      <c r="A22326" s="2">
        <v>793078</v>
      </c>
      <c r="B22326" s="1">
        <v>45267</v>
      </c>
      <c r="C22326" s="2">
        <v>55</v>
      </c>
      <c r="D22326" s="2" t="s">
        <v>9</v>
      </c>
      <c r="E22326" t="s">
        <v>72024</v>
      </c>
      <c r="F22326" t="s">
        <v>73568</v>
      </c>
      <c r="G22326" s="2" t="s">
        <v>12</v>
      </c>
      <c r="H22326" s="2" t="s">
        <v>58</v>
      </c>
      <c r="I22326" t="s">
        <v>73569</v>
      </c>
    </row>
    <row r="22327" spans="1:9" x14ac:dyDescent="0.25">
      <c r="A22327" s="2">
        <v>793145</v>
      </c>
      <c r="B22327" s="1">
        <v>45268</v>
      </c>
      <c r="C22327" s="2">
        <v>70</v>
      </c>
      <c r="D22327" s="2" t="s">
        <v>9</v>
      </c>
      <c r="E22327" t="s">
        <v>73576</v>
      </c>
      <c r="F22327" t="s">
        <v>73577</v>
      </c>
      <c r="G22327" s="2" t="s">
        <v>12</v>
      </c>
      <c r="H22327" s="2" t="s">
        <v>58</v>
      </c>
      <c r="I22327" t="s">
        <v>73541</v>
      </c>
    </row>
    <row r="22328" spans="1:9" x14ac:dyDescent="0.25">
      <c r="A22328" s="2">
        <v>793168</v>
      </c>
      <c r="B22328" s="1">
        <v>45268</v>
      </c>
      <c r="C22328" s="2" t="s">
        <v>72</v>
      </c>
      <c r="D22328" s="2" t="s">
        <v>22</v>
      </c>
      <c r="E22328" t="s">
        <v>2805</v>
      </c>
      <c r="F22328" t="s">
        <v>2012</v>
      </c>
      <c r="G22328" s="2" t="s">
        <v>12</v>
      </c>
      <c r="H22328" s="2" t="s">
        <v>58</v>
      </c>
      <c r="I22328" t="s">
        <v>3120</v>
      </c>
    </row>
    <row r="22329" spans="1:9" x14ac:dyDescent="0.25">
      <c r="A22329" s="2">
        <v>793169</v>
      </c>
      <c r="B22329" s="1">
        <v>45268</v>
      </c>
      <c r="C22329" s="2" t="s">
        <v>72</v>
      </c>
      <c r="D22329" s="2" t="s">
        <v>9</v>
      </c>
      <c r="E22329" t="s">
        <v>73578</v>
      </c>
      <c r="F22329" t="s">
        <v>9444</v>
      </c>
      <c r="G22329" s="2" t="s">
        <v>12</v>
      </c>
      <c r="H22329" s="2" t="s">
        <v>58</v>
      </c>
      <c r="I22329" t="s">
        <v>65519</v>
      </c>
    </row>
    <row r="22330" spans="1:9" x14ac:dyDescent="0.25">
      <c r="A22330" s="2">
        <v>793170</v>
      </c>
      <c r="B22330" s="1">
        <v>45268</v>
      </c>
      <c r="C22330" s="2">
        <v>46</v>
      </c>
      <c r="D22330" s="2" t="s">
        <v>9</v>
      </c>
      <c r="E22330" t="s">
        <v>72024</v>
      </c>
      <c r="F22330" t="s">
        <v>57032</v>
      </c>
      <c r="G22330" s="2" t="s">
        <v>12</v>
      </c>
      <c r="H22330" s="2" t="s">
        <v>58</v>
      </c>
      <c r="I22330" t="s">
        <v>72501</v>
      </c>
    </row>
    <row r="22331" spans="1:9" x14ac:dyDescent="0.25">
      <c r="A22331" s="2">
        <v>793276</v>
      </c>
      <c r="B22331" s="1">
        <v>45271</v>
      </c>
      <c r="C22331" s="2">
        <v>70</v>
      </c>
      <c r="D22331" s="2" t="s">
        <v>9</v>
      </c>
      <c r="E22331" t="s">
        <v>10</v>
      </c>
      <c r="F22331" t="s">
        <v>73585</v>
      </c>
      <c r="G22331" s="2" t="s">
        <v>12</v>
      </c>
      <c r="H22331" s="2" t="s">
        <v>58</v>
      </c>
      <c r="I22331" t="s">
        <v>2597</v>
      </c>
    </row>
    <row r="22332" spans="1:9" x14ac:dyDescent="0.25">
      <c r="A22332" s="2">
        <v>793277</v>
      </c>
      <c r="B22332" s="1">
        <v>45271</v>
      </c>
      <c r="C22332" s="2">
        <v>67</v>
      </c>
      <c r="D22332" s="2" t="s">
        <v>9</v>
      </c>
      <c r="E22332" t="s">
        <v>73586</v>
      </c>
      <c r="F22332" t="s">
        <v>9444</v>
      </c>
      <c r="G22332" s="2" t="s">
        <v>12</v>
      </c>
      <c r="H22332" s="2" t="s">
        <v>58</v>
      </c>
      <c r="I22332" t="s">
        <v>65519</v>
      </c>
    </row>
    <row r="22333" spans="1:9" x14ac:dyDescent="0.25">
      <c r="A22333" s="2">
        <v>793280</v>
      </c>
      <c r="B22333" s="1">
        <v>45271</v>
      </c>
      <c r="C22333" s="2">
        <v>43</v>
      </c>
      <c r="D22333" s="2" t="s">
        <v>9</v>
      </c>
      <c r="E22333" t="s">
        <v>73587</v>
      </c>
      <c r="F22333" t="s">
        <v>57032</v>
      </c>
      <c r="G22333" s="2" t="s">
        <v>12</v>
      </c>
      <c r="H22333" s="2" t="s">
        <v>58</v>
      </c>
      <c r="I22333" t="s">
        <v>73588</v>
      </c>
    </row>
    <row r="22334" spans="1:9" x14ac:dyDescent="0.25">
      <c r="A22334" s="2">
        <v>793309</v>
      </c>
      <c r="B22334" s="1">
        <v>45271</v>
      </c>
      <c r="C22334" s="2">
        <v>55</v>
      </c>
      <c r="D22334" s="2" t="s">
        <v>22</v>
      </c>
      <c r="E22334" t="s">
        <v>73589</v>
      </c>
      <c r="F22334" t="s">
        <v>734</v>
      </c>
      <c r="G22334" s="2" t="s">
        <v>12</v>
      </c>
      <c r="H22334" s="2" t="s">
        <v>58</v>
      </c>
      <c r="I22334" t="s">
        <v>67920</v>
      </c>
    </row>
    <row r="22335" spans="1:9" x14ac:dyDescent="0.25">
      <c r="A22335" s="2">
        <v>793349</v>
      </c>
      <c r="B22335" s="1">
        <v>45272</v>
      </c>
      <c r="C22335" s="2">
        <v>48</v>
      </c>
      <c r="D22335" s="2" t="s">
        <v>22</v>
      </c>
      <c r="E22335" t="s">
        <v>73582</v>
      </c>
      <c r="F22335" t="s">
        <v>73590</v>
      </c>
      <c r="G22335" s="2" t="s">
        <v>12</v>
      </c>
      <c r="H22335" s="2" t="s">
        <v>58</v>
      </c>
      <c r="I22335" t="s">
        <v>2597</v>
      </c>
    </row>
    <row r="22336" spans="1:9" x14ac:dyDescent="0.25">
      <c r="A22336" s="2">
        <v>793461</v>
      </c>
      <c r="B22336" s="1">
        <v>45273</v>
      </c>
      <c r="C22336" s="2">
        <v>46</v>
      </c>
      <c r="D22336" s="2" t="s">
        <v>9</v>
      </c>
      <c r="E22336" t="s">
        <v>73594</v>
      </c>
      <c r="F22336" t="s">
        <v>9444</v>
      </c>
      <c r="G22336" s="2" t="s">
        <v>12</v>
      </c>
      <c r="H22336" s="2" t="s">
        <v>58</v>
      </c>
      <c r="I22336" t="s">
        <v>4049</v>
      </c>
    </row>
    <row r="22337" spans="1:9" x14ac:dyDescent="0.25">
      <c r="A22337" s="2">
        <v>793462</v>
      </c>
      <c r="B22337" s="1">
        <v>45273</v>
      </c>
      <c r="C22337" s="2">
        <v>80</v>
      </c>
      <c r="D22337" s="2" t="s">
        <v>22</v>
      </c>
      <c r="E22337" t="s">
        <v>59574</v>
      </c>
      <c r="F22337" t="s">
        <v>9444</v>
      </c>
      <c r="G22337" s="2" t="s">
        <v>12</v>
      </c>
      <c r="H22337" s="2" t="s">
        <v>58</v>
      </c>
      <c r="I22337" t="s">
        <v>73595</v>
      </c>
    </row>
    <row r="22338" spans="1:9" x14ac:dyDescent="0.25">
      <c r="A22338" s="2">
        <v>793482</v>
      </c>
      <c r="B22338" s="1">
        <v>45273</v>
      </c>
      <c r="C22338" s="2">
        <v>76</v>
      </c>
      <c r="D22338" s="2" t="s">
        <v>9</v>
      </c>
      <c r="E22338" t="s">
        <v>73596</v>
      </c>
      <c r="F22338" t="s">
        <v>73597</v>
      </c>
      <c r="G22338" s="2" t="s">
        <v>58</v>
      </c>
      <c r="H22338" s="2" t="s">
        <v>58</v>
      </c>
      <c r="I22338" t="s">
        <v>71327</v>
      </c>
    </row>
    <row r="22339" spans="1:9" x14ac:dyDescent="0.25">
      <c r="A22339" s="2">
        <v>793485</v>
      </c>
      <c r="B22339" s="1">
        <v>45273</v>
      </c>
      <c r="C22339" s="2">
        <v>83</v>
      </c>
      <c r="D22339" s="2" t="s">
        <v>22</v>
      </c>
      <c r="E22339" t="s">
        <v>176</v>
      </c>
      <c r="F22339" t="s">
        <v>73598</v>
      </c>
      <c r="G22339" s="2" t="s">
        <v>12</v>
      </c>
      <c r="H22339" s="2" t="s">
        <v>58</v>
      </c>
      <c r="I22339" t="s">
        <v>4049</v>
      </c>
    </row>
    <row r="22340" spans="1:9" x14ac:dyDescent="0.25">
      <c r="A22340" s="2">
        <v>793551</v>
      </c>
      <c r="B22340" s="1">
        <v>45274</v>
      </c>
      <c r="C22340" s="2">
        <v>32</v>
      </c>
      <c r="D22340" s="2" t="s">
        <v>9</v>
      </c>
      <c r="E22340" t="s">
        <v>10</v>
      </c>
      <c r="F22340" t="s">
        <v>9444</v>
      </c>
      <c r="G22340" s="2" t="s">
        <v>12</v>
      </c>
      <c r="H22340" s="2" t="s">
        <v>58</v>
      </c>
      <c r="I22340" t="s">
        <v>5624</v>
      </c>
    </row>
    <row r="22341" spans="1:9" x14ac:dyDescent="0.25">
      <c r="A22341" s="2">
        <v>793553</v>
      </c>
      <c r="B22341" s="1">
        <v>45274</v>
      </c>
      <c r="C22341" s="2">
        <v>80</v>
      </c>
      <c r="D22341" s="2" t="s">
        <v>9</v>
      </c>
      <c r="E22341" t="s">
        <v>73600</v>
      </c>
      <c r="F22341" t="s">
        <v>69586</v>
      </c>
      <c r="G22341" s="2" t="s">
        <v>12</v>
      </c>
      <c r="H22341" s="2" t="s">
        <v>58</v>
      </c>
      <c r="I22341" t="s">
        <v>73601</v>
      </c>
    </row>
    <row r="22342" spans="1:9" x14ac:dyDescent="0.25">
      <c r="A22342" s="2">
        <v>793586</v>
      </c>
      <c r="B22342" s="1">
        <v>45274</v>
      </c>
      <c r="C22342" s="2">
        <v>46</v>
      </c>
      <c r="D22342" s="2" t="s">
        <v>22</v>
      </c>
      <c r="E22342" t="s">
        <v>10</v>
      </c>
      <c r="F22342" t="s">
        <v>73602</v>
      </c>
      <c r="G22342" s="2" t="s">
        <v>12</v>
      </c>
      <c r="H22342" s="2" t="s">
        <v>58</v>
      </c>
      <c r="I22342" t="s">
        <v>4049</v>
      </c>
    </row>
    <row r="22343" spans="1:9" x14ac:dyDescent="0.25">
      <c r="A22343" s="2">
        <v>793639</v>
      </c>
      <c r="B22343" s="1">
        <v>45275</v>
      </c>
      <c r="C22343" s="2">
        <v>74</v>
      </c>
      <c r="D22343" s="2" t="s">
        <v>9</v>
      </c>
      <c r="E22343" t="s">
        <v>73572</v>
      </c>
      <c r="F22343" t="s">
        <v>55424</v>
      </c>
      <c r="G22343" s="2" t="s">
        <v>12</v>
      </c>
      <c r="H22343" s="2" t="s">
        <v>58</v>
      </c>
      <c r="I22343" t="s">
        <v>2607</v>
      </c>
    </row>
    <row r="22344" spans="1:9" x14ac:dyDescent="0.25">
      <c r="A22344" s="2">
        <v>793641</v>
      </c>
      <c r="B22344" s="1">
        <v>45275</v>
      </c>
      <c r="C22344" s="2">
        <v>61</v>
      </c>
      <c r="D22344" s="2" t="s">
        <v>9</v>
      </c>
      <c r="E22344" t="s">
        <v>10</v>
      </c>
      <c r="F22344" t="s">
        <v>9444</v>
      </c>
      <c r="G22344" s="2" t="s">
        <v>12</v>
      </c>
      <c r="H22344" s="2" t="s">
        <v>58</v>
      </c>
      <c r="I22344" t="s">
        <v>2597</v>
      </c>
    </row>
    <row r="22345" spans="1:9" x14ac:dyDescent="0.25">
      <c r="A22345" s="2">
        <v>793651</v>
      </c>
      <c r="B22345" s="1">
        <v>45275</v>
      </c>
      <c r="C22345" s="2">
        <v>78</v>
      </c>
      <c r="D22345" s="2" t="s">
        <v>9</v>
      </c>
      <c r="E22345" t="s">
        <v>72016</v>
      </c>
      <c r="F22345" t="s">
        <v>73604</v>
      </c>
      <c r="G22345" s="2" t="s">
        <v>58</v>
      </c>
      <c r="H22345" s="2" t="s">
        <v>58</v>
      </c>
      <c r="I22345" t="s">
        <v>71327</v>
      </c>
    </row>
    <row r="22346" spans="1:9" x14ac:dyDescent="0.25">
      <c r="A22346" s="2">
        <v>793844</v>
      </c>
      <c r="B22346" s="1">
        <v>45279</v>
      </c>
      <c r="C22346" s="2">
        <v>47</v>
      </c>
      <c r="D22346" s="2" t="s">
        <v>9</v>
      </c>
      <c r="E22346" t="s">
        <v>73609</v>
      </c>
      <c r="F22346" t="s">
        <v>73610</v>
      </c>
      <c r="G22346" s="2" t="s">
        <v>12</v>
      </c>
      <c r="H22346" s="2" t="s">
        <v>58</v>
      </c>
      <c r="I22346" t="s">
        <v>72683</v>
      </c>
    </row>
    <row r="22347" spans="1:9" x14ac:dyDescent="0.25">
      <c r="A22347" s="2">
        <v>793856</v>
      </c>
      <c r="B22347" s="1">
        <v>45279</v>
      </c>
      <c r="C22347" s="2">
        <v>25</v>
      </c>
      <c r="D22347" s="2" t="s">
        <v>22</v>
      </c>
      <c r="E22347" t="s">
        <v>64886</v>
      </c>
      <c r="F22347" t="s">
        <v>73612</v>
      </c>
      <c r="G22347" s="2" t="s">
        <v>12</v>
      </c>
      <c r="H22347" s="2" t="s">
        <v>58</v>
      </c>
      <c r="I22347" t="s">
        <v>59888</v>
      </c>
    </row>
    <row r="22348" spans="1:9" x14ac:dyDescent="0.25">
      <c r="A22348" s="2">
        <v>793952</v>
      </c>
      <c r="B22348" s="1">
        <v>45280</v>
      </c>
      <c r="C22348" s="2" t="s">
        <v>72</v>
      </c>
      <c r="D22348" s="2" t="s">
        <v>45</v>
      </c>
      <c r="E22348" t="s">
        <v>73224</v>
      </c>
      <c r="F22348" t="s">
        <v>57032</v>
      </c>
      <c r="G22348" s="2" t="s">
        <v>12</v>
      </c>
      <c r="H22348" s="2" t="s">
        <v>58</v>
      </c>
      <c r="I22348" t="s">
        <v>2824</v>
      </c>
    </row>
    <row r="22349" spans="1:9" x14ac:dyDescent="0.25">
      <c r="A22349" s="2">
        <v>793955</v>
      </c>
      <c r="B22349" s="1">
        <v>45280</v>
      </c>
      <c r="C22349" s="2">
        <v>55</v>
      </c>
      <c r="D22349" s="2" t="s">
        <v>9</v>
      </c>
      <c r="E22349" t="s">
        <v>73572</v>
      </c>
      <c r="F22349" t="s">
        <v>73624</v>
      </c>
      <c r="G22349" s="2" t="s">
        <v>12</v>
      </c>
      <c r="H22349" s="2" t="s">
        <v>58</v>
      </c>
      <c r="I22349" t="s">
        <v>2824</v>
      </c>
    </row>
    <row r="22350" spans="1:9" x14ac:dyDescent="0.25">
      <c r="A22350" s="2">
        <v>793969</v>
      </c>
      <c r="B22350" s="1">
        <v>45280</v>
      </c>
      <c r="C22350" s="2">
        <v>81</v>
      </c>
      <c r="D22350" s="2" t="s">
        <v>22</v>
      </c>
      <c r="E22350" t="s">
        <v>73572</v>
      </c>
      <c r="F22350" t="s">
        <v>254</v>
      </c>
      <c r="G22350" s="2" t="s">
        <v>12</v>
      </c>
      <c r="H22350" s="2" t="s">
        <v>58</v>
      </c>
      <c r="I22350" t="s">
        <v>73625</v>
      </c>
    </row>
    <row r="22351" spans="1:9" x14ac:dyDescent="0.25">
      <c r="A22351" s="2">
        <v>793984</v>
      </c>
      <c r="B22351" s="1">
        <v>45280</v>
      </c>
      <c r="C22351" s="2">
        <v>47</v>
      </c>
      <c r="D22351" s="2" t="s">
        <v>9</v>
      </c>
      <c r="E22351" t="s">
        <v>73628</v>
      </c>
      <c r="F22351" t="s">
        <v>57032</v>
      </c>
      <c r="G22351" s="2" t="s">
        <v>12</v>
      </c>
      <c r="H22351" s="2" t="s">
        <v>58</v>
      </c>
      <c r="I22351" t="s">
        <v>72501</v>
      </c>
    </row>
    <row r="22352" spans="1:9" x14ac:dyDescent="0.25">
      <c r="A22352" s="2">
        <v>794031</v>
      </c>
      <c r="B22352" s="1">
        <v>45281</v>
      </c>
      <c r="C22352" s="2">
        <v>61</v>
      </c>
      <c r="D22352" s="2" t="s">
        <v>22</v>
      </c>
      <c r="E22352" t="s">
        <v>64886</v>
      </c>
      <c r="F22352" t="s">
        <v>73633</v>
      </c>
      <c r="G22352" s="2" t="s">
        <v>12</v>
      </c>
      <c r="H22352" s="2" t="s">
        <v>58</v>
      </c>
      <c r="I22352" t="s">
        <v>73634</v>
      </c>
    </row>
    <row r="22353" spans="1:9" x14ac:dyDescent="0.25">
      <c r="A22353" s="2">
        <v>794191</v>
      </c>
      <c r="B22353" s="1">
        <v>45282</v>
      </c>
      <c r="C22353" s="2">
        <v>24</v>
      </c>
      <c r="D22353" s="2" t="s">
        <v>9</v>
      </c>
      <c r="E22353" t="s">
        <v>10</v>
      </c>
      <c r="F22353" t="s">
        <v>2295</v>
      </c>
      <c r="G22353" s="2" t="s">
        <v>12</v>
      </c>
      <c r="H22353" s="2" t="s">
        <v>58</v>
      </c>
      <c r="I22353" t="s">
        <v>2824</v>
      </c>
    </row>
    <row r="22354" spans="1:9" x14ac:dyDescent="0.25">
      <c r="A22354" s="2">
        <v>794202</v>
      </c>
      <c r="B22354" s="1">
        <v>45282</v>
      </c>
      <c r="C22354" s="2">
        <v>42</v>
      </c>
      <c r="D22354" s="2" t="s">
        <v>9</v>
      </c>
      <c r="E22354" t="s">
        <v>73572</v>
      </c>
      <c r="F22354" t="s">
        <v>734</v>
      </c>
      <c r="G22354" s="2" t="s">
        <v>12</v>
      </c>
      <c r="H22354" s="2" t="s">
        <v>58</v>
      </c>
      <c r="I22354" t="s">
        <v>73646</v>
      </c>
    </row>
    <row r="22355" spans="1:9" x14ac:dyDescent="0.25">
      <c r="A22355" s="2">
        <v>794262</v>
      </c>
      <c r="B22355" s="1">
        <v>45283</v>
      </c>
      <c r="C22355" s="2" t="s">
        <v>72</v>
      </c>
      <c r="D22355" s="2" t="s">
        <v>45</v>
      </c>
      <c r="E22355" t="s">
        <v>73582</v>
      </c>
      <c r="F22355" t="s">
        <v>73649</v>
      </c>
      <c r="G22355" s="2" t="s">
        <v>12</v>
      </c>
      <c r="H22355" s="2" t="s">
        <v>58</v>
      </c>
      <c r="I22355" t="s">
        <v>2824</v>
      </c>
    </row>
    <row r="22356" spans="1:9" x14ac:dyDescent="0.25">
      <c r="A22356" s="2">
        <v>794276</v>
      </c>
      <c r="B22356" s="1">
        <v>45285</v>
      </c>
      <c r="C22356" s="2" t="s">
        <v>72</v>
      </c>
      <c r="D22356" s="2" t="s">
        <v>9</v>
      </c>
      <c r="E22356" t="s">
        <v>10</v>
      </c>
      <c r="F22356" t="s">
        <v>22966</v>
      </c>
      <c r="G22356" s="2" t="s">
        <v>12</v>
      </c>
      <c r="H22356" s="2" t="s">
        <v>58</v>
      </c>
      <c r="I22356" t="s">
        <v>4151</v>
      </c>
    </row>
    <row r="22357" spans="1:9" x14ac:dyDescent="0.25">
      <c r="A22357" s="2">
        <v>794292</v>
      </c>
      <c r="B22357" s="1">
        <v>45286</v>
      </c>
      <c r="C22357" s="2">
        <v>48</v>
      </c>
      <c r="D22357" s="2" t="s">
        <v>9</v>
      </c>
      <c r="E22357" t="s">
        <v>10</v>
      </c>
      <c r="F22357" t="s">
        <v>57032</v>
      </c>
      <c r="G22357" s="2" t="s">
        <v>12</v>
      </c>
      <c r="H22357" s="2" t="s">
        <v>58</v>
      </c>
      <c r="I22357" t="s">
        <v>55065</v>
      </c>
    </row>
    <row r="22358" spans="1:9" x14ac:dyDescent="0.25">
      <c r="A22358" s="2">
        <v>794293</v>
      </c>
      <c r="B22358" s="1">
        <v>45286</v>
      </c>
      <c r="C22358" s="2">
        <v>67</v>
      </c>
      <c r="D22358" s="2" t="s">
        <v>9</v>
      </c>
      <c r="E22358" t="s">
        <v>10</v>
      </c>
      <c r="F22358" t="s">
        <v>57032</v>
      </c>
      <c r="G22358" s="2" t="s">
        <v>12</v>
      </c>
      <c r="H22358" s="2" t="s">
        <v>58</v>
      </c>
      <c r="I22358" t="s">
        <v>2824</v>
      </c>
    </row>
    <row r="22359" spans="1:9" x14ac:dyDescent="0.25">
      <c r="A22359" s="2">
        <v>794297</v>
      </c>
      <c r="B22359" s="1">
        <v>45286</v>
      </c>
      <c r="C22359" s="2">
        <v>66</v>
      </c>
      <c r="D22359" s="2" t="s">
        <v>9</v>
      </c>
      <c r="E22359" t="s">
        <v>41573</v>
      </c>
      <c r="F22359" t="s">
        <v>69586</v>
      </c>
      <c r="G22359" s="2" t="s">
        <v>12</v>
      </c>
      <c r="H22359" s="2" t="s">
        <v>58</v>
      </c>
      <c r="I22359" t="s">
        <v>73654</v>
      </c>
    </row>
    <row r="22360" spans="1:9" x14ac:dyDescent="0.25">
      <c r="A22360" s="2">
        <v>794298</v>
      </c>
      <c r="B22360" s="1">
        <v>45286</v>
      </c>
      <c r="C22360" s="2">
        <v>49</v>
      </c>
      <c r="D22360" s="2" t="s">
        <v>9</v>
      </c>
      <c r="E22360" t="s">
        <v>73655</v>
      </c>
      <c r="F22360" t="s">
        <v>71761</v>
      </c>
      <c r="G22360" s="2" t="s">
        <v>12</v>
      </c>
      <c r="H22360" s="2" t="s">
        <v>58</v>
      </c>
      <c r="I22360" t="s">
        <v>72501</v>
      </c>
    </row>
    <row r="22361" spans="1:9" x14ac:dyDescent="0.25">
      <c r="A22361" s="2">
        <v>794302</v>
      </c>
      <c r="B22361" s="1">
        <v>45286</v>
      </c>
      <c r="C22361" s="2">
        <v>39</v>
      </c>
      <c r="D22361" s="2" t="s">
        <v>9</v>
      </c>
      <c r="E22361" t="s">
        <v>73656</v>
      </c>
      <c r="F22361" t="s">
        <v>71841</v>
      </c>
      <c r="G22361" s="2" t="s">
        <v>12</v>
      </c>
      <c r="H22361" s="2" t="s">
        <v>58</v>
      </c>
      <c r="I22361" t="s">
        <v>67920</v>
      </c>
    </row>
    <row r="22362" spans="1:9" x14ac:dyDescent="0.25">
      <c r="A22362" s="2">
        <v>794316</v>
      </c>
      <c r="B22362" s="1">
        <v>45286</v>
      </c>
      <c r="C22362" s="2" t="s">
        <v>72</v>
      </c>
      <c r="D22362" s="2" t="s">
        <v>45</v>
      </c>
      <c r="E22362" t="s">
        <v>73582</v>
      </c>
      <c r="F22362" t="s">
        <v>73649</v>
      </c>
      <c r="G22362" s="2" t="s">
        <v>12</v>
      </c>
      <c r="H22362" s="2" t="s">
        <v>58</v>
      </c>
      <c r="I22362" t="s">
        <v>2824</v>
      </c>
    </row>
    <row r="22363" spans="1:9" x14ac:dyDescent="0.25">
      <c r="A22363" s="2">
        <v>794346</v>
      </c>
      <c r="B22363" s="1">
        <v>45287</v>
      </c>
      <c r="C22363" s="2">
        <v>69</v>
      </c>
      <c r="D22363" s="2" t="s">
        <v>9</v>
      </c>
      <c r="E22363" t="s">
        <v>73659</v>
      </c>
      <c r="F22363" t="s">
        <v>71275</v>
      </c>
      <c r="G22363" s="2" t="s">
        <v>12</v>
      </c>
      <c r="H22363" s="2" t="s">
        <v>58</v>
      </c>
      <c r="I22363" t="s">
        <v>71628</v>
      </c>
    </row>
    <row r="22364" spans="1:9" x14ac:dyDescent="0.25">
      <c r="A22364" s="2">
        <v>794442</v>
      </c>
      <c r="B22364" s="1">
        <v>45289</v>
      </c>
      <c r="C22364" s="2">
        <v>78</v>
      </c>
      <c r="D22364" s="2" t="s">
        <v>9</v>
      </c>
      <c r="E22364" t="s">
        <v>72024</v>
      </c>
      <c r="F22364" t="s">
        <v>57032</v>
      </c>
      <c r="G22364" s="2" t="s">
        <v>12</v>
      </c>
      <c r="H22364" s="2" t="s">
        <v>58</v>
      </c>
      <c r="I22364" t="s">
        <v>72501</v>
      </c>
    </row>
    <row r="22365" spans="1:9" x14ac:dyDescent="0.25">
      <c r="A22365" s="2">
        <v>794443</v>
      </c>
      <c r="B22365" s="1">
        <v>45289</v>
      </c>
      <c r="C22365" s="2">
        <v>45</v>
      </c>
      <c r="D22365" s="2" t="s">
        <v>9</v>
      </c>
      <c r="E22365" t="s">
        <v>10</v>
      </c>
      <c r="F22365" t="s">
        <v>9444</v>
      </c>
      <c r="G22365" s="2" t="s">
        <v>12</v>
      </c>
      <c r="H22365" s="2" t="s">
        <v>58</v>
      </c>
      <c r="I22365" t="s">
        <v>2824</v>
      </c>
    </row>
    <row r="22366" spans="1:9" x14ac:dyDescent="0.25">
      <c r="A22366" s="2">
        <v>794530</v>
      </c>
      <c r="B22366" s="1">
        <v>45293</v>
      </c>
      <c r="C22366" s="2">
        <v>49</v>
      </c>
      <c r="D22366" s="2" t="s">
        <v>22</v>
      </c>
      <c r="E22366" t="s">
        <v>10</v>
      </c>
      <c r="F22366" t="s">
        <v>73668</v>
      </c>
      <c r="G22366" s="2" t="s">
        <v>12</v>
      </c>
      <c r="H22366" s="2" t="s">
        <v>58</v>
      </c>
      <c r="I22366" t="s">
        <v>73669</v>
      </c>
    </row>
    <row r="22367" spans="1:9" x14ac:dyDescent="0.25">
      <c r="A22367" s="2">
        <v>794554</v>
      </c>
      <c r="B22367" s="1">
        <v>45293</v>
      </c>
      <c r="C22367" s="2">
        <v>45</v>
      </c>
      <c r="D22367" s="2" t="s">
        <v>22</v>
      </c>
      <c r="E22367" t="s">
        <v>73672</v>
      </c>
      <c r="F22367" t="s">
        <v>57032</v>
      </c>
      <c r="G22367" s="2" t="s">
        <v>12</v>
      </c>
      <c r="H22367" s="2" t="s">
        <v>58</v>
      </c>
      <c r="I22367" t="s">
        <v>72501</v>
      </c>
    </row>
    <row r="22368" spans="1:9" x14ac:dyDescent="0.25">
      <c r="A22368" s="2">
        <v>794567</v>
      </c>
      <c r="B22368" s="1">
        <v>45293</v>
      </c>
      <c r="C22368" s="2">
        <v>83</v>
      </c>
      <c r="D22368" s="2" t="s">
        <v>9</v>
      </c>
      <c r="E22368" t="s">
        <v>12625</v>
      </c>
      <c r="F22368" t="s">
        <v>21834</v>
      </c>
      <c r="G22368" s="2" t="s">
        <v>12</v>
      </c>
      <c r="H22368" s="2" t="s">
        <v>58</v>
      </c>
      <c r="I22368" t="s">
        <v>73583</v>
      </c>
    </row>
    <row r="22369" spans="1:9" x14ac:dyDescent="0.25">
      <c r="A22369" s="2">
        <v>794579</v>
      </c>
      <c r="B22369" s="1">
        <v>45293</v>
      </c>
      <c r="C22369" s="2">
        <v>50</v>
      </c>
      <c r="D22369" s="2" t="s">
        <v>9</v>
      </c>
      <c r="E22369" t="s">
        <v>73676</v>
      </c>
      <c r="F22369" t="s">
        <v>511</v>
      </c>
      <c r="G22369" s="2" t="s">
        <v>12</v>
      </c>
      <c r="H22369" s="2" t="s">
        <v>58</v>
      </c>
      <c r="I22369" t="s">
        <v>72854</v>
      </c>
    </row>
    <row r="22370" spans="1:9" x14ac:dyDescent="0.25">
      <c r="A22370" s="2">
        <v>794632</v>
      </c>
      <c r="B22370" s="1">
        <v>45294</v>
      </c>
      <c r="C22370" s="2">
        <v>55</v>
      </c>
      <c r="D22370" s="2" t="s">
        <v>9</v>
      </c>
      <c r="E22370" t="s">
        <v>73678</v>
      </c>
      <c r="F22370" t="s">
        <v>73679</v>
      </c>
      <c r="G22370" s="2" t="s">
        <v>12</v>
      </c>
      <c r="H22370" s="2" t="s">
        <v>58</v>
      </c>
      <c r="I22370" t="s">
        <v>72683</v>
      </c>
    </row>
    <row r="22371" spans="1:9" x14ac:dyDescent="0.25">
      <c r="A22371" s="2">
        <v>794654</v>
      </c>
      <c r="B22371" s="1">
        <v>45294</v>
      </c>
      <c r="C22371" s="2">
        <v>76</v>
      </c>
      <c r="D22371" s="2" t="s">
        <v>22</v>
      </c>
      <c r="E22371" t="s">
        <v>12625</v>
      </c>
      <c r="F22371" t="s">
        <v>73680</v>
      </c>
      <c r="G22371" s="2" t="s">
        <v>58</v>
      </c>
      <c r="H22371" s="2" t="s">
        <v>58</v>
      </c>
      <c r="I22371" t="s">
        <v>71327</v>
      </c>
    </row>
    <row r="22372" spans="1:9" x14ac:dyDescent="0.25">
      <c r="A22372" s="2">
        <v>794683</v>
      </c>
      <c r="B22372" s="1">
        <v>45295</v>
      </c>
      <c r="C22372" s="2" t="s">
        <v>72</v>
      </c>
      <c r="D22372" s="2" t="s">
        <v>9</v>
      </c>
      <c r="E22372" t="s">
        <v>72024</v>
      </c>
      <c r="F22372" t="s">
        <v>57032</v>
      </c>
      <c r="G22372" s="2" t="s">
        <v>12</v>
      </c>
      <c r="H22372" s="2" t="s">
        <v>58</v>
      </c>
      <c r="I22372" t="s">
        <v>71628</v>
      </c>
    </row>
    <row r="22373" spans="1:9" x14ac:dyDescent="0.25">
      <c r="A22373" s="2">
        <v>794698</v>
      </c>
      <c r="B22373" s="1">
        <v>45295</v>
      </c>
      <c r="C22373" s="2">
        <v>53</v>
      </c>
      <c r="D22373" s="2" t="s">
        <v>9</v>
      </c>
      <c r="E22373" t="s">
        <v>12625</v>
      </c>
      <c r="F22373" t="s">
        <v>73685</v>
      </c>
      <c r="G22373" s="2" t="s">
        <v>12</v>
      </c>
      <c r="H22373" s="2" t="s">
        <v>58</v>
      </c>
      <c r="I22373" t="s">
        <v>2824</v>
      </c>
    </row>
    <row r="22374" spans="1:9" x14ac:dyDescent="0.25">
      <c r="A22374" s="2">
        <v>794706</v>
      </c>
      <c r="B22374" s="1">
        <v>45295</v>
      </c>
      <c r="C22374" s="2">
        <v>65</v>
      </c>
      <c r="D22374" s="2" t="s">
        <v>22</v>
      </c>
      <c r="E22374" t="s">
        <v>73582</v>
      </c>
      <c r="F22374" t="s">
        <v>3624</v>
      </c>
      <c r="G22374" s="2" t="s">
        <v>12</v>
      </c>
      <c r="H22374" s="2" t="s">
        <v>58</v>
      </c>
      <c r="I22374" t="s">
        <v>73621</v>
      </c>
    </row>
    <row r="22375" spans="1:9" x14ac:dyDescent="0.25">
      <c r="A22375" s="2">
        <v>794708</v>
      </c>
      <c r="B22375" s="1">
        <v>45295</v>
      </c>
      <c r="C22375" s="2">
        <v>71</v>
      </c>
      <c r="D22375" s="2" t="s">
        <v>9</v>
      </c>
      <c r="E22375" t="s">
        <v>73687</v>
      </c>
      <c r="F22375" t="s">
        <v>69069</v>
      </c>
      <c r="G22375" s="2" t="s">
        <v>12</v>
      </c>
      <c r="H22375" s="2" t="s">
        <v>58</v>
      </c>
      <c r="I22375" t="s">
        <v>71969</v>
      </c>
    </row>
    <row r="22376" spans="1:9" x14ac:dyDescent="0.25">
      <c r="A22376" s="2">
        <v>794805</v>
      </c>
      <c r="B22376" s="1">
        <v>45296</v>
      </c>
      <c r="C22376" s="2">
        <v>54</v>
      </c>
      <c r="D22376" s="2" t="s">
        <v>9</v>
      </c>
      <c r="E22376" t="s">
        <v>72767</v>
      </c>
      <c r="F22376" t="s">
        <v>73694</v>
      </c>
      <c r="G22376" s="2" t="s">
        <v>12</v>
      </c>
      <c r="H22376" s="2" t="s">
        <v>58</v>
      </c>
      <c r="I22376" t="s">
        <v>73695</v>
      </c>
    </row>
    <row r="22377" spans="1:9" x14ac:dyDescent="0.25">
      <c r="A22377" s="2">
        <v>794830</v>
      </c>
      <c r="B22377" s="1">
        <v>45297</v>
      </c>
      <c r="C22377" s="2">
        <v>86</v>
      </c>
      <c r="D22377" s="2" t="s">
        <v>9</v>
      </c>
      <c r="E22377" t="s">
        <v>73572</v>
      </c>
      <c r="F22377" t="s">
        <v>156</v>
      </c>
      <c r="G22377" s="2" t="s">
        <v>12</v>
      </c>
      <c r="H22377" s="2" t="s">
        <v>58</v>
      </c>
      <c r="I22377" t="s">
        <v>2597</v>
      </c>
    </row>
    <row r="22378" spans="1:9" x14ac:dyDescent="0.25">
      <c r="A22378" s="2">
        <v>794867</v>
      </c>
      <c r="B22378" s="1">
        <v>45299</v>
      </c>
      <c r="C22378" s="2">
        <v>62</v>
      </c>
      <c r="D22378" s="2" t="s">
        <v>22</v>
      </c>
      <c r="E22378" t="s">
        <v>176</v>
      </c>
      <c r="F22378" t="s">
        <v>73701</v>
      </c>
      <c r="G22378" s="2" t="s">
        <v>12</v>
      </c>
      <c r="H22378" s="2" t="s">
        <v>58</v>
      </c>
      <c r="I22378" t="s">
        <v>3120</v>
      </c>
    </row>
    <row r="22379" spans="1:9" x14ac:dyDescent="0.25">
      <c r="A22379" s="2">
        <v>794873</v>
      </c>
      <c r="B22379" s="1">
        <v>45299</v>
      </c>
      <c r="C22379" s="2">
        <v>72</v>
      </c>
      <c r="D22379" s="2" t="s">
        <v>22</v>
      </c>
      <c r="E22379" t="s">
        <v>73572</v>
      </c>
      <c r="F22379" t="s">
        <v>57032</v>
      </c>
      <c r="G22379" s="2" t="s">
        <v>12</v>
      </c>
      <c r="H22379" s="2" t="s">
        <v>58</v>
      </c>
      <c r="I22379" t="s">
        <v>73702</v>
      </c>
    </row>
    <row r="22380" spans="1:9" x14ac:dyDescent="0.25">
      <c r="A22380" s="2">
        <v>794953</v>
      </c>
      <c r="B22380" s="1">
        <v>45300</v>
      </c>
      <c r="C22380" s="2">
        <v>87</v>
      </c>
      <c r="D22380" s="2" t="s">
        <v>9</v>
      </c>
      <c r="E22380" t="s">
        <v>176</v>
      </c>
      <c r="F22380" t="s">
        <v>73707</v>
      </c>
      <c r="G22380" s="2" t="s">
        <v>12</v>
      </c>
      <c r="H22380" s="2" t="s">
        <v>58</v>
      </c>
      <c r="I22380" t="s">
        <v>2624</v>
      </c>
    </row>
    <row r="22381" spans="1:9" x14ac:dyDescent="0.25">
      <c r="A22381" s="2">
        <v>794980</v>
      </c>
      <c r="B22381" s="1">
        <v>45300</v>
      </c>
      <c r="C22381" s="2">
        <v>70</v>
      </c>
      <c r="D22381" s="2" t="s">
        <v>9</v>
      </c>
      <c r="E22381" t="s">
        <v>73709</v>
      </c>
      <c r="F22381" t="s">
        <v>9444</v>
      </c>
      <c r="G22381" s="2" t="s">
        <v>12</v>
      </c>
      <c r="H22381" s="2" t="s">
        <v>58</v>
      </c>
      <c r="I22381" t="s">
        <v>2597</v>
      </c>
    </row>
    <row r="22382" spans="1:9" x14ac:dyDescent="0.25">
      <c r="A22382" s="2">
        <v>794987</v>
      </c>
      <c r="B22382" s="1">
        <v>45300</v>
      </c>
      <c r="C22382" s="2">
        <v>67</v>
      </c>
      <c r="D22382" s="2" t="s">
        <v>22</v>
      </c>
      <c r="E22382" t="s">
        <v>1464</v>
      </c>
      <c r="F22382" t="s">
        <v>71449</v>
      </c>
      <c r="G22382" s="2" t="s">
        <v>12</v>
      </c>
      <c r="H22382" s="2" t="s">
        <v>58</v>
      </c>
      <c r="I22382" t="s">
        <v>73710</v>
      </c>
    </row>
    <row r="22383" spans="1:9" x14ac:dyDescent="0.25">
      <c r="A22383" s="2">
        <v>795021</v>
      </c>
      <c r="B22383" s="1">
        <v>45300</v>
      </c>
      <c r="C22383" s="2">
        <v>44</v>
      </c>
      <c r="D22383" s="2" t="s">
        <v>9</v>
      </c>
      <c r="E22383" t="s">
        <v>10</v>
      </c>
      <c r="F22383" t="s">
        <v>73713</v>
      </c>
      <c r="G22383" s="2" t="s">
        <v>12</v>
      </c>
      <c r="H22383" s="2" t="s">
        <v>58</v>
      </c>
      <c r="I22383" t="s">
        <v>3676</v>
      </c>
    </row>
    <row r="22384" spans="1:9" x14ac:dyDescent="0.25">
      <c r="A22384" s="2">
        <v>795107</v>
      </c>
      <c r="B22384" s="1">
        <v>45301</v>
      </c>
      <c r="C22384" s="2">
        <v>64</v>
      </c>
      <c r="D22384" s="2" t="s">
        <v>22</v>
      </c>
      <c r="E22384" t="s">
        <v>10</v>
      </c>
      <c r="F22384" t="s">
        <v>73717</v>
      </c>
      <c r="G22384" s="2" t="s">
        <v>12</v>
      </c>
      <c r="H22384" s="2" t="s">
        <v>58</v>
      </c>
      <c r="I22384" t="s">
        <v>2597</v>
      </c>
    </row>
    <row r="22385" spans="1:9" x14ac:dyDescent="0.25">
      <c r="A22385" s="2">
        <v>795257</v>
      </c>
      <c r="B22385" s="1">
        <v>45302</v>
      </c>
      <c r="C22385" s="2">
        <v>34</v>
      </c>
      <c r="D22385" s="2" t="s">
        <v>9</v>
      </c>
      <c r="E22385" t="s">
        <v>10</v>
      </c>
      <c r="F22385" t="s">
        <v>73722</v>
      </c>
      <c r="G22385" s="2" t="s">
        <v>12</v>
      </c>
      <c r="H22385" s="2" t="s">
        <v>58</v>
      </c>
      <c r="I22385" t="s">
        <v>2597</v>
      </c>
    </row>
    <row r="22386" spans="1:9" x14ac:dyDescent="0.25">
      <c r="A22386" s="2">
        <v>795335</v>
      </c>
      <c r="B22386" s="1">
        <v>45303</v>
      </c>
      <c r="C22386" s="2">
        <v>66</v>
      </c>
      <c r="D22386" s="2" t="s">
        <v>9</v>
      </c>
      <c r="E22386" t="s">
        <v>73724</v>
      </c>
      <c r="F22386" t="s">
        <v>73362</v>
      </c>
      <c r="G22386" s="2" t="s">
        <v>12</v>
      </c>
      <c r="H22386" s="2" t="s">
        <v>58</v>
      </c>
      <c r="I22386" t="s">
        <v>65519</v>
      </c>
    </row>
    <row r="22387" spans="1:9" x14ac:dyDescent="0.25">
      <c r="A22387" s="2">
        <v>795337</v>
      </c>
      <c r="B22387" s="1">
        <v>45303</v>
      </c>
      <c r="C22387" s="2" t="s">
        <v>72</v>
      </c>
      <c r="D22387" s="2" t="s">
        <v>9</v>
      </c>
      <c r="E22387" t="s">
        <v>10</v>
      </c>
      <c r="F22387" t="s">
        <v>41602</v>
      </c>
      <c r="G22387" s="2" t="s">
        <v>12</v>
      </c>
      <c r="H22387" s="2" t="s">
        <v>58</v>
      </c>
      <c r="I22387" t="s">
        <v>2624</v>
      </c>
    </row>
    <row r="22388" spans="1:9" x14ac:dyDescent="0.25">
      <c r="A22388" s="2">
        <v>795339</v>
      </c>
      <c r="B22388" s="1">
        <v>45303</v>
      </c>
      <c r="C22388" s="2">
        <v>54</v>
      </c>
      <c r="D22388" s="2" t="s">
        <v>9</v>
      </c>
      <c r="E22388" t="s">
        <v>73725</v>
      </c>
      <c r="F22388" t="s">
        <v>69586</v>
      </c>
      <c r="G22388" s="2" t="s">
        <v>12</v>
      </c>
      <c r="H22388" s="2" t="s">
        <v>58</v>
      </c>
      <c r="I22388" t="s">
        <v>40685</v>
      </c>
    </row>
    <row r="22389" spans="1:9" x14ac:dyDescent="0.25">
      <c r="A22389" s="2">
        <v>795342</v>
      </c>
      <c r="B22389" s="1">
        <v>45303</v>
      </c>
      <c r="C22389" s="2" t="s">
        <v>72</v>
      </c>
      <c r="D22389" s="2" t="s">
        <v>9</v>
      </c>
      <c r="E22389" t="s">
        <v>59574</v>
      </c>
      <c r="F22389" t="s">
        <v>73726</v>
      </c>
      <c r="G22389" s="2" t="s">
        <v>12</v>
      </c>
      <c r="H22389" s="2" t="s">
        <v>58</v>
      </c>
      <c r="I22389" t="s">
        <v>2597</v>
      </c>
    </row>
    <row r="22390" spans="1:9" x14ac:dyDescent="0.25">
      <c r="A22390" s="2">
        <v>795376</v>
      </c>
      <c r="B22390" s="1">
        <v>45303</v>
      </c>
      <c r="C22390" s="2">
        <v>76</v>
      </c>
      <c r="D22390" s="2" t="s">
        <v>22</v>
      </c>
      <c r="E22390" t="s">
        <v>71401</v>
      </c>
      <c r="F22390" t="s">
        <v>73727</v>
      </c>
      <c r="G22390" s="2" t="s">
        <v>12</v>
      </c>
      <c r="H22390" s="2" t="s">
        <v>58</v>
      </c>
      <c r="I22390" t="s">
        <v>72854</v>
      </c>
    </row>
    <row r="22391" spans="1:9" x14ac:dyDescent="0.25">
      <c r="A22391" s="2">
        <v>795415</v>
      </c>
      <c r="B22391" s="1">
        <v>45304</v>
      </c>
      <c r="C22391" s="2">
        <v>65</v>
      </c>
      <c r="D22391" s="2" t="s">
        <v>9</v>
      </c>
      <c r="E22391" t="s">
        <v>10</v>
      </c>
      <c r="F22391" t="s">
        <v>73731</v>
      </c>
      <c r="G22391" s="2" t="s">
        <v>12</v>
      </c>
      <c r="H22391" s="2" t="s">
        <v>58</v>
      </c>
      <c r="I22391" t="s">
        <v>52177</v>
      </c>
    </row>
    <row r="22392" spans="1:9" x14ac:dyDescent="0.25">
      <c r="A22392" s="2">
        <v>795425</v>
      </c>
      <c r="B22392" s="1">
        <v>45305</v>
      </c>
      <c r="C22392" s="2">
        <v>78</v>
      </c>
      <c r="D22392" s="2" t="s">
        <v>9</v>
      </c>
      <c r="E22392" t="s">
        <v>12625</v>
      </c>
      <c r="F22392" t="s">
        <v>73733</v>
      </c>
      <c r="G22392" s="2" t="s">
        <v>12</v>
      </c>
      <c r="H22392" s="2" t="s">
        <v>58</v>
      </c>
      <c r="I22392" t="s">
        <v>3676</v>
      </c>
    </row>
    <row r="22393" spans="1:9" x14ac:dyDescent="0.25">
      <c r="A22393" s="2">
        <v>795432</v>
      </c>
      <c r="B22393" s="1">
        <v>45305</v>
      </c>
      <c r="C22393" s="2">
        <v>41</v>
      </c>
      <c r="D22393" s="2" t="s">
        <v>9</v>
      </c>
      <c r="E22393" t="s">
        <v>73734</v>
      </c>
      <c r="F22393" t="s">
        <v>29474</v>
      </c>
      <c r="G22393" s="2" t="s">
        <v>12</v>
      </c>
      <c r="H22393" s="2" t="s">
        <v>58</v>
      </c>
      <c r="I22393" t="s">
        <v>2824</v>
      </c>
    </row>
    <row r="22394" spans="1:9" x14ac:dyDescent="0.25">
      <c r="A22394" s="2">
        <v>795438</v>
      </c>
      <c r="B22394" s="1">
        <v>45306</v>
      </c>
      <c r="C22394" s="2" t="s">
        <v>72</v>
      </c>
      <c r="D22394" s="2" t="s">
        <v>45</v>
      </c>
      <c r="E22394" t="s">
        <v>64886</v>
      </c>
      <c r="F22394" t="s">
        <v>72079</v>
      </c>
      <c r="G22394" s="2" t="s">
        <v>12</v>
      </c>
      <c r="H22394" s="2" t="s">
        <v>58</v>
      </c>
      <c r="I22394" t="s">
        <v>72683</v>
      </c>
    </row>
    <row r="22395" spans="1:9" x14ac:dyDescent="0.25">
      <c r="A22395" s="2">
        <v>795440</v>
      </c>
      <c r="B22395" s="1">
        <v>45306</v>
      </c>
      <c r="C22395" s="2">
        <v>32</v>
      </c>
      <c r="D22395" s="2" t="s">
        <v>22</v>
      </c>
      <c r="E22395" t="s">
        <v>10</v>
      </c>
      <c r="F22395" t="s">
        <v>67020</v>
      </c>
      <c r="G22395" s="2" t="s">
        <v>12</v>
      </c>
      <c r="H22395" s="2" t="s">
        <v>58</v>
      </c>
      <c r="I22395" t="s">
        <v>55065</v>
      </c>
    </row>
    <row r="22396" spans="1:9" x14ac:dyDescent="0.25">
      <c r="A22396" s="2">
        <v>795448</v>
      </c>
      <c r="B22396" s="1">
        <v>45306</v>
      </c>
      <c r="C22396" s="2">
        <v>34</v>
      </c>
      <c r="D22396" s="2" t="s">
        <v>22</v>
      </c>
      <c r="E22396" t="s">
        <v>2805</v>
      </c>
      <c r="F22396" t="s">
        <v>73735</v>
      </c>
      <c r="G22396" s="2" t="s">
        <v>12</v>
      </c>
      <c r="H22396" s="2" t="s">
        <v>58</v>
      </c>
      <c r="I22396" t="s">
        <v>2607</v>
      </c>
    </row>
    <row r="22397" spans="1:9" x14ac:dyDescent="0.25">
      <c r="A22397" s="2">
        <v>795512</v>
      </c>
      <c r="B22397" s="1">
        <v>45306</v>
      </c>
      <c r="C22397" s="2">
        <v>43</v>
      </c>
      <c r="D22397" s="2" t="s">
        <v>9</v>
      </c>
      <c r="E22397" t="s">
        <v>10</v>
      </c>
      <c r="F22397" t="s">
        <v>61183</v>
      </c>
      <c r="G22397" s="2" t="s">
        <v>12</v>
      </c>
      <c r="H22397" s="2" t="s">
        <v>58</v>
      </c>
      <c r="I22397" t="s">
        <v>2597</v>
      </c>
    </row>
    <row r="22398" spans="1:9" x14ac:dyDescent="0.25">
      <c r="A22398" s="2">
        <v>795523</v>
      </c>
      <c r="B22398" s="1">
        <v>45307</v>
      </c>
      <c r="C22398" s="2">
        <v>57</v>
      </c>
      <c r="D22398" s="2" t="s">
        <v>9</v>
      </c>
      <c r="E22398" t="s">
        <v>12625</v>
      </c>
      <c r="F22398" t="s">
        <v>73739</v>
      </c>
      <c r="G22398" s="2" t="s">
        <v>12</v>
      </c>
      <c r="H22398" s="2" t="s">
        <v>58</v>
      </c>
      <c r="I22398" t="s">
        <v>2824</v>
      </c>
    </row>
    <row r="22399" spans="1:9" x14ac:dyDescent="0.25">
      <c r="A22399" s="2">
        <v>795531</v>
      </c>
      <c r="B22399" s="1">
        <v>45307</v>
      </c>
      <c r="C22399" s="2">
        <v>57</v>
      </c>
      <c r="D22399" s="2" t="s">
        <v>9</v>
      </c>
      <c r="E22399" t="s">
        <v>72024</v>
      </c>
      <c r="F22399" t="s">
        <v>9444</v>
      </c>
      <c r="G22399" s="2" t="s">
        <v>12</v>
      </c>
      <c r="H22399" s="2" t="s">
        <v>58</v>
      </c>
      <c r="I22399" t="s">
        <v>72990</v>
      </c>
    </row>
    <row r="22400" spans="1:9" x14ac:dyDescent="0.25">
      <c r="A22400" s="2">
        <v>795604</v>
      </c>
      <c r="B22400" s="1">
        <v>45307</v>
      </c>
      <c r="C22400" s="2">
        <v>96</v>
      </c>
      <c r="D22400" s="2" t="s">
        <v>22</v>
      </c>
      <c r="E22400" t="s">
        <v>72397</v>
      </c>
      <c r="F22400" t="s">
        <v>73747</v>
      </c>
      <c r="G22400" s="2" t="s">
        <v>12</v>
      </c>
      <c r="H22400" s="2" t="s">
        <v>58</v>
      </c>
      <c r="I22400" t="s">
        <v>73748</v>
      </c>
    </row>
    <row r="22401" spans="1:9" x14ac:dyDescent="0.25">
      <c r="A22401" s="2">
        <v>795615</v>
      </c>
      <c r="B22401" s="1">
        <v>45307</v>
      </c>
      <c r="C22401" s="2">
        <v>64</v>
      </c>
      <c r="D22401" s="2" t="s">
        <v>9</v>
      </c>
      <c r="E22401" t="s">
        <v>71401</v>
      </c>
      <c r="F22401" t="s">
        <v>73754</v>
      </c>
      <c r="G22401" s="2" t="s">
        <v>12</v>
      </c>
      <c r="H22401" s="2" t="s">
        <v>58</v>
      </c>
      <c r="I22401" t="s">
        <v>70238</v>
      </c>
    </row>
    <row r="22402" spans="1:9" x14ac:dyDescent="0.25">
      <c r="A22402" s="2">
        <v>795652</v>
      </c>
      <c r="B22402" s="1">
        <v>45308</v>
      </c>
      <c r="C22402" s="2">
        <v>73</v>
      </c>
      <c r="D22402" s="2" t="s">
        <v>22</v>
      </c>
      <c r="E22402" t="s">
        <v>70930</v>
      </c>
      <c r="F22402" t="s">
        <v>9444</v>
      </c>
      <c r="G22402" s="2" t="s">
        <v>12</v>
      </c>
      <c r="H22402" s="2" t="s">
        <v>58</v>
      </c>
      <c r="I22402" t="s">
        <v>2597</v>
      </c>
    </row>
    <row r="22403" spans="1:9" x14ac:dyDescent="0.25">
      <c r="A22403" s="2">
        <v>795738</v>
      </c>
      <c r="B22403" s="1">
        <v>45309</v>
      </c>
      <c r="C22403" s="2">
        <v>64</v>
      </c>
      <c r="D22403" s="2" t="s">
        <v>9</v>
      </c>
      <c r="E22403" t="s">
        <v>59574</v>
      </c>
      <c r="F22403" t="s">
        <v>9444</v>
      </c>
      <c r="G22403" s="2" t="s">
        <v>12</v>
      </c>
      <c r="H22403" s="2" t="s">
        <v>58</v>
      </c>
      <c r="I22403" t="s">
        <v>3676</v>
      </c>
    </row>
    <row r="22404" spans="1:9" x14ac:dyDescent="0.25">
      <c r="A22404" s="2">
        <v>795742</v>
      </c>
      <c r="B22404" s="1">
        <v>45309</v>
      </c>
      <c r="C22404" s="2">
        <v>32</v>
      </c>
      <c r="D22404" s="2" t="s">
        <v>9</v>
      </c>
      <c r="E22404" t="s">
        <v>73758</v>
      </c>
      <c r="F22404" t="s">
        <v>71774</v>
      </c>
      <c r="G22404" s="2" t="s">
        <v>12</v>
      </c>
      <c r="H22404" s="2" t="s">
        <v>58</v>
      </c>
      <c r="I22404" t="s">
        <v>72501</v>
      </c>
    </row>
    <row r="22405" spans="1:9" x14ac:dyDescent="0.25">
      <c r="A22405" s="2">
        <v>795744</v>
      </c>
      <c r="B22405" s="1">
        <v>45309</v>
      </c>
      <c r="C22405" s="2">
        <v>78</v>
      </c>
      <c r="D22405" s="2" t="s">
        <v>9</v>
      </c>
      <c r="E22405" t="s">
        <v>59574</v>
      </c>
      <c r="F22405" t="s">
        <v>9444</v>
      </c>
      <c r="G22405" s="2" t="s">
        <v>12</v>
      </c>
      <c r="H22405" s="2" t="s">
        <v>58</v>
      </c>
      <c r="I22405" t="s">
        <v>72410</v>
      </c>
    </row>
    <row r="22406" spans="1:9" x14ac:dyDescent="0.25">
      <c r="A22406" s="2">
        <v>795745</v>
      </c>
      <c r="B22406" s="1">
        <v>45309</v>
      </c>
      <c r="C22406" s="2">
        <v>71</v>
      </c>
      <c r="D22406" s="2" t="s">
        <v>22</v>
      </c>
      <c r="E22406" t="s">
        <v>73457</v>
      </c>
      <c r="F22406" t="s">
        <v>69586</v>
      </c>
      <c r="G22406" s="2" t="s">
        <v>12</v>
      </c>
      <c r="H22406" s="2" t="s">
        <v>58</v>
      </c>
      <c r="I22406" t="s">
        <v>18835</v>
      </c>
    </row>
    <row r="22407" spans="1:9" x14ac:dyDescent="0.25">
      <c r="A22407" s="2">
        <v>795772</v>
      </c>
      <c r="B22407" s="1">
        <v>45309</v>
      </c>
      <c r="C22407" s="2">
        <v>59</v>
      </c>
      <c r="D22407" s="2" t="s">
        <v>22</v>
      </c>
      <c r="E22407" t="s">
        <v>73761</v>
      </c>
      <c r="F22407" t="s">
        <v>71597</v>
      </c>
      <c r="G22407" s="2" t="s">
        <v>12</v>
      </c>
      <c r="H22407" s="2" t="s">
        <v>58</v>
      </c>
      <c r="I22407" t="s">
        <v>4151</v>
      </c>
    </row>
    <row r="22408" spans="1:9" x14ac:dyDescent="0.25">
      <c r="A22408" s="2">
        <v>795792</v>
      </c>
      <c r="B22408" s="1">
        <v>45309</v>
      </c>
      <c r="C22408" s="2" t="s">
        <v>72</v>
      </c>
      <c r="D22408" s="2" t="s">
        <v>22</v>
      </c>
      <c r="E22408" t="s">
        <v>70183</v>
      </c>
      <c r="F22408" t="s">
        <v>70184</v>
      </c>
      <c r="G22408" s="2" t="s">
        <v>12</v>
      </c>
      <c r="H22408" s="2" t="s">
        <v>58</v>
      </c>
      <c r="I22408" t="s">
        <v>2824</v>
      </c>
    </row>
    <row r="22409" spans="1:9" x14ac:dyDescent="0.25">
      <c r="A22409" s="2">
        <v>795831</v>
      </c>
      <c r="B22409" s="1">
        <v>45310</v>
      </c>
      <c r="C22409" s="2">
        <v>52</v>
      </c>
      <c r="D22409" s="2" t="s">
        <v>9</v>
      </c>
      <c r="E22409" t="s">
        <v>59574</v>
      </c>
      <c r="F22409" t="s">
        <v>9444</v>
      </c>
      <c r="G22409" s="2" t="s">
        <v>12</v>
      </c>
      <c r="H22409" s="2" t="s">
        <v>58</v>
      </c>
      <c r="I22409" t="s">
        <v>73552</v>
      </c>
    </row>
    <row r="22410" spans="1:9" x14ac:dyDescent="0.25">
      <c r="A22410" s="2">
        <v>795833</v>
      </c>
      <c r="B22410" s="1">
        <v>45310</v>
      </c>
      <c r="C22410" s="2">
        <v>73</v>
      </c>
      <c r="D22410" s="2" t="s">
        <v>9</v>
      </c>
      <c r="E22410" t="s">
        <v>59574</v>
      </c>
      <c r="F22410" t="s">
        <v>9444</v>
      </c>
      <c r="G22410" s="2" t="s">
        <v>12</v>
      </c>
      <c r="H22410" s="2" t="s">
        <v>58</v>
      </c>
      <c r="I22410" t="s">
        <v>72870</v>
      </c>
    </row>
    <row r="22411" spans="1:9" x14ac:dyDescent="0.25">
      <c r="A22411" s="2">
        <v>795872</v>
      </c>
      <c r="B22411" s="1">
        <v>45310</v>
      </c>
      <c r="C22411" s="2">
        <v>53</v>
      </c>
      <c r="D22411" s="2" t="s">
        <v>9</v>
      </c>
      <c r="E22411" t="s">
        <v>73765</v>
      </c>
      <c r="F22411" t="s">
        <v>73766</v>
      </c>
      <c r="G22411" s="2" t="s">
        <v>12</v>
      </c>
      <c r="H22411" s="2" t="s">
        <v>58</v>
      </c>
      <c r="I22411" t="s">
        <v>2597</v>
      </c>
    </row>
    <row r="22412" spans="1:9" x14ac:dyDescent="0.25">
      <c r="A22412" s="2">
        <v>795922</v>
      </c>
      <c r="B22412" s="1">
        <v>45313</v>
      </c>
      <c r="C22412" s="2">
        <v>70</v>
      </c>
      <c r="D22412" s="2" t="s">
        <v>9</v>
      </c>
      <c r="E22412" t="s">
        <v>73771</v>
      </c>
      <c r="F22412" t="s">
        <v>73772</v>
      </c>
      <c r="G22412" s="2" t="s">
        <v>12</v>
      </c>
      <c r="H22412" s="2" t="s">
        <v>58</v>
      </c>
      <c r="I22412" t="s">
        <v>73773</v>
      </c>
    </row>
    <row r="22413" spans="1:9" x14ac:dyDescent="0.25">
      <c r="A22413" s="2">
        <v>795923</v>
      </c>
      <c r="B22413" s="1">
        <v>45313</v>
      </c>
      <c r="C22413" s="2">
        <v>70</v>
      </c>
      <c r="D22413" s="2" t="s">
        <v>9</v>
      </c>
      <c r="E22413" t="s">
        <v>10</v>
      </c>
      <c r="F22413" t="s">
        <v>61465</v>
      </c>
      <c r="G22413" s="2" t="s">
        <v>12</v>
      </c>
      <c r="H22413" s="2" t="s">
        <v>58</v>
      </c>
      <c r="I22413" t="s">
        <v>2597</v>
      </c>
    </row>
    <row r="22414" spans="1:9" x14ac:dyDescent="0.25">
      <c r="A22414" s="2">
        <v>796006</v>
      </c>
      <c r="B22414" s="1">
        <v>45313</v>
      </c>
      <c r="C22414" s="2">
        <v>85</v>
      </c>
      <c r="D22414" s="2" t="s">
        <v>9</v>
      </c>
      <c r="E22414" t="s">
        <v>12625</v>
      </c>
      <c r="F22414" t="s">
        <v>254</v>
      </c>
      <c r="G22414" s="2" t="s">
        <v>12</v>
      </c>
      <c r="H22414" s="2" t="s">
        <v>58</v>
      </c>
      <c r="I22414" t="s">
        <v>73769</v>
      </c>
    </row>
    <row r="22415" spans="1:9" x14ac:dyDescent="0.25">
      <c r="A22415" s="2">
        <v>796039</v>
      </c>
      <c r="B22415" s="1">
        <v>45314</v>
      </c>
      <c r="C22415" s="2">
        <v>82</v>
      </c>
      <c r="D22415" s="2" t="s">
        <v>9</v>
      </c>
      <c r="E22415" t="s">
        <v>73582</v>
      </c>
      <c r="F22415" t="s">
        <v>73776</v>
      </c>
      <c r="G22415" s="2" t="s">
        <v>12</v>
      </c>
      <c r="H22415" s="2" t="s">
        <v>58</v>
      </c>
      <c r="I22415" t="s">
        <v>73621</v>
      </c>
    </row>
    <row r="22416" spans="1:9" x14ac:dyDescent="0.25">
      <c r="A22416" s="2">
        <v>796044</v>
      </c>
      <c r="B22416" s="1">
        <v>45314</v>
      </c>
      <c r="C22416" s="2">
        <v>59</v>
      </c>
      <c r="D22416" s="2" t="s">
        <v>22</v>
      </c>
      <c r="E22416" t="s">
        <v>72024</v>
      </c>
      <c r="F22416" t="s">
        <v>57032</v>
      </c>
      <c r="G22416" s="2" t="s">
        <v>12</v>
      </c>
      <c r="H22416" s="2" t="s">
        <v>58</v>
      </c>
      <c r="I22416" t="s">
        <v>73777</v>
      </c>
    </row>
    <row r="22417" spans="1:9" x14ac:dyDescent="0.25">
      <c r="A22417" s="2">
        <v>796064</v>
      </c>
      <c r="B22417" s="1">
        <v>45314</v>
      </c>
      <c r="C22417" s="2">
        <v>52</v>
      </c>
      <c r="D22417" s="2" t="s">
        <v>9</v>
      </c>
      <c r="E22417" t="s">
        <v>10</v>
      </c>
      <c r="F22417" t="s">
        <v>55236</v>
      </c>
      <c r="G22417" s="2" t="s">
        <v>12</v>
      </c>
      <c r="H22417" s="2" t="s">
        <v>58</v>
      </c>
      <c r="I22417" t="s">
        <v>62886</v>
      </c>
    </row>
    <row r="22418" spans="1:9" x14ac:dyDescent="0.25">
      <c r="A22418" s="2">
        <v>796095</v>
      </c>
      <c r="B22418" s="1">
        <v>45314</v>
      </c>
      <c r="C22418" s="2">
        <v>26</v>
      </c>
      <c r="D22418" s="2" t="s">
        <v>9</v>
      </c>
      <c r="E22418" t="s">
        <v>10</v>
      </c>
      <c r="F22418" t="s">
        <v>73778</v>
      </c>
      <c r="G22418" s="2" t="s">
        <v>12</v>
      </c>
      <c r="H22418" s="2" t="s">
        <v>58</v>
      </c>
      <c r="I22418" t="s">
        <v>3120</v>
      </c>
    </row>
    <row r="22419" spans="1:9" x14ac:dyDescent="0.25">
      <c r="A22419" s="2">
        <v>796191</v>
      </c>
      <c r="B22419" s="1">
        <v>45315</v>
      </c>
      <c r="C22419" s="2">
        <v>55</v>
      </c>
      <c r="D22419" s="2" t="s">
        <v>9</v>
      </c>
      <c r="E22419" t="s">
        <v>73572</v>
      </c>
      <c r="F22419" t="s">
        <v>73786</v>
      </c>
      <c r="G22419" s="2" t="s">
        <v>12</v>
      </c>
      <c r="H22419" s="2" t="s">
        <v>58</v>
      </c>
      <c r="I22419" t="s">
        <v>4315</v>
      </c>
    </row>
    <row r="22420" spans="1:9" x14ac:dyDescent="0.25">
      <c r="A22420" s="2">
        <v>796222</v>
      </c>
      <c r="B22420" s="1">
        <v>45316</v>
      </c>
      <c r="C22420" s="2">
        <v>75</v>
      </c>
      <c r="D22420" s="2" t="s">
        <v>22</v>
      </c>
      <c r="E22420" t="s">
        <v>176</v>
      </c>
      <c r="F22420" t="s">
        <v>43185</v>
      </c>
      <c r="G22420" s="2" t="s">
        <v>12</v>
      </c>
      <c r="H22420" s="2" t="s">
        <v>58</v>
      </c>
      <c r="I22420" t="s">
        <v>29256</v>
      </c>
    </row>
    <row r="22421" spans="1:9" x14ac:dyDescent="0.25">
      <c r="A22421" s="2">
        <v>796259</v>
      </c>
      <c r="B22421" s="1">
        <v>45316</v>
      </c>
      <c r="C22421" s="2">
        <v>52</v>
      </c>
      <c r="D22421" s="2" t="s">
        <v>9</v>
      </c>
      <c r="E22421" t="s">
        <v>73791</v>
      </c>
      <c r="F22421" t="s">
        <v>58372</v>
      </c>
      <c r="G22421" s="2" t="s">
        <v>12</v>
      </c>
      <c r="H22421" s="2" t="s">
        <v>58</v>
      </c>
      <c r="I22421" t="s">
        <v>71628</v>
      </c>
    </row>
    <row r="22422" spans="1:9" x14ac:dyDescent="0.25">
      <c r="A22422" s="2">
        <v>796262</v>
      </c>
      <c r="B22422" s="1">
        <v>45316</v>
      </c>
      <c r="C22422" s="2">
        <v>74</v>
      </c>
      <c r="D22422" s="2" t="s">
        <v>22</v>
      </c>
      <c r="E22422" t="s">
        <v>73792</v>
      </c>
      <c r="F22422" t="s">
        <v>18534</v>
      </c>
      <c r="G22422" s="2" t="s">
        <v>12</v>
      </c>
      <c r="H22422" s="2" t="s">
        <v>58</v>
      </c>
      <c r="I22422" t="s">
        <v>3120</v>
      </c>
    </row>
    <row r="22423" spans="1:9" x14ac:dyDescent="0.25">
      <c r="A22423" s="2">
        <v>796264</v>
      </c>
      <c r="B22423" s="1">
        <v>45316</v>
      </c>
      <c r="C22423" s="2" t="s">
        <v>72</v>
      </c>
      <c r="D22423" s="2" t="s">
        <v>22</v>
      </c>
      <c r="E22423" t="s">
        <v>71784</v>
      </c>
      <c r="F22423" t="s">
        <v>69586</v>
      </c>
      <c r="G22423" s="2" t="s">
        <v>12</v>
      </c>
      <c r="H22423" s="2" t="s">
        <v>58</v>
      </c>
      <c r="I22423" t="s">
        <v>73793</v>
      </c>
    </row>
    <row r="22424" spans="1:9" x14ac:dyDescent="0.25">
      <c r="A22424" s="2">
        <v>796265</v>
      </c>
      <c r="B22424" s="1">
        <v>45316</v>
      </c>
      <c r="C22424" s="2">
        <v>74</v>
      </c>
      <c r="D22424" s="2" t="s">
        <v>22</v>
      </c>
      <c r="E22424" t="s">
        <v>73794</v>
      </c>
      <c r="F22424" t="s">
        <v>69586</v>
      </c>
      <c r="G22424" s="2" t="s">
        <v>12</v>
      </c>
      <c r="H22424" s="2" t="s">
        <v>58</v>
      </c>
      <c r="I22424" t="s">
        <v>13075</v>
      </c>
    </row>
    <row r="22425" spans="1:9" x14ac:dyDescent="0.25">
      <c r="A22425" s="2">
        <v>796354</v>
      </c>
      <c r="B22425" s="1">
        <v>45319</v>
      </c>
      <c r="C22425" s="2">
        <v>28</v>
      </c>
      <c r="D22425" s="2" t="s">
        <v>9</v>
      </c>
      <c r="E22425" t="s">
        <v>10</v>
      </c>
      <c r="F22425" t="s">
        <v>4244</v>
      </c>
      <c r="G22425" s="2" t="s">
        <v>12</v>
      </c>
      <c r="H22425" s="2" t="s">
        <v>58</v>
      </c>
      <c r="I22425" t="s">
        <v>2597</v>
      </c>
    </row>
    <row r="22426" spans="1:9" x14ac:dyDescent="0.25">
      <c r="A22426" s="2">
        <v>796460</v>
      </c>
      <c r="B22426" s="1">
        <v>45320</v>
      </c>
      <c r="C22426" s="2">
        <v>68</v>
      </c>
      <c r="D22426" s="2" t="s">
        <v>9</v>
      </c>
      <c r="E22426" t="s">
        <v>73804</v>
      </c>
      <c r="F22426" t="s">
        <v>9444</v>
      </c>
      <c r="G22426" s="2" t="s">
        <v>12</v>
      </c>
      <c r="H22426" s="2" t="s">
        <v>58</v>
      </c>
      <c r="I22426" t="s">
        <v>73793</v>
      </c>
    </row>
    <row r="22427" spans="1:9" x14ac:dyDescent="0.25">
      <c r="A22427" s="2">
        <v>796597</v>
      </c>
      <c r="B22427" s="1">
        <v>45321</v>
      </c>
      <c r="C22427" s="2">
        <v>80</v>
      </c>
      <c r="D22427" s="2" t="s">
        <v>22</v>
      </c>
      <c r="E22427" t="s">
        <v>73806</v>
      </c>
      <c r="F22427" t="s">
        <v>73807</v>
      </c>
      <c r="G22427" s="2" t="s">
        <v>12</v>
      </c>
      <c r="H22427" s="2" t="s">
        <v>58</v>
      </c>
      <c r="I22427" t="s">
        <v>73774</v>
      </c>
    </row>
    <row r="22428" spans="1:9" x14ac:dyDescent="0.25">
      <c r="A22428" s="2">
        <v>797535</v>
      </c>
      <c r="B22428" s="1">
        <v>45322</v>
      </c>
      <c r="C22428" s="2">
        <v>56</v>
      </c>
      <c r="D22428" s="2" t="s">
        <v>22</v>
      </c>
      <c r="E22428" t="s">
        <v>176</v>
      </c>
      <c r="F22428" t="s">
        <v>341</v>
      </c>
      <c r="G22428" s="2" t="s">
        <v>12</v>
      </c>
      <c r="H22428" s="2" t="s">
        <v>58</v>
      </c>
      <c r="I22428" t="s">
        <v>2607</v>
      </c>
    </row>
    <row r="22429" spans="1:9" x14ac:dyDescent="0.25">
      <c r="A22429" s="2">
        <v>798055</v>
      </c>
      <c r="B22429" s="1">
        <v>45322</v>
      </c>
      <c r="C22429" s="2">
        <v>31</v>
      </c>
      <c r="D22429" s="2" t="s">
        <v>9</v>
      </c>
      <c r="E22429" t="s">
        <v>72016</v>
      </c>
      <c r="F22429" t="s">
        <v>73811</v>
      </c>
      <c r="G22429" s="2" t="s">
        <v>12</v>
      </c>
      <c r="H22429" s="2" t="s">
        <v>58</v>
      </c>
      <c r="I22429" t="s">
        <v>72340</v>
      </c>
    </row>
    <row r="22430" spans="1:9" x14ac:dyDescent="0.25">
      <c r="A22430" s="2">
        <v>798129</v>
      </c>
      <c r="B22430" s="1">
        <v>45322</v>
      </c>
      <c r="C22430" s="2" t="s">
        <v>72</v>
      </c>
      <c r="D22430" s="2" t="s">
        <v>9</v>
      </c>
      <c r="E22430" t="s">
        <v>73572</v>
      </c>
      <c r="F22430" t="s">
        <v>18603</v>
      </c>
      <c r="G22430" s="2" t="s">
        <v>12</v>
      </c>
      <c r="H22430" s="2" t="s">
        <v>58</v>
      </c>
      <c r="I22430" t="s">
        <v>4151</v>
      </c>
    </row>
    <row r="22431" spans="1:9" x14ac:dyDescent="0.25">
      <c r="A22431" s="2">
        <v>798131</v>
      </c>
      <c r="B22431" s="1">
        <v>45322</v>
      </c>
      <c r="C22431" s="2">
        <v>34</v>
      </c>
      <c r="D22431" s="2" t="s">
        <v>22</v>
      </c>
      <c r="E22431" t="s">
        <v>59574</v>
      </c>
      <c r="F22431" t="s">
        <v>9444</v>
      </c>
      <c r="G22431" s="2" t="s">
        <v>12</v>
      </c>
      <c r="H22431" s="2" t="s">
        <v>58</v>
      </c>
      <c r="I22431" t="s">
        <v>65762</v>
      </c>
    </row>
    <row r="22432" spans="1:9" x14ac:dyDescent="0.25">
      <c r="A22432" s="2">
        <v>798133</v>
      </c>
      <c r="B22432" s="1">
        <v>45322</v>
      </c>
      <c r="C22432" s="2">
        <v>40</v>
      </c>
      <c r="D22432" s="2" t="s">
        <v>22</v>
      </c>
      <c r="E22432" t="s">
        <v>10</v>
      </c>
      <c r="F22432" t="s">
        <v>73813</v>
      </c>
      <c r="G22432" s="2" t="s">
        <v>12</v>
      </c>
      <c r="H22432" s="2" t="s">
        <v>58</v>
      </c>
      <c r="I22432" t="s">
        <v>2607</v>
      </c>
    </row>
    <row r="22433" spans="1:9" x14ac:dyDescent="0.25">
      <c r="A22433" s="2">
        <v>798138</v>
      </c>
      <c r="B22433" s="1">
        <v>45322</v>
      </c>
      <c r="C22433" s="2">
        <v>42</v>
      </c>
      <c r="D22433" s="2" t="s">
        <v>22</v>
      </c>
      <c r="E22433" t="s">
        <v>10</v>
      </c>
      <c r="F22433" t="s">
        <v>9444</v>
      </c>
      <c r="G22433" s="2" t="s">
        <v>12</v>
      </c>
      <c r="H22433" s="2" t="s">
        <v>58</v>
      </c>
      <c r="I22433" t="s">
        <v>3676</v>
      </c>
    </row>
    <row r="22434" spans="1:9" x14ac:dyDescent="0.25">
      <c r="A22434" s="2">
        <v>798139</v>
      </c>
      <c r="B22434" s="1">
        <v>45322</v>
      </c>
      <c r="C22434" s="2" t="s">
        <v>72</v>
      </c>
      <c r="D22434" s="2" t="s">
        <v>22</v>
      </c>
      <c r="E22434" t="s">
        <v>10</v>
      </c>
      <c r="F22434" t="s">
        <v>73814</v>
      </c>
      <c r="G22434" s="2" t="s">
        <v>12</v>
      </c>
      <c r="H22434" s="2" t="s">
        <v>58</v>
      </c>
      <c r="I22434" t="s">
        <v>3120</v>
      </c>
    </row>
    <row r="22435" spans="1:9" x14ac:dyDescent="0.25">
      <c r="A22435" s="2">
        <v>798223</v>
      </c>
      <c r="B22435" s="1">
        <v>45323</v>
      </c>
      <c r="C22435" s="2">
        <v>58</v>
      </c>
      <c r="D22435" s="2" t="s">
        <v>9</v>
      </c>
      <c r="E22435" t="s">
        <v>2521</v>
      </c>
      <c r="F22435" t="s">
        <v>73815</v>
      </c>
      <c r="G22435" s="2" t="s">
        <v>12</v>
      </c>
      <c r="H22435" s="2" t="s">
        <v>58</v>
      </c>
      <c r="I22435" t="s">
        <v>2824</v>
      </c>
    </row>
    <row r="22436" spans="1:9" x14ac:dyDescent="0.25">
      <c r="A22436" s="2">
        <v>798739</v>
      </c>
      <c r="B22436" s="1">
        <v>45323</v>
      </c>
      <c r="C22436" s="2" t="s">
        <v>72</v>
      </c>
      <c r="D22436" s="2" t="s">
        <v>22</v>
      </c>
      <c r="E22436" t="s">
        <v>10</v>
      </c>
      <c r="F22436" t="s">
        <v>73816</v>
      </c>
      <c r="G22436" s="2" t="s">
        <v>12</v>
      </c>
      <c r="H22436" s="2" t="s">
        <v>58</v>
      </c>
      <c r="I22436" t="s">
        <v>2597</v>
      </c>
    </row>
    <row r="22437" spans="1:9" x14ac:dyDescent="0.25">
      <c r="A22437" s="2">
        <v>798742</v>
      </c>
      <c r="B22437" s="1">
        <v>45323</v>
      </c>
      <c r="C22437" s="2" t="s">
        <v>72</v>
      </c>
      <c r="D22437" s="2" t="s">
        <v>22</v>
      </c>
      <c r="E22437" t="s">
        <v>10</v>
      </c>
      <c r="F22437" t="s">
        <v>73817</v>
      </c>
      <c r="G22437" s="2" t="s">
        <v>12</v>
      </c>
      <c r="H22437" s="2" t="s">
        <v>58</v>
      </c>
      <c r="I22437" t="s">
        <v>2597</v>
      </c>
    </row>
    <row r="22438" spans="1:9" x14ac:dyDescent="0.25">
      <c r="A22438" s="2">
        <v>798743</v>
      </c>
      <c r="B22438" s="1">
        <v>45323</v>
      </c>
      <c r="C22438" s="2">
        <v>38</v>
      </c>
      <c r="D22438" s="2" t="s">
        <v>22</v>
      </c>
      <c r="E22438" t="s">
        <v>10</v>
      </c>
      <c r="F22438" t="s">
        <v>61465</v>
      </c>
      <c r="G22438" s="2" t="s">
        <v>12</v>
      </c>
      <c r="H22438" s="2" t="s">
        <v>58</v>
      </c>
      <c r="I22438" t="s">
        <v>2824</v>
      </c>
    </row>
    <row r="22439" spans="1:9" x14ac:dyDescent="0.25">
      <c r="A22439" s="2">
        <v>799264</v>
      </c>
      <c r="B22439" s="1">
        <v>45324</v>
      </c>
      <c r="C22439" s="2" t="s">
        <v>72</v>
      </c>
      <c r="D22439" s="2" t="s">
        <v>9</v>
      </c>
      <c r="E22439" t="s">
        <v>176</v>
      </c>
      <c r="F22439" t="s">
        <v>12692</v>
      </c>
      <c r="G22439" s="2" t="s">
        <v>12</v>
      </c>
      <c r="H22439" s="2" t="s">
        <v>58</v>
      </c>
      <c r="I22439" t="s">
        <v>72062</v>
      </c>
    </row>
    <row r="22440" spans="1:9" x14ac:dyDescent="0.25">
      <c r="A22440" s="2">
        <v>799276</v>
      </c>
      <c r="B22440" s="1">
        <v>45324</v>
      </c>
      <c r="C22440" s="2">
        <v>54</v>
      </c>
      <c r="D22440" s="2" t="s">
        <v>9</v>
      </c>
      <c r="E22440" t="s">
        <v>59574</v>
      </c>
      <c r="F22440" t="s">
        <v>9444</v>
      </c>
      <c r="G22440" s="2" t="s">
        <v>12</v>
      </c>
      <c r="H22440" s="2" t="s">
        <v>58</v>
      </c>
      <c r="I22440" t="s">
        <v>65762</v>
      </c>
    </row>
    <row r="22441" spans="1:9" x14ac:dyDescent="0.25">
      <c r="A22441" s="2">
        <v>799619</v>
      </c>
      <c r="B22441" s="1">
        <v>45324</v>
      </c>
      <c r="C22441" s="2">
        <v>69</v>
      </c>
      <c r="D22441" s="2" t="s">
        <v>9</v>
      </c>
      <c r="E22441" t="s">
        <v>2805</v>
      </c>
      <c r="F22441" t="s">
        <v>7168</v>
      </c>
      <c r="G22441" s="2" t="s">
        <v>58</v>
      </c>
      <c r="H22441" s="2" t="s">
        <v>58</v>
      </c>
      <c r="I22441" t="s">
        <v>2597</v>
      </c>
    </row>
    <row r="22442" spans="1:9" x14ac:dyDescent="0.25">
      <c r="A22442" s="2">
        <v>800232</v>
      </c>
      <c r="B22442" s="1">
        <v>45327</v>
      </c>
      <c r="C22442" s="2">
        <v>44</v>
      </c>
      <c r="D22442" s="2" t="s">
        <v>22</v>
      </c>
      <c r="E22442" t="s">
        <v>10</v>
      </c>
      <c r="F22442" t="s">
        <v>30522</v>
      </c>
      <c r="G22442" s="2" t="s">
        <v>12</v>
      </c>
      <c r="H22442" s="2" t="s">
        <v>58</v>
      </c>
      <c r="I22442" t="s">
        <v>2597</v>
      </c>
    </row>
    <row r="22443" spans="1:9" x14ac:dyDescent="0.25">
      <c r="A22443" s="2">
        <v>800240</v>
      </c>
      <c r="B22443" s="1">
        <v>45327</v>
      </c>
      <c r="C22443" s="2">
        <v>75</v>
      </c>
      <c r="D22443" s="2" t="s">
        <v>22</v>
      </c>
      <c r="E22443" t="s">
        <v>10</v>
      </c>
      <c r="F22443" t="s">
        <v>444</v>
      </c>
      <c r="G22443" s="2" t="s">
        <v>12</v>
      </c>
      <c r="H22443" s="2" t="s">
        <v>58</v>
      </c>
      <c r="I22443" t="s">
        <v>4049</v>
      </c>
    </row>
    <row r="22444" spans="1:9" x14ac:dyDescent="0.25">
      <c r="A22444" s="2">
        <v>800265</v>
      </c>
      <c r="B22444" s="1">
        <v>45327</v>
      </c>
      <c r="C22444" s="2">
        <v>31</v>
      </c>
      <c r="D22444" s="2" t="s">
        <v>22</v>
      </c>
      <c r="E22444" t="s">
        <v>73822</v>
      </c>
      <c r="F22444" t="s">
        <v>73823</v>
      </c>
      <c r="G22444" s="2" t="s">
        <v>12</v>
      </c>
      <c r="H22444" s="2" t="s">
        <v>58</v>
      </c>
      <c r="I22444" t="s">
        <v>2597</v>
      </c>
    </row>
    <row r="22445" spans="1:9" x14ac:dyDescent="0.25">
      <c r="A22445" s="2">
        <v>800333</v>
      </c>
      <c r="B22445" s="1">
        <v>45327</v>
      </c>
      <c r="C22445" s="2">
        <v>78</v>
      </c>
      <c r="D22445" s="2" t="s">
        <v>9</v>
      </c>
      <c r="E22445" t="s">
        <v>73572</v>
      </c>
      <c r="F22445" t="s">
        <v>73831</v>
      </c>
      <c r="G22445" s="2" t="s">
        <v>58</v>
      </c>
      <c r="H22445" s="2" t="s">
        <v>58</v>
      </c>
      <c r="I22445" t="s">
        <v>73651</v>
      </c>
    </row>
    <row r="22446" spans="1:9" x14ac:dyDescent="0.25">
      <c r="A22446" s="2">
        <v>800860</v>
      </c>
      <c r="B22446" s="1">
        <v>45328</v>
      </c>
      <c r="C22446" s="2">
        <v>74</v>
      </c>
      <c r="D22446" s="2" t="s">
        <v>22</v>
      </c>
      <c r="E22446" t="s">
        <v>73832</v>
      </c>
      <c r="F22446" t="s">
        <v>73833</v>
      </c>
      <c r="G22446" s="2" t="s">
        <v>58</v>
      </c>
      <c r="H22446" s="2" t="s">
        <v>58</v>
      </c>
      <c r="I22446" t="s">
        <v>73702</v>
      </c>
    </row>
    <row r="22447" spans="1:9" x14ac:dyDescent="0.25">
      <c r="A22447" s="2">
        <v>800871</v>
      </c>
      <c r="B22447" s="1">
        <v>45328</v>
      </c>
      <c r="C22447" s="2">
        <v>66</v>
      </c>
      <c r="D22447" s="2" t="s">
        <v>22</v>
      </c>
      <c r="E22447" t="s">
        <v>72016</v>
      </c>
      <c r="F22447" t="s">
        <v>13597</v>
      </c>
      <c r="G22447" s="2" t="s">
        <v>12</v>
      </c>
      <c r="H22447" s="2" t="s">
        <v>58</v>
      </c>
      <c r="I22447" t="s">
        <v>72381</v>
      </c>
    </row>
    <row r="22448" spans="1:9" x14ac:dyDescent="0.25">
      <c r="A22448" s="2">
        <v>800879</v>
      </c>
      <c r="B22448" s="1">
        <v>45328</v>
      </c>
      <c r="C22448" s="2">
        <v>86</v>
      </c>
      <c r="D22448" s="2" t="s">
        <v>9</v>
      </c>
      <c r="E22448" t="s">
        <v>73572</v>
      </c>
      <c r="F22448" t="s">
        <v>73835</v>
      </c>
      <c r="G22448" s="2" t="s">
        <v>12</v>
      </c>
      <c r="H22448" s="2" t="s">
        <v>58</v>
      </c>
      <c r="I22448" t="s">
        <v>73651</v>
      </c>
    </row>
    <row r="22449" spans="1:9" x14ac:dyDescent="0.25">
      <c r="A22449" s="2">
        <v>801590</v>
      </c>
      <c r="B22449" s="1">
        <v>45329</v>
      </c>
      <c r="C22449" s="2" t="s">
        <v>72</v>
      </c>
      <c r="D22449" s="2" t="s">
        <v>22</v>
      </c>
      <c r="E22449" t="s">
        <v>176</v>
      </c>
      <c r="F22449" t="s">
        <v>24233</v>
      </c>
      <c r="G22449" s="2" t="s">
        <v>58</v>
      </c>
      <c r="H22449" s="2" t="s">
        <v>58</v>
      </c>
      <c r="I22449" t="s">
        <v>2597</v>
      </c>
    </row>
    <row r="22450" spans="1:9" x14ac:dyDescent="0.25">
      <c r="A22450" s="2">
        <v>801602</v>
      </c>
      <c r="B22450" s="1">
        <v>45329</v>
      </c>
      <c r="C22450" s="2">
        <v>31</v>
      </c>
      <c r="D22450" s="2" t="s">
        <v>9</v>
      </c>
      <c r="E22450" t="s">
        <v>59574</v>
      </c>
      <c r="F22450" t="s">
        <v>9444</v>
      </c>
      <c r="G22450" s="2" t="s">
        <v>12</v>
      </c>
      <c r="H22450" s="2" t="s">
        <v>58</v>
      </c>
      <c r="I22450" t="s">
        <v>3676</v>
      </c>
    </row>
    <row r="22451" spans="1:9" x14ac:dyDescent="0.25">
      <c r="A22451" s="2">
        <v>801607</v>
      </c>
      <c r="B22451" s="1">
        <v>45329</v>
      </c>
      <c r="C22451" s="2">
        <v>71</v>
      </c>
      <c r="D22451" s="2" t="s">
        <v>9</v>
      </c>
      <c r="E22451" t="s">
        <v>73840</v>
      </c>
      <c r="F22451" t="s">
        <v>68387</v>
      </c>
      <c r="G22451" s="2" t="s">
        <v>12</v>
      </c>
      <c r="H22451" s="2" t="s">
        <v>58</v>
      </c>
      <c r="I22451" t="s">
        <v>2824</v>
      </c>
    </row>
    <row r="22452" spans="1:9" x14ac:dyDescent="0.25">
      <c r="A22452" s="2">
        <v>801608</v>
      </c>
      <c r="B22452" s="1">
        <v>45329</v>
      </c>
      <c r="C22452" s="2">
        <v>52</v>
      </c>
      <c r="D22452" s="2" t="s">
        <v>9</v>
      </c>
      <c r="E22452" t="s">
        <v>70930</v>
      </c>
      <c r="F22452" t="s">
        <v>73841</v>
      </c>
      <c r="G22452" s="2" t="s">
        <v>12</v>
      </c>
      <c r="H22452" s="2" t="s">
        <v>58</v>
      </c>
      <c r="I22452" t="s">
        <v>67920</v>
      </c>
    </row>
    <row r="22453" spans="1:9" x14ac:dyDescent="0.25">
      <c r="A22453" s="2">
        <v>801971</v>
      </c>
      <c r="B22453" s="1">
        <v>45330</v>
      </c>
      <c r="C22453" s="2">
        <v>27</v>
      </c>
      <c r="D22453" s="2" t="s">
        <v>22</v>
      </c>
      <c r="E22453" t="s">
        <v>10</v>
      </c>
      <c r="F22453" t="s">
        <v>2012</v>
      </c>
      <c r="G22453" s="2" t="s">
        <v>12</v>
      </c>
      <c r="H22453" s="2" t="s">
        <v>58</v>
      </c>
      <c r="I22453" t="s">
        <v>3120</v>
      </c>
    </row>
    <row r="22454" spans="1:9" x14ac:dyDescent="0.25">
      <c r="A22454" s="2">
        <v>801982</v>
      </c>
      <c r="B22454" s="1">
        <v>45330</v>
      </c>
      <c r="C22454" s="2">
        <v>66</v>
      </c>
      <c r="D22454" s="2" t="s">
        <v>22</v>
      </c>
      <c r="E22454" t="s">
        <v>73057</v>
      </c>
      <c r="F22454" t="s">
        <v>73847</v>
      </c>
      <c r="G22454" s="2" t="s">
        <v>12</v>
      </c>
      <c r="H22454" s="2" t="s">
        <v>58</v>
      </c>
      <c r="I22454" t="s">
        <v>65519</v>
      </c>
    </row>
    <row r="22455" spans="1:9" x14ac:dyDescent="0.25">
      <c r="A22455" s="2">
        <v>802012</v>
      </c>
      <c r="B22455" s="1">
        <v>45331</v>
      </c>
      <c r="C22455" s="2">
        <v>36</v>
      </c>
      <c r="D22455" s="2" t="s">
        <v>9</v>
      </c>
      <c r="E22455" t="s">
        <v>10</v>
      </c>
      <c r="F22455" t="s">
        <v>73848</v>
      </c>
      <c r="G22455" s="2" t="s">
        <v>12</v>
      </c>
      <c r="H22455" s="2" t="s">
        <v>58</v>
      </c>
      <c r="I22455" t="s">
        <v>2597</v>
      </c>
    </row>
    <row r="22456" spans="1:9" x14ac:dyDescent="0.25">
      <c r="A22456" s="2">
        <v>802129</v>
      </c>
      <c r="B22456" s="1">
        <v>45334</v>
      </c>
      <c r="C22456" s="2">
        <v>32</v>
      </c>
      <c r="D22456" s="2" t="s">
        <v>9</v>
      </c>
      <c r="E22456" t="s">
        <v>176</v>
      </c>
      <c r="F22456" t="s">
        <v>73850</v>
      </c>
      <c r="G22456" s="2" t="s">
        <v>12</v>
      </c>
      <c r="H22456" s="2" t="s">
        <v>58</v>
      </c>
      <c r="I22456" t="s">
        <v>2824</v>
      </c>
    </row>
    <row r="22457" spans="1:9" x14ac:dyDescent="0.25">
      <c r="A22457" s="2">
        <v>802130</v>
      </c>
      <c r="B22457" s="1">
        <v>45334</v>
      </c>
      <c r="C22457" s="2">
        <v>33</v>
      </c>
      <c r="D22457" s="2" t="s">
        <v>9</v>
      </c>
      <c r="E22457" t="s">
        <v>176</v>
      </c>
      <c r="F22457" t="s">
        <v>442</v>
      </c>
      <c r="G22457" s="2" t="s">
        <v>12</v>
      </c>
      <c r="H22457" s="2" t="s">
        <v>58</v>
      </c>
      <c r="I22457" t="s">
        <v>2824</v>
      </c>
    </row>
    <row r="22458" spans="1:9" x14ac:dyDescent="0.25">
      <c r="A22458" s="2">
        <v>802232</v>
      </c>
      <c r="B22458" s="1">
        <v>45334</v>
      </c>
      <c r="C22458" s="2">
        <v>31</v>
      </c>
      <c r="D22458" s="2" t="s">
        <v>9</v>
      </c>
      <c r="E22458" t="s">
        <v>10</v>
      </c>
      <c r="F22458" t="s">
        <v>73861</v>
      </c>
      <c r="G22458" s="2" t="s">
        <v>12</v>
      </c>
      <c r="H22458" s="2" t="s">
        <v>58</v>
      </c>
      <c r="I22458" t="s">
        <v>3120</v>
      </c>
    </row>
    <row r="22459" spans="1:9" x14ac:dyDescent="0.25">
      <c r="A22459" s="2">
        <v>802234</v>
      </c>
      <c r="B22459" s="1">
        <v>45334</v>
      </c>
      <c r="C22459" s="2" t="s">
        <v>72</v>
      </c>
      <c r="D22459" s="2" t="s">
        <v>9</v>
      </c>
      <c r="E22459" t="s">
        <v>10</v>
      </c>
      <c r="F22459" t="s">
        <v>50319</v>
      </c>
      <c r="G22459" s="2" t="s">
        <v>12</v>
      </c>
      <c r="H22459" s="2" t="s">
        <v>58</v>
      </c>
      <c r="I22459" t="s">
        <v>13486</v>
      </c>
    </row>
    <row r="22460" spans="1:9" x14ac:dyDescent="0.25">
      <c r="A22460" s="2">
        <v>802370</v>
      </c>
      <c r="B22460" s="1">
        <v>45336</v>
      </c>
      <c r="C22460" s="2">
        <v>72</v>
      </c>
      <c r="D22460" s="2" t="s">
        <v>9</v>
      </c>
      <c r="E22460" t="s">
        <v>73867</v>
      </c>
      <c r="F22460" t="s">
        <v>73868</v>
      </c>
      <c r="G22460" s="2" t="s">
        <v>12</v>
      </c>
      <c r="H22460" s="2" t="s">
        <v>58</v>
      </c>
      <c r="I22460" t="s">
        <v>40651</v>
      </c>
    </row>
    <row r="22461" spans="1:9" x14ac:dyDescent="0.25">
      <c r="A22461" s="2">
        <v>802371</v>
      </c>
      <c r="B22461" s="1">
        <v>45336</v>
      </c>
      <c r="C22461" s="2">
        <v>31</v>
      </c>
      <c r="D22461" s="2" t="s">
        <v>9</v>
      </c>
      <c r="E22461" t="s">
        <v>10</v>
      </c>
      <c r="F22461" t="s">
        <v>9444</v>
      </c>
      <c r="G22461" s="2" t="s">
        <v>12</v>
      </c>
      <c r="H22461" s="2" t="s">
        <v>58</v>
      </c>
      <c r="I22461" t="s">
        <v>2597</v>
      </c>
    </row>
    <row r="22462" spans="1:9" x14ac:dyDescent="0.25">
      <c r="A22462" s="2">
        <v>802629</v>
      </c>
      <c r="B22462" s="1">
        <v>45339</v>
      </c>
      <c r="C22462" s="2">
        <v>79</v>
      </c>
      <c r="D22462" s="2" t="s">
        <v>22</v>
      </c>
      <c r="E22462" t="s">
        <v>73572</v>
      </c>
      <c r="F22462" t="s">
        <v>53344</v>
      </c>
      <c r="G22462" s="2" t="s">
        <v>12</v>
      </c>
      <c r="H22462" s="2" t="s">
        <v>58</v>
      </c>
      <c r="I22462" t="s">
        <v>73622</v>
      </c>
    </row>
    <row r="22463" spans="1:9" x14ac:dyDescent="0.25">
      <c r="A22463" s="2">
        <v>802636</v>
      </c>
      <c r="B22463" s="1">
        <v>45339</v>
      </c>
      <c r="C22463" s="2">
        <v>63</v>
      </c>
      <c r="D22463" s="2" t="s">
        <v>22</v>
      </c>
      <c r="E22463" t="s">
        <v>2805</v>
      </c>
      <c r="F22463" t="s">
        <v>73876</v>
      </c>
      <c r="G22463" s="2" t="s">
        <v>12</v>
      </c>
      <c r="H22463" s="2" t="s">
        <v>58</v>
      </c>
      <c r="I22463" t="s">
        <v>2597</v>
      </c>
    </row>
    <row r="22464" spans="1:9" x14ac:dyDescent="0.25">
      <c r="A22464" s="2">
        <v>802867</v>
      </c>
      <c r="B22464" s="1">
        <v>45343</v>
      </c>
      <c r="C22464" s="2" t="s">
        <v>72</v>
      </c>
      <c r="D22464" s="2" t="s">
        <v>9</v>
      </c>
      <c r="E22464" t="s">
        <v>176</v>
      </c>
      <c r="F22464" t="s">
        <v>14522</v>
      </c>
      <c r="G22464" s="2" t="s">
        <v>12</v>
      </c>
      <c r="H22464" s="2" t="s">
        <v>58</v>
      </c>
      <c r="I22464" t="s">
        <v>72062</v>
      </c>
    </row>
    <row r="22465" spans="1:9" x14ac:dyDescent="0.25">
      <c r="A22465" s="2">
        <v>802906</v>
      </c>
      <c r="B22465" s="1">
        <v>45343</v>
      </c>
      <c r="C22465" s="2">
        <v>67</v>
      </c>
      <c r="D22465" s="2" t="s">
        <v>9</v>
      </c>
      <c r="E22465" t="s">
        <v>73881</v>
      </c>
      <c r="F22465" t="s">
        <v>73882</v>
      </c>
      <c r="G22465" s="2" t="s">
        <v>12</v>
      </c>
      <c r="H22465" s="2" t="s">
        <v>58</v>
      </c>
      <c r="I22465" t="s">
        <v>72854</v>
      </c>
    </row>
    <row r="22466" spans="1:9" x14ac:dyDescent="0.25">
      <c r="A22466" s="2">
        <v>802908</v>
      </c>
      <c r="B22466" s="1">
        <v>45343</v>
      </c>
      <c r="C22466" s="2">
        <v>40</v>
      </c>
      <c r="D22466" s="2" t="s">
        <v>22</v>
      </c>
      <c r="E22466" t="s">
        <v>12625</v>
      </c>
      <c r="F22466" t="s">
        <v>73883</v>
      </c>
      <c r="G22466" s="2" t="s">
        <v>12</v>
      </c>
      <c r="H22466" s="2" t="s">
        <v>58</v>
      </c>
      <c r="I22466" t="s">
        <v>2597</v>
      </c>
    </row>
    <row r="22467" spans="1:9" x14ac:dyDescent="0.25">
      <c r="A22467" s="2">
        <v>802922</v>
      </c>
      <c r="B22467" s="1">
        <v>45343</v>
      </c>
      <c r="C22467" s="2" t="s">
        <v>72</v>
      </c>
      <c r="D22467" s="2" t="s">
        <v>9</v>
      </c>
      <c r="E22467" t="s">
        <v>10</v>
      </c>
      <c r="F22467" t="s">
        <v>2394</v>
      </c>
      <c r="G22467" s="2" t="s">
        <v>12</v>
      </c>
      <c r="H22467" s="2" t="s">
        <v>58</v>
      </c>
      <c r="I22467" t="s">
        <v>2607</v>
      </c>
    </row>
    <row r="22468" spans="1:9" x14ac:dyDescent="0.25">
      <c r="A22468" s="2">
        <v>802923</v>
      </c>
      <c r="B22468" s="1">
        <v>45343</v>
      </c>
      <c r="C22468" s="2" t="s">
        <v>72</v>
      </c>
      <c r="D22468" s="2" t="s">
        <v>9</v>
      </c>
      <c r="E22468" t="s">
        <v>10</v>
      </c>
      <c r="F22468" t="s">
        <v>2394</v>
      </c>
      <c r="G22468" s="2" t="s">
        <v>12</v>
      </c>
      <c r="H22468" s="2" t="s">
        <v>58</v>
      </c>
      <c r="I22468" t="s">
        <v>2607</v>
      </c>
    </row>
    <row r="22469" spans="1:9" x14ac:dyDescent="0.25">
      <c r="A22469" s="2">
        <v>803020</v>
      </c>
      <c r="B22469" s="1">
        <v>45344</v>
      </c>
      <c r="C22469" s="2">
        <v>77</v>
      </c>
      <c r="D22469" s="2" t="s">
        <v>9</v>
      </c>
      <c r="E22469" t="s">
        <v>12625</v>
      </c>
      <c r="F22469" t="s">
        <v>73884</v>
      </c>
      <c r="G22469" s="2" t="s">
        <v>12</v>
      </c>
      <c r="H22469" s="2" t="s">
        <v>58</v>
      </c>
      <c r="I22469" t="s">
        <v>2597</v>
      </c>
    </row>
    <row r="22470" spans="1:9" x14ac:dyDescent="0.25">
      <c r="A22470" s="2">
        <v>803143</v>
      </c>
      <c r="B22470" s="1">
        <v>45345</v>
      </c>
      <c r="C22470" s="2">
        <v>45</v>
      </c>
      <c r="D22470" s="2" t="s">
        <v>9</v>
      </c>
      <c r="E22470" t="s">
        <v>71435</v>
      </c>
      <c r="F22470" t="s">
        <v>73889</v>
      </c>
      <c r="G22470" s="2" t="s">
        <v>12</v>
      </c>
      <c r="H22470" s="2" t="s">
        <v>58</v>
      </c>
      <c r="I22470" t="s">
        <v>71037</v>
      </c>
    </row>
    <row r="22471" spans="1:9" x14ac:dyDescent="0.25">
      <c r="A22471" s="2">
        <v>803322</v>
      </c>
      <c r="B22471" s="1">
        <v>45348</v>
      </c>
      <c r="C22471" s="2">
        <v>52</v>
      </c>
      <c r="D22471" s="2" t="s">
        <v>9</v>
      </c>
      <c r="E22471" t="s">
        <v>73891</v>
      </c>
      <c r="F22471" t="s">
        <v>10423</v>
      </c>
      <c r="G22471" s="2" t="s">
        <v>12</v>
      </c>
      <c r="H22471" s="2" t="s">
        <v>58</v>
      </c>
      <c r="I22471" t="s">
        <v>71327</v>
      </c>
    </row>
    <row r="22472" spans="1:9" x14ac:dyDescent="0.25">
      <c r="A22472" s="2">
        <v>803418</v>
      </c>
      <c r="B22472" s="1">
        <v>45349</v>
      </c>
      <c r="C22472" s="2">
        <v>73</v>
      </c>
      <c r="D22472" s="2" t="s">
        <v>22</v>
      </c>
      <c r="E22472" t="s">
        <v>73894</v>
      </c>
      <c r="F22472" t="s">
        <v>279</v>
      </c>
      <c r="G22472" s="2" t="s">
        <v>12</v>
      </c>
      <c r="H22472" s="2" t="s">
        <v>58</v>
      </c>
      <c r="I22472" t="s">
        <v>2824</v>
      </c>
    </row>
    <row r="22473" spans="1:9" x14ac:dyDescent="0.25">
      <c r="A22473" s="2">
        <v>803464</v>
      </c>
      <c r="B22473" s="1">
        <v>45349</v>
      </c>
      <c r="C22473" s="2">
        <v>41</v>
      </c>
      <c r="D22473" s="2" t="s">
        <v>22</v>
      </c>
      <c r="E22473" t="s">
        <v>12625</v>
      </c>
      <c r="F22473" t="s">
        <v>73897</v>
      </c>
      <c r="G22473" s="2" t="s">
        <v>12</v>
      </c>
      <c r="H22473" s="2" t="s">
        <v>58</v>
      </c>
      <c r="I22473" t="s">
        <v>4315</v>
      </c>
    </row>
    <row r="22474" spans="1:9" x14ac:dyDescent="0.25">
      <c r="A22474" s="2">
        <v>803521</v>
      </c>
      <c r="B22474" s="1">
        <v>45350</v>
      </c>
      <c r="C22474" s="2">
        <v>71</v>
      </c>
      <c r="D22474" s="2" t="s">
        <v>9</v>
      </c>
      <c r="E22474" t="s">
        <v>59574</v>
      </c>
      <c r="F22474" t="s">
        <v>9444</v>
      </c>
      <c r="G22474" s="2" t="s">
        <v>12</v>
      </c>
      <c r="H22474" s="2" t="s">
        <v>58</v>
      </c>
      <c r="I22474" t="s">
        <v>73898</v>
      </c>
    </row>
    <row r="22475" spans="1:9" x14ac:dyDescent="0.25">
      <c r="A22475" s="2">
        <v>803522</v>
      </c>
      <c r="B22475" s="1">
        <v>45350</v>
      </c>
      <c r="C22475" s="2" t="s">
        <v>72</v>
      </c>
      <c r="D22475" s="2" t="s">
        <v>45</v>
      </c>
      <c r="E22475" t="s">
        <v>10</v>
      </c>
      <c r="F22475" t="s">
        <v>73899</v>
      </c>
      <c r="G22475" s="2" t="s">
        <v>12</v>
      </c>
      <c r="H22475" s="2" t="s">
        <v>58</v>
      </c>
      <c r="I22475" t="s">
        <v>2824</v>
      </c>
    </row>
    <row r="22476" spans="1:9" x14ac:dyDescent="0.25">
      <c r="A22476" s="2">
        <v>803656</v>
      </c>
      <c r="B22476" s="1">
        <v>45352</v>
      </c>
      <c r="C22476" s="2">
        <v>58</v>
      </c>
      <c r="D22476" s="2" t="s">
        <v>9</v>
      </c>
      <c r="E22476" t="s">
        <v>73906</v>
      </c>
      <c r="F22476" t="s">
        <v>73907</v>
      </c>
      <c r="G22476" s="2" t="s">
        <v>12</v>
      </c>
      <c r="H22476" s="2" t="s">
        <v>58</v>
      </c>
      <c r="I22476" t="s">
        <v>55065</v>
      </c>
    </row>
    <row r="22477" spans="1:9" x14ac:dyDescent="0.25">
      <c r="A22477" s="2">
        <v>803671</v>
      </c>
      <c r="B22477" s="1">
        <v>45352</v>
      </c>
      <c r="C22477" s="2">
        <v>36</v>
      </c>
      <c r="D22477" s="2" t="s">
        <v>22</v>
      </c>
      <c r="E22477" t="s">
        <v>10</v>
      </c>
      <c r="F22477" t="s">
        <v>70827</v>
      </c>
      <c r="G22477" s="2" t="s">
        <v>12</v>
      </c>
      <c r="H22477" s="2" t="s">
        <v>58</v>
      </c>
      <c r="I22477" t="s">
        <v>2824</v>
      </c>
    </row>
    <row r="22478" spans="1:9" x14ac:dyDescent="0.25">
      <c r="A22478" s="2">
        <v>803708</v>
      </c>
      <c r="B22478" s="1">
        <v>45352</v>
      </c>
      <c r="C22478" s="2">
        <v>32</v>
      </c>
      <c r="D22478" s="2" t="s">
        <v>22</v>
      </c>
      <c r="E22478" t="s">
        <v>42334</v>
      </c>
      <c r="F22478" t="s">
        <v>73911</v>
      </c>
      <c r="G22478" s="2" t="s">
        <v>12</v>
      </c>
      <c r="H22478" s="2" t="s">
        <v>58</v>
      </c>
      <c r="I22478" t="s">
        <v>3676</v>
      </c>
    </row>
    <row r="22479" spans="1:9" x14ac:dyDescent="0.25">
      <c r="A22479" s="2">
        <v>803745</v>
      </c>
      <c r="B22479" s="1">
        <v>45353</v>
      </c>
      <c r="C22479" s="2" t="s">
        <v>72</v>
      </c>
      <c r="D22479" s="2" t="s">
        <v>45</v>
      </c>
      <c r="E22479" t="s">
        <v>12625</v>
      </c>
      <c r="F22479" t="s">
        <v>17675</v>
      </c>
      <c r="G22479" s="2" t="s">
        <v>12</v>
      </c>
      <c r="H22479" s="2" t="s">
        <v>58</v>
      </c>
      <c r="I22479" t="s">
        <v>2597</v>
      </c>
    </row>
    <row r="22480" spans="1:9" x14ac:dyDescent="0.25">
      <c r="A22480" s="2">
        <v>803750</v>
      </c>
      <c r="B22480" s="1">
        <v>45354</v>
      </c>
      <c r="C22480" s="2">
        <v>64</v>
      </c>
      <c r="D22480" s="2" t="s">
        <v>22</v>
      </c>
      <c r="E22480" t="s">
        <v>12625</v>
      </c>
      <c r="F22480" t="s">
        <v>25642</v>
      </c>
      <c r="G22480" s="2" t="s">
        <v>12</v>
      </c>
      <c r="H22480" s="2" t="s">
        <v>58</v>
      </c>
      <c r="I22480" t="s">
        <v>2597</v>
      </c>
    </row>
    <row r="22481" spans="1:9" x14ac:dyDescent="0.25">
      <c r="A22481" s="2">
        <v>803793</v>
      </c>
      <c r="B22481" s="1">
        <v>45355</v>
      </c>
      <c r="C22481" s="2">
        <v>40</v>
      </c>
      <c r="D22481" s="2" t="s">
        <v>22</v>
      </c>
      <c r="E22481" t="s">
        <v>10</v>
      </c>
      <c r="F22481" t="s">
        <v>73915</v>
      </c>
      <c r="G22481" s="2" t="s">
        <v>12</v>
      </c>
      <c r="H22481" s="2" t="s">
        <v>58</v>
      </c>
      <c r="I22481" t="s">
        <v>3120</v>
      </c>
    </row>
    <row r="22482" spans="1:9" x14ac:dyDescent="0.25">
      <c r="A22482" s="2">
        <v>803808</v>
      </c>
      <c r="B22482" s="1">
        <v>45355</v>
      </c>
      <c r="C22482" s="2">
        <v>68</v>
      </c>
      <c r="D22482" s="2" t="s">
        <v>22</v>
      </c>
      <c r="E22482" t="s">
        <v>73916</v>
      </c>
      <c r="F22482" t="s">
        <v>68387</v>
      </c>
      <c r="G22482" s="2" t="s">
        <v>12</v>
      </c>
      <c r="H22482" s="2" t="s">
        <v>58</v>
      </c>
      <c r="I22482" t="s">
        <v>2597</v>
      </c>
    </row>
    <row r="22483" spans="1:9" x14ac:dyDescent="0.25">
      <c r="A22483" s="2">
        <v>803811</v>
      </c>
      <c r="B22483" s="1">
        <v>45355</v>
      </c>
      <c r="C22483" s="2" t="s">
        <v>72</v>
      </c>
      <c r="D22483" s="2" t="s">
        <v>45</v>
      </c>
      <c r="E22483" t="s">
        <v>12625</v>
      </c>
      <c r="F22483" t="s">
        <v>17675</v>
      </c>
      <c r="G22483" s="2" t="s">
        <v>12</v>
      </c>
      <c r="H22483" s="2" t="s">
        <v>58</v>
      </c>
      <c r="I22483" t="s">
        <v>2824</v>
      </c>
    </row>
    <row r="22484" spans="1:9" x14ac:dyDescent="0.25">
      <c r="A22484" s="2">
        <v>803816</v>
      </c>
      <c r="B22484" s="1">
        <v>45355</v>
      </c>
      <c r="C22484" s="2">
        <v>69</v>
      </c>
      <c r="D22484" s="2" t="s">
        <v>9</v>
      </c>
      <c r="E22484" t="s">
        <v>73917</v>
      </c>
      <c r="F22484" t="s">
        <v>73918</v>
      </c>
      <c r="G22484" s="2" t="s">
        <v>12</v>
      </c>
      <c r="H22484" s="2" t="s">
        <v>58</v>
      </c>
      <c r="I22484" t="s">
        <v>73869</v>
      </c>
    </row>
    <row r="22485" spans="1:9" x14ac:dyDescent="0.25">
      <c r="A22485" s="2">
        <v>803830</v>
      </c>
      <c r="B22485" s="1">
        <v>45355</v>
      </c>
      <c r="C22485" s="2">
        <v>40</v>
      </c>
      <c r="D22485" s="2" t="s">
        <v>22</v>
      </c>
      <c r="E22485" t="s">
        <v>10</v>
      </c>
      <c r="F22485" t="s">
        <v>73919</v>
      </c>
      <c r="G22485" s="2" t="s">
        <v>12</v>
      </c>
      <c r="H22485" s="2" t="s">
        <v>58</v>
      </c>
      <c r="I22485" t="s">
        <v>2597</v>
      </c>
    </row>
    <row r="22486" spans="1:9" x14ac:dyDescent="0.25">
      <c r="A22486" s="2">
        <v>803831</v>
      </c>
      <c r="B22486" s="1">
        <v>45355</v>
      </c>
      <c r="C22486" s="2">
        <v>37</v>
      </c>
      <c r="D22486" s="2" t="s">
        <v>22</v>
      </c>
      <c r="E22486" t="s">
        <v>73920</v>
      </c>
      <c r="F22486" t="s">
        <v>73921</v>
      </c>
      <c r="G22486" s="2" t="s">
        <v>12</v>
      </c>
      <c r="H22486" s="2" t="s">
        <v>58</v>
      </c>
      <c r="I22486" t="s">
        <v>2824</v>
      </c>
    </row>
    <row r="22487" spans="1:9" x14ac:dyDescent="0.25">
      <c r="A22487" s="2">
        <v>803841</v>
      </c>
      <c r="B22487" s="1">
        <v>45355</v>
      </c>
      <c r="C22487" s="2" t="s">
        <v>72</v>
      </c>
      <c r="D22487" s="2" t="s">
        <v>45</v>
      </c>
      <c r="E22487" t="s">
        <v>12625</v>
      </c>
      <c r="F22487" t="s">
        <v>17675</v>
      </c>
      <c r="G22487" s="2" t="s">
        <v>12</v>
      </c>
      <c r="H22487" s="2" t="s">
        <v>58</v>
      </c>
      <c r="I22487" t="s">
        <v>2824</v>
      </c>
    </row>
    <row r="22488" spans="1:9" x14ac:dyDescent="0.25">
      <c r="A22488" s="2">
        <v>803864</v>
      </c>
      <c r="B22488" s="1">
        <v>45355</v>
      </c>
      <c r="C22488" s="2" t="s">
        <v>72</v>
      </c>
      <c r="D22488" s="2" t="s">
        <v>45</v>
      </c>
      <c r="E22488" t="s">
        <v>12625</v>
      </c>
      <c r="F22488" t="s">
        <v>17675</v>
      </c>
      <c r="G22488" s="2" t="s">
        <v>12</v>
      </c>
      <c r="H22488" s="2" t="s">
        <v>58</v>
      </c>
      <c r="I22488" t="s">
        <v>2597</v>
      </c>
    </row>
    <row r="22489" spans="1:9" x14ac:dyDescent="0.25">
      <c r="A22489" s="2">
        <v>803875</v>
      </c>
      <c r="B22489" s="1">
        <v>45356</v>
      </c>
      <c r="C22489" s="2" t="s">
        <v>72</v>
      </c>
      <c r="D22489" s="2" t="s">
        <v>45</v>
      </c>
      <c r="E22489" t="s">
        <v>12625</v>
      </c>
      <c r="F22489" t="s">
        <v>17675</v>
      </c>
      <c r="G22489" s="2" t="s">
        <v>12</v>
      </c>
      <c r="H22489" s="2" t="s">
        <v>58</v>
      </c>
      <c r="I22489" t="s">
        <v>2597</v>
      </c>
    </row>
    <row r="22490" spans="1:9" x14ac:dyDescent="0.25">
      <c r="A22490" s="2">
        <v>803921</v>
      </c>
      <c r="B22490" s="1">
        <v>45356</v>
      </c>
      <c r="C22490" s="2" t="s">
        <v>72</v>
      </c>
      <c r="D22490" s="2" t="s">
        <v>45</v>
      </c>
      <c r="E22490" t="s">
        <v>73924</v>
      </c>
      <c r="F22490" t="s">
        <v>73925</v>
      </c>
      <c r="G22490" s="2" t="s">
        <v>58</v>
      </c>
      <c r="H22490" s="2" t="s">
        <v>58</v>
      </c>
      <c r="I22490" t="s">
        <v>2597</v>
      </c>
    </row>
    <row r="22491" spans="1:9" x14ac:dyDescent="0.25">
      <c r="A22491" s="2">
        <v>803936</v>
      </c>
      <c r="B22491" s="1">
        <v>45356</v>
      </c>
      <c r="C22491" s="2" t="s">
        <v>72</v>
      </c>
      <c r="D22491" s="2" t="s">
        <v>45</v>
      </c>
      <c r="E22491" t="s">
        <v>12625</v>
      </c>
      <c r="F22491" t="s">
        <v>17675</v>
      </c>
      <c r="G22491" s="2" t="s">
        <v>12</v>
      </c>
      <c r="H22491" s="2" t="s">
        <v>58</v>
      </c>
      <c r="I22491" t="s">
        <v>2597</v>
      </c>
    </row>
    <row r="22492" spans="1:9" x14ac:dyDescent="0.25">
      <c r="A22492" s="2">
        <v>803944</v>
      </c>
      <c r="B22492" s="1">
        <v>45356</v>
      </c>
      <c r="C22492" s="2" t="s">
        <v>72</v>
      </c>
      <c r="D22492" s="2" t="s">
        <v>45</v>
      </c>
      <c r="E22492" t="s">
        <v>12625</v>
      </c>
      <c r="F22492" t="s">
        <v>17675</v>
      </c>
      <c r="G22492" s="2" t="s">
        <v>12</v>
      </c>
      <c r="H22492" s="2" t="s">
        <v>58</v>
      </c>
      <c r="I22492" t="s">
        <v>2607</v>
      </c>
    </row>
    <row r="22493" spans="1:9" x14ac:dyDescent="0.25">
      <c r="A22493" s="2">
        <v>804100</v>
      </c>
      <c r="B22493" s="1">
        <v>45357</v>
      </c>
      <c r="C22493" s="2">
        <v>15</v>
      </c>
      <c r="D22493" s="2" t="s">
        <v>9</v>
      </c>
      <c r="E22493" t="s">
        <v>10</v>
      </c>
      <c r="F22493" t="s">
        <v>73931</v>
      </c>
      <c r="G22493" s="2" t="s">
        <v>12</v>
      </c>
      <c r="H22493" s="2" t="s">
        <v>58</v>
      </c>
      <c r="I22493" t="s">
        <v>2597</v>
      </c>
    </row>
    <row r="22494" spans="1:9" x14ac:dyDescent="0.25">
      <c r="A22494" s="2">
        <v>804108</v>
      </c>
      <c r="B22494" s="1">
        <v>45357</v>
      </c>
      <c r="C22494" s="2">
        <v>32</v>
      </c>
      <c r="D22494" s="2" t="s">
        <v>22</v>
      </c>
      <c r="E22494" t="s">
        <v>10</v>
      </c>
      <c r="F22494" t="s">
        <v>67513</v>
      </c>
      <c r="G22494" s="2" t="s">
        <v>12</v>
      </c>
      <c r="H22494" s="2" t="s">
        <v>58</v>
      </c>
      <c r="I22494" t="s">
        <v>13486</v>
      </c>
    </row>
    <row r="22495" spans="1:9" x14ac:dyDescent="0.25">
      <c r="A22495" s="2">
        <v>804186</v>
      </c>
      <c r="B22495" s="1">
        <v>45358</v>
      </c>
      <c r="C22495" s="2">
        <v>68</v>
      </c>
      <c r="D22495" s="2" t="s">
        <v>22</v>
      </c>
      <c r="E22495" t="s">
        <v>10</v>
      </c>
      <c r="F22495" t="s">
        <v>73932</v>
      </c>
      <c r="G22495" s="2" t="s">
        <v>12</v>
      </c>
      <c r="H22495" s="2" t="s">
        <v>58</v>
      </c>
      <c r="I22495" t="s">
        <v>2597</v>
      </c>
    </row>
    <row r="22496" spans="1:9" x14ac:dyDescent="0.25">
      <c r="A22496" s="2">
        <v>804210</v>
      </c>
      <c r="B22496" s="1">
        <v>45358</v>
      </c>
      <c r="C22496" s="2" t="s">
        <v>72</v>
      </c>
      <c r="D22496" s="2" t="s">
        <v>22</v>
      </c>
      <c r="E22496" t="s">
        <v>73582</v>
      </c>
      <c r="F22496" t="s">
        <v>73933</v>
      </c>
      <c r="G22496" s="2" t="s">
        <v>12</v>
      </c>
      <c r="H22496" s="2" t="s">
        <v>58</v>
      </c>
      <c r="I22496" t="s">
        <v>73934</v>
      </c>
    </row>
    <row r="22497" spans="1:9" x14ac:dyDescent="0.25">
      <c r="A22497" s="2">
        <v>804296</v>
      </c>
      <c r="B22497" s="1">
        <v>45359</v>
      </c>
      <c r="C22497" s="2">
        <v>51</v>
      </c>
      <c r="D22497" s="2" t="s">
        <v>9</v>
      </c>
      <c r="E22497" t="s">
        <v>12625</v>
      </c>
      <c r="F22497" t="s">
        <v>2990</v>
      </c>
      <c r="G22497" s="2" t="s">
        <v>12</v>
      </c>
      <c r="H22497" s="2" t="s">
        <v>58</v>
      </c>
      <c r="I22497" t="s">
        <v>3120</v>
      </c>
    </row>
    <row r="22498" spans="1:9" x14ac:dyDescent="0.25">
      <c r="A22498" s="2">
        <v>804298</v>
      </c>
      <c r="B22498" s="1">
        <v>45359</v>
      </c>
      <c r="C22498" s="2">
        <v>70</v>
      </c>
      <c r="D22498" s="2" t="s">
        <v>22</v>
      </c>
      <c r="E22498" t="s">
        <v>10</v>
      </c>
      <c r="F22498" t="s">
        <v>9444</v>
      </c>
      <c r="G22498" s="2" t="s">
        <v>12</v>
      </c>
      <c r="H22498" s="2" t="s">
        <v>58</v>
      </c>
      <c r="I22498" t="s">
        <v>2597</v>
      </c>
    </row>
    <row r="22499" spans="1:9" x14ac:dyDescent="0.25">
      <c r="A22499" s="2">
        <v>804455</v>
      </c>
      <c r="B22499" s="1">
        <v>45362</v>
      </c>
      <c r="C22499" s="2" t="s">
        <v>72</v>
      </c>
      <c r="D22499" s="2" t="s">
        <v>45</v>
      </c>
      <c r="E22499" t="s">
        <v>70183</v>
      </c>
      <c r="F22499" t="s">
        <v>70185</v>
      </c>
      <c r="G22499" s="2" t="s">
        <v>12</v>
      </c>
      <c r="H22499" s="2" t="s">
        <v>58</v>
      </c>
      <c r="I22499" t="s">
        <v>2824</v>
      </c>
    </row>
    <row r="22500" spans="1:9" x14ac:dyDescent="0.25">
      <c r="A22500" s="2">
        <v>804780</v>
      </c>
      <c r="B22500" s="1">
        <v>45366</v>
      </c>
      <c r="C22500" s="2">
        <v>64</v>
      </c>
      <c r="D22500" s="2" t="s">
        <v>22</v>
      </c>
      <c r="E22500" t="s">
        <v>73582</v>
      </c>
      <c r="F22500" t="s">
        <v>1113</v>
      </c>
      <c r="G22500" s="2" t="s">
        <v>12</v>
      </c>
      <c r="H22500" s="2" t="s">
        <v>58</v>
      </c>
      <c r="I22500" t="s">
        <v>73800</v>
      </c>
    </row>
    <row r="22501" spans="1:9" x14ac:dyDescent="0.25">
      <c r="A22501" s="2">
        <v>804856</v>
      </c>
      <c r="B22501" s="1">
        <v>45367</v>
      </c>
      <c r="C22501" s="2">
        <v>41</v>
      </c>
      <c r="D22501" s="2" t="s">
        <v>9</v>
      </c>
      <c r="E22501" t="s">
        <v>10</v>
      </c>
      <c r="F22501" t="s">
        <v>73948</v>
      </c>
      <c r="G22501" s="2" t="s">
        <v>12</v>
      </c>
      <c r="H22501" s="2" t="s">
        <v>58</v>
      </c>
      <c r="I22501" t="s">
        <v>2824</v>
      </c>
    </row>
    <row r="22502" spans="1:9" x14ac:dyDescent="0.25">
      <c r="A22502" s="2">
        <v>805006</v>
      </c>
      <c r="B22502" s="1">
        <v>45370</v>
      </c>
      <c r="C22502" s="2">
        <v>44</v>
      </c>
      <c r="D22502" s="2" t="s">
        <v>22</v>
      </c>
      <c r="E22502" t="s">
        <v>61726</v>
      </c>
      <c r="F22502" t="s">
        <v>73953</v>
      </c>
      <c r="G22502" s="2" t="s">
        <v>12</v>
      </c>
      <c r="H22502" s="2" t="s">
        <v>58</v>
      </c>
      <c r="I22502" t="s">
        <v>2597</v>
      </c>
    </row>
    <row r="22503" spans="1:9" x14ac:dyDescent="0.25">
      <c r="A22503" s="2">
        <v>805037</v>
      </c>
      <c r="B22503" s="1">
        <v>45370</v>
      </c>
      <c r="C22503" s="2" t="s">
        <v>72</v>
      </c>
      <c r="D22503" s="2" t="s">
        <v>9</v>
      </c>
      <c r="E22503" t="s">
        <v>10</v>
      </c>
      <c r="F22503" t="s">
        <v>9297</v>
      </c>
      <c r="G22503" s="2" t="s">
        <v>12</v>
      </c>
      <c r="H22503" s="2" t="s">
        <v>58</v>
      </c>
      <c r="I22503" t="s">
        <v>4151</v>
      </c>
    </row>
    <row r="22504" spans="1:9" x14ac:dyDescent="0.25">
      <c r="A22504" s="2">
        <v>805044</v>
      </c>
      <c r="B22504" s="1">
        <v>45370</v>
      </c>
      <c r="C22504" s="2">
        <v>36</v>
      </c>
      <c r="D22504" s="2" t="s">
        <v>9</v>
      </c>
      <c r="E22504" t="s">
        <v>10</v>
      </c>
      <c r="F22504" t="s">
        <v>73954</v>
      </c>
      <c r="G22504" s="2" t="s">
        <v>12</v>
      </c>
      <c r="H22504" s="2" t="s">
        <v>58</v>
      </c>
      <c r="I22504" t="s">
        <v>2597</v>
      </c>
    </row>
    <row r="22505" spans="1:9" x14ac:dyDescent="0.25">
      <c r="A22505" s="2">
        <v>805045</v>
      </c>
      <c r="B22505" s="1">
        <v>45370</v>
      </c>
      <c r="C22505" s="2">
        <v>72</v>
      </c>
      <c r="D22505" s="2" t="s">
        <v>9</v>
      </c>
      <c r="E22505" t="s">
        <v>1464</v>
      </c>
      <c r="F22505" t="s">
        <v>69586</v>
      </c>
      <c r="G22505" s="2" t="s">
        <v>12</v>
      </c>
      <c r="H22505" s="2" t="s">
        <v>58</v>
      </c>
      <c r="I22505" t="s">
        <v>73793</v>
      </c>
    </row>
    <row r="22506" spans="1:9" x14ac:dyDescent="0.25">
      <c r="A22506" s="2">
        <v>805049</v>
      </c>
      <c r="B22506" s="1">
        <v>45370</v>
      </c>
      <c r="C22506" s="2">
        <v>70</v>
      </c>
      <c r="D22506" s="2" t="s">
        <v>22</v>
      </c>
      <c r="E22506" t="s">
        <v>73955</v>
      </c>
      <c r="F22506" t="s">
        <v>9444</v>
      </c>
      <c r="G22506" s="2" t="s">
        <v>12</v>
      </c>
      <c r="H22506" s="2" t="s">
        <v>58</v>
      </c>
      <c r="I22506" t="s">
        <v>2597</v>
      </c>
    </row>
    <row r="22507" spans="1:9" x14ac:dyDescent="0.25">
      <c r="A22507" s="2">
        <v>805253</v>
      </c>
      <c r="B22507" s="1">
        <v>45371</v>
      </c>
      <c r="C22507" s="2">
        <v>73</v>
      </c>
      <c r="D22507" s="2" t="s">
        <v>9</v>
      </c>
      <c r="E22507" t="s">
        <v>72397</v>
      </c>
      <c r="F22507" t="s">
        <v>73957</v>
      </c>
      <c r="G22507" s="2" t="s">
        <v>12</v>
      </c>
      <c r="H22507" s="2" t="s">
        <v>58</v>
      </c>
      <c r="I22507" t="s">
        <v>73482</v>
      </c>
    </row>
    <row r="22508" spans="1:9" x14ac:dyDescent="0.25">
      <c r="A22508" s="2">
        <v>805333</v>
      </c>
      <c r="B22508" s="1">
        <v>45372</v>
      </c>
      <c r="C22508" s="2">
        <v>47</v>
      </c>
      <c r="D22508" s="2" t="s">
        <v>22</v>
      </c>
      <c r="E22508" t="s">
        <v>73959</v>
      </c>
      <c r="F22508" t="s">
        <v>73960</v>
      </c>
      <c r="G22508" s="2" t="s">
        <v>12</v>
      </c>
      <c r="H22508" s="2" t="s">
        <v>58</v>
      </c>
      <c r="I22508" t="s">
        <v>2824</v>
      </c>
    </row>
    <row r="22509" spans="1:9" x14ac:dyDescent="0.25">
      <c r="A22509" s="2">
        <v>805342</v>
      </c>
      <c r="B22509" s="1">
        <v>45372</v>
      </c>
      <c r="C22509" s="2">
        <v>76</v>
      </c>
      <c r="D22509" s="2" t="s">
        <v>9</v>
      </c>
      <c r="E22509" t="s">
        <v>73806</v>
      </c>
      <c r="F22509" t="s">
        <v>2989</v>
      </c>
      <c r="G22509" s="2" t="s">
        <v>12</v>
      </c>
      <c r="H22509" s="2" t="s">
        <v>58</v>
      </c>
      <c r="I22509" t="s">
        <v>73893</v>
      </c>
    </row>
    <row r="22510" spans="1:9" x14ac:dyDescent="0.25">
      <c r="A22510" s="2">
        <v>805400</v>
      </c>
      <c r="B22510" s="1">
        <v>45373</v>
      </c>
      <c r="C22510" s="2">
        <v>27</v>
      </c>
      <c r="D22510" s="2" t="s">
        <v>9</v>
      </c>
      <c r="E22510" t="s">
        <v>64886</v>
      </c>
      <c r="F22510" t="s">
        <v>73964</v>
      </c>
      <c r="G22510" s="2" t="s">
        <v>12</v>
      </c>
      <c r="H22510" s="2" t="s">
        <v>58</v>
      </c>
      <c r="I22510" t="s">
        <v>2824</v>
      </c>
    </row>
    <row r="22511" spans="1:9" x14ac:dyDescent="0.25">
      <c r="A22511" s="2">
        <v>805475</v>
      </c>
      <c r="B22511" s="1">
        <v>45375</v>
      </c>
      <c r="C22511" s="2">
        <v>52</v>
      </c>
      <c r="D22511" s="2" t="s">
        <v>22</v>
      </c>
      <c r="E22511" t="s">
        <v>176</v>
      </c>
      <c r="F22511" t="s">
        <v>73969</v>
      </c>
      <c r="G22511" s="2" t="s">
        <v>12</v>
      </c>
      <c r="H22511" s="2" t="s">
        <v>58</v>
      </c>
      <c r="I22511" t="s">
        <v>13486</v>
      </c>
    </row>
    <row r="22512" spans="1:9" x14ac:dyDescent="0.25">
      <c r="A22512" s="2">
        <v>805740</v>
      </c>
      <c r="B22512" s="1">
        <v>45378</v>
      </c>
      <c r="C22512" s="2">
        <v>24</v>
      </c>
      <c r="D22512" s="2" t="s">
        <v>9</v>
      </c>
      <c r="E22512" t="s">
        <v>176</v>
      </c>
      <c r="F22512" t="s">
        <v>73973</v>
      </c>
      <c r="G22512" s="2" t="s">
        <v>12</v>
      </c>
      <c r="H22512" s="2" t="s">
        <v>58</v>
      </c>
      <c r="I22512" t="s">
        <v>16287</v>
      </c>
    </row>
    <row r="22513" spans="1:9" x14ac:dyDescent="0.25">
      <c r="A22513" s="2">
        <v>806013</v>
      </c>
      <c r="B22513" s="1">
        <v>45383</v>
      </c>
      <c r="C22513" s="2">
        <v>76</v>
      </c>
      <c r="D22513" s="2" t="s">
        <v>9</v>
      </c>
      <c r="E22513" t="s">
        <v>176</v>
      </c>
      <c r="F22513" t="s">
        <v>73982</v>
      </c>
      <c r="G22513" s="2" t="s">
        <v>58</v>
      </c>
      <c r="H22513" s="2" t="s">
        <v>58</v>
      </c>
      <c r="I22513" t="s">
        <v>3676</v>
      </c>
    </row>
    <row r="22514" spans="1:9" x14ac:dyDescent="0.25">
      <c r="A22514" s="2">
        <v>806030</v>
      </c>
      <c r="B22514" s="1">
        <v>45383</v>
      </c>
      <c r="C22514" s="2">
        <v>36</v>
      </c>
      <c r="D22514" s="2" t="s">
        <v>22</v>
      </c>
      <c r="E22514" t="s">
        <v>10</v>
      </c>
      <c r="F22514" t="s">
        <v>8031</v>
      </c>
      <c r="G22514" s="2" t="s">
        <v>12</v>
      </c>
      <c r="H22514" s="2" t="s">
        <v>58</v>
      </c>
      <c r="I22514" t="s">
        <v>2597</v>
      </c>
    </row>
    <row r="22515" spans="1:9" x14ac:dyDescent="0.25">
      <c r="A22515" s="2">
        <v>806057</v>
      </c>
      <c r="B22515" s="1">
        <v>45384</v>
      </c>
      <c r="C22515" s="2">
        <v>67</v>
      </c>
      <c r="D22515" s="2" t="s">
        <v>9</v>
      </c>
      <c r="E22515" t="s">
        <v>176</v>
      </c>
      <c r="F22515" t="s">
        <v>73983</v>
      </c>
      <c r="G22515" s="2" t="s">
        <v>12</v>
      </c>
      <c r="H22515" s="2" t="s">
        <v>58</v>
      </c>
      <c r="I22515" t="s">
        <v>2597</v>
      </c>
    </row>
    <row r="22516" spans="1:9" x14ac:dyDescent="0.25">
      <c r="A22516" s="2">
        <v>806063</v>
      </c>
      <c r="B22516" s="1">
        <v>45384</v>
      </c>
      <c r="C22516" s="2">
        <v>68</v>
      </c>
      <c r="D22516" s="2" t="s">
        <v>9</v>
      </c>
      <c r="E22516" t="s">
        <v>10</v>
      </c>
      <c r="F22516" t="s">
        <v>73984</v>
      </c>
      <c r="G22516" s="2" t="s">
        <v>12</v>
      </c>
      <c r="H22516" s="2" t="s">
        <v>58</v>
      </c>
      <c r="I22516" t="s">
        <v>2597</v>
      </c>
    </row>
    <row r="22517" spans="1:9" x14ac:dyDescent="0.25">
      <c r="A22517" s="2">
        <v>806120</v>
      </c>
      <c r="B22517" s="1">
        <v>45384</v>
      </c>
      <c r="C22517" s="2">
        <v>80</v>
      </c>
      <c r="D22517" s="2" t="s">
        <v>22</v>
      </c>
      <c r="E22517" t="s">
        <v>73572</v>
      </c>
      <c r="F22517" t="s">
        <v>73987</v>
      </c>
      <c r="G22517" s="2" t="s">
        <v>12</v>
      </c>
      <c r="H22517" s="2" t="s">
        <v>58</v>
      </c>
      <c r="I22517" t="s">
        <v>2597</v>
      </c>
    </row>
    <row r="22518" spans="1:9" x14ac:dyDescent="0.25">
      <c r="A22518" s="2">
        <v>806144</v>
      </c>
      <c r="B22518" s="1">
        <v>45385</v>
      </c>
      <c r="C22518" s="2">
        <v>53</v>
      </c>
      <c r="D22518" s="2" t="s">
        <v>9</v>
      </c>
      <c r="E22518" t="s">
        <v>176</v>
      </c>
      <c r="F22518" t="s">
        <v>73988</v>
      </c>
      <c r="G22518" s="2" t="s">
        <v>12</v>
      </c>
      <c r="H22518" s="2" t="s">
        <v>58</v>
      </c>
      <c r="I22518" t="s">
        <v>2597</v>
      </c>
    </row>
    <row r="22519" spans="1:9" x14ac:dyDescent="0.25">
      <c r="A22519" s="2">
        <v>806272</v>
      </c>
      <c r="B22519" s="1">
        <v>45386</v>
      </c>
      <c r="C22519" s="2">
        <v>33</v>
      </c>
      <c r="D22519" s="2" t="s">
        <v>9</v>
      </c>
      <c r="E22519" t="s">
        <v>10</v>
      </c>
      <c r="F22519" t="s">
        <v>73991</v>
      </c>
      <c r="G22519" s="2" t="s">
        <v>12</v>
      </c>
      <c r="H22519" s="2" t="s">
        <v>58</v>
      </c>
      <c r="I22519" t="s">
        <v>2597</v>
      </c>
    </row>
    <row r="22520" spans="1:9" x14ac:dyDescent="0.25">
      <c r="A22520" s="2">
        <v>806313</v>
      </c>
      <c r="B22520" s="1">
        <v>45386</v>
      </c>
      <c r="C22520" s="2" t="s">
        <v>72</v>
      </c>
      <c r="D22520" s="2" t="s">
        <v>45</v>
      </c>
      <c r="E22520" t="s">
        <v>2805</v>
      </c>
      <c r="F22520" t="s">
        <v>9444</v>
      </c>
      <c r="G22520" s="2" t="s">
        <v>12</v>
      </c>
      <c r="H22520" s="2" t="s">
        <v>58</v>
      </c>
      <c r="I22520" t="s">
        <v>5624</v>
      </c>
    </row>
    <row r="22521" spans="1:9" x14ac:dyDescent="0.25">
      <c r="A22521" s="2">
        <v>806314</v>
      </c>
      <c r="B22521" s="1">
        <v>45386</v>
      </c>
      <c r="C22521" s="2" t="s">
        <v>72</v>
      </c>
      <c r="D22521" s="2" t="s">
        <v>45</v>
      </c>
      <c r="E22521" t="s">
        <v>2805</v>
      </c>
      <c r="F22521" t="s">
        <v>9444</v>
      </c>
      <c r="G22521" s="2" t="s">
        <v>12</v>
      </c>
      <c r="H22521" s="2" t="s">
        <v>58</v>
      </c>
      <c r="I22521" t="s">
        <v>5624</v>
      </c>
    </row>
    <row r="22522" spans="1:9" x14ac:dyDescent="0.25">
      <c r="A22522" s="2">
        <v>806315</v>
      </c>
      <c r="B22522" s="1">
        <v>45386</v>
      </c>
      <c r="C22522" s="2" t="s">
        <v>72</v>
      </c>
      <c r="D22522" s="2" t="s">
        <v>45</v>
      </c>
      <c r="E22522" t="s">
        <v>2805</v>
      </c>
      <c r="F22522" t="s">
        <v>9444</v>
      </c>
      <c r="G22522" s="2" t="s">
        <v>12</v>
      </c>
      <c r="H22522" s="2" t="s">
        <v>58</v>
      </c>
      <c r="I22522" t="s">
        <v>5624</v>
      </c>
    </row>
    <row r="22523" spans="1:9" x14ac:dyDescent="0.25">
      <c r="A22523" s="2">
        <v>806316</v>
      </c>
      <c r="B22523" s="1">
        <v>45386</v>
      </c>
      <c r="C22523" s="2" t="s">
        <v>72</v>
      </c>
      <c r="D22523" s="2" t="s">
        <v>45</v>
      </c>
      <c r="E22523" t="s">
        <v>10</v>
      </c>
      <c r="F22523" t="s">
        <v>73992</v>
      </c>
      <c r="G22523" s="2" t="s">
        <v>12</v>
      </c>
      <c r="H22523" s="2" t="s">
        <v>58</v>
      </c>
      <c r="I22523" t="s">
        <v>2597</v>
      </c>
    </row>
    <row r="22524" spans="1:9" x14ac:dyDescent="0.25">
      <c r="A22524" s="2">
        <v>806318</v>
      </c>
      <c r="B22524" s="1">
        <v>45386</v>
      </c>
      <c r="C22524" s="2" t="s">
        <v>72</v>
      </c>
      <c r="D22524" s="2" t="s">
        <v>45</v>
      </c>
      <c r="E22524" t="s">
        <v>2805</v>
      </c>
      <c r="F22524" t="s">
        <v>9444</v>
      </c>
      <c r="G22524" s="2" t="s">
        <v>12</v>
      </c>
      <c r="H22524" s="2" t="s">
        <v>58</v>
      </c>
      <c r="I22524" t="s">
        <v>5624</v>
      </c>
    </row>
    <row r="22525" spans="1:9" x14ac:dyDescent="0.25">
      <c r="A22525" s="2">
        <v>806321</v>
      </c>
      <c r="B22525" s="1">
        <v>45386</v>
      </c>
      <c r="C22525" s="2" t="s">
        <v>72</v>
      </c>
      <c r="D22525" s="2" t="s">
        <v>45</v>
      </c>
      <c r="E22525" t="s">
        <v>10</v>
      </c>
      <c r="F22525" t="s">
        <v>73992</v>
      </c>
      <c r="G22525" s="2" t="s">
        <v>12</v>
      </c>
      <c r="H22525" s="2" t="s">
        <v>58</v>
      </c>
      <c r="I22525" t="s">
        <v>2597</v>
      </c>
    </row>
    <row r="22526" spans="1:9" x14ac:dyDescent="0.25">
      <c r="A22526" s="2">
        <v>806393</v>
      </c>
      <c r="B22526" s="1">
        <v>45387</v>
      </c>
      <c r="C22526" s="2">
        <v>57</v>
      </c>
      <c r="D22526" s="2" t="s">
        <v>9</v>
      </c>
      <c r="E22526" t="s">
        <v>176</v>
      </c>
      <c r="F22526" t="s">
        <v>73998</v>
      </c>
      <c r="G22526" s="2" t="s">
        <v>12</v>
      </c>
      <c r="H22526" s="2" t="s">
        <v>58</v>
      </c>
      <c r="I22526" t="s">
        <v>2597</v>
      </c>
    </row>
    <row r="22527" spans="1:9" x14ac:dyDescent="0.25">
      <c r="A22527" s="2">
        <v>806401</v>
      </c>
      <c r="B22527" s="1">
        <v>45387</v>
      </c>
      <c r="C22527" s="2">
        <v>48</v>
      </c>
      <c r="D22527" s="2" t="s">
        <v>9</v>
      </c>
      <c r="E22527" t="s">
        <v>176</v>
      </c>
      <c r="F22527" t="s">
        <v>55681</v>
      </c>
      <c r="G22527" s="2" t="s">
        <v>12</v>
      </c>
      <c r="H22527" s="2" t="s">
        <v>58</v>
      </c>
      <c r="I22527" t="s">
        <v>2597</v>
      </c>
    </row>
    <row r="22528" spans="1:9" x14ac:dyDescent="0.25">
      <c r="A22528" s="2">
        <v>806402</v>
      </c>
      <c r="B22528" s="1">
        <v>45387</v>
      </c>
      <c r="C22528" s="2">
        <v>79</v>
      </c>
      <c r="D22528" s="2" t="s">
        <v>22</v>
      </c>
      <c r="E22528" t="s">
        <v>176</v>
      </c>
      <c r="F22528" t="s">
        <v>2594</v>
      </c>
      <c r="G22528" s="2" t="s">
        <v>12</v>
      </c>
      <c r="H22528" s="2" t="s">
        <v>58</v>
      </c>
      <c r="I22528" t="s">
        <v>2597</v>
      </c>
    </row>
    <row r="22529" spans="1:9" x14ac:dyDescent="0.25">
      <c r="A22529" s="2">
        <v>806404</v>
      </c>
      <c r="B22529" s="1">
        <v>45387</v>
      </c>
      <c r="C22529" s="2">
        <v>44</v>
      </c>
      <c r="D22529" s="2" t="s">
        <v>22</v>
      </c>
      <c r="E22529" t="s">
        <v>176</v>
      </c>
      <c r="F22529" t="s">
        <v>73999</v>
      </c>
      <c r="G22529" s="2" t="s">
        <v>12</v>
      </c>
      <c r="H22529" s="2" t="s">
        <v>58</v>
      </c>
      <c r="I22529" t="s">
        <v>2597</v>
      </c>
    </row>
    <row r="22530" spans="1:9" x14ac:dyDescent="0.25">
      <c r="A22530" s="2">
        <v>806405</v>
      </c>
      <c r="B22530" s="1">
        <v>45387</v>
      </c>
      <c r="C22530" s="2">
        <v>57</v>
      </c>
      <c r="D22530" s="2" t="s">
        <v>9</v>
      </c>
      <c r="E22530" t="s">
        <v>176</v>
      </c>
      <c r="F22530" t="s">
        <v>54286</v>
      </c>
      <c r="G22530" s="2" t="s">
        <v>12</v>
      </c>
      <c r="H22530" s="2" t="s">
        <v>58</v>
      </c>
      <c r="I22530" t="s">
        <v>2597</v>
      </c>
    </row>
    <row r="22531" spans="1:9" x14ac:dyDescent="0.25">
      <c r="A22531" s="2">
        <v>806406</v>
      </c>
      <c r="B22531" s="1">
        <v>45387</v>
      </c>
      <c r="C22531" s="2">
        <v>70</v>
      </c>
      <c r="D22531" s="2" t="s">
        <v>9</v>
      </c>
      <c r="E22531" t="s">
        <v>176</v>
      </c>
      <c r="F22531" t="s">
        <v>71529</v>
      </c>
      <c r="G22531" s="2" t="s">
        <v>12</v>
      </c>
      <c r="H22531" s="2" t="s">
        <v>58</v>
      </c>
      <c r="I22531" t="s">
        <v>2597</v>
      </c>
    </row>
    <row r="22532" spans="1:9" x14ac:dyDescent="0.25">
      <c r="A22532" s="2">
        <v>806501</v>
      </c>
      <c r="B22532" s="1">
        <v>45388</v>
      </c>
      <c r="C22532" s="2">
        <v>50</v>
      </c>
      <c r="D22532" s="2" t="s">
        <v>22</v>
      </c>
      <c r="E22532" t="s">
        <v>10</v>
      </c>
      <c r="F22532" t="s">
        <v>74001</v>
      </c>
      <c r="G22532" s="2" t="s">
        <v>12</v>
      </c>
      <c r="H22532" s="2" t="s">
        <v>58</v>
      </c>
      <c r="I22532" t="s">
        <v>74002</v>
      </c>
    </row>
    <row r="22533" spans="1:9" x14ac:dyDescent="0.25">
      <c r="A22533" s="2">
        <v>806503</v>
      </c>
      <c r="B22533" s="1">
        <v>45388</v>
      </c>
      <c r="C22533" s="2">
        <v>35</v>
      </c>
      <c r="D22533" s="2" t="s">
        <v>9</v>
      </c>
      <c r="E22533" t="s">
        <v>10</v>
      </c>
      <c r="F22533" t="s">
        <v>74003</v>
      </c>
      <c r="G22533" s="2" t="s">
        <v>12</v>
      </c>
      <c r="H22533" s="2" t="s">
        <v>58</v>
      </c>
      <c r="I22533" t="s">
        <v>2597</v>
      </c>
    </row>
    <row r="22534" spans="1:9" x14ac:dyDescent="0.25">
      <c r="A22534" s="2">
        <v>806507</v>
      </c>
      <c r="B22534" s="1">
        <v>45388</v>
      </c>
      <c r="C22534" s="2">
        <v>48</v>
      </c>
      <c r="D22534" s="2" t="s">
        <v>9</v>
      </c>
      <c r="E22534" t="s">
        <v>2805</v>
      </c>
      <c r="F22534" t="s">
        <v>10970</v>
      </c>
      <c r="G22534" s="2" t="s">
        <v>12</v>
      </c>
      <c r="H22534" s="2" t="s">
        <v>58</v>
      </c>
      <c r="I22534" t="s">
        <v>2597</v>
      </c>
    </row>
    <row r="22535" spans="1:9" x14ac:dyDescent="0.25">
      <c r="A22535" s="2">
        <v>806627</v>
      </c>
      <c r="B22535" s="1">
        <v>45391</v>
      </c>
      <c r="C22535" s="2">
        <v>40</v>
      </c>
      <c r="D22535" s="2" t="s">
        <v>22</v>
      </c>
      <c r="E22535" t="s">
        <v>10</v>
      </c>
      <c r="F22535" t="s">
        <v>74007</v>
      </c>
      <c r="G22535" s="2" t="s">
        <v>12</v>
      </c>
      <c r="H22535" s="2" t="s">
        <v>58</v>
      </c>
      <c r="I22535" t="s">
        <v>4049</v>
      </c>
    </row>
    <row r="22536" spans="1:9" x14ac:dyDescent="0.25">
      <c r="A22536" s="2">
        <v>806701</v>
      </c>
      <c r="B22536" s="1">
        <v>45391</v>
      </c>
      <c r="C22536" s="2">
        <v>36</v>
      </c>
      <c r="D22536" s="2" t="s">
        <v>22</v>
      </c>
      <c r="E22536" t="s">
        <v>2805</v>
      </c>
      <c r="F22536" t="s">
        <v>74008</v>
      </c>
      <c r="G22536" s="2" t="s">
        <v>12</v>
      </c>
      <c r="H22536" s="2" t="s">
        <v>58</v>
      </c>
      <c r="I22536" t="s">
        <v>3676</v>
      </c>
    </row>
    <row r="22537" spans="1:9" x14ac:dyDescent="0.25">
      <c r="A22537" s="2">
        <v>806720</v>
      </c>
      <c r="B22537" s="1">
        <v>45392</v>
      </c>
      <c r="C22537" s="2">
        <v>68</v>
      </c>
      <c r="D22537" s="2" t="s">
        <v>9</v>
      </c>
      <c r="E22537" t="s">
        <v>71680</v>
      </c>
      <c r="F22537" t="s">
        <v>2594</v>
      </c>
      <c r="G22537" s="2" t="s">
        <v>12</v>
      </c>
      <c r="H22537" s="2" t="s">
        <v>58</v>
      </c>
      <c r="I22537" t="s">
        <v>2597</v>
      </c>
    </row>
    <row r="22538" spans="1:9" x14ac:dyDescent="0.25">
      <c r="A22538" s="2">
        <v>806724</v>
      </c>
      <c r="B22538" s="1">
        <v>45392</v>
      </c>
      <c r="C22538" s="2">
        <v>25</v>
      </c>
      <c r="D22538" s="2" t="s">
        <v>22</v>
      </c>
      <c r="E22538" t="s">
        <v>176</v>
      </c>
      <c r="F22538" t="s">
        <v>71529</v>
      </c>
      <c r="G22538" s="2" t="s">
        <v>12</v>
      </c>
      <c r="H22538" s="2" t="s">
        <v>58</v>
      </c>
      <c r="I22538" t="s">
        <v>2597</v>
      </c>
    </row>
    <row r="22539" spans="1:9" x14ac:dyDescent="0.25">
      <c r="A22539" s="2">
        <v>806725</v>
      </c>
      <c r="B22539" s="1">
        <v>45392</v>
      </c>
      <c r="C22539" s="2">
        <v>59</v>
      </c>
      <c r="D22539" s="2" t="s">
        <v>22</v>
      </c>
      <c r="E22539" t="s">
        <v>176</v>
      </c>
      <c r="F22539" t="s">
        <v>74009</v>
      </c>
      <c r="G22539" s="2" t="s">
        <v>12</v>
      </c>
      <c r="H22539" s="2" t="s">
        <v>58</v>
      </c>
      <c r="I22539" t="s">
        <v>2597</v>
      </c>
    </row>
    <row r="22540" spans="1:9" x14ac:dyDescent="0.25">
      <c r="A22540" s="2">
        <v>806726</v>
      </c>
      <c r="B22540" s="1">
        <v>45392</v>
      </c>
      <c r="C22540" s="2">
        <v>80</v>
      </c>
      <c r="D22540" s="2" t="s">
        <v>9</v>
      </c>
      <c r="E22540" t="s">
        <v>176</v>
      </c>
      <c r="F22540" t="s">
        <v>341</v>
      </c>
      <c r="G22540" s="2" t="s">
        <v>12</v>
      </c>
      <c r="H22540" s="2" t="s">
        <v>58</v>
      </c>
      <c r="I22540" t="s">
        <v>2597</v>
      </c>
    </row>
    <row r="22541" spans="1:9" x14ac:dyDescent="0.25">
      <c r="A22541" s="2">
        <v>806727</v>
      </c>
      <c r="B22541" s="1">
        <v>45392</v>
      </c>
      <c r="C22541" s="2">
        <v>62</v>
      </c>
      <c r="D22541" s="2" t="s">
        <v>22</v>
      </c>
      <c r="E22541" t="s">
        <v>176</v>
      </c>
      <c r="F22541" t="s">
        <v>1823</v>
      </c>
      <c r="G22541" s="2" t="s">
        <v>12</v>
      </c>
      <c r="H22541" s="2" t="s">
        <v>58</v>
      </c>
      <c r="I22541" t="s">
        <v>2597</v>
      </c>
    </row>
    <row r="22542" spans="1:9" x14ac:dyDescent="0.25">
      <c r="A22542" s="2">
        <v>806728</v>
      </c>
      <c r="B22542" s="1">
        <v>45392</v>
      </c>
      <c r="C22542" s="2">
        <v>92</v>
      </c>
      <c r="D22542" s="2" t="s">
        <v>9</v>
      </c>
      <c r="E22542" t="s">
        <v>176</v>
      </c>
      <c r="F22542" t="s">
        <v>620</v>
      </c>
      <c r="G22542" s="2" t="s">
        <v>12</v>
      </c>
      <c r="H22542" s="2" t="s">
        <v>58</v>
      </c>
      <c r="I22542" t="s">
        <v>2597</v>
      </c>
    </row>
    <row r="22543" spans="1:9" x14ac:dyDescent="0.25">
      <c r="A22543" s="2">
        <v>806729</v>
      </c>
      <c r="B22543" s="1">
        <v>45392</v>
      </c>
      <c r="C22543" s="2">
        <v>82</v>
      </c>
      <c r="D22543" s="2" t="s">
        <v>9</v>
      </c>
      <c r="E22543" t="s">
        <v>176</v>
      </c>
      <c r="F22543" t="s">
        <v>620</v>
      </c>
      <c r="G22543" s="2" t="s">
        <v>12</v>
      </c>
      <c r="H22543" s="2" t="s">
        <v>58</v>
      </c>
      <c r="I22543" t="s">
        <v>2597</v>
      </c>
    </row>
    <row r="22544" spans="1:9" x14ac:dyDescent="0.25">
      <c r="A22544" s="2">
        <v>806730</v>
      </c>
      <c r="B22544" s="1">
        <v>45392</v>
      </c>
      <c r="C22544" s="2">
        <v>84</v>
      </c>
      <c r="D22544" s="2" t="s">
        <v>9</v>
      </c>
      <c r="E22544" t="s">
        <v>176</v>
      </c>
      <c r="F22544" t="s">
        <v>341</v>
      </c>
      <c r="G22544" s="2" t="s">
        <v>12</v>
      </c>
      <c r="H22544" s="2" t="s">
        <v>58</v>
      </c>
      <c r="I22544" t="s">
        <v>2597</v>
      </c>
    </row>
    <row r="22545" spans="1:9" x14ac:dyDescent="0.25">
      <c r="A22545" s="2">
        <v>806731</v>
      </c>
      <c r="B22545" s="1">
        <v>45392</v>
      </c>
      <c r="C22545" s="2">
        <v>75</v>
      </c>
      <c r="D22545" s="2" t="s">
        <v>22</v>
      </c>
      <c r="E22545" t="s">
        <v>176</v>
      </c>
      <c r="F22545" t="s">
        <v>74010</v>
      </c>
      <c r="G22545" s="2" t="s">
        <v>12</v>
      </c>
      <c r="H22545" s="2" t="s">
        <v>58</v>
      </c>
      <c r="I22545" t="s">
        <v>2597</v>
      </c>
    </row>
    <row r="22546" spans="1:9" x14ac:dyDescent="0.25">
      <c r="A22546" s="2">
        <v>806733</v>
      </c>
      <c r="B22546" s="1">
        <v>45392</v>
      </c>
      <c r="C22546" s="2">
        <v>80</v>
      </c>
      <c r="D22546" s="2" t="s">
        <v>22</v>
      </c>
      <c r="E22546" t="s">
        <v>176</v>
      </c>
      <c r="F22546" t="s">
        <v>74011</v>
      </c>
      <c r="G22546" s="2" t="s">
        <v>12</v>
      </c>
      <c r="H22546" s="2" t="s">
        <v>58</v>
      </c>
      <c r="I22546" t="s">
        <v>2597</v>
      </c>
    </row>
    <row r="22547" spans="1:9" x14ac:dyDescent="0.25">
      <c r="A22547" s="2">
        <v>806734</v>
      </c>
      <c r="B22547" s="1">
        <v>45392</v>
      </c>
      <c r="C22547" s="2">
        <v>78</v>
      </c>
      <c r="D22547" s="2" t="s">
        <v>9</v>
      </c>
      <c r="E22547" t="s">
        <v>176</v>
      </c>
      <c r="F22547" t="s">
        <v>341</v>
      </c>
      <c r="G22547" s="2" t="s">
        <v>12</v>
      </c>
      <c r="H22547" s="2" t="s">
        <v>58</v>
      </c>
      <c r="I22547" t="s">
        <v>2597</v>
      </c>
    </row>
    <row r="22548" spans="1:9" x14ac:dyDescent="0.25">
      <c r="A22548" s="2">
        <v>806735</v>
      </c>
      <c r="B22548" s="1">
        <v>45392</v>
      </c>
      <c r="C22548" s="2">
        <v>58</v>
      </c>
      <c r="D22548" s="2" t="s">
        <v>9</v>
      </c>
      <c r="E22548" t="s">
        <v>176</v>
      </c>
      <c r="F22548" t="s">
        <v>74012</v>
      </c>
      <c r="G22548" s="2" t="s">
        <v>12</v>
      </c>
      <c r="H22548" s="2" t="s">
        <v>58</v>
      </c>
      <c r="I22548" t="s">
        <v>2597</v>
      </c>
    </row>
    <row r="22549" spans="1:9" x14ac:dyDescent="0.25">
      <c r="A22549" s="2">
        <v>806736</v>
      </c>
      <c r="B22549" s="1">
        <v>45392</v>
      </c>
      <c r="C22549" s="2">
        <v>68</v>
      </c>
      <c r="D22549" s="2" t="s">
        <v>22</v>
      </c>
      <c r="E22549" t="s">
        <v>176</v>
      </c>
      <c r="F22549" t="s">
        <v>1823</v>
      </c>
      <c r="G22549" s="2" t="s">
        <v>12</v>
      </c>
      <c r="H22549" s="2" t="s">
        <v>58</v>
      </c>
      <c r="I22549" t="s">
        <v>2597</v>
      </c>
    </row>
    <row r="22550" spans="1:9" x14ac:dyDescent="0.25">
      <c r="A22550" s="2">
        <v>806738</v>
      </c>
      <c r="B22550" s="1">
        <v>45392</v>
      </c>
      <c r="C22550" s="2">
        <v>76</v>
      </c>
      <c r="D22550" s="2" t="s">
        <v>9</v>
      </c>
      <c r="E22550" t="s">
        <v>176</v>
      </c>
      <c r="F22550" t="s">
        <v>341</v>
      </c>
      <c r="G22550" s="2" t="s">
        <v>12</v>
      </c>
      <c r="H22550" s="2" t="s">
        <v>58</v>
      </c>
      <c r="I22550" t="s">
        <v>2597</v>
      </c>
    </row>
    <row r="22551" spans="1:9" x14ac:dyDescent="0.25">
      <c r="A22551" s="2">
        <v>806740</v>
      </c>
      <c r="B22551" s="1">
        <v>45392</v>
      </c>
      <c r="C22551" s="2">
        <v>83</v>
      </c>
      <c r="D22551" s="2" t="s">
        <v>9</v>
      </c>
      <c r="E22551" t="s">
        <v>176</v>
      </c>
      <c r="F22551" t="s">
        <v>620</v>
      </c>
      <c r="G22551" s="2" t="s">
        <v>12</v>
      </c>
      <c r="H22551" s="2" t="s">
        <v>58</v>
      </c>
      <c r="I22551" t="s">
        <v>2597</v>
      </c>
    </row>
    <row r="22552" spans="1:9" x14ac:dyDescent="0.25">
      <c r="A22552" s="2">
        <v>806741</v>
      </c>
      <c r="B22552" s="1">
        <v>45392</v>
      </c>
      <c r="C22552" s="2">
        <v>70</v>
      </c>
      <c r="D22552" s="2" t="s">
        <v>22</v>
      </c>
      <c r="E22552" t="s">
        <v>176</v>
      </c>
      <c r="F22552" t="s">
        <v>1823</v>
      </c>
      <c r="G22552" s="2" t="s">
        <v>12</v>
      </c>
      <c r="H22552" s="2" t="s">
        <v>58</v>
      </c>
      <c r="I22552" t="s">
        <v>2597</v>
      </c>
    </row>
    <row r="22553" spans="1:9" x14ac:dyDescent="0.25">
      <c r="A22553" s="2">
        <v>806742</v>
      </c>
      <c r="B22553" s="1">
        <v>45392</v>
      </c>
      <c r="C22553" s="2">
        <v>70</v>
      </c>
      <c r="D22553" s="2" t="s">
        <v>22</v>
      </c>
      <c r="E22553" t="s">
        <v>176</v>
      </c>
      <c r="F22553" t="s">
        <v>71529</v>
      </c>
      <c r="G22553" s="2" t="s">
        <v>12</v>
      </c>
      <c r="H22553" s="2" t="s">
        <v>58</v>
      </c>
      <c r="I22553" t="s">
        <v>2597</v>
      </c>
    </row>
    <row r="22554" spans="1:9" x14ac:dyDescent="0.25">
      <c r="A22554" s="2">
        <v>806810</v>
      </c>
      <c r="B22554" s="1">
        <v>45392</v>
      </c>
      <c r="C22554" s="2" t="s">
        <v>72</v>
      </c>
      <c r="D22554" s="2" t="s">
        <v>22</v>
      </c>
      <c r="E22554" t="s">
        <v>61726</v>
      </c>
      <c r="F22554" t="s">
        <v>74015</v>
      </c>
      <c r="G22554" s="2" t="s">
        <v>12</v>
      </c>
      <c r="H22554" s="2" t="s">
        <v>58</v>
      </c>
      <c r="I22554" t="s">
        <v>2597</v>
      </c>
    </row>
    <row r="22555" spans="1:9" x14ac:dyDescent="0.25">
      <c r="A22555" s="2">
        <v>806854</v>
      </c>
      <c r="B22555" s="1">
        <v>45393</v>
      </c>
      <c r="C22555" s="2">
        <v>76</v>
      </c>
      <c r="D22555" s="2" t="s">
        <v>22</v>
      </c>
      <c r="E22555" t="s">
        <v>74016</v>
      </c>
      <c r="F22555" t="s">
        <v>254</v>
      </c>
      <c r="G22555" s="2" t="s">
        <v>12</v>
      </c>
      <c r="H22555" s="2" t="s">
        <v>58</v>
      </c>
      <c r="I22555" t="s">
        <v>73411</v>
      </c>
    </row>
    <row r="22556" spans="1:9" x14ac:dyDescent="0.25">
      <c r="A22556" s="2">
        <v>806951</v>
      </c>
      <c r="B22556" s="1">
        <v>45394</v>
      </c>
      <c r="C22556" s="2">
        <v>34</v>
      </c>
      <c r="D22556" s="2" t="s">
        <v>22</v>
      </c>
      <c r="E22556" t="s">
        <v>10</v>
      </c>
      <c r="F22556" t="s">
        <v>74018</v>
      </c>
      <c r="G22556" s="2" t="s">
        <v>12</v>
      </c>
      <c r="H22556" s="2" t="s">
        <v>58</v>
      </c>
      <c r="I22556" t="s">
        <v>3120</v>
      </c>
    </row>
    <row r="22557" spans="1:9" x14ac:dyDescent="0.25">
      <c r="A22557" s="2">
        <v>806954</v>
      </c>
      <c r="B22557" s="1">
        <v>45394</v>
      </c>
      <c r="C22557" s="2">
        <v>73</v>
      </c>
      <c r="D22557" s="2" t="s">
        <v>9</v>
      </c>
      <c r="E22557" t="s">
        <v>10</v>
      </c>
      <c r="F22557" t="s">
        <v>74019</v>
      </c>
      <c r="G22557" s="2" t="s">
        <v>58</v>
      </c>
      <c r="H22557" s="2" t="s">
        <v>58</v>
      </c>
      <c r="I22557" t="s">
        <v>2597</v>
      </c>
    </row>
    <row r="22558" spans="1:9" x14ac:dyDescent="0.25">
      <c r="A22558" s="2">
        <v>807038</v>
      </c>
      <c r="B22558" s="1">
        <v>45395</v>
      </c>
      <c r="C22558" s="2">
        <v>52</v>
      </c>
      <c r="D22558" s="2" t="s">
        <v>9</v>
      </c>
      <c r="E22558" t="s">
        <v>10</v>
      </c>
      <c r="F22558" t="s">
        <v>21298</v>
      </c>
      <c r="G22558" s="2" t="s">
        <v>12</v>
      </c>
      <c r="H22558" s="2" t="s">
        <v>58</v>
      </c>
      <c r="I22558" t="s">
        <v>3120</v>
      </c>
    </row>
    <row r="22559" spans="1:9" x14ac:dyDescent="0.25">
      <c r="A22559" s="2">
        <v>807042</v>
      </c>
      <c r="B22559" s="1">
        <v>45395</v>
      </c>
      <c r="C22559" s="2">
        <v>17</v>
      </c>
      <c r="D22559" s="2" t="s">
        <v>9</v>
      </c>
      <c r="E22559" t="s">
        <v>73582</v>
      </c>
      <c r="F22559" t="s">
        <v>74022</v>
      </c>
      <c r="G22559" s="2" t="s">
        <v>12</v>
      </c>
      <c r="H22559" s="2" t="s">
        <v>58</v>
      </c>
      <c r="I22559" t="s">
        <v>2597</v>
      </c>
    </row>
    <row r="22560" spans="1:9" x14ac:dyDescent="0.25">
      <c r="A22560" s="2">
        <v>807100</v>
      </c>
      <c r="B22560" s="1">
        <v>45397</v>
      </c>
      <c r="C22560" s="2" t="s">
        <v>72</v>
      </c>
      <c r="D22560" s="2" t="s">
        <v>9</v>
      </c>
      <c r="E22560" t="s">
        <v>1464</v>
      </c>
      <c r="F22560" t="s">
        <v>69586</v>
      </c>
      <c r="G22560" s="2" t="s">
        <v>12</v>
      </c>
      <c r="H22560" s="2" t="s">
        <v>58</v>
      </c>
      <c r="I22560" t="s">
        <v>65762</v>
      </c>
    </row>
    <row r="22561" spans="1:9" x14ac:dyDescent="0.25">
      <c r="A22561" s="2">
        <v>807151</v>
      </c>
      <c r="B22561" s="1">
        <v>45398</v>
      </c>
      <c r="C22561" s="2" t="s">
        <v>72</v>
      </c>
      <c r="D22561" s="2" t="s">
        <v>9</v>
      </c>
      <c r="E22561" t="s">
        <v>12625</v>
      </c>
      <c r="F22561" t="s">
        <v>36622</v>
      </c>
      <c r="G22561" s="2" t="s">
        <v>12</v>
      </c>
      <c r="H22561" s="2" t="s">
        <v>58</v>
      </c>
      <c r="I22561" t="s">
        <v>69972</v>
      </c>
    </row>
    <row r="22562" spans="1:9" x14ac:dyDescent="0.25">
      <c r="A22562" s="2">
        <v>807152</v>
      </c>
      <c r="B22562" s="1">
        <v>45398</v>
      </c>
      <c r="C22562" s="2" t="s">
        <v>72</v>
      </c>
      <c r="D22562" s="2" t="s">
        <v>22</v>
      </c>
      <c r="E22562" t="s">
        <v>12625</v>
      </c>
      <c r="F22562" t="s">
        <v>24233</v>
      </c>
      <c r="G22562" s="2" t="s">
        <v>12</v>
      </c>
      <c r="H22562" s="2" t="s">
        <v>58</v>
      </c>
      <c r="I22562" t="s">
        <v>65519</v>
      </c>
    </row>
    <row r="22563" spans="1:9" x14ac:dyDescent="0.25">
      <c r="A22563" s="2">
        <v>807349</v>
      </c>
      <c r="B22563" s="1">
        <v>45399</v>
      </c>
      <c r="C22563" s="2">
        <v>35</v>
      </c>
      <c r="D22563" s="2" t="s">
        <v>9</v>
      </c>
      <c r="E22563" t="s">
        <v>10</v>
      </c>
      <c r="F22563" t="s">
        <v>74032</v>
      </c>
      <c r="G22563" s="2" t="s">
        <v>12</v>
      </c>
      <c r="H22563" s="2" t="s">
        <v>58</v>
      </c>
      <c r="I22563" t="s">
        <v>3120</v>
      </c>
    </row>
    <row r="22564" spans="1:9" x14ac:dyDescent="0.25">
      <c r="A22564" s="2">
        <v>807362</v>
      </c>
      <c r="B22564" s="1">
        <v>45399</v>
      </c>
      <c r="C22564" s="2" t="s">
        <v>72</v>
      </c>
      <c r="D22564" s="2" t="s">
        <v>45</v>
      </c>
      <c r="E22564" t="s">
        <v>176</v>
      </c>
      <c r="F22564" t="s">
        <v>8284</v>
      </c>
      <c r="G22564" s="2" t="s">
        <v>58</v>
      </c>
      <c r="H22564" s="2" t="s">
        <v>58</v>
      </c>
      <c r="I22564" t="s">
        <v>2597</v>
      </c>
    </row>
    <row r="22565" spans="1:9" x14ac:dyDescent="0.25">
      <c r="A22565" s="2">
        <v>807383</v>
      </c>
      <c r="B22565" s="1">
        <v>45399</v>
      </c>
      <c r="C22565" s="2">
        <v>46</v>
      </c>
      <c r="D22565" s="2" t="s">
        <v>9</v>
      </c>
      <c r="E22565" t="s">
        <v>176</v>
      </c>
      <c r="F22565" t="s">
        <v>74033</v>
      </c>
      <c r="G22565" s="2" t="s">
        <v>12</v>
      </c>
      <c r="H22565" s="2" t="s">
        <v>58</v>
      </c>
      <c r="I22565" t="s">
        <v>74034</v>
      </c>
    </row>
    <row r="22566" spans="1:9" x14ac:dyDescent="0.25">
      <c r="A22566" s="2">
        <v>807442</v>
      </c>
      <c r="B22566" s="1">
        <v>45400</v>
      </c>
      <c r="C22566" s="2">
        <v>30</v>
      </c>
      <c r="D22566" s="2" t="s">
        <v>9</v>
      </c>
      <c r="E22566" t="s">
        <v>10</v>
      </c>
      <c r="F22566" t="s">
        <v>598</v>
      </c>
      <c r="G22566" s="2" t="s">
        <v>12</v>
      </c>
      <c r="H22566" s="2" t="s">
        <v>58</v>
      </c>
      <c r="I22566" t="s">
        <v>2597</v>
      </c>
    </row>
    <row r="22567" spans="1:9" x14ac:dyDescent="0.25">
      <c r="A22567" s="2">
        <v>807469</v>
      </c>
      <c r="B22567" s="1">
        <v>45400</v>
      </c>
      <c r="C22567" s="2">
        <v>58</v>
      </c>
      <c r="D22567" s="2" t="s">
        <v>9</v>
      </c>
      <c r="E22567" t="s">
        <v>1464</v>
      </c>
      <c r="F22567" t="s">
        <v>74035</v>
      </c>
      <c r="G22567" s="2" t="s">
        <v>12</v>
      </c>
      <c r="H22567" s="2" t="s">
        <v>58</v>
      </c>
      <c r="I22567" t="s">
        <v>74036</v>
      </c>
    </row>
    <row r="22568" spans="1:9" x14ac:dyDescent="0.25">
      <c r="A22568" s="2">
        <v>807545</v>
      </c>
      <c r="B22568" s="1">
        <v>45401</v>
      </c>
      <c r="C22568" s="2">
        <v>27</v>
      </c>
      <c r="D22568" s="2" t="s">
        <v>22</v>
      </c>
      <c r="E22568" t="s">
        <v>176</v>
      </c>
      <c r="F22568" t="s">
        <v>74037</v>
      </c>
      <c r="G22568" s="2" t="s">
        <v>12</v>
      </c>
      <c r="H22568" s="2" t="s">
        <v>58</v>
      </c>
      <c r="I22568" t="s">
        <v>74038</v>
      </c>
    </row>
    <row r="22569" spans="1:9" x14ac:dyDescent="0.25">
      <c r="A22569" s="2">
        <v>807638</v>
      </c>
      <c r="B22569" s="1">
        <v>45404</v>
      </c>
      <c r="C22569" s="2">
        <v>80</v>
      </c>
      <c r="D22569" s="2" t="s">
        <v>22</v>
      </c>
      <c r="E22569" t="s">
        <v>176</v>
      </c>
      <c r="F22569" t="s">
        <v>574</v>
      </c>
      <c r="G22569" s="2" t="s">
        <v>58</v>
      </c>
      <c r="H22569" s="2" t="s">
        <v>58</v>
      </c>
      <c r="I22569" t="s">
        <v>2597</v>
      </c>
    </row>
    <row r="22570" spans="1:9" x14ac:dyDescent="0.25">
      <c r="A22570" s="2">
        <v>807661</v>
      </c>
      <c r="B22570" s="1">
        <v>45404</v>
      </c>
      <c r="C22570" s="2">
        <v>53</v>
      </c>
      <c r="D22570" s="2" t="s">
        <v>9</v>
      </c>
      <c r="E22570" t="s">
        <v>10</v>
      </c>
      <c r="F22570" t="s">
        <v>74043</v>
      </c>
      <c r="G22570" s="2" t="s">
        <v>12</v>
      </c>
      <c r="H22570" s="2" t="s">
        <v>58</v>
      </c>
      <c r="I22570" t="s">
        <v>2597</v>
      </c>
    </row>
    <row r="22571" spans="1:9" x14ac:dyDescent="0.25">
      <c r="A22571" s="2">
        <v>807662</v>
      </c>
      <c r="B22571" s="1">
        <v>45404</v>
      </c>
      <c r="C22571" s="2">
        <v>54</v>
      </c>
      <c r="D22571" s="2" t="s">
        <v>9</v>
      </c>
      <c r="E22571" t="s">
        <v>74044</v>
      </c>
      <c r="F22571" t="s">
        <v>9444</v>
      </c>
      <c r="G22571" s="2" t="s">
        <v>12</v>
      </c>
      <c r="H22571" s="2" t="s">
        <v>58</v>
      </c>
      <c r="I22571" t="s">
        <v>2597</v>
      </c>
    </row>
    <row r="22572" spans="1:9" x14ac:dyDescent="0.25">
      <c r="A22572" s="2">
        <v>807663</v>
      </c>
      <c r="B22572" s="1">
        <v>45404</v>
      </c>
      <c r="C22572" s="2">
        <v>82</v>
      </c>
      <c r="D22572" s="2" t="s">
        <v>9</v>
      </c>
      <c r="E22572" t="s">
        <v>59574</v>
      </c>
      <c r="F22572" t="s">
        <v>70663</v>
      </c>
      <c r="G22572" s="2" t="s">
        <v>12</v>
      </c>
      <c r="H22572" s="2" t="s">
        <v>58</v>
      </c>
      <c r="I22572" t="s">
        <v>70634</v>
      </c>
    </row>
    <row r="22573" spans="1:9" x14ac:dyDescent="0.25">
      <c r="A22573" s="2">
        <v>807664</v>
      </c>
      <c r="B22573" s="1">
        <v>45404</v>
      </c>
      <c r="C22573" s="2">
        <v>82</v>
      </c>
      <c r="D22573" s="2" t="s">
        <v>9</v>
      </c>
      <c r="E22573" t="s">
        <v>1931</v>
      </c>
      <c r="F22573" t="s">
        <v>74045</v>
      </c>
      <c r="G22573" s="2" t="s">
        <v>12</v>
      </c>
      <c r="H22573" s="2" t="s">
        <v>58</v>
      </c>
      <c r="I22573" t="s">
        <v>8560</v>
      </c>
    </row>
    <row r="22574" spans="1:9" x14ac:dyDescent="0.25">
      <c r="A22574" s="2">
        <v>807667</v>
      </c>
      <c r="B22574" s="1">
        <v>45404</v>
      </c>
      <c r="C22574" s="2" t="s">
        <v>72</v>
      </c>
      <c r="D22574" s="2" t="s">
        <v>45</v>
      </c>
      <c r="E22574" t="s">
        <v>10</v>
      </c>
      <c r="F22574" t="s">
        <v>2012</v>
      </c>
      <c r="G22574" s="2" t="s">
        <v>12</v>
      </c>
      <c r="H22574" s="2" t="s">
        <v>58</v>
      </c>
      <c r="I22574" t="s">
        <v>2607</v>
      </c>
    </row>
    <row r="22575" spans="1:9" x14ac:dyDescent="0.25">
      <c r="A22575" s="2">
        <v>807720</v>
      </c>
      <c r="B22575" s="1">
        <v>45405</v>
      </c>
      <c r="C22575" s="2" t="s">
        <v>72</v>
      </c>
      <c r="D22575" s="2" t="s">
        <v>45</v>
      </c>
      <c r="E22575" t="s">
        <v>176</v>
      </c>
      <c r="F22575" t="s">
        <v>74047</v>
      </c>
      <c r="G22575" s="2" t="s">
        <v>12</v>
      </c>
      <c r="H22575" s="2" t="s">
        <v>58</v>
      </c>
      <c r="I22575" t="s">
        <v>2838</v>
      </c>
    </row>
    <row r="22576" spans="1:9" x14ac:dyDescent="0.25">
      <c r="A22576" s="2">
        <v>807859</v>
      </c>
      <c r="B22576" s="1">
        <v>45406</v>
      </c>
      <c r="C22576" s="2">
        <v>73</v>
      </c>
      <c r="D22576" s="2" t="s">
        <v>22</v>
      </c>
      <c r="E22576" t="s">
        <v>12625</v>
      </c>
      <c r="F22576" t="s">
        <v>341</v>
      </c>
      <c r="G22576" s="2" t="s">
        <v>12</v>
      </c>
      <c r="H22576" s="2" t="s">
        <v>58</v>
      </c>
      <c r="I22576" t="s">
        <v>2597</v>
      </c>
    </row>
    <row r="22577" spans="1:9" x14ac:dyDescent="0.25">
      <c r="A22577" s="2">
        <v>807968</v>
      </c>
      <c r="B22577" s="1">
        <v>45408</v>
      </c>
      <c r="C22577" s="2">
        <v>75</v>
      </c>
      <c r="D22577" s="2" t="s">
        <v>22</v>
      </c>
      <c r="E22577" t="s">
        <v>74051</v>
      </c>
      <c r="F22577" t="s">
        <v>74052</v>
      </c>
      <c r="G22577" s="2" t="s">
        <v>12</v>
      </c>
      <c r="H22577" s="2" t="s">
        <v>58</v>
      </c>
      <c r="I22577" t="s">
        <v>73769</v>
      </c>
    </row>
    <row r="22578" spans="1:9" x14ac:dyDescent="0.25">
      <c r="A22578" s="2">
        <v>808029</v>
      </c>
      <c r="B22578" s="1">
        <v>45409</v>
      </c>
      <c r="C22578" s="2">
        <v>68</v>
      </c>
      <c r="D22578" s="2" t="s">
        <v>22</v>
      </c>
      <c r="E22578" t="s">
        <v>13149</v>
      </c>
      <c r="F22578" t="s">
        <v>74053</v>
      </c>
      <c r="G22578" s="2" t="s">
        <v>12</v>
      </c>
      <c r="H22578" s="2" t="s">
        <v>58</v>
      </c>
      <c r="I22578" t="s">
        <v>2597</v>
      </c>
    </row>
    <row r="22579" spans="1:9" x14ac:dyDescent="0.25">
      <c r="A22579" s="2">
        <v>808035</v>
      </c>
      <c r="B22579" s="1">
        <v>45409</v>
      </c>
      <c r="C22579" s="2">
        <v>59</v>
      </c>
      <c r="D22579" s="2" t="s">
        <v>9</v>
      </c>
      <c r="E22579" t="s">
        <v>73582</v>
      </c>
      <c r="F22579" t="s">
        <v>74054</v>
      </c>
      <c r="G22579" s="2" t="s">
        <v>12</v>
      </c>
      <c r="H22579" s="2" t="s">
        <v>58</v>
      </c>
      <c r="I22579" t="s">
        <v>2597</v>
      </c>
    </row>
    <row r="22580" spans="1:9" x14ac:dyDescent="0.25">
      <c r="A22580" s="2">
        <v>808037</v>
      </c>
      <c r="B22580" s="1">
        <v>45409</v>
      </c>
      <c r="C22580" s="2">
        <v>69</v>
      </c>
      <c r="D22580" s="2" t="s">
        <v>9</v>
      </c>
      <c r="E22580" t="s">
        <v>73572</v>
      </c>
      <c r="F22580" t="s">
        <v>2388</v>
      </c>
      <c r="G22580" s="2" t="s">
        <v>12</v>
      </c>
      <c r="H22580" s="2" t="s">
        <v>58</v>
      </c>
      <c r="I22580" t="s">
        <v>2597</v>
      </c>
    </row>
    <row r="22581" spans="1:9" x14ac:dyDescent="0.25">
      <c r="A22581" s="2">
        <v>808075</v>
      </c>
      <c r="B22581" s="1">
        <v>45411</v>
      </c>
      <c r="C22581" s="2">
        <v>35</v>
      </c>
      <c r="D22581" s="2" t="s">
        <v>9</v>
      </c>
      <c r="E22581" t="s">
        <v>10</v>
      </c>
      <c r="F22581" t="s">
        <v>19758</v>
      </c>
      <c r="G22581" s="2" t="s">
        <v>12</v>
      </c>
      <c r="H22581" s="2" t="s">
        <v>58</v>
      </c>
      <c r="I22581" t="s">
        <v>2597</v>
      </c>
    </row>
    <row r="22582" spans="1:9" x14ac:dyDescent="0.25">
      <c r="A22582" s="2">
        <v>808087</v>
      </c>
      <c r="B22582" s="1">
        <v>45411</v>
      </c>
      <c r="C22582" s="2">
        <v>58</v>
      </c>
      <c r="D22582" s="2" t="s">
        <v>9</v>
      </c>
      <c r="E22582" t="s">
        <v>10</v>
      </c>
      <c r="F22582" t="s">
        <v>9444</v>
      </c>
      <c r="G22582" s="2" t="s">
        <v>12</v>
      </c>
      <c r="H22582" s="2" t="s">
        <v>58</v>
      </c>
      <c r="I22582" t="s">
        <v>2597</v>
      </c>
    </row>
    <row r="22583" spans="1:9" x14ac:dyDescent="0.25">
      <c r="A22583" s="2">
        <v>808104</v>
      </c>
      <c r="B22583" s="1">
        <v>45411</v>
      </c>
      <c r="C22583" s="2">
        <v>51</v>
      </c>
      <c r="D22583" s="2" t="s">
        <v>22</v>
      </c>
      <c r="E22583" t="s">
        <v>1464</v>
      </c>
      <c r="F22583" t="s">
        <v>74056</v>
      </c>
      <c r="G22583" s="2" t="s">
        <v>12</v>
      </c>
      <c r="H22583" s="2" t="s">
        <v>58</v>
      </c>
      <c r="I22583" t="s">
        <v>9577</v>
      </c>
    </row>
    <row r="22584" spans="1:9" x14ac:dyDescent="0.25">
      <c r="A22584" s="2">
        <v>808184</v>
      </c>
      <c r="B22584" s="1">
        <v>45412</v>
      </c>
      <c r="C22584" s="2">
        <v>69</v>
      </c>
      <c r="D22584" s="2" t="s">
        <v>9</v>
      </c>
      <c r="E22584" t="s">
        <v>74058</v>
      </c>
      <c r="F22584" t="s">
        <v>55424</v>
      </c>
      <c r="G22584" s="2" t="s">
        <v>12</v>
      </c>
      <c r="H22584" s="2" t="s">
        <v>58</v>
      </c>
      <c r="I22584" t="s">
        <v>2597</v>
      </c>
    </row>
    <row r="22585" spans="1:9" x14ac:dyDescent="0.25">
      <c r="A22585" s="2">
        <v>808257</v>
      </c>
      <c r="B22585" s="1">
        <v>45413</v>
      </c>
      <c r="C22585" s="2">
        <v>75</v>
      </c>
      <c r="D22585" s="2" t="s">
        <v>22</v>
      </c>
      <c r="E22585" t="s">
        <v>73572</v>
      </c>
      <c r="F22585" t="s">
        <v>55424</v>
      </c>
      <c r="G22585" s="2" t="s">
        <v>12</v>
      </c>
      <c r="H22585" s="2" t="s">
        <v>58</v>
      </c>
      <c r="I22585" t="s">
        <v>2597</v>
      </c>
    </row>
    <row r="22586" spans="1:9" x14ac:dyDescent="0.25">
      <c r="A22586" s="2">
        <v>808650</v>
      </c>
      <c r="B22586" s="1">
        <v>45415</v>
      </c>
      <c r="C22586" s="2" t="s">
        <v>72</v>
      </c>
      <c r="D22586" s="2" t="s">
        <v>9</v>
      </c>
      <c r="E22586" t="s">
        <v>176</v>
      </c>
      <c r="F22586" t="s">
        <v>74075</v>
      </c>
      <c r="G22586" s="2" t="s">
        <v>12</v>
      </c>
      <c r="H22586" s="2" t="s">
        <v>58</v>
      </c>
      <c r="I22586" t="s">
        <v>16037</v>
      </c>
    </row>
    <row r="22587" spans="1:9" x14ac:dyDescent="0.25">
      <c r="A22587" s="2">
        <v>808780</v>
      </c>
      <c r="B22587" s="1">
        <v>45415</v>
      </c>
      <c r="C22587" s="2">
        <v>29</v>
      </c>
      <c r="D22587" s="2" t="s">
        <v>9</v>
      </c>
      <c r="E22587" t="s">
        <v>10</v>
      </c>
      <c r="F22587" t="s">
        <v>74079</v>
      </c>
      <c r="G22587" s="2" t="s">
        <v>12</v>
      </c>
      <c r="H22587" s="2" t="s">
        <v>58</v>
      </c>
      <c r="I22587" t="s">
        <v>2597</v>
      </c>
    </row>
    <row r="22588" spans="1:9" x14ac:dyDescent="0.25">
      <c r="A22588" s="2">
        <v>808807</v>
      </c>
      <c r="B22588" s="1">
        <v>45416</v>
      </c>
      <c r="C22588" s="2">
        <v>55</v>
      </c>
      <c r="D22588" s="2" t="s">
        <v>22</v>
      </c>
      <c r="E22588" t="s">
        <v>176</v>
      </c>
      <c r="F22588" t="s">
        <v>74080</v>
      </c>
      <c r="G22588" s="2" t="s">
        <v>12</v>
      </c>
      <c r="H22588" s="2" t="s">
        <v>58</v>
      </c>
      <c r="I22588" t="s">
        <v>2607</v>
      </c>
    </row>
    <row r="22589" spans="1:9" x14ac:dyDescent="0.25">
      <c r="A22589" s="2">
        <v>808948</v>
      </c>
      <c r="B22589" s="1">
        <v>45419</v>
      </c>
      <c r="C22589" s="2">
        <v>55</v>
      </c>
      <c r="D22589" s="2" t="s">
        <v>9</v>
      </c>
      <c r="E22589" t="s">
        <v>8016</v>
      </c>
      <c r="F22589" t="s">
        <v>74083</v>
      </c>
      <c r="G22589" s="2" t="s">
        <v>12</v>
      </c>
      <c r="H22589" s="2" t="s">
        <v>58</v>
      </c>
      <c r="I22589" t="s">
        <v>2597</v>
      </c>
    </row>
    <row r="22590" spans="1:9" x14ac:dyDescent="0.25">
      <c r="A22590" s="2">
        <v>809090</v>
      </c>
      <c r="B22590" s="1">
        <v>45420</v>
      </c>
      <c r="C22590" s="2">
        <v>46</v>
      </c>
      <c r="D22590" s="2" t="s">
        <v>22</v>
      </c>
      <c r="E22590" t="s">
        <v>10</v>
      </c>
      <c r="F22590" t="s">
        <v>74085</v>
      </c>
      <c r="G22590" s="2" t="s">
        <v>12</v>
      </c>
      <c r="H22590" s="2" t="s">
        <v>58</v>
      </c>
      <c r="I22590" t="s">
        <v>65115</v>
      </c>
    </row>
    <row r="22591" spans="1:9" x14ac:dyDescent="0.25">
      <c r="A22591" s="2">
        <v>809112</v>
      </c>
      <c r="B22591" s="1">
        <v>45420</v>
      </c>
      <c r="C22591" s="2">
        <v>33</v>
      </c>
      <c r="D22591" s="2" t="s">
        <v>22</v>
      </c>
      <c r="E22591" t="s">
        <v>10</v>
      </c>
      <c r="F22591" t="s">
        <v>74086</v>
      </c>
      <c r="G22591" s="2" t="s">
        <v>12</v>
      </c>
      <c r="H22591" s="2" t="s">
        <v>58</v>
      </c>
      <c r="I22591" t="s">
        <v>2597</v>
      </c>
    </row>
    <row r="22592" spans="1:9" x14ac:dyDescent="0.25">
      <c r="A22592" s="2">
        <v>809115</v>
      </c>
      <c r="B22592" s="1">
        <v>45420</v>
      </c>
      <c r="C22592" s="2" t="s">
        <v>72</v>
      </c>
      <c r="D22592" s="2" t="s">
        <v>9</v>
      </c>
      <c r="E22592" t="s">
        <v>176</v>
      </c>
      <c r="F22592" t="s">
        <v>74087</v>
      </c>
      <c r="G22592" s="2" t="s">
        <v>12</v>
      </c>
      <c r="H22592" s="2" t="s">
        <v>58</v>
      </c>
      <c r="I22592" t="s">
        <v>3676</v>
      </c>
    </row>
    <row r="22593" spans="1:9" x14ac:dyDescent="0.25">
      <c r="A22593" s="2">
        <v>809118</v>
      </c>
      <c r="B22593" s="1">
        <v>45420</v>
      </c>
      <c r="C22593" s="2">
        <v>76</v>
      </c>
      <c r="D22593" s="2" t="s">
        <v>22</v>
      </c>
      <c r="E22593" t="s">
        <v>176</v>
      </c>
      <c r="F22593" t="s">
        <v>74088</v>
      </c>
      <c r="G22593" s="2" t="s">
        <v>12</v>
      </c>
      <c r="H22593" s="2" t="s">
        <v>58</v>
      </c>
      <c r="I22593" t="s">
        <v>16287</v>
      </c>
    </row>
    <row r="22594" spans="1:9" x14ac:dyDescent="0.25">
      <c r="A22594" s="2">
        <v>809149</v>
      </c>
      <c r="B22594" s="1">
        <v>45420</v>
      </c>
      <c r="C22594" s="2">
        <v>33</v>
      </c>
      <c r="D22594" s="2" t="s">
        <v>9</v>
      </c>
      <c r="E22594" t="s">
        <v>59574</v>
      </c>
      <c r="F22594" t="s">
        <v>9444</v>
      </c>
      <c r="G22594" s="2" t="s">
        <v>12</v>
      </c>
      <c r="H22594" s="2" t="s">
        <v>58</v>
      </c>
      <c r="I22594" t="s">
        <v>2597</v>
      </c>
    </row>
    <row r="22595" spans="1:9" x14ac:dyDescent="0.25">
      <c r="A22595" s="2">
        <v>809152</v>
      </c>
      <c r="B22595" s="1">
        <v>45420</v>
      </c>
      <c r="C22595" s="2">
        <v>26</v>
      </c>
      <c r="D22595" s="2" t="s">
        <v>22</v>
      </c>
      <c r="E22595" t="s">
        <v>59574</v>
      </c>
      <c r="F22595" t="s">
        <v>9444</v>
      </c>
      <c r="G22595" s="2" t="s">
        <v>12</v>
      </c>
      <c r="H22595" s="2" t="s">
        <v>58</v>
      </c>
      <c r="I22595" t="s">
        <v>2597</v>
      </c>
    </row>
    <row r="22596" spans="1:9" x14ac:dyDescent="0.25">
      <c r="A22596" s="2">
        <v>809251</v>
      </c>
      <c r="B22596" s="1">
        <v>45421</v>
      </c>
      <c r="C22596" s="2" t="s">
        <v>72</v>
      </c>
      <c r="D22596" s="2" t="s">
        <v>9</v>
      </c>
      <c r="E22596" t="s">
        <v>176</v>
      </c>
      <c r="F22596" t="s">
        <v>574</v>
      </c>
      <c r="G22596" s="2" t="s">
        <v>12</v>
      </c>
      <c r="H22596" s="2" t="s">
        <v>58</v>
      </c>
      <c r="I22596" t="s">
        <v>18801</v>
      </c>
    </row>
    <row r="22597" spans="1:9" x14ac:dyDescent="0.25">
      <c r="A22597" s="2">
        <v>809452</v>
      </c>
      <c r="B22597" s="1">
        <v>45423</v>
      </c>
      <c r="C22597" s="2">
        <v>33</v>
      </c>
      <c r="D22597" s="2" t="s">
        <v>22</v>
      </c>
      <c r="E22597" t="s">
        <v>10</v>
      </c>
      <c r="F22597" t="s">
        <v>74094</v>
      </c>
      <c r="G22597" s="2" t="s">
        <v>12</v>
      </c>
      <c r="H22597" s="2" t="s">
        <v>58</v>
      </c>
      <c r="I22597" t="s">
        <v>2597</v>
      </c>
    </row>
    <row r="22598" spans="1:9" x14ac:dyDescent="0.25">
      <c r="A22598" s="2">
        <v>809478</v>
      </c>
      <c r="B22598" s="1">
        <v>45424</v>
      </c>
      <c r="C22598" s="2">
        <v>48</v>
      </c>
      <c r="D22598" s="2" t="s">
        <v>9</v>
      </c>
      <c r="E22598" t="s">
        <v>2805</v>
      </c>
      <c r="F22598" t="s">
        <v>74095</v>
      </c>
      <c r="G22598" s="2" t="s">
        <v>12</v>
      </c>
      <c r="H22598" s="2" t="s">
        <v>58</v>
      </c>
      <c r="I22598" t="s">
        <v>48891</v>
      </c>
    </row>
    <row r="22599" spans="1:9" x14ac:dyDescent="0.25">
      <c r="A22599" s="2">
        <v>809479</v>
      </c>
      <c r="B22599" s="1">
        <v>45424</v>
      </c>
      <c r="C22599" s="2">
        <v>55</v>
      </c>
      <c r="D22599" s="2" t="s">
        <v>22</v>
      </c>
      <c r="E22599" t="s">
        <v>72189</v>
      </c>
      <c r="F22599" t="s">
        <v>343</v>
      </c>
      <c r="G22599" s="2" t="s">
        <v>12</v>
      </c>
      <c r="H22599" s="2" t="s">
        <v>58</v>
      </c>
      <c r="I22599" t="s">
        <v>2597</v>
      </c>
    </row>
    <row r="22600" spans="1:9" x14ac:dyDescent="0.25">
      <c r="A22600" s="2">
        <v>809505</v>
      </c>
      <c r="B22600" s="1">
        <v>45425</v>
      </c>
      <c r="C22600" s="2">
        <v>54</v>
      </c>
      <c r="D22600" s="2" t="s">
        <v>9</v>
      </c>
      <c r="E22600" t="s">
        <v>176</v>
      </c>
      <c r="F22600" t="s">
        <v>74096</v>
      </c>
      <c r="G22600" s="2" t="s">
        <v>12</v>
      </c>
      <c r="H22600" s="2" t="s">
        <v>58</v>
      </c>
      <c r="I22600" t="s">
        <v>2597</v>
      </c>
    </row>
    <row r="22601" spans="1:9" x14ac:dyDescent="0.25">
      <c r="A22601" s="2">
        <v>809547</v>
      </c>
      <c r="B22601" s="1">
        <v>45425</v>
      </c>
      <c r="C22601" s="2">
        <v>32</v>
      </c>
      <c r="D22601" s="2" t="s">
        <v>9</v>
      </c>
      <c r="E22601" t="s">
        <v>10</v>
      </c>
      <c r="F22601" t="s">
        <v>620</v>
      </c>
      <c r="G22601" s="2" t="s">
        <v>12</v>
      </c>
      <c r="H22601" s="2" t="s">
        <v>58</v>
      </c>
      <c r="I22601" t="s">
        <v>4049</v>
      </c>
    </row>
    <row r="22602" spans="1:9" x14ac:dyDescent="0.25">
      <c r="A22602" s="2">
        <v>809663</v>
      </c>
      <c r="B22602" s="1">
        <v>45426</v>
      </c>
      <c r="C22602" s="2">
        <v>58</v>
      </c>
      <c r="D22602" s="2" t="s">
        <v>9</v>
      </c>
      <c r="E22602" t="s">
        <v>176</v>
      </c>
      <c r="F22602" t="s">
        <v>74099</v>
      </c>
      <c r="G22602" s="2" t="s">
        <v>12</v>
      </c>
      <c r="H22602" s="2" t="s">
        <v>58</v>
      </c>
      <c r="I22602" t="s">
        <v>60936</v>
      </c>
    </row>
    <row r="22603" spans="1:9" x14ac:dyDescent="0.25">
      <c r="A22603" s="2">
        <v>809672</v>
      </c>
      <c r="B22603" s="1">
        <v>45426</v>
      </c>
      <c r="C22603" s="2">
        <v>79</v>
      </c>
      <c r="D22603" s="2" t="s">
        <v>9</v>
      </c>
      <c r="E22603" t="s">
        <v>176</v>
      </c>
      <c r="F22603" t="s">
        <v>574</v>
      </c>
      <c r="G22603" s="2" t="s">
        <v>12</v>
      </c>
      <c r="H22603" s="2" t="s">
        <v>58</v>
      </c>
      <c r="I22603" t="s">
        <v>60936</v>
      </c>
    </row>
    <row r="22604" spans="1:9" x14ac:dyDescent="0.25">
      <c r="A22604" s="2">
        <v>809747</v>
      </c>
      <c r="B22604" s="1">
        <v>45426</v>
      </c>
      <c r="C22604" s="2">
        <v>32</v>
      </c>
      <c r="D22604" s="2" t="s">
        <v>9</v>
      </c>
      <c r="E22604" t="s">
        <v>10</v>
      </c>
      <c r="F22604" t="s">
        <v>9444</v>
      </c>
      <c r="G22604" s="2" t="s">
        <v>12</v>
      </c>
      <c r="H22604" s="2" t="s">
        <v>58</v>
      </c>
      <c r="I22604" t="s">
        <v>2597</v>
      </c>
    </row>
    <row r="22605" spans="1:9" x14ac:dyDescent="0.25">
      <c r="A22605" s="2">
        <v>809748</v>
      </c>
      <c r="B22605" s="1">
        <v>45426</v>
      </c>
      <c r="C22605" s="2">
        <v>25</v>
      </c>
      <c r="D22605" s="2" t="s">
        <v>22</v>
      </c>
      <c r="E22605" t="s">
        <v>1464</v>
      </c>
      <c r="F22605" t="s">
        <v>7870</v>
      </c>
      <c r="G22605" s="2" t="s">
        <v>12</v>
      </c>
      <c r="H22605" s="2" t="s">
        <v>58</v>
      </c>
      <c r="I22605" t="s">
        <v>74101</v>
      </c>
    </row>
    <row r="22606" spans="1:9" x14ac:dyDescent="0.25">
      <c r="A22606" s="2">
        <v>809844</v>
      </c>
      <c r="B22606" s="1">
        <v>45426</v>
      </c>
      <c r="C22606" s="2">
        <v>17</v>
      </c>
      <c r="D22606" s="2" t="s">
        <v>22</v>
      </c>
      <c r="E22606" t="s">
        <v>10</v>
      </c>
      <c r="F22606" t="s">
        <v>74103</v>
      </c>
      <c r="G22606" s="2" t="s">
        <v>12</v>
      </c>
      <c r="H22606" s="2" t="s">
        <v>58</v>
      </c>
      <c r="I22606" t="s">
        <v>2597</v>
      </c>
    </row>
    <row r="22607" spans="1:9" x14ac:dyDescent="0.25">
      <c r="A22607" s="2">
        <v>809986</v>
      </c>
      <c r="B22607" s="1">
        <v>45427</v>
      </c>
      <c r="C22607" s="2">
        <v>83</v>
      </c>
      <c r="D22607" s="2" t="s">
        <v>9</v>
      </c>
      <c r="E22607" t="s">
        <v>73572</v>
      </c>
      <c r="F22607" t="s">
        <v>74105</v>
      </c>
      <c r="G22607" s="2" t="s">
        <v>12</v>
      </c>
      <c r="H22607" s="2" t="s">
        <v>58</v>
      </c>
      <c r="I22607" t="s">
        <v>73622</v>
      </c>
    </row>
    <row r="22608" spans="1:9" x14ac:dyDescent="0.25">
      <c r="A22608" s="2">
        <v>810018</v>
      </c>
      <c r="B22608" s="1">
        <v>45427</v>
      </c>
      <c r="C22608" s="2" t="s">
        <v>72</v>
      </c>
      <c r="D22608" s="2" t="s">
        <v>45</v>
      </c>
      <c r="E22608" t="s">
        <v>10</v>
      </c>
      <c r="F22608" t="s">
        <v>7990</v>
      </c>
      <c r="G22608" s="2" t="s">
        <v>12</v>
      </c>
      <c r="H22608" s="2" t="s">
        <v>58</v>
      </c>
      <c r="I22608" t="s">
        <v>2597</v>
      </c>
    </row>
    <row r="22609" spans="1:9" x14ac:dyDescent="0.25">
      <c r="A22609" s="2">
        <v>810147</v>
      </c>
      <c r="B22609" s="1">
        <v>45428</v>
      </c>
      <c r="C22609" s="2">
        <v>51</v>
      </c>
      <c r="D22609" s="2" t="s">
        <v>9</v>
      </c>
      <c r="E22609" t="s">
        <v>176</v>
      </c>
      <c r="F22609" t="s">
        <v>51687</v>
      </c>
      <c r="G22609" s="2" t="s">
        <v>12</v>
      </c>
      <c r="H22609" s="2" t="s">
        <v>58</v>
      </c>
      <c r="I22609" t="s">
        <v>16287</v>
      </c>
    </row>
    <row r="22610" spans="1:9" x14ac:dyDescent="0.25">
      <c r="A22610" s="2">
        <v>810171</v>
      </c>
      <c r="B22610" s="1">
        <v>45428</v>
      </c>
      <c r="C22610" s="2" t="s">
        <v>72</v>
      </c>
      <c r="D22610" s="2" t="s">
        <v>45</v>
      </c>
      <c r="E22610" t="s">
        <v>176</v>
      </c>
      <c r="F22610" t="s">
        <v>1455</v>
      </c>
      <c r="G22610" s="2" t="s">
        <v>12</v>
      </c>
      <c r="H22610" s="2" t="s">
        <v>58</v>
      </c>
      <c r="I22610" t="s">
        <v>2624</v>
      </c>
    </row>
    <row r="22611" spans="1:9" x14ac:dyDescent="0.25">
      <c r="A22611" s="2">
        <v>810174</v>
      </c>
      <c r="B22611" s="1">
        <v>45428</v>
      </c>
      <c r="C22611" s="2">
        <v>57</v>
      </c>
      <c r="D22611" s="2" t="s">
        <v>9</v>
      </c>
      <c r="E22611" t="s">
        <v>10</v>
      </c>
      <c r="F22611" t="s">
        <v>74108</v>
      </c>
      <c r="G22611" s="2" t="s">
        <v>12</v>
      </c>
      <c r="H22611" s="2" t="s">
        <v>58</v>
      </c>
      <c r="I22611" t="s">
        <v>2597</v>
      </c>
    </row>
    <row r="22612" spans="1:9" x14ac:dyDescent="0.25">
      <c r="A22612" s="2">
        <v>810183</v>
      </c>
      <c r="B22612" s="1">
        <v>45428</v>
      </c>
      <c r="C22612" s="2" t="s">
        <v>72</v>
      </c>
      <c r="D22612" s="2" t="s">
        <v>45</v>
      </c>
      <c r="E22612" t="s">
        <v>176</v>
      </c>
      <c r="F22612" t="s">
        <v>54286</v>
      </c>
      <c r="G22612" s="2" t="s">
        <v>12</v>
      </c>
      <c r="H22612" s="2" t="s">
        <v>58</v>
      </c>
      <c r="I22612" t="s">
        <v>2597</v>
      </c>
    </row>
    <row r="22613" spans="1:9" x14ac:dyDescent="0.25">
      <c r="A22613" s="2">
        <v>810363</v>
      </c>
      <c r="B22613" s="1">
        <v>45429</v>
      </c>
      <c r="C22613" s="2">
        <v>48</v>
      </c>
      <c r="D22613" s="2" t="s">
        <v>9</v>
      </c>
      <c r="E22613" t="s">
        <v>74092</v>
      </c>
      <c r="F22613" t="s">
        <v>2012</v>
      </c>
      <c r="G22613" s="2" t="s">
        <v>12</v>
      </c>
      <c r="H22613" s="2" t="s">
        <v>58</v>
      </c>
      <c r="I22613" t="s">
        <v>73702</v>
      </c>
    </row>
    <row r="22614" spans="1:9" x14ac:dyDescent="0.25">
      <c r="A22614" s="2">
        <v>810365</v>
      </c>
      <c r="B22614" s="1">
        <v>45429</v>
      </c>
      <c r="C22614" s="2">
        <v>65</v>
      </c>
      <c r="D22614" s="2" t="s">
        <v>9</v>
      </c>
      <c r="E22614" t="s">
        <v>74115</v>
      </c>
      <c r="F22614" t="s">
        <v>74116</v>
      </c>
      <c r="G22614" s="2" t="s">
        <v>12</v>
      </c>
      <c r="H22614" s="2" t="s">
        <v>58</v>
      </c>
      <c r="I22614" t="s">
        <v>2597</v>
      </c>
    </row>
    <row r="22615" spans="1:9" x14ac:dyDescent="0.25">
      <c r="A22615" s="2">
        <v>810441</v>
      </c>
      <c r="B22615" s="1">
        <v>45429</v>
      </c>
      <c r="C22615" s="2">
        <v>76</v>
      </c>
      <c r="D22615" s="2" t="s">
        <v>9</v>
      </c>
      <c r="E22615" t="s">
        <v>2521</v>
      </c>
      <c r="F22615" t="s">
        <v>69586</v>
      </c>
      <c r="G22615" s="2" t="s">
        <v>12</v>
      </c>
      <c r="H22615" s="2" t="s">
        <v>58</v>
      </c>
      <c r="I22615" t="s">
        <v>2597</v>
      </c>
    </row>
    <row r="22616" spans="1:9" x14ac:dyDescent="0.25">
      <c r="A22616" s="2">
        <v>810446</v>
      </c>
      <c r="B22616" s="1">
        <v>45429</v>
      </c>
      <c r="C22616" s="2">
        <v>86</v>
      </c>
      <c r="D22616" s="2" t="s">
        <v>9</v>
      </c>
      <c r="E22616" t="s">
        <v>59574</v>
      </c>
      <c r="F22616" t="s">
        <v>9444</v>
      </c>
      <c r="G22616" s="2" t="s">
        <v>12</v>
      </c>
      <c r="H22616" s="2" t="s">
        <v>58</v>
      </c>
      <c r="I22616" t="s">
        <v>74119</v>
      </c>
    </row>
    <row r="22617" spans="1:9" x14ac:dyDescent="0.25">
      <c r="A22617" s="2">
        <v>810447</v>
      </c>
      <c r="B22617" s="1">
        <v>45429</v>
      </c>
      <c r="C22617" s="2">
        <v>50</v>
      </c>
      <c r="D22617" s="2" t="s">
        <v>22</v>
      </c>
      <c r="E22617" t="s">
        <v>10</v>
      </c>
      <c r="F22617" t="s">
        <v>9444</v>
      </c>
      <c r="G22617" s="2" t="s">
        <v>12</v>
      </c>
      <c r="H22617" s="2" t="s">
        <v>58</v>
      </c>
      <c r="I22617" t="s">
        <v>2597</v>
      </c>
    </row>
    <row r="22618" spans="1:9" x14ac:dyDescent="0.25">
      <c r="A22618" s="2">
        <v>810471</v>
      </c>
      <c r="B22618" s="1">
        <v>45430</v>
      </c>
      <c r="C22618" s="2">
        <v>40</v>
      </c>
      <c r="D22618" s="2" t="s">
        <v>9</v>
      </c>
      <c r="E22618" t="s">
        <v>61726</v>
      </c>
      <c r="F22618" t="s">
        <v>74120</v>
      </c>
      <c r="G22618" s="2" t="s">
        <v>12</v>
      </c>
      <c r="H22618" s="2" t="s">
        <v>58</v>
      </c>
      <c r="I22618" t="s">
        <v>2597</v>
      </c>
    </row>
    <row r="22619" spans="1:9" x14ac:dyDescent="0.25">
      <c r="A22619" s="2">
        <v>810529</v>
      </c>
      <c r="B22619" s="1">
        <v>45432</v>
      </c>
      <c r="C22619" s="2">
        <v>62</v>
      </c>
      <c r="D22619" s="2" t="s">
        <v>22</v>
      </c>
      <c r="E22619" t="s">
        <v>10</v>
      </c>
      <c r="F22619" t="s">
        <v>1810</v>
      </c>
      <c r="G22619" s="2" t="s">
        <v>12</v>
      </c>
      <c r="H22619" s="2" t="s">
        <v>58</v>
      </c>
      <c r="I22619" t="s">
        <v>2597</v>
      </c>
    </row>
    <row r="22620" spans="1:9" x14ac:dyDescent="0.25">
      <c r="A22620" s="2">
        <v>810653</v>
      </c>
      <c r="B22620" s="1">
        <v>45433</v>
      </c>
      <c r="C22620" s="2">
        <v>65</v>
      </c>
      <c r="D22620" s="2" t="s">
        <v>22</v>
      </c>
      <c r="E22620" t="s">
        <v>10</v>
      </c>
      <c r="F22620" t="s">
        <v>74125</v>
      </c>
      <c r="G22620" s="2" t="s">
        <v>12</v>
      </c>
      <c r="H22620" s="2" t="s">
        <v>58</v>
      </c>
      <c r="I22620" t="s">
        <v>2607</v>
      </c>
    </row>
    <row r="22621" spans="1:9" x14ac:dyDescent="0.25">
      <c r="A22621" s="2">
        <v>810692</v>
      </c>
      <c r="B22621" s="1">
        <v>45434</v>
      </c>
      <c r="C22621" s="2" t="s">
        <v>72</v>
      </c>
      <c r="D22621" s="2" t="s">
        <v>22</v>
      </c>
      <c r="E22621" t="s">
        <v>176</v>
      </c>
      <c r="F22621" t="s">
        <v>599</v>
      </c>
      <c r="G22621" s="2" t="s">
        <v>58</v>
      </c>
      <c r="H22621" s="2" t="s">
        <v>58</v>
      </c>
      <c r="I22621" t="s">
        <v>2624</v>
      </c>
    </row>
    <row r="22622" spans="1:9" x14ac:dyDescent="0.25">
      <c r="A22622" s="2">
        <v>810806</v>
      </c>
      <c r="B22622" s="1">
        <v>45435</v>
      </c>
      <c r="C22622" s="2">
        <v>60</v>
      </c>
      <c r="D22622" s="2" t="s">
        <v>9</v>
      </c>
      <c r="E22622" t="s">
        <v>12625</v>
      </c>
      <c r="F22622" t="s">
        <v>74132</v>
      </c>
      <c r="G22622" s="2" t="s">
        <v>12</v>
      </c>
      <c r="H22622" s="2" t="s">
        <v>58</v>
      </c>
      <c r="I22622" t="s">
        <v>2597</v>
      </c>
    </row>
    <row r="22623" spans="1:9" x14ac:dyDescent="0.25">
      <c r="A22623" s="2">
        <v>810881</v>
      </c>
      <c r="B22623" s="1">
        <v>45436</v>
      </c>
      <c r="C22623" s="2">
        <v>56</v>
      </c>
      <c r="D22623" s="2" t="s">
        <v>9</v>
      </c>
      <c r="E22623" t="s">
        <v>74134</v>
      </c>
      <c r="F22623" t="s">
        <v>74135</v>
      </c>
      <c r="G22623" s="2" t="s">
        <v>12</v>
      </c>
      <c r="H22623" s="2" t="s">
        <v>58</v>
      </c>
      <c r="I22623" t="s">
        <v>2597</v>
      </c>
    </row>
    <row r="22624" spans="1:9" x14ac:dyDescent="0.25">
      <c r="A22624" s="2">
        <v>810968</v>
      </c>
      <c r="B22624" s="1">
        <v>45436</v>
      </c>
      <c r="C22624" s="2">
        <v>78</v>
      </c>
      <c r="D22624" s="2" t="s">
        <v>9</v>
      </c>
      <c r="E22624" t="s">
        <v>34463</v>
      </c>
      <c r="F22624" t="s">
        <v>9335</v>
      </c>
      <c r="G22624" s="2" t="s">
        <v>12</v>
      </c>
      <c r="H22624" s="2" t="s">
        <v>58</v>
      </c>
      <c r="I22624" t="s">
        <v>74139</v>
      </c>
    </row>
    <row r="22625" spans="1:9" x14ac:dyDescent="0.25">
      <c r="A22625" s="2">
        <v>811126</v>
      </c>
      <c r="B22625" s="1">
        <v>45439</v>
      </c>
      <c r="C22625" s="2">
        <v>77</v>
      </c>
      <c r="D22625" s="2" t="s">
        <v>9</v>
      </c>
      <c r="E22625" t="s">
        <v>74148</v>
      </c>
      <c r="F22625" t="s">
        <v>74149</v>
      </c>
      <c r="G22625" s="2" t="s">
        <v>12</v>
      </c>
      <c r="H22625" s="2" t="s">
        <v>58</v>
      </c>
      <c r="I22625" t="s">
        <v>2597</v>
      </c>
    </row>
    <row r="22626" spans="1:9" x14ac:dyDescent="0.25">
      <c r="A22626" s="2">
        <v>811198</v>
      </c>
      <c r="B22626" s="1">
        <v>45440</v>
      </c>
      <c r="C22626" s="2" t="s">
        <v>72</v>
      </c>
      <c r="D22626" s="2" t="s">
        <v>9</v>
      </c>
      <c r="E22626" t="s">
        <v>176</v>
      </c>
      <c r="F22626" t="s">
        <v>54286</v>
      </c>
      <c r="G22626" s="2" t="s">
        <v>12</v>
      </c>
      <c r="H22626" s="2" t="s">
        <v>58</v>
      </c>
      <c r="I22626" t="s">
        <v>14117</v>
      </c>
    </row>
    <row r="22627" spans="1:9" x14ac:dyDescent="0.25">
      <c r="A22627" s="2">
        <v>811273</v>
      </c>
      <c r="B22627" s="1">
        <v>45441</v>
      </c>
      <c r="C22627" s="2">
        <v>26</v>
      </c>
      <c r="D22627" s="2" t="s">
        <v>22</v>
      </c>
      <c r="E22627" t="s">
        <v>74153</v>
      </c>
      <c r="F22627" t="s">
        <v>74154</v>
      </c>
      <c r="G22627" s="2" t="s">
        <v>12</v>
      </c>
      <c r="H22627" s="2" t="s">
        <v>58</v>
      </c>
      <c r="I22627" t="s">
        <v>74155</v>
      </c>
    </row>
    <row r="22628" spans="1:9" x14ac:dyDescent="0.25">
      <c r="A22628" s="2">
        <v>811296</v>
      </c>
      <c r="B22628" s="1">
        <v>45441</v>
      </c>
      <c r="C22628" s="2">
        <v>71</v>
      </c>
      <c r="D22628" s="2" t="s">
        <v>9</v>
      </c>
      <c r="E22628" t="s">
        <v>1464</v>
      </c>
      <c r="F22628" t="s">
        <v>74157</v>
      </c>
      <c r="G22628" s="2" t="s">
        <v>12</v>
      </c>
      <c r="H22628" s="2" t="s">
        <v>58</v>
      </c>
      <c r="I22628" t="s">
        <v>65762</v>
      </c>
    </row>
    <row r="22629" spans="1:9" x14ac:dyDescent="0.25">
      <c r="A22629" s="2">
        <v>811339</v>
      </c>
      <c r="B22629" s="1">
        <v>45441</v>
      </c>
      <c r="C22629" s="2">
        <v>86</v>
      </c>
      <c r="D22629" s="2" t="s">
        <v>22</v>
      </c>
      <c r="E22629" t="s">
        <v>73582</v>
      </c>
      <c r="F22629" t="s">
        <v>3442</v>
      </c>
      <c r="G22629" s="2" t="s">
        <v>12</v>
      </c>
      <c r="H22629" s="2" t="s">
        <v>58</v>
      </c>
      <c r="I22629" t="s">
        <v>2597</v>
      </c>
    </row>
    <row r="22630" spans="1:9" x14ac:dyDescent="0.25">
      <c r="A22630" s="2">
        <v>811351</v>
      </c>
      <c r="B22630" s="1">
        <v>45441</v>
      </c>
      <c r="C22630" s="2">
        <v>46</v>
      </c>
      <c r="D22630" s="2" t="s">
        <v>9</v>
      </c>
      <c r="E22630" t="s">
        <v>10</v>
      </c>
      <c r="F22630" t="s">
        <v>74159</v>
      </c>
      <c r="G22630" s="2" t="s">
        <v>12</v>
      </c>
      <c r="H22630" s="2" t="s">
        <v>58</v>
      </c>
      <c r="I22630" t="s">
        <v>2607</v>
      </c>
    </row>
    <row r="22631" spans="1:9" x14ac:dyDescent="0.25">
      <c r="A22631" s="2">
        <v>811443</v>
      </c>
      <c r="B22631" s="1">
        <v>45442</v>
      </c>
      <c r="C22631" s="2">
        <v>72</v>
      </c>
      <c r="D22631" s="2" t="s">
        <v>9</v>
      </c>
      <c r="E22631" t="s">
        <v>10</v>
      </c>
      <c r="F22631" t="s">
        <v>9444</v>
      </c>
      <c r="G22631" s="2" t="s">
        <v>12</v>
      </c>
      <c r="H22631" s="2" t="s">
        <v>58</v>
      </c>
      <c r="I22631" t="s">
        <v>2597</v>
      </c>
    </row>
    <row r="22632" spans="1:9" x14ac:dyDescent="0.25">
      <c r="A22632" s="2">
        <v>811444</v>
      </c>
      <c r="B22632" s="1">
        <v>45442</v>
      </c>
      <c r="C22632" s="2">
        <v>71</v>
      </c>
      <c r="D22632" s="2" t="s">
        <v>22</v>
      </c>
      <c r="E22632" t="s">
        <v>4611</v>
      </c>
      <c r="F22632" t="s">
        <v>9444</v>
      </c>
      <c r="G22632" s="2" t="s">
        <v>12</v>
      </c>
      <c r="H22632" s="2" t="s">
        <v>58</v>
      </c>
      <c r="I22632" t="s">
        <v>2597</v>
      </c>
    </row>
    <row r="22633" spans="1:9" x14ac:dyDescent="0.25">
      <c r="A22633" s="2">
        <v>811448</v>
      </c>
      <c r="B22633" s="1">
        <v>45442</v>
      </c>
      <c r="C22633" s="2">
        <v>78</v>
      </c>
      <c r="D22633" s="2" t="s">
        <v>22</v>
      </c>
      <c r="E22633" t="s">
        <v>74166</v>
      </c>
      <c r="F22633" t="s">
        <v>71449</v>
      </c>
      <c r="G22633" s="2" t="s">
        <v>12</v>
      </c>
      <c r="H22633" s="2" t="s">
        <v>58</v>
      </c>
      <c r="I22633" t="s">
        <v>74167</v>
      </c>
    </row>
    <row r="22634" spans="1:9" x14ac:dyDescent="0.25">
      <c r="A22634" s="2">
        <v>811471</v>
      </c>
      <c r="B22634" s="1">
        <v>45442</v>
      </c>
      <c r="C22634" s="2">
        <v>68</v>
      </c>
      <c r="D22634" s="2" t="s">
        <v>9</v>
      </c>
      <c r="E22634" t="s">
        <v>176</v>
      </c>
      <c r="F22634" t="s">
        <v>74170</v>
      </c>
      <c r="G22634" s="2" t="s">
        <v>12</v>
      </c>
      <c r="H22634" s="2" t="s">
        <v>58</v>
      </c>
      <c r="I22634" t="s">
        <v>2597</v>
      </c>
    </row>
    <row r="22635" spans="1:9" x14ac:dyDescent="0.25">
      <c r="A22635" s="2">
        <v>811524</v>
      </c>
      <c r="B22635" s="1">
        <v>45443</v>
      </c>
      <c r="C22635" s="2" t="s">
        <v>72</v>
      </c>
      <c r="D22635" s="2" t="s">
        <v>22</v>
      </c>
      <c r="E22635" t="s">
        <v>61726</v>
      </c>
      <c r="F22635" t="s">
        <v>74171</v>
      </c>
      <c r="G22635" s="2" t="s">
        <v>12</v>
      </c>
      <c r="H22635" s="2" t="s">
        <v>58</v>
      </c>
      <c r="I22635" t="s">
        <v>2624</v>
      </c>
    </row>
    <row r="22636" spans="1:9" x14ac:dyDescent="0.25">
      <c r="A22636" s="2">
        <v>811538</v>
      </c>
      <c r="B22636" s="1">
        <v>45443</v>
      </c>
      <c r="C22636" s="2">
        <v>17</v>
      </c>
      <c r="D22636" s="2" t="s">
        <v>22</v>
      </c>
      <c r="E22636" t="s">
        <v>10</v>
      </c>
      <c r="F22636" t="s">
        <v>21875</v>
      </c>
      <c r="G22636" s="2" t="s">
        <v>12</v>
      </c>
      <c r="H22636" s="2" t="s">
        <v>58</v>
      </c>
      <c r="I22636" t="s">
        <v>2597</v>
      </c>
    </row>
    <row r="22637" spans="1:9" x14ac:dyDescent="0.25">
      <c r="A22637" s="2">
        <v>811571</v>
      </c>
      <c r="B22637" s="1">
        <v>45443</v>
      </c>
      <c r="C22637" s="2" t="s">
        <v>72</v>
      </c>
      <c r="D22637" s="2" t="s">
        <v>45</v>
      </c>
      <c r="E22637" t="s">
        <v>176</v>
      </c>
      <c r="F22637" t="s">
        <v>74172</v>
      </c>
      <c r="G22637" s="2" t="s">
        <v>12</v>
      </c>
      <c r="H22637" s="2" t="s">
        <v>58</v>
      </c>
      <c r="I22637" t="s">
        <v>14117</v>
      </c>
    </row>
    <row r="22638" spans="1:9" x14ac:dyDescent="0.25">
      <c r="A22638" s="2">
        <v>811834</v>
      </c>
      <c r="B22638" s="1">
        <v>45447</v>
      </c>
      <c r="C22638" s="2">
        <v>45</v>
      </c>
      <c r="D22638" s="2" t="s">
        <v>9</v>
      </c>
      <c r="E22638" t="s">
        <v>74180</v>
      </c>
      <c r="F22638" t="s">
        <v>18603</v>
      </c>
      <c r="G22638" s="2" t="s">
        <v>12</v>
      </c>
      <c r="H22638" s="2" t="s">
        <v>58</v>
      </c>
      <c r="I22638" t="s">
        <v>2597</v>
      </c>
    </row>
    <row r="22639" spans="1:9" x14ac:dyDescent="0.25">
      <c r="A22639" s="2">
        <v>811898</v>
      </c>
      <c r="B22639" s="1">
        <v>45447</v>
      </c>
      <c r="C22639" s="2">
        <v>63</v>
      </c>
      <c r="D22639" s="2" t="s">
        <v>22</v>
      </c>
      <c r="E22639" t="s">
        <v>74144</v>
      </c>
      <c r="F22639" t="s">
        <v>74181</v>
      </c>
      <c r="G22639" s="2" t="s">
        <v>12</v>
      </c>
      <c r="H22639" s="2" t="s">
        <v>58</v>
      </c>
      <c r="I22639" t="s">
        <v>2597</v>
      </c>
    </row>
    <row r="22640" spans="1:9" x14ac:dyDescent="0.25">
      <c r="A22640" s="2">
        <v>811899</v>
      </c>
      <c r="B22640" s="1">
        <v>45447</v>
      </c>
      <c r="C22640" s="2">
        <v>78</v>
      </c>
      <c r="D22640" s="2" t="s">
        <v>9</v>
      </c>
      <c r="E22640" t="s">
        <v>176</v>
      </c>
      <c r="F22640" t="s">
        <v>574</v>
      </c>
      <c r="G22640" s="2" t="s">
        <v>12</v>
      </c>
      <c r="H22640" s="2" t="s">
        <v>58</v>
      </c>
      <c r="I22640" t="s">
        <v>2597</v>
      </c>
    </row>
    <row r="22641" spans="1:9" x14ac:dyDescent="0.25">
      <c r="A22641" s="2">
        <v>811940</v>
      </c>
      <c r="B22641" s="1">
        <v>45448</v>
      </c>
      <c r="C22641" s="2">
        <v>62</v>
      </c>
      <c r="D22641" s="2" t="s">
        <v>9</v>
      </c>
      <c r="E22641" t="s">
        <v>74182</v>
      </c>
      <c r="F22641" t="s">
        <v>74183</v>
      </c>
      <c r="G22641" s="2" t="s">
        <v>12</v>
      </c>
      <c r="H22641" s="2" t="s">
        <v>58</v>
      </c>
      <c r="I22641" t="s">
        <v>74184</v>
      </c>
    </row>
    <row r="22642" spans="1:9" x14ac:dyDescent="0.25">
      <c r="A22642" s="2">
        <v>811945</v>
      </c>
      <c r="B22642" s="1">
        <v>45448</v>
      </c>
      <c r="C22642" s="2">
        <v>53</v>
      </c>
      <c r="D22642" s="2" t="s">
        <v>9</v>
      </c>
      <c r="E22642" t="s">
        <v>2521</v>
      </c>
      <c r="F22642" t="s">
        <v>69586</v>
      </c>
      <c r="G22642" s="2" t="s">
        <v>12</v>
      </c>
      <c r="H22642" s="2" t="s">
        <v>58</v>
      </c>
      <c r="I22642" t="s">
        <v>2597</v>
      </c>
    </row>
    <row r="22643" spans="1:9" x14ac:dyDescent="0.25">
      <c r="A22643" s="2">
        <v>811946</v>
      </c>
      <c r="B22643" s="1">
        <v>45448</v>
      </c>
      <c r="C22643" s="2">
        <v>32</v>
      </c>
      <c r="D22643" s="2" t="s">
        <v>9</v>
      </c>
      <c r="E22643" t="s">
        <v>10</v>
      </c>
      <c r="F22643" t="s">
        <v>74185</v>
      </c>
      <c r="G22643" s="2" t="s">
        <v>12</v>
      </c>
      <c r="H22643" s="2" t="s">
        <v>58</v>
      </c>
      <c r="I22643" t="s">
        <v>2597</v>
      </c>
    </row>
    <row r="22644" spans="1:9" x14ac:dyDescent="0.25">
      <c r="A22644" s="2">
        <v>812026</v>
      </c>
      <c r="B22644" s="1">
        <v>45448</v>
      </c>
      <c r="C22644" s="2">
        <v>57</v>
      </c>
      <c r="D22644" s="2" t="s">
        <v>9</v>
      </c>
      <c r="E22644" t="s">
        <v>74188</v>
      </c>
      <c r="F22644" t="s">
        <v>74189</v>
      </c>
      <c r="G22644" s="2" t="s">
        <v>12</v>
      </c>
      <c r="H22644" s="2" t="s">
        <v>58</v>
      </c>
      <c r="I22644" t="s">
        <v>2597</v>
      </c>
    </row>
    <row r="22645" spans="1:9" x14ac:dyDescent="0.25">
      <c r="A22645" s="2">
        <v>812029</v>
      </c>
      <c r="B22645" s="1">
        <v>45448</v>
      </c>
      <c r="C22645" s="2">
        <v>50</v>
      </c>
      <c r="D22645" s="2" t="s">
        <v>22</v>
      </c>
      <c r="E22645" t="s">
        <v>73572</v>
      </c>
      <c r="F22645" t="s">
        <v>2644</v>
      </c>
      <c r="G22645" s="2" t="s">
        <v>12</v>
      </c>
      <c r="H22645" s="2" t="s">
        <v>58</v>
      </c>
      <c r="I22645" t="s">
        <v>2597</v>
      </c>
    </row>
    <row r="22646" spans="1:9" x14ac:dyDescent="0.25">
      <c r="A22646" s="2">
        <v>812066</v>
      </c>
      <c r="B22646" s="1">
        <v>45449</v>
      </c>
      <c r="C22646" s="2">
        <v>44</v>
      </c>
      <c r="D22646" s="2" t="s">
        <v>9</v>
      </c>
      <c r="E22646" t="s">
        <v>10</v>
      </c>
      <c r="F22646" t="s">
        <v>9444</v>
      </c>
      <c r="G22646" s="2" t="s">
        <v>12</v>
      </c>
      <c r="H22646" s="2" t="s">
        <v>58</v>
      </c>
      <c r="I22646" t="s">
        <v>2597</v>
      </c>
    </row>
    <row r="22647" spans="1:9" x14ac:dyDescent="0.25">
      <c r="A22647" s="2">
        <v>812067</v>
      </c>
      <c r="B22647" s="1">
        <v>45449</v>
      </c>
      <c r="C22647" s="2">
        <v>81</v>
      </c>
      <c r="D22647" s="2" t="s">
        <v>22</v>
      </c>
      <c r="E22647" t="s">
        <v>74191</v>
      </c>
      <c r="F22647" t="s">
        <v>69586</v>
      </c>
      <c r="G22647" s="2" t="s">
        <v>12</v>
      </c>
      <c r="H22647" s="2" t="s">
        <v>58</v>
      </c>
      <c r="I22647" t="s">
        <v>2597</v>
      </c>
    </row>
    <row r="22648" spans="1:9" x14ac:dyDescent="0.25">
      <c r="A22648" s="2">
        <v>812089</v>
      </c>
      <c r="B22648" s="1">
        <v>45449</v>
      </c>
      <c r="C22648" s="2">
        <v>75</v>
      </c>
      <c r="D22648" s="2" t="s">
        <v>9</v>
      </c>
      <c r="E22648" t="s">
        <v>176</v>
      </c>
      <c r="F22648" t="s">
        <v>74193</v>
      </c>
      <c r="G22648" s="2" t="s">
        <v>12</v>
      </c>
      <c r="H22648" s="2" t="s">
        <v>58</v>
      </c>
      <c r="I22648" t="s">
        <v>2597</v>
      </c>
    </row>
    <row r="22649" spans="1:9" x14ac:dyDescent="0.25">
      <c r="A22649" s="2">
        <v>812170</v>
      </c>
      <c r="B22649" s="1">
        <v>45450</v>
      </c>
      <c r="C22649" s="2" t="s">
        <v>72</v>
      </c>
      <c r="D22649" s="2" t="s">
        <v>22</v>
      </c>
      <c r="E22649" t="s">
        <v>59574</v>
      </c>
      <c r="F22649" t="s">
        <v>9444</v>
      </c>
      <c r="G22649" s="2" t="s">
        <v>12</v>
      </c>
      <c r="H22649" s="2" t="s">
        <v>58</v>
      </c>
      <c r="I22649" t="s">
        <v>74195</v>
      </c>
    </row>
    <row r="22650" spans="1:9" x14ac:dyDescent="0.25">
      <c r="A22650" s="2">
        <v>812210</v>
      </c>
      <c r="B22650" s="1">
        <v>45450</v>
      </c>
      <c r="C22650" s="2">
        <v>67</v>
      </c>
      <c r="D22650" s="2" t="s">
        <v>9</v>
      </c>
      <c r="E22650" t="s">
        <v>74197</v>
      </c>
      <c r="F22650" t="s">
        <v>74198</v>
      </c>
      <c r="G22650" s="2" t="s">
        <v>12</v>
      </c>
      <c r="H22650" s="2" t="s">
        <v>58</v>
      </c>
      <c r="I22650" t="s">
        <v>2597</v>
      </c>
    </row>
    <row r="22651" spans="1:9" x14ac:dyDescent="0.25">
      <c r="A22651" s="2">
        <v>812950</v>
      </c>
      <c r="B22651" s="1">
        <v>45458</v>
      </c>
      <c r="C22651" s="2">
        <v>62</v>
      </c>
      <c r="D22651" s="2" t="s">
        <v>9</v>
      </c>
      <c r="E22651" t="s">
        <v>61726</v>
      </c>
      <c r="F22651" t="s">
        <v>74214</v>
      </c>
      <c r="G22651" s="2" t="s">
        <v>12</v>
      </c>
      <c r="H22651" s="2" t="s">
        <v>58</v>
      </c>
      <c r="I22651" t="s">
        <v>2624</v>
      </c>
    </row>
    <row r="22652" spans="1:9" x14ac:dyDescent="0.25">
      <c r="A22652" s="2">
        <v>813024</v>
      </c>
      <c r="B22652" s="1">
        <v>45459</v>
      </c>
      <c r="C22652" s="2">
        <v>49</v>
      </c>
      <c r="D22652" s="2" t="s">
        <v>9</v>
      </c>
      <c r="E22652" t="s">
        <v>64512</v>
      </c>
      <c r="F22652" t="s">
        <v>74217</v>
      </c>
      <c r="G22652" s="2" t="s">
        <v>12</v>
      </c>
      <c r="H22652" s="2" t="s">
        <v>58</v>
      </c>
      <c r="I22652" t="s">
        <v>2597</v>
      </c>
    </row>
    <row r="22653" spans="1:9" x14ac:dyDescent="0.25">
      <c r="A22653" s="2">
        <v>813044</v>
      </c>
      <c r="B22653" s="1">
        <v>45460</v>
      </c>
      <c r="C22653" s="2">
        <v>69</v>
      </c>
      <c r="D22653" s="2" t="s">
        <v>9</v>
      </c>
      <c r="E22653" t="s">
        <v>10</v>
      </c>
      <c r="F22653" t="s">
        <v>9444</v>
      </c>
      <c r="G22653" s="2" t="s">
        <v>12</v>
      </c>
      <c r="H22653" s="2" t="s">
        <v>58</v>
      </c>
      <c r="I22653" t="s">
        <v>2597</v>
      </c>
    </row>
    <row r="22654" spans="1:9" x14ac:dyDescent="0.25">
      <c r="A22654" s="2">
        <v>813103</v>
      </c>
      <c r="B22654" s="1">
        <v>45460</v>
      </c>
      <c r="C22654" s="2">
        <v>77</v>
      </c>
      <c r="D22654" s="2" t="s">
        <v>9</v>
      </c>
      <c r="E22654" t="s">
        <v>74218</v>
      </c>
      <c r="F22654" t="s">
        <v>74219</v>
      </c>
      <c r="G22654" s="2" t="s">
        <v>12</v>
      </c>
      <c r="H22654" s="2" t="s">
        <v>58</v>
      </c>
      <c r="I22654" t="s">
        <v>8560</v>
      </c>
    </row>
    <row r="22655" spans="1:9" x14ac:dyDescent="0.25">
      <c r="A22655" s="2">
        <v>813154</v>
      </c>
      <c r="B22655" s="1">
        <v>45461</v>
      </c>
      <c r="C22655" s="2" t="s">
        <v>72</v>
      </c>
      <c r="D22655" s="2" t="s">
        <v>22</v>
      </c>
      <c r="E22655" t="s">
        <v>10</v>
      </c>
      <c r="F22655" t="s">
        <v>17675</v>
      </c>
      <c r="G22655" s="2" t="s">
        <v>12</v>
      </c>
      <c r="H22655" s="2" t="s">
        <v>58</v>
      </c>
      <c r="I22655" t="s">
        <v>2597</v>
      </c>
    </row>
    <row r="22656" spans="1:9" x14ac:dyDescent="0.25">
      <c r="A22656" s="2">
        <v>813250</v>
      </c>
      <c r="B22656" s="1">
        <v>45462</v>
      </c>
      <c r="C22656" s="2">
        <v>70</v>
      </c>
      <c r="D22656" s="2" t="s">
        <v>9</v>
      </c>
      <c r="E22656" t="s">
        <v>74222</v>
      </c>
      <c r="F22656" t="s">
        <v>55424</v>
      </c>
      <c r="G22656" s="2" t="s">
        <v>12</v>
      </c>
      <c r="H22656" s="2" t="s">
        <v>58</v>
      </c>
      <c r="I22656" t="s">
        <v>2597</v>
      </c>
    </row>
    <row r="22657" spans="1:9" x14ac:dyDescent="0.25">
      <c r="A22657" s="2">
        <v>813359</v>
      </c>
      <c r="B22657" s="1">
        <v>45462</v>
      </c>
      <c r="C22657" s="2">
        <v>52</v>
      </c>
      <c r="D22657" s="2" t="s">
        <v>9</v>
      </c>
      <c r="E22657" t="s">
        <v>10</v>
      </c>
      <c r="F22657" t="s">
        <v>74225</v>
      </c>
      <c r="G22657" s="2" t="s">
        <v>12</v>
      </c>
      <c r="H22657" s="2" t="s">
        <v>58</v>
      </c>
      <c r="I22657" t="s">
        <v>2597</v>
      </c>
    </row>
    <row r="22658" spans="1:9" x14ac:dyDescent="0.25">
      <c r="A22658" s="2">
        <v>813432</v>
      </c>
      <c r="B22658" s="1">
        <v>45463</v>
      </c>
      <c r="C22658" s="2">
        <v>78</v>
      </c>
      <c r="D22658" s="2" t="s">
        <v>9</v>
      </c>
      <c r="E22658" t="s">
        <v>27142</v>
      </c>
      <c r="F22658" t="s">
        <v>74226</v>
      </c>
      <c r="G22658" s="2" t="s">
        <v>12</v>
      </c>
      <c r="H22658" s="2" t="s">
        <v>58</v>
      </c>
      <c r="I22658" t="s">
        <v>69972</v>
      </c>
    </row>
    <row r="22659" spans="1:9" x14ac:dyDescent="0.25">
      <c r="A22659" s="2">
        <v>813543</v>
      </c>
      <c r="B22659" s="1">
        <v>45464</v>
      </c>
      <c r="C22659" s="2">
        <v>41</v>
      </c>
      <c r="D22659" s="2" t="s">
        <v>9</v>
      </c>
      <c r="E22659" t="s">
        <v>10</v>
      </c>
      <c r="F22659" t="s">
        <v>74229</v>
      </c>
      <c r="G22659" s="2" t="s">
        <v>12</v>
      </c>
      <c r="H22659" s="2" t="s">
        <v>58</v>
      </c>
      <c r="I22659" t="s">
        <v>3676</v>
      </c>
    </row>
    <row r="22660" spans="1:9" x14ac:dyDescent="0.25">
      <c r="A22660" s="2">
        <v>813752</v>
      </c>
      <c r="B22660" s="1">
        <v>45467</v>
      </c>
      <c r="C22660" s="2">
        <v>74</v>
      </c>
      <c r="D22660" s="2" t="s">
        <v>9</v>
      </c>
      <c r="E22660" t="s">
        <v>176</v>
      </c>
      <c r="F22660" t="s">
        <v>74235</v>
      </c>
      <c r="G22660" s="2" t="s">
        <v>12</v>
      </c>
      <c r="H22660" s="2" t="s">
        <v>58</v>
      </c>
      <c r="I22660" t="s">
        <v>3120</v>
      </c>
    </row>
    <row r="22661" spans="1:9" x14ac:dyDescent="0.25">
      <c r="A22661" s="2">
        <v>813926</v>
      </c>
      <c r="B22661" s="1">
        <v>45469</v>
      </c>
      <c r="C22661" s="2" t="s">
        <v>72</v>
      </c>
      <c r="D22661" s="2" t="s">
        <v>22</v>
      </c>
      <c r="E22661" t="s">
        <v>10</v>
      </c>
      <c r="F22661" t="s">
        <v>70663</v>
      </c>
      <c r="G22661" s="2" t="s">
        <v>12</v>
      </c>
      <c r="H22661" s="2" t="s">
        <v>58</v>
      </c>
      <c r="I22661" t="s">
        <v>2597</v>
      </c>
    </row>
    <row r="22662" spans="1:9" x14ac:dyDescent="0.25">
      <c r="A22662" s="2">
        <v>813941</v>
      </c>
      <c r="B22662" s="1">
        <v>45469</v>
      </c>
      <c r="C22662" s="2">
        <v>41</v>
      </c>
      <c r="D22662" s="2" t="s">
        <v>9</v>
      </c>
      <c r="E22662" t="s">
        <v>10</v>
      </c>
      <c r="F22662" t="s">
        <v>74236</v>
      </c>
      <c r="G22662" s="2" t="s">
        <v>12</v>
      </c>
      <c r="H22662" s="2" t="s">
        <v>58</v>
      </c>
      <c r="I22662" t="s">
        <v>2607</v>
      </c>
    </row>
    <row r="22663" spans="1:9" x14ac:dyDescent="0.25">
      <c r="A22663" s="2">
        <v>814116</v>
      </c>
      <c r="B22663" s="1">
        <v>45471</v>
      </c>
      <c r="C22663" s="2">
        <v>36</v>
      </c>
      <c r="D22663" s="2" t="s">
        <v>9</v>
      </c>
      <c r="E22663" t="s">
        <v>10</v>
      </c>
      <c r="F22663" t="s">
        <v>2012</v>
      </c>
      <c r="G22663" s="2" t="s">
        <v>12</v>
      </c>
      <c r="H22663" s="2" t="s">
        <v>58</v>
      </c>
      <c r="I22663" t="s">
        <v>31263</v>
      </c>
    </row>
    <row r="22664" spans="1:9" x14ac:dyDescent="0.25">
      <c r="A22664" s="2">
        <v>814157</v>
      </c>
      <c r="B22664" s="1">
        <v>45471</v>
      </c>
      <c r="C22664" s="2" t="s">
        <v>72</v>
      </c>
      <c r="D22664" s="2" t="s">
        <v>9</v>
      </c>
      <c r="E22664" t="s">
        <v>10</v>
      </c>
      <c r="F22664" t="s">
        <v>74241</v>
      </c>
      <c r="G22664" s="2" t="s">
        <v>12</v>
      </c>
      <c r="H22664" s="2" t="s">
        <v>58</v>
      </c>
      <c r="I22664" t="s">
        <v>2597</v>
      </c>
    </row>
    <row r="22665" spans="1:9" x14ac:dyDescent="0.25">
      <c r="A22665" s="2">
        <v>814164</v>
      </c>
      <c r="B22665" s="1">
        <v>45471</v>
      </c>
      <c r="C22665" s="2">
        <v>50</v>
      </c>
      <c r="D22665" s="2" t="s">
        <v>9</v>
      </c>
      <c r="E22665" t="s">
        <v>73572</v>
      </c>
      <c r="F22665" t="s">
        <v>74242</v>
      </c>
      <c r="G22665" s="2" t="s">
        <v>12</v>
      </c>
      <c r="H22665" s="2" t="s">
        <v>58</v>
      </c>
      <c r="I22665" t="s">
        <v>2597</v>
      </c>
    </row>
    <row r="22666" spans="1:9" x14ac:dyDescent="0.25">
      <c r="A22666" s="2">
        <v>814242</v>
      </c>
      <c r="B22666" s="1">
        <v>45472</v>
      </c>
      <c r="C22666" s="2" t="s">
        <v>72</v>
      </c>
      <c r="D22666" s="2" t="s">
        <v>9</v>
      </c>
      <c r="E22666" t="s">
        <v>74245</v>
      </c>
      <c r="F22666" t="s">
        <v>74246</v>
      </c>
      <c r="G22666" s="2" t="s">
        <v>12</v>
      </c>
      <c r="H22666" s="2" t="s">
        <v>58</v>
      </c>
      <c r="I22666" t="s">
        <v>2624</v>
      </c>
    </row>
    <row r="22667" spans="1:9" x14ac:dyDescent="0.25">
      <c r="A22667" s="2">
        <v>814271</v>
      </c>
      <c r="B22667" s="1">
        <v>45473</v>
      </c>
      <c r="C22667" s="2">
        <v>32</v>
      </c>
      <c r="D22667" s="2" t="s">
        <v>9</v>
      </c>
      <c r="E22667" t="s">
        <v>10</v>
      </c>
      <c r="F22667" t="s">
        <v>1808</v>
      </c>
      <c r="G22667" s="2" t="s">
        <v>12</v>
      </c>
      <c r="H22667" s="2" t="s">
        <v>58</v>
      </c>
      <c r="I22667" t="s">
        <v>2597</v>
      </c>
    </row>
    <row r="22668" spans="1:9" x14ac:dyDescent="0.25">
      <c r="A22668" s="2">
        <v>814275</v>
      </c>
      <c r="B22668" s="1">
        <v>45473</v>
      </c>
      <c r="C22668" s="2">
        <v>41</v>
      </c>
      <c r="D22668" s="2" t="s">
        <v>22</v>
      </c>
      <c r="E22668" t="s">
        <v>10</v>
      </c>
      <c r="F22668" t="s">
        <v>620</v>
      </c>
      <c r="G22668" s="2" t="s">
        <v>12</v>
      </c>
      <c r="H22668" s="2" t="s">
        <v>58</v>
      </c>
      <c r="I22668" t="s">
        <v>2597</v>
      </c>
    </row>
    <row r="22669" spans="1:9" x14ac:dyDescent="0.25">
      <c r="A22669" s="2">
        <v>814277</v>
      </c>
      <c r="B22669" s="1">
        <v>45473</v>
      </c>
      <c r="C22669" s="2">
        <v>58</v>
      </c>
      <c r="D22669" s="2" t="s">
        <v>22</v>
      </c>
      <c r="E22669" t="s">
        <v>69392</v>
      </c>
      <c r="F22669" t="s">
        <v>74248</v>
      </c>
      <c r="G22669" s="2" t="s">
        <v>12</v>
      </c>
      <c r="H22669" s="2" t="s">
        <v>58</v>
      </c>
      <c r="I22669" t="s">
        <v>2597</v>
      </c>
    </row>
    <row r="22670" spans="1:9" x14ac:dyDescent="0.25">
      <c r="A22670" s="2">
        <v>814284</v>
      </c>
      <c r="B22670" s="1">
        <v>45473</v>
      </c>
      <c r="C22670" s="2">
        <v>55</v>
      </c>
      <c r="D22670" s="2" t="s">
        <v>22</v>
      </c>
      <c r="E22670" t="s">
        <v>10</v>
      </c>
      <c r="F22670" t="s">
        <v>341</v>
      </c>
      <c r="G22670" s="2" t="s">
        <v>12</v>
      </c>
      <c r="H22670" s="2" t="s">
        <v>58</v>
      </c>
      <c r="I22670" t="s">
        <v>2597</v>
      </c>
    </row>
    <row r="22671" spans="1:9" x14ac:dyDescent="0.25">
      <c r="A22671" s="2">
        <v>814286</v>
      </c>
      <c r="B22671" s="1">
        <v>45473</v>
      </c>
      <c r="C22671" s="2">
        <v>33</v>
      </c>
      <c r="D22671" s="2" t="s">
        <v>9</v>
      </c>
      <c r="E22671" t="s">
        <v>176</v>
      </c>
      <c r="F22671" t="s">
        <v>34227</v>
      </c>
      <c r="G22671" s="2" t="s">
        <v>12</v>
      </c>
      <c r="H22671" s="2" t="s">
        <v>58</v>
      </c>
      <c r="I22671" t="s">
        <v>2597</v>
      </c>
    </row>
    <row r="22672" spans="1:9" x14ac:dyDescent="0.25">
      <c r="A22672" s="2">
        <v>814288</v>
      </c>
      <c r="B22672" s="1">
        <v>45473</v>
      </c>
      <c r="C22672" s="2">
        <v>37</v>
      </c>
      <c r="D22672" s="2" t="s">
        <v>9</v>
      </c>
      <c r="E22672" t="s">
        <v>1048</v>
      </c>
      <c r="F22672" t="s">
        <v>74250</v>
      </c>
      <c r="G22672" s="2" t="s">
        <v>12</v>
      </c>
      <c r="H22672" s="2" t="s">
        <v>58</v>
      </c>
      <c r="I22672" t="s">
        <v>2597</v>
      </c>
    </row>
    <row r="22673" spans="1:9" x14ac:dyDescent="0.25">
      <c r="A22673" s="2">
        <v>814292</v>
      </c>
      <c r="B22673" s="1">
        <v>45473</v>
      </c>
      <c r="C22673" s="2">
        <v>52</v>
      </c>
      <c r="D22673" s="2" t="s">
        <v>22</v>
      </c>
      <c r="E22673" t="s">
        <v>176</v>
      </c>
      <c r="F22673" t="s">
        <v>74251</v>
      </c>
      <c r="G22673" s="2" t="s">
        <v>12</v>
      </c>
      <c r="H22673" s="2" t="s">
        <v>58</v>
      </c>
      <c r="I22673" t="s">
        <v>2597</v>
      </c>
    </row>
    <row r="22674" spans="1:9" x14ac:dyDescent="0.25">
      <c r="A22674" s="2">
        <v>814293</v>
      </c>
      <c r="B22674" s="1">
        <v>45473</v>
      </c>
      <c r="C22674" s="2">
        <v>52</v>
      </c>
      <c r="D22674" s="2" t="s">
        <v>9</v>
      </c>
      <c r="E22674" t="s">
        <v>74252</v>
      </c>
      <c r="F22674" t="s">
        <v>74253</v>
      </c>
      <c r="G22674" s="2" t="s">
        <v>12</v>
      </c>
      <c r="H22674" s="2" t="s">
        <v>58</v>
      </c>
      <c r="I22674" t="s">
        <v>2597</v>
      </c>
    </row>
    <row r="22675" spans="1:9" x14ac:dyDescent="0.25">
      <c r="A22675" s="2">
        <v>814296</v>
      </c>
      <c r="B22675" s="1">
        <v>45473</v>
      </c>
      <c r="C22675" s="2">
        <v>4</v>
      </c>
      <c r="D22675" s="2" t="s">
        <v>9</v>
      </c>
      <c r="E22675" t="s">
        <v>10</v>
      </c>
      <c r="F22675" t="s">
        <v>74254</v>
      </c>
      <c r="G22675" s="2" t="s">
        <v>12</v>
      </c>
      <c r="H22675" s="2" t="s">
        <v>58</v>
      </c>
      <c r="I22675" t="s">
        <v>2597</v>
      </c>
    </row>
    <row r="22676" spans="1:9" x14ac:dyDescent="0.25">
      <c r="A22676" s="2">
        <v>814314</v>
      </c>
      <c r="B22676" s="1">
        <v>45474</v>
      </c>
      <c r="C22676" s="2">
        <v>61</v>
      </c>
      <c r="D22676" s="2" t="s">
        <v>45</v>
      </c>
      <c r="E22676" t="s">
        <v>73582</v>
      </c>
      <c r="F22676" t="s">
        <v>74257</v>
      </c>
      <c r="G22676" s="2" t="s">
        <v>12</v>
      </c>
      <c r="H22676" s="2" t="s">
        <v>58</v>
      </c>
      <c r="I22676" t="s">
        <v>74114</v>
      </c>
    </row>
    <row r="22677" spans="1:9" x14ac:dyDescent="0.25">
      <c r="A22677" s="2">
        <v>814319</v>
      </c>
      <c r="B22677" s="1">
        <v>45474</v>
      </c>
      <c r="C22677" s="2">
        <v>77</v>
      </c>
      <c r="D22677" s="2" t="s">
        <v>9</v>
      </c>
      <c r="E22677" t="s">
        <v>72189</v>
      </c>
      <c r="F22677" t="s">
        <v>74258</v>
      </c>
      <c r="G22677" s="2" t="s">
        <v>12</v>
      </c>
      <c r="H22677" s="2" t="s">
        <v>58</v>
      </c>
      <c r="I22677" t="s">
        <v>2597</v>
      </c>
    </row>
    <row r="22678" spans="1:9" x14ac:dyDescent="0.25">
      <c r="A22678" s="2">
        <v>814331</v>
      </c>
      <c r="B22678" s="1">
        <v>45474</v>
      </c>
      <c r="C22678" s="2">
        <v>42</v>
      </c>
      <c r="D22678" s="2" t="s">
        <v>22</v>
      </c>
      <c r="E22678" t="s">
        <v>10</v>
      </c>
      <c r="F22678" t="s">
        <v>74259</v>
      </c>
      <c r="G22678" s="2" t="s">
        <v>12</v>
      </c>
      <c r="H22678" s="2" t="s">
        <v>58</v>
      </c>
      <c r="I22678" t="s">
        <v>36360</v>
      </c>
    </row>
    <row r="22679" spans="1:9" x14ac:dyDescent="0.25">
      <c r="A22679" s="2">
        <v>814340</v>
      </c>
      <c r="B22679" s="1">
        <v>45474</v>
      </c>
      <c r="C22679" s="2">
        <v>60</v>
      </c>
      <c r="D22679" s="2" t="s">
        <v>22</v>
      </c>
      <c r="E22679" t="s">
        <v>176</v>
      </c>
      <c r="F22679" t="s">
        <v>61807</v>
      </c>
      <c r="G22679" s="2" t="s">
        <v>12</v>
      </c>
      <c r="H22679" s="2" t="s">
        <v>58</v>
      </c>
      <c r="I22679" t="s">
        <v>2597</v>
      </c>
    </row>
    <row r="22680" spans="1:9" x14ac:dyDescent="0.25">
      <c r="A22680" s="2">
        <v>814358</v>
      </c>
      <c r="B22680" s="1">
        <v>45474</v>
      </c>
      <c r="C22680" s="2">
        <v>30</v>
      </c>
      <c r="D22680" s="2" t="s">
        <v>9</v>
      </c>
      <c r="E22680" t="s">
        <v>74260</v>
      </c>
      <c r="F22680" t="s">
        <v>2177</v>
      </c>
      <c r="G22680" s="2" t="s">
        <v>12</v>
      </c>
      <c r="H22680" s="2" t="s">
        <v>58</v>
      </c>
      <c r="I22680" t="s">
        <v>2597</v>
      </c>
    </row>
    <row r="22681" spans="1:9" x14ac:dyDescent="0.25">
      <c r="A22681" s="2">
        <v>814362</v>
      </c>
      <c r="B22681" s="1">
        <v>45474</v>
      </c>
      <c r="C22681" s="2">
        <v>18</v>
      </c>
      <c r="D22681" s="2" t="s">
        <v>9</v>
      </c>
      <c r="E22681" t="s">
        <v>10</v>
      </c>
      <c r="F22681" t="s">
        <v>74262</v>
      </c>
      <c r="G22681" s="2" t="s">
        <v>12</v>
      </c>
      <c r="H22681" s="2" t="s">
        <v>58</v>
      </c>
      <c r="I22681" t="s">
        <v>3120</v>
      </c>
    </row>
    <row r="22682" spans="1:9" x14ac:dyDescent="0.25">
      <c r="A22682" s="2">
        <v>814364</v>
      </c>
      <c r="B22682" s="1">
        <v>45474</v>
      </c>
      <c r="C22682" s="2">
        <v>55</v>
      </c>
      <c r="D22682" s="2" t="s">
        <v>9</v>
      </c>
      <c r="E22682" t="s">
        <v>10</v>
      </c>
      <c r="F22682" t="s">
        <v>74263</v>
      </c>
      <c r="G22682" s="2" t="s">
        <v>12</v>
      </c>
      <c r="H22682" s="2" t="s">
        <v>58</v>
      </c>
      <c r="I22682" t="s">
        <v>2597</v>
      </c>
    </row>
    <row r="22683" spans="1:9" x14ac:dyDescent="0.25">
      <c r="A22683" s="2">
        <v>814393</v>
      </c>
      <c r="B22683" s="1">
        <v>45474</v>
      </c>
      <c r="C22683" s="2">
        <v>69</v>
      </c>
      <c r="D22683" s="2" t="s">
        <v>22</v>
      </c>
      <c r="E22683" t="s">
        <v>74266</v>
      </c>
      <c r="F22683" t="s">
        <v>74267</v>
      </c>
      <c r="G22683" s="2" t="s">
        <v>12</v>
      </c>
      <c r="H22683" s="2" t="s">
        <v>58</v>
      </c>
      <c r="I22683" t="s">
        <v>2597</v>
      </c>
    </row>
    <row r="22684" spans="1:9" x14ac:dyDescent="0.25">
      <c r="A22684" s="2">
        <v>814394</v>
      </c>
      <c r="B22684" s="1">
        <v>45474</v>
      </c>
      <c r="C22684" s="2">
        <v>19</v>
      </c>
      <c r="D22684" s="2" t="s">
        <v>22</v>
      </c>
      <c r="E22684" t="s">
        <v>10</v>
      </c>
      <c r="F22684" t="s">
        <v>74268</v>
      </c>
      <c r="G22684" s="2" t="s">
        <v>12</v>
      </c>
      <c r="H22684" s="2" t="s">
        <v>58</v>
      </c>
      <c r="I22684" t="s">
        <v>9577</v>
      </c>
    </row>
    <row r="22685" spans="1:9" x14ac:dyDescent="0.25">
      <c r="A22685" s="2">
        <v>814427</v>
      </c>
      <c r="B22685" s="1">
        <v>45474</v>
      </c>
      <c r="C22685" s="2">
        <v>53</v>
      </c>
      <c r="D22685" s="2" t="s">
        <v>9</v>
      </c>
      <c r="E22685" t="s">
        <v>176</v>
      </c>
      <c r="F22685" t="s">
        <v>74271</v>
      </c>
      <c r="G22685" s="2" t="s">
        <v>12</v>
      </c>
      <c r="H22685" s="2" t="s">
        <v>58</v>
      </c>
      <c r="I22685" t="s">
        <v>45270</v>
      </c>
    </row>
    <row r="22686" spans="1:9" x14ac:dyDescent="0.25">
      <c r="A22686" s="2">
        <v>814428</v>
      </c>
      <c r="B22686" s="1">
        <v>45474</v>
      </c>
      <c r="C22686" s="2">
        <v>68</v>
      </c>
      <c r="D22686" s="2" t="s">
        <v>9</v>
      </c>
      <c r="E22686" t="s">
        <v>18473</v>
      </c>
      <c r="F22686" t="s">
        <v>74272</v>
      </c>
      <c r="G22686" s="2" t="s">
        <v>12</v>
      </c>
      <c r="H22686" s="2" t="s">
        <v>58</v>
      </c>
      <c r="I22686" t="s">
        <v>3676</v>
      </c>
    </row>
    <row r="22687" spans="1:9" x14ac:dyDescent="0.25">
      <c r="A22687" s="2">
        <v>814430</v>
      </c>
      <c r="B22687" s="1">
        <v>45474</v>
      </c>
      <c r="C22687" s="2">
        <v>51</v>
      </c>
      <c r="D22687" s="2" t="s">
        <v>22</v>
      </c>
      <c r="E22687" t="s">
        <v>10</v>
      </c>
      <c r="F22687" t="s">
        <v>74273</v>
      </c>
      <c r="G22687" s="2" t="s">
        <v>12</v>
      </c>
      <c r="H22687" s="2" t="s">
        <v>58</v>
      </c>
      <c r="I22687" t="s">
        <v>2597</v>
      </c>
    </row>
    <row r="22688" spans="1:9" x14ac:dyDescent="0.25">
      <c r="A22688" s="2">
        <v>814436</v>
      </c>
      <c r="B22688" s="1">
        <v>45474</v>
      </c>
      <c r="C22688" s="2">
        <v>61</v>
      </c>
      <c r="D22688" s="2" t="s">
        <v>22</v>
      </c>
      <c r="E22688" t="s">
        <v>176</v>
      </c>
      <c r="F22688" t="s">
        <v>74274</v>
      </c>
      <c r="G22688" s="2" t="s">
        <v>12</v>
      </c>
      <c r="H22688" s="2" t="s">
        <v>58</v>
      </c>
      <c r="I22688" t="s">
        <v>46423</v>
      </c>
    </row>
    <row r="22689" spans="1:9" x14ac:dyDescent="0.25">
      <c r="A22689" s="2">
        <v>814489</v>
      </c>
      <c r="B22689" s="1">
        <v>45475</v>
      </c>
      <c r="C22689" s="2">
        <v>82</v>
      </c>
      <c r="D22689" s="2" t="s">
        <v>9</v>
      </c>
      <c r="E22689" t="s">
        <v>74276</v>
      </c>
      <c r="F22689" t="s">
        <v>74277</v>
      </c>
      <c r="G22689" s="2" t="s">
        <v>12</v>
      </c>
      <c r="H22689" s="2" t="s">
        <v>58</v>
      </c>
      <c r="I22689" t="s">
        <v>57490</v>
      </c>
    </row>
    <row r="22690" spans="1:9" x14ac:dyDescent="0.25">
      <c r="A22690" s="2">
        <v>814496</v>
      </c>
      <c r="B22690" s="1">
        <v>45475</v>
      </c>
      <c r="C22690" s="2">
        <v>56</v>
      </c>
      <c r="D22690" s="2" t="s">
        <v>22</v>
      </c>
      <c r="E22690" t="s">
        <v>176</v>
      </c>
      <c r="F22690" t="s">
        <v>74281</v>
      </c>
      <c r="G22690" s="2" t="s">
        <v>12</v>
      </c>
      <c r="H22690" s="2" t="s">
        <v>58</v>
      </c>
      <c r="I22690" t="s">
        <v>2597</v>
      </c>
    </row>
    <row r="22691" spans="1:9" x14ac:dyDescent="0.25">
      <c r="A22691" s="2">
        <v>814503</v>
      </c>
      <c r="B22691" s="1">
        <v>45475</v>
      </c>
      <c r="C22691" s="2" t="s">
        <v>72</v>
      </c>
      <c r="D22691" s="2" t="s">
        <v>45</v>
      </c>
      <c r="E22691" t="s">
        <v>10</v>
      </c>
      <c r="F22691" t="s">
        <v>74284</v>
      </c>
      <c r="G22691" s="2" t="s">
        <v>12</v>
      </c>
      <c r="H22691" s="2" t="s">
        <v>58</v>
      </c>
      <c r="I22691" t="s">
        <v>2597</v>
      </c>
    </row>
    <row r="22692" spans="1:9" x14ac:dyDescent="0.25">
      <c r="A22692" s="2">
        <v>814504</v>
      </c>
      <c r="B22692" s="1">
        <v>45475</v>
      </c>
      <c r="C22692" s="2">
        <v>43</v>
      </c>
      <c r="D22692" s="2" t="s">
        <v>22</v>
      </c>
      <c r="E22692" t="s">
        <v>2805</v>
      </c>
      <c r="F22692" t="s">
        <v>5298</v>
      </c>
      <c r="G22692" s="2" t="s">
        <v>12</v>
      </c>
      <c r="H22692" s="2" t="s">
        <v>58</v>
      </c>
      <c r="I22692" t="s">
        <v>4049</v>
      </c>
    </row>
    <row r="22693" spans="1:9" x14ac:dyDescent="0.25">
      <c r="A22693" s="2">
        <v>814506</v>
      </c>
      <c r="B22693" s="1">
        <v>45475</v>
      </c>
      <c r="C22693" s="2" t="s">
        <v>72</v>
      </c>
      <c r="D22693" s="2" t="s">
        <v>45</v>
      </c>
      <c r="E22693" t="s">
        <v>2805</v>
      </c>
      <c r="F22693" t="s">
        <v>74285</v>
      </c>
      <c r="G22693" s="2" t="s">
        <v>12</v>
      </c>
      <c r="H22693" s="2" t="s">
        <v>58</v>
      </c>
      <c r="I22693" t="s">
        <v>2597</v>
      </c>
    </row>
    <row r="22694" spans="1:9" x14ac:dyDescent="0.25">
      <c r="A22694" s="2">
        <v>814520</v>
      </c>
      <c r="B22694" s="1">
        <v>45475</v>
      </c>
      <c r="C22694" s="2">
        <v>26</v>
      </c>
      <c r="D22694" s="2" t="s">
        <v>45</v>
      </c>
      <c r="E22694" t="s">
        <v>61726</v>
      </c>
      <c r="F22694" t="s">
        <v>74288</v>
      </c>
      <c r="G22694" s="2" t="s">
        <v>12</v>
      </c>
      <c r="H22694" s="2" t="s">
        <v>58</v>
      </c>
      <c r="I22694" t="s">
        <v>3676</v>
      </c>
    </row>
    <row r="22695" spans="1:9" x14ac:dyDescent="0.25">
      <c r="A22695" s="2">
        <v>814533</v>
      </c>
      <c r="B22695" s="1">
        <v>45475</v>
      </c>
      <c r="C22695" s="2">
        <v>73</v>
      </c>
      <c r="D22695" s="2" t="s">
        <v>22</v>
      </c>
      <c r="E22695" t="s">
        <v>10</v>
      </c>
      <c r="F22695" t="s">
        <v>74290</v>
      </c>
      <c r="G22695" s="2" t="s">
        <v>12</v>
      </c>
      <c r="H22695" s="2" t="s">
        <v>58</v>
      </c>
      <c r="I22695" t="s">
        <v>4315</v>
      </c>
    </row>
    <row r="22696" spans="1:9" x14ac:dyDescent="0.25">
      <c r="A22696" s="2">
        <v>814550</v>
      </c>
      <c r="B22696" s="1">
        <v>45475</v>
      </c>
      <c r="C22696" s="2">
        <v>36</v>
      </c>
      <c r="D22696" s="2" t="s">
        <v>9</v>
      </c>
      <c r="E22696" t="s">
        <v>12625</v>
      </c>
      <c r="F22696" t="s">
        <v>74291</v>
      </c>
      <c r="G22696" s="2" t="s">
        <v>12</v>
      </c>
      <c r="H22696" s="2" t="s">
        <v>58</v>
      </c>
      <c r="I22696" t="s">
        <v>2607</v>
      </c>
    </row>
    <row r="22697" spans="1:9" x14ac:dyDescent="0.25">
      <c r="A22697" s="2">
        <v>814697</v>
      </c>
      <c r="B22697" s="1">
        <v>45477</v>
      </c>
      <c r="C22697" s="2">
        <v>35</v>
      </c>
      <c r="D22697" s="2" t="s">
        <v>9</v>
      </c>
      <c r="E22697" t="s">
        <v>10</v>
      </c>
      <c r="F22697" t="s">
        <v>74295</v>
      </c>
      <c r="G22697" s="2" t="s">
        <v>12</v>
      </c>
      <c r="H22697" s="2" t="s">
        <v>58</v>
      </c>
      <c r="I22697" t="s">
        <v>2597</v>
      </c>
    </row>
    <row r="22698" spans="1:9" x14ac:dyDescent="0.25">
      <c r="A22698" s="2">
        <v>814703</v>
      </c>
      <c r="B22698" s="1">
        <v>45477</v>
      </c>
      <c r="C22698" s="2">
        <v>28</v>
      </c>
      <c r="D22698" s="2" t="s">
        <v>22</v>
      </c>
      <c r="E22698" t="s">
        <v>12625</v>
      </c>
      <c r="F22698" t="s">
        <v>74297</v>
      </c>
      <c r="G22698" s="2" t="s">
        <v>12</v>
      </c>
      <c r="H22698" s="2" t="s">
        <v>58</v>
      </c>
      <c r="I22698" t="s">
        <v>3676</v>
      </c>
    </row>
    <row r="22699" spans="1:9" x14ac:dyDescent="0.25">
      <c r="A22699" s="2">
        <v>814710</v>
      </c>
      <c r="B22699" s="1">
        <v>45477</v>
      </c>
      <c r="C22699" s="2">
        <v>66</v>
      </c>
      <c r="D22699" s="2" t="s">
        <v>22</v>
      </c>
      <c r="E22699" t="s">
        <v>74298</v>
      </c>
      <c r="F22699" t="s">
        <v>74299</v>
      </c>
      <c r="G22699" s="2" t="s">
        <v>12</v>
      </c>
      <c r="H22699" s="2" t="s">
        <v>58</v>
      </c>
      <c r="I22699" t="s">
        <v>4049</v>
      </c>
    </row>
    <row r="22700" spans="1:9" x14ac:dyDescent="0.25">
      <c r="A22700" s="2">
        <v>814714</v>
      </c>
      <c r="B22700" s="1">
        <v>45477</v>
      </c>
      <c r="C22700" s="2" t="s">
        <v>72</v>
      </c>
      <c r="D22700" s="2" t="s">
        <v>22</v>
      </c>
      <c r="E22700" t="s">
        <v>10</v>
      </c>
      <c r="F22700" t="s">
        <v>74300</v>
      </c>
      <c r="G22700" s="2" t="s">
        <v>12</v>
      </c>
      <c r="H22700" s="2" t="s">
        <v>58</v>
      </c>
      <c r="I22700" t="s">
        <v>74301</v>
      </c>
    </row>
    <row r="22701" spans="1:9" x14ac:dyDescent="0.25">
      <c r="A22701" s="2">
        <v>814715</v>
      </c>
      <c r="B22701" s="1">
        <v>45477</v>
      </c>
      <c r="C22701" s="2">
        <v>52</v>
      </c>
      <c r="D22701" s="2" t="s">
        <v>9</v>
      </c>
      <c r="E22701" t="s">
        <v>10</v>
      </c>
      <c r="F22701" t="s">
        <v>60</v>
      </c>
      <c r="G22701" s="2" t="s">
        <v>12</v>
      </c>
      <c r="H22701" s="2" t="s">
        <v>58</v>
      </c>
      <c r="I22701" t="s">
        <v>2597</v>
      </c>
    </row>
    <row r="22702" spans="1:9" x14ac:dyDescent="0.25">
      <c r="A22702" s="2">
        <v>814878</v>
      </c>
      <c r="B22702" s="1">
        <v>45478</v>
      </c>
      <c r="C22702" s="2">
        <v>59</v>
      </c>
      <c r="D22702" s="2" t="s">
        <v>9</v>
      </c>
      <c r="E22702" t="s">
        <v>10</v>
      </c>
      <c r="F22702" t="s">
        <v>74309</v>
      </c>
      <c r="G22702" s="2" t="s">
        <v>12</v>
      </c>
      <c r="H22702" s="2" t="s">
        <v>58</v>
      </c>
      <c r="I22702" t="s">
        <v>2597</v>
      </c>
    </row>
    <row r="22703" spans="1:9" x14ac:dyDescent="0.25">
      <c r="A22703" s="2">
        <v>814882</v>
      </c>
      <c r="B22703" s="1">
        <v>45478</v>
      </c>
      <c r="C22703" s="2">
        <v>37</v>
      </c>
      <c r="D22703" s="2" t="s">
        <v>9</v>
      </c>
      <c r="E22703" t="s">
        <v>45520</v>
      </c>
      <c r="F22703" t="s">
        <v>74310</v>
      </c>
      <c r="G22703" s="2" t="s">
        <v>12</v>
      </c>
      <c r="H22703" s="2" t="s">
        <v>58</v>
      </c>
      <c r="I22703" t="s">
        <v>5624</v>
      </c>
    </row>
    <row r="22704" spans="1:9" x14ac:dyDescent="0.25">
      <c r="A22704" s="2">
        <v>814909</v>
      </c>
      <c r="B22704" s="1">
        <v>45480</v>
      </c>
      <c r="C22704" s="2">
        <v>51</v>
      </c>
      <c r="D22704" s="2" t="s">
        <v>9</v>
      </c>
      <c r="E22704" t="s">
        <v>10</v>
      </c>
      <c r="F22704" t="s">
        <v>74311</v>
      </c>
      <c r="G22704" s="2" t="s">
        <v>12</v>
      </c>
      <c r="H22704" s="2" t="s">
        <v>58</v>
      </c>
      <c r="I22704" t="s">
        <v>2597</v>
      </c>
    </row>
    <row r="22705" spans="1:9" x14ac:dyDescent="0.25">
      <c r="A22705" s="2">
        <v>814917</v>
      </c>
      <c r="B22705" s="1">
        <v>45480</v>
      </c>
      <c r="C22705" s="2">
        <v>54</v>
      </c>
      <c r="D22705" s="2" t="s">
        <v>22</v>
      </c>
      <c r="E22705" t="s">
        <v>10</v>
      </c>
      <c r="F22705" t="s">
        <v>74313</v>
      </c>
      <c r="G22705" s="2" t="s">
        <v>12</v>
      </c>
      <c r="H22705" s="2" t="s">
        <v>58</v>
      </c>
      <c r="I22705" t="s">
        <v>2597</v>
      </c>
    </row>
    <row r="22706" spans="1:9" x14ac:dyDescent="0.25">
      <c r="A22706" s="2">
        <v>814950</v>
      </c>
      <c r="B22706" s="1">
        <v>45481</v>
      </c>
      <c r="C22706" s="2" t="s">
        <v>72</v>
      </c>
      <c r="D22706" s="2" t="s">
        <v>22</v>
      </c>
      <c r="E22706" t="s">
        <v>10</v>
      </c>
      <c r="F22706" t="s">
        <v>74315</v>
      </c>
      <c r="G22706" s="2" t="s">
        <v>12</v>
      </c>
      <c r="H22706" s="2" t="s">
        <v>58</v>
      </c>
      <c r="I22706" t="s">
        <v>2597</v>
      </c>
    </row>
    <row r="22707" spans="1:9" x14ac:dyDescent="0.25">
      <c r="A22707" s="2">
        <v>814953</v>
      </c>
      <c r="B22707" s="1">
        <v>45481</v>
      </c>
      <c r="C22707" s="2">
        <v>69</v>
      </c>
      <c r="D22707" s="2" t="s">
        <v>9</v>
      </c>
      <c r="E22707" t="s">
        <v>176</v>
      </c>
      <c r="F22707" t="s">
        <v>74316</v>
      </c>
      <c r="G22707" s="2" t="s">
        <v>12</v>
      </c>
      <c r="H22707" s="2" t="s">
        <v>58</v>
      </c>
      <c r="I22707" t="s">
        <v>3120</v>
      </c>
    </row>
    <row r="22708" spans="1:9" x14ac:dyDescent="0.25">
      <c r="A22708" s="2">
        <v>815006</v>
      </c>
      <c r="B22708" s="1">
        <v>45482</v>
      </c>
      <c r="C22708" s="2">
        <v>58</v>
      </c>
      <c r="D22708" s="2" t="s">
        <v>9</v>
      </c>
      <c r="E22708" t="s">
        <v>176</v>
      </c>
      <c r="F22708" t="s">
        <v>74321</v>
      </c>
      <c r="G22708" s="2" t="s">
        <v>12</v>
      </c>
      <c r="H22708" s="2" t="s">
        <v>58</v>
      </c>
      <c r="I22708" t="s">
        <v>2607</v>
      </c>
    </row>
    <row r="22709" spans="1:9" x14ac:dyDescent="0.25">
      <c r="A22709" s="2">
        <v>815024</v>
      </c>
      <c r="B22709" s="1">
        <v>45482</v>
      </c>
      <c r="C22709" s="2">
        <v>66</v>
      </c>
      <c r="D22709" s="2" t="s">
        <v>22</v>
      </c>
      <c r="E22709" t="s">
        <v>10</v>
      </c>
      <c r="F22709" t="s">
        <v>74322</v>
      </c>
      <c r="G22709" s="2" t="s">
        <v>12</v>
      </c>
      <c r="H22709" s="2" t="s">
        <v>58</v>
      </c>
      <c r="I22709" t="s">
        <v>2607</v>
      </c>
    </row>
    <row r="22710" spans="1:9" x14ac:dyDescent="0.25">
      <c r="A22710" s="2">
        <v>815072</v>
      </c>
      <c r="B22710" s="1">
        <v>45482</v>
      </c>
      <c r="C22710" s="2" t="s">
        <v>72</v>
      </c>
      <c r="D22710" s="2" t="s">
        <v>9</v>
      </c>
      <c r="E22710" t="s">
        <v>176</v>
      </c>
      <c r="F22710" t="s">
        <v>74323</v>
      </c>
      <c r="G22710" s="2" t="s">
        <v>12</v>
      </c>
      <c r="H22710" s="2" t="s">
        <v>58</v>
      </c>
      <c r="I22710" t="s">
        <v>3645</v>
      </c>
    </row>
    <row r="22711" spans="1:9" x14ac:dyDescent="0.25">
      <c r="A22711" s="2">
        <v>815351</v>
      </c>
      <c r="B22711" s="1">
        <v>45484</v>
      </c>
      <c r="C22711" s="2" t="s">
        <v>72</v>
      </c>
      <c r="D22711" s="2" t="s">
        <v>22</v>
      </c>
      <c r="E22711" t="s">
        <v>10</v>
      </c>
      <c r="F22711" t="s">
        <v>74334</v>
      </c>
      <c r="G22711" s="2" t="s">
        <v>12</v>
      </c>
      <c r="H22711" s="2" t="s">
        <v>58</v>
      </c>
      <c r="I22711" t="s">
        <v>2597</v>
      </c>
    </row>
    <row r="22712" spans="1:9" x14ac:dyDescent="0.25">
      <c r="A22712" s="2">
        <v>815460</v>
      </c>
      <c r="B22712" s="1">
        <v>45486</v>
      </c>
      <c r="C22712" s="2">
        <v>88</v>
      </c>
      <c r="D22712" s="2" t="s">
        <v>9</v>
      </c>
      <c r="E22712" t="s">
        <v>64886</v>
      </c>
      <c r="F22712" t="s">
        <v>74336</v>
      </c>
      <c r="G22712" s="2" t="s">
        <v>58</v>
      </c>
      <c r="H22712" s="2" t="s">
        <v>58</v>
      </c>
      <c r="I22712" t="s">
        <v>3676</v>
      </c>
    </row>
    <row r="22713" spans="1:9" x14ac:dyDescent="0.25">
      <c r="A22713" s="2">
        <v>815541</v>
      </c>
      <c r="B22713" s="1">
        <v>45488</v>
      </c>
      <c r="C22713" s="2" t="s">
        <v>72</v>
      </c>
      <c r="D22713" s="2" t="s">
        <v>22</v>
      </c>
      <c r="E22713" t="s">
        <v>64886</v>
      </c>
      <c r="F22713" t="s">
        <v>74338</v>
      </c>
      <c r="G22713" s="2" t="s">
        <v>58</v>
      </c>
      <c r="H22713" s="2" t="s">
        <v>58</v>
      </c>
      <c r="I22713" t="s">
        <v>2597</v>
      </c>
    </row>
    <row r="22714" spans="1:9" x14ac:dyDescent="0.25">
      <c r="A22714" s="2">
        <v>815551</v>
      </c>
      <c r="B22714" s="1">
        <v>45488</v>
      </c>
      <c r="C22714" s="2">
        <v>48</v>
      </c>
      <c r="D22714" s="2" t="s">
        <v>9</v>
      </c>
      <c r="E22714" t="s">
        <v>2521</v>
      </c>
      <c r="F22714" t="s">
        <v>74339</v>
      </c>
      <c r="G22714" s="2" t="s">
        <v>12</v>
      </c>
      <c r="H22714" s="2" t="s">
        <v>58</v>
      </c>
      <c r="I22714" t="s">
        <v>2597</v>
      </c>
    </row>
    <row r="22715" spans="1:9" x14ac:dyDescent="0.25">
      <c r="A22715" s="2">
        <v>815832</v>
      </c>
      <c r="B22715" s="1">
        <v>45491</v>
      </c>
      <c r="C22715" s="2" t="s">
        <v>72</v>
      </c>
      <c r="D22715" s="2" t="s">
        <v>9</v>
      </c>
      <c r="E22715" t="s">
        <v>10</v>
      </c>
      <c r="F22715" t="s">
        <v>74350</v>
      </c>
      <c r="G22715" s="2" t="s">
        <v>12</v>
      </c>
      <c r="H22715" s="2" t="s">
        <v>58</v>
      </c>
      <c r="I22715" t="s">
        <v>74351</v>
      </c>
    </row>
    <row r="22716" spans="1:9" x14ac:dyDescent="0.25">
      <c r="A22716" s="2">
        <v>815854</v>
      </c>
      <c r="B22716" s="1">
        <v>45491</v>
      </c>
      <c r="C22716" s="2">
        <v>38</v>
      </c>
      <c r="D22716" s="2" t="s">
        <v>9</v>
      </c>
      <c r="E22716" t="s">
        <v>64886</v>
      </c>
      <c r="F22716" t="s">
        <v>74352</v>
      </c>
      <c r="G22716" s="2" t="s">
        <v>12</v>
      </c>
      <c r="H22716" s="2" t="s">
        <v>58</v>
      </c>
      <c r="I22716" t="s">
        <v>4049</v>
      </c>
    </row>
    <row r="22717" spans="1:9" x14ac:dyDescent="0.25">
      <c r="A22717" s="2">
        <v>816193</v>
      </c>
      <c r="B22717" s="1">
        <v>45496</v>
      </c>
      <c r="C22717" s="2">
        <v>80</v>
      </c>
      <c r="D22717" s="2" t="s">
        <v>9</v>
      </c>
      <c r="E22717" t="s">
        <v>74358</v>
      </c>
      <c r="F22717" t="s">
        <v>34739</v>
      </c>
      <c r="G22717" s="2" t="s">
        <v>12</v>
      </c>
      <c r="H22717" s="2" t="s">
        <v>58</v>
      </c>
      <c r="I22717" t="s">
        <v>2597</v>
      </c>
    </row>
    <row r="22718" spans="1:9" x14ac:dyDescent="0.25">
      <c r="A22718" s="2">
        <v>816204</v>
      </c>
      <c r="B22718" s="1">
        <v>45496</v>
      </c>
      <c r="C22718" s="2" t="s">
        <v>72</v>
      </c>
      <c r="D22718" s="2" t="s">
        <v>9</v>
      </c>
      <c r="E22718" t="s">
        <v>74358</v>
      </c>
      <c r="F22718" t="s">
        <v>74359</v>
      </c>
      <c r="G22718" s="2" t="s">
        <v>58</v>
      </c>
      <c r="H22718" s="2" t="s">
        <v>58</v>
      </c>
      <c r="I22718" t="s">
        <v>2624</v>
      </c>
    </row>
    <row r="22719" spans="1:9" x14ac:dyDescent="0.25">
      <c r="A22719" s="2">
        <v>816229</v>
      </c>
      <c r="B22719" s="1">
        <v>45496</v>
      </c>
      <c r="C22719" s="2">
        <v>75</v>
      </c>
      <c r="D22719" s="2" t="s">
        <v>9</v>
      </c>
      <c r="E22719" t="s">
        <v>74362</v>
      </c>
      <c r="F22719" t="s">
        <v>74363</v>
      </c>
      <c r="G22719" s="2" t="s">
        <v>12</v>
      </c>
      <c r="H22719" s="2" t="s">
        <v>58</v>
      </c>
      <c r="I22719" t="s">
        <v>73956</v>
      </c>
    </row>
    <row r="22720" spans="1:9" x14ac:dyDescent="0.25">
      <c r="A22720" s="2">
        <v>816341</v>
      </c>
      <c r="B22720" s="1">
        <v>45497</v>
      </c>
      <c r="C22720" s="2">
        <v>31</v>
      </c>
      <c r="D22720" s="2" t="s">
        <v>22</v>
      </c>
      <c r="E22720" t="s">
        <v>73822</v>
      </c>
      <c r="F22720" t="s">
        <v>74367</v>
      </c>
      <c r="G22720" s="2" t="s">
        <v>12</v>
      </c>
      <c r="H22720" s="2" t="s">
        <v>58</v>
      </c>
      <c r="I22720" t="s">
        <v>2824</v>
      </c>
    </row>
    <row r="22721" spans="1:9" x14ac:dyDescent="0.25">
      <c r="A22721" s="2">
        <v>816361</v>
      </c>
      <c r="B22721" s="1">
        <v>45497</v>
      </c>
      <c r="C22721" s="2">
        <v>42</v>
      </c>
      <c r="D22721" s="2" t="s">
        <v>22</v>
      </c>
      <c r="E22721" t="s">
        <v>10</v>
      </c>
      <c r="F22721" t="s">
        <v>74368</v>
      </c>
      <c r="G22721" s="2" t="s">
        <v>12</v>
      </c>
      <c r="H22721" s="2" t="s">
        <v>58</v>
      </c>
      <c r="I22721" t="s">
        <v>3120</v>
      </c>
    </row>
    <row r="22722" spans="1:9" x14ac:dyDescent="0.25">
      <c r="A22722" s="2">
        <v>816365</v>
      </c>
      <c r="B22722" s="1">
        <v>45497</v>
      </c>
      <c r="C22722" s="2">
        <v>55</v>
      </c>
      <c r="D22722" s="2" t="s">
        <v>9</v>
      </c>
      <c r="E22722" t="s">
        <v>74369</v>
      </c>
      <c r="F22722" t="s">
        <v>74370</v>
      </c>
      <c r="G22722" s="2" t="s">
        <v>12</v>
      </c>
      <c r="H22722" s="2" t="s">
        <v>58</v>
      </c>
      <c r="I22722" t="s">
        <v>73581</v>
      </c>
    </row>
    <row r="22723" spans="1:9" x14ac:dyDescent="0.25">
      <c r="A22723" s="2">
        <v>816373</v>
      </c>
      <c r="B22723" s="1">
        <v>45497</v>
      </c>
      <c r="C22723" s="2">
        <v>97</v>
      </c>
      <c r="D22723" s="2" t="s">
        <v>22</v>
      </c>
      <c r="E22723" t="s">
        <v>72189</v>
      </c>
      <c r="F22723" t="s">
        <v>74372</v>
      </c>
      <c r="G22723" s="2" t="s">
        <v>58</v>
      </c>
      <c r="H22723" s="2" t="s">
        <v>58</v>
      </c>
      <c r="I22723" t="s">
        <v>3717</v>
      </c>
    </row>
    <row r="22724" spans="1:9" x14ac:dyDescent="0.25">
      <c r="A22724" s="2">
        <v>816551</v>
      </c>
      <c r="B22724" s="1">
        <v>45499</v>
      </c>
      <c r="C22724" s="2">
        <v>64</v>
      </c>
      <c r="D22724" s="2" t="s">
        <v>9</v>
      </c>
      <c r="E22724" t="s">
        <v>10</v>
      </c>
      <c r="F22724" t="s">
        <v>1682</v>
      </c>
      <c r="G22724" s="2" t="s">
        <v>12</v>
      </c>
      <c r="H22724" s="2" t="s">
        <v>58</v>
      </c>
      <c r="I22724" t="s">
        <v>74375</v>
      </c>
    </row>
    <row r="22725" spans="1:9" x14ac:dyDescent="0.25">
      <c r="A22725" s="2">
        <v>816585</v>
      </c>
      <c r="B22725" s="1">
        <v>45499</v>
      </c>
      <c r="C22725" s="2">
        <v>34</v>
      </c>
      <c r="D22725" s="2" t="s">
        <v>9</v>
      </c>
      <c r="E22725" t="s">
        <v>74376</v>
      </c>
      <c r="F22725" t="s">
        <v>74377</v>
      </c>
      <c r="G22725" s="2" t="s">
        <v>12</v>
      </c>
      <c r="H22725" s="2" t="s">
        <v>58</v>
      </c>
      <c r="I22725" t="s">
        <v>74378</v>
      </c>
    </row>
    <row r="22726" spans="1:9" x14ac:dyDescent="0.25">
      <c r="A22726" s="2">
        <v>816707</v>
      </c>
      <c r="B22726" s="1">
        <v>45502</v>
      </c>
      <c r="C22726" s="2" t="s">
        <v>72</v>
      </c>
      <c r="D22726" s="2" t="s">
        <v>9</v>
      </c>
      <c r="E22726" t="s">
        <v>59574</v>
      </c>
      <c r="F22726" t="s">
        <v>9444</v>
      </c>
      <c r="G22726" s="2" t="s">
        <v>12</v>
      </c>
      <c r="H22726" s="2" t="s">
        <v>58</v>
      </c>
      <c r="I22726" t="s">
        <v>74375</v>
      </c>
    </row>
    <row r="22727" spans="1:9" x14ac:dyDescent="0.25">
      <c r="A22727" s="2">
        <v>816875</v>
      </c>
      <c r="B22727" s="1">
        <v>45504</v>
      </c>
      <c r="C22727" s="2">
        <v>57</v>
      </c>
      <c r="D22727" s="2" t="s">
        <v>9</v>
      </c>
      <c r="E22727" t="s">
        <v>10</v>
      </c>
      <c r="F22727" t="s">
        <v>74385</v>
      </c>
      <c r="G22727" s="2" t="s">
        <v>12</v>
      </c>
      <c r="H22727" s="2" t="s">
        <v>58</v>
      </c>
      <c r="I22727" t="s">
        <v>13486</v>
      </c>
    </row>
    <row r="22728" spans="1:9" x14ac:dyDescent="0.25">
      <c r="A22728" s="2">
        <v>816996</v>
      </c>
      <c r="B22728" s="1">
        <v>45505</v>
      </c>
      <c r="C22728" s="2">
        <v>26</v>
      </c>
      <c r="D22728" s="2" t="s">
        <v>22</v>
      </c>
      <c r="E22728" t="s">
        <v>176</v>
      </c>
      <c r="F22728" t="s">
        <v>74388</v>
      </c>
      <c r="G22728" s="2" t="s">
        <v>12</v>
      </c>
      <c r="H22728" s="2" t="s">
        <v>58</v>
      </c>
      <c r="I22728" t="s">
        <v>74375</v>
      </c>
    </row>
    <row r="22729" spans="1:9" x14ac:dyDescent="0.25">
      <c r="A22729" s="2">
        <v>817069</v>
      </c>
      <c r="B22729" s="1">
        <v>45506</v>
      </c>
      <c r="C22729" s="2" t="s">
        <v>72</v>
      </c>
      <c r="D22729" s="2" t="s">
        <v>45</v>
      </c>
      <c r="E22729" t="s">
        <v>10</v>
      </c>
      <c r="F22729" t="s">
        <v>74391</v>
      </c>
      <c r="G22729" s="2" t="s">
        <v>12</v>
      </c>
      <c r="H22729" s="2" t="s">
        <v>58</v>
      </c>
      <c r="I22729" t="s">
        <v>3676</v>
      </c>
    </row>
    <row r="22730" spans="1:9" x14ac:dyDescent="0.25">
      <c r="A22730" s="2">
        <v>817071</v>
      </c>
      <c r="B22730" s="1">
        <v>45506</v>
      </c>
      <c r="C22730" s="2">
        <v>92</v>
      </c>
      <c r="D22730" s="2" t="s">
        <v>22</v>
      </c>
      <c r="E22730" t="s">
        <v>74233</v>
      </c>
      <c r="F22730" t="s">
        <v>13795</v>
      </c>
      <c r="G22730" s="2" t="s">
        <v>12</v>
      </c>
      <c r="H22730" s="2" t="s">
        <v>58</v>
      </c>
      <c r="I22730" t="s">
        <v>73855</v>
      </c>
    </row>
    <row r="22731" spans="1:9" x14ac:dyDescent="0.25">
      <c r="A22731" s="2">
        <v>817072</v>
      </c>
      <c r="B22731" s="1">
        <v>45506</v>
      </c>
      <c r="C22731" s="2">
        <v>80</v>
      </c>
      <c r="D22731" s="2" t="s">
        <v>9</v>
      </c>
      <c r="E22731" t="s">
        <v>74233</v>
      </c>
      <c r="F22731" t="s">
        <v>13795</v>
      </c>
      <c r="G22731" s="2" t="s">
        <v>12</v>
      </c>
      <c r="H22731" s="2" t="s">
        <v>58</v>
      </c>
      <c r="I22731" t="s">
        <v>72854</v>
      </c>
    </row>
    <row r="22732" spans="1:9" x14ac:dyDescent="0.25">
      <c r="A22732" s="2">
        <v>817074</v>
      </c>
      <c r="B22732" s="1">
        <v>45506</v>
      </c>
      <c r="C22732" s="2">
        <v>97</v>
      </c>
      <c r="D22732" s="2" t="s">
        <v>9</v>
      </c>
      <c r="E22732" t="s">
        <v>72713</v>
      </c>
      <c r="F22732" t="s">
        <v>13795</v>
      </c>
      <c r="G22732" s="2" t="s">
        <v>12</v>
      </c>
      <c r="H22732" s="2" t="s">
        <v>58</v>
      </c>
      <c r="I22732" t="s">
        <v>73607</v>
      </c>
    </row>
    <row r="22733" spans="1:9" x14ac:dyDescent="0.25">
      <c r="A22733" s="2">
        <v>817084</v>
      </c>
      <c r="B22733" s="1">
        <v>45506</v>
      </c>
      <c r="C22733" s="2">
        <v>53</v>
      </c>
      <c r="D22733" s="2" t="s">
        <v>22</v>
      </c>
      <c r="E22733" t="s">
        <v>10</v>
      </c>
      <c r="F22733" t="s">
        <v>74392</v>
      </c>
      <c r="G22733" s="2" t="s">
        <v>12</v>
      </c>
      <c r="H22733" s="2" t="s">
        <v>58</v>
      </c>
      <c r="I22733" t="s">
        <v>2607</v>
      </c>
    </row>
    <row r="22734" spans="1:9" x14ac:dyDescent="0.25">
      <c r="A22734" s="2">
        <v>817086</v>
      </c>
      <c r="B22734" s="1">
        <v>45506</v>
      </c>
      <c r="C22734" s="2">
        <v>34</v>
      </c>
      <c r="D22734" s="2" t="s">
        <v>9</v>
      </c>
      <c r="E22734" t="s">
        <v>1464</v>
      </c>
      <c r="F22734" t="s">
        <v>74393</v>
      </c>
      <c r="G22734" s="2" t="s">
        <v>12</v>
      </c>
      <c r="H22734" s="2" t="s">
        <v>58</v>
      </c>
      <c r="I22734" t="s">
        <v>74394</v>
      </c>
    </row>
    <row r="22735" spans="1:9" x14ac:dyDescent="0.25">
      <c r="A22735" s="2">
        <v>817106</v>
      </c>
      <c r="B22735" s="1">
        <v>45506</v>
      </c>
      <c r="C22735" s="2">
        <v>57</v>
      </c>
      <c r="D22735" s="2" t="s">
        <v>22</v>
      </c>
      <c r="E22735" t="s">
        <v>74395</v>
      </c>
      <c r="F22735" t="s">
        <v>70778</v>
      </c>
      <c r="G22735" s="2" t="s">
        <v>12</v>
      </c>
      <c r="H22735" s="2" t="s">
        <v>58</v>
      </c>
      <c r="I22735" t="s">
        <v>73651</v>
      </c>
    </row>
    <row r="22736" spans="1:9" x14ac:dyDescent="0.25">
      <c r="A22736" s="2">
        <v>817202</v>
      </c>
      <c r="B22736" s="1">
        <v>45509</v>
      </c>
      <c r="C22736" s="2">
        <v>45</v>
      </c>
      <c r="D22736" s="2" t="s">
        <v>9</v>
      </c>
      <c r="E22736" t="s">
        <v>10</v>
      </c>
      <c r="F22736" t="s">
        <v>2012</v>
      </c>
      <c r="G22736" s="2" t="s">
        <v>12</v>
      </c>
      <c r="H22736" s="2" t="s">
        <v>58</v>
      </c>
      <c r="I22736" t="s">
        <v>74375</v>
      </c>
    </row>
    <row r="22737" spans="1:9" x14ac:dyDescent="0.25">
      <c r="A22737" s="2">
        <v>817210</v>
      </c>
      <c r="B22737" s="1">
        <v>45509</v>
      </c>
      <c r="C22737" s="2">
        <v>38</v>
      </c>
      <c r="D22737" s="2" t="s">
        <v>9</v>
      </c>
      <c r="E22737" t="s">
        <v>10</v>
      </c>
      <c r="F22737" t="s">
        <v>58585</v>
      </c>
      <c r="G22737" s="2" t="s">
        <v>12</v>
      </c>
      <c r="H22737" s="2" t="s">
        <v>58</v>
      </c>
      <c r="I22737" t="s">
        <v>2824</v>
      </c>
    </row>
    <row r="22738" spans="1:9" x14ac:dyDescent="0.25">
      <c r="A22738" s="2">
        <v>817275</v>
      </c>
      <c r="B22738" s="1">
        <v>45510</v>
      </c>
      <c r="C22738" s="2">
        <v>60</v>
      </c>
      <c r="D22738" s="2" t="s">
        <v>22</v>
      </c>
      <c r="E22738" t="s">
        <v>10</v>
      </c>
      <c r="F22738" t="s">
        <v>74396</v>
      </c>
      <c r="G22738" s="2" t="s">
        <v>12</v>
      </c>
      <c r="H22738" s="2" t="s">
        <v>58</v>
      </c>
      <c r="I22738" t="s">
        <v>4151</v>
      </c>
    </row>
    <row r="22739" spans="1:9" x14ac:dyDescent="0.25">
      <c r="A22739" s="2">
        <v>817331</v>
      </c>
      <c r="B22739" s="1">
        <v>45511</v>
      </c>
      <c r="C22739" s="2" t="s">
        <v>72</v>
      </c>
      <c r="D22739" s="2" t="s">
        <v>45</v>
      </c>
      <c r="E22739" t="s">
        <v>10</v>
      </c>
      <c r="F22739" t="s">
        <v>74398</v>
      </c>
      <c r="G22739" s="2" t="s">
        <v>12</v>
      </c>
      <c r="H22739" s="2" t="s">
        <v>58</v>
      </c>
      <c r="I22739" t="s">
        <v>55065</v>
      </c>
    </row>
    <row r="22740" spans="1:9" x14ac:dyDescent="0.25">
      <c r="A22740" s="2">
        <v>817379</v>
      </c>
      <c r="B22740" s="1">
        <v>45511</v>
      </c>
      <c r="C22740" s="2">
        <v>47</v>
      </c>
      <c r="D22740" s="2" t="s">
        <v>9</v>
      </c>
      <c r="E22740" t="s">
        <v>10</v>
      </c>
      <c r="F22740" t="s">
        <v>2235</v>
      </c>
      <c r="G22740" s="2" t="s">
        <v>12</v>
      </c>
      <c r="H22740" s="2" t="s">
        <v>58</v>
      </c>
      <c r="I22740" t="s">
        <v>13486</v>
      </c>
    </row>
    <row r="22741" spans="1:9" x14ac:dyDescent="0.25">
      <c r="A22741" s="2">
        <v>817682</v>
      </c>
      <c r="B22741" s="1">
        <v>45516</v>
      </c>
      <c r="C22741" s="2">
        <v>48</v>
      </c>
      <c r="D22741" s="2" t="s">
        <v>9</v>
      </c>
      <c r="E22741" t="s">
        <v>10</v>
      </c>
      <c r="F22741" t="s">
        <v>599</v>
      </c>
      <c r="G22741" s="2" t="s">
        <v>58</v>
      </c>
      <c r="H22741" s="2" t="s">
        <v>58</v>
      </c>
      <c r="I22741" t="s">
        <v>4151</v>
      </c>
    </row>
    <row r="22742" spans="1:9" x14ac:dyDescent="0.25">
      <c r="A22742" s="2">
        <v>817683</v>
      </c>
      <c r="B22742" s="1">
        <v>45516</v>
      </c>
      <c r="C22742" s="2" t="s">
        <v>72</v>
      </c>
      <c r="D22742" s="2" t="s">
        <v>22</v>
      </c>
      <c r="E22742" t="s">
        <v>10</v>
      </c>
      <c r="F22742" t="s">
        <v>599</v>
      </c>
      <c r="G22742" s="2" t="s">
        <v>58</v>
      </c>
      <c r="H22742" s="2" t="s">
        <v>58</v>
      </c>
      <c r="I22742" t="s">
        <v>2824</v>
      </c>
    </row>
    <row r="22743" spans="1:9" x14ac:dyDescent="0.25">
      <c r="A22743" s="2">
        <v>817684</v>
      </c>
      <c r="B22743" s="1">
        <v>45516</v>
      </c>
      <c r="C22743" s="2" t="s">
        <v>72</v>
      </c>
      <c r="D22743" s="2" t="s">
        <v>22</v>
      </c>
      <c r="E22743" t="s">
        <v>2805</v>
      </c>
      <c r="F22743" t="s">
        <v>599</v>
      </c>
      <c r="G22743" s="2" t="s">
        <v>58</v>
      </c>
      <c r="H22743" s="2" t="s">
        <v>58</v>
      </c>
      <c r="I22743" t="s">
        <v>2824</v>
      </c>
    </row>
    <row r="22744" spans="1:9" x14ac:dyDescent="0.25">
      <c r="A22744" s="2">
        <v>817685</v>
      </c>
      <c r="B22744" s="1">
        <v>45516</v>
      </c>
      <c r="C22744" s="2">
        <v>72</v>
      </c>
      <c r="D22744" s="2" t="s">
        <v>9</v>
      </c>
      <c r="E22744" t="s">
        <v>10</v>
      </c>
      <c r="F22744" t="s">
        <v>599</v>
      </c>
      <c r="G22744" s="2" t="s">
        <v>58</v>
      </c>
      <c r="H22744" s="2" t="s">
        <v>58</v>
      </c>
      <c r="I22744" t="s">
        <v>2824</v>
      </c>
    </row>
    <row r="22745" spans="1:9" x14ac:dyDescent="0.25">
      <c r="A22745" s="2">
        <v>817687</v>
      </c>
      <c r="B22745" s="1">
        <v>45516</v>
      </c>
      <c r="C22745" s="2" t="s">
        <v>72</v>
      </c>
      <c r="D22745" s="2" t="s">
        <v>22</v>
      </c>
      <c r="E22745" t="s">
        <v>10</v>
      </c>
      <c r="F22745" t="s">
        <v>599</v>
      </c>
      <c r="G22745" s="2" t="s">
        <v>58</v>
      </c>
      <c r="H22745" s="2" t="s">
        <v>58</v>
      </c>
      <c r="I22745" t="s">
        <v>2824</v>
      </c>
    </row>
    <row r="22746" spans="1:9" x14ac:dyDescent="0.25">
      <c r="A22746" s="2">
        <v>817783</v>
      </c>
      <c r="B22746" s="1">
        <v>45517</v>
      </c>
      <c r="C22746" s="2" t="s">
        <v>72</v>
      </c>
      <c r="D22746" s="2" t="s">
        <v>9</v>
      </c>
      <c r="E22746" t="s">
        <v>10</v>
      </c>
      <c r="F22746" t="s">
        <v>74403</v>
      </c>
      <c r="G22746" s="2" t="s">
        <v>12</v>
      </c>
      <c r="H22746" s="2" t="s">
        <v>58</v>
      </c>
      <c r="I22746" t="s">
        <v>74375</v>
      </c>
    </row>
    <row r="22747" spans="1:9" x14ac:dyDescent="0.25">
      <c r="A22747" s="2">
        <v>817794</v>
      </c>
      <c r="B22747" s="1">
        <v>45517</v>
      </c>
      <c r="C22747" s="2">
        <v>72</v>
      </c>
      <c r="D22747" s="2" t="s">
        <v>22</v>
      </c>
      <c r="E22747" t="s">
        <v>73677</v>
      </c>
      <c r="F22747" t="s">
        <v>28473</v>
      </c>
      <c r="G22747" s="2" t="s">
        <v>12</v>
      </c>
      <c r="H22747" s="2" t="s">
        <v>58</v>
      </c>
      <c r="I22747" t="s">
        <v>74404</v>
      </c>
    </row>
    <row r="22748" spans="1:9" x14ac:dyDescent="0.25">
      <c r="A22748" s="2">
        <v>817816</v>
      </c>
      <c r="B22748" s="1">
        <v>45517</v>
      </c>
      <c r="C22748" s="2">
        <v>54</v>
      </c>
      <c r="D22748" s="2" t="s">
        <v>9</v>
      </c>
      <c r="E22748" t="s">
        <v>10</v>
      </c>
      <c r="F22748" t="s">
        <v>9377</v>
      </c>
      <c r="G22748" s="2" t="s">
        <v>12</v>
      </c>
      <c r="H22748" s="2" t="s">
        <v>58</v>
      </c>
      <c r="I22748" t="s">
        <v>55065</v>
      </c>
    </row>
    <row r="22749" spans="1:9" x14ac:dyDescent="0.25">
      <c r="A22749" s="2">
        <v>817973</v>
      </c>
      <c r="B22749" s="1">
        <v>45519</v>
      </c>
      <c r="C22749" s="2" t="s">
        <v>72</v>
      </c>
      <c r="D22749" s="2" t="s">
        <v>22</v>
      </c>
      <c r="E22749" t="s">
        <v>10</v>
      </c>
      <c r="F22749" t="s">
        <v>74406</v>
      </c>
      <c r="G22749" s="2" t="s">
        <v>58</v>
      </c>
      <c r="H22749" s="2" t="s">
        <v>58</v>
      </c>
      <c r="I22749" t="s">
        <v>74375</v>
      </c>
    </row>
    <row r="22750" spans="1:9" x14ac:dyDescent="0.25">
      <c r="A22750" s="2">
        <v>817974</v>
      </c>
      <c r="B22750" s="1">
        <v>45519</v>
      </c>
      <c r="C22750" s="2" t="s">
        <v>72</v>
      </c>
      <c r="D22750" s="2" t="s">
        <v>9</v>
      </c>
      <c r="E22750" t="s">
        <v>10</v>
      </c>
      <c r="F22750" t="s">
        <v>599</v>
      </c>
      <c r="G22750" s="2" t="s">
        <v>58</v>
      </c>
      <c r="H22750" s="2" t="s">
        <v>58</v>
      </c>
      <c r="I22750" t="s">
        <v>74375</v>
      </c>
    </row>
    <row r="22751" spans="1:9" x14ac:dyDescent="0.25">
      <c r="A22751" s="2">
        <v>817975</v>
      </c>
      <c r="B22751" s="1">
        <v>45519</v>
      </c>
      <c r="C22751" s="2" t="s">
        <v>72</v>
      </c>
      <c r="D22751" s="2" t="s">
        <v>45</v>
      </c>
      <c r="E22751" t="s">
        <v>10</v>
      </c>
      <c r="F22751" t="s">
        <v>33063</v>
      </c>
      <c r="G22751" s="2" t="s">
        <v>58</v>
      </c>
      <c r="H22751" s="2" t="s">
        <v>58</v>
      </c>
      <c r="I22751" t="s">
        <v>74375</v>
      </c>
    </row>
    <row r="22752" spans="1:9" x14ac:dyDescent="0.25">
      <c r="A22752" s="2">
        <v>817976</v>
      </c>
      <c r="B22752" s="1">
        <v>45519</v>
      </c>
      <c r="C22752" s="2" t="s">
        <v>72</v>
      </c>
      <c r="D22752" s="2" t="s">
        <v>22</v>
      </c>
      <c r="E22752" t="s">
        <v>10</v>
      </c>
      <c r="F22752" t="s">
        <v>29086</v>
      </c>
      <c r="G22752" s="2" t="s">
        <v>12</v>
      </c>
      <c r="H22752" s="2" t="s">
        <v>58</v>
      </c>
      <c r="I22752" t="s">
        <v>74375</v>
      </c>
    </row>
    <row r="22753" spans="1:9" x14ac:dyDescent="0.25">
      <c r="A22753" s="2">
        <v>817977</v>
      </c>
      <c r="B22753" s="1">
        <v>45519</v>
      </c>
      <c r="C22753" s="2" t="s">
        <v>72</v>
      </c>
      <c r="D22753" s="2" t="s">
        <v>45</v>
      </c>
      <c r="E22753" t="s">
        <v>10</v>
      </c>
      <c r="F22753" t="s">
        <v>74407</v>
      </c>
      <c r="G22753" s="2" t="s">
        <v>12</v>
      </c>
      <c r="H22753" s="2" t="s">
        <v>58</v>
      </c>
      <c r="I22753" t="s">
        <v>74375</v>
      </c>
    </row>
    <row r="22754" spans="1:9" x14ac:dyDescent="0.25">
      <c r="A22754" s="2">
        <v>817979</v>
      </c>
      <c r="B22754" s="1">
        <v>45519</v>
      </c>
      <c r="C22754" s="2" t="s">
        <v>72</v>
      </c>
      <c r="D22754" s="2" t="s">
        <v>45</v>
      </c>
      <c r="E22754" t="s">
        <v>10</v>
      </c>
      <c r="F22754" t="s">
        <v>21304</v>
      </c>
      <c r="G22754" s="2" t="s">
        <v>12</v>
      </c>
      <c r="H22754" s="2" t="s">
        <v>58</v>
      </c>
      <c r="I22754" t="s">
        <v>74375</v>
      </c>
    </row>
    <row r="22755" spans="1:9" x14ac:dyDescent="0.25">
      <c r="A22755" s="2">
        <v>817980</v>
      </c>
      <c r="B22755" s="1">
        <v>45519</v>
      </c>
      <c r="C22755" s="2" t="s">
        <v>72</v>
      </c>
      <c r="D22755" s="2" t="s">
        <v>22</v>
      </c>
      <c r="E22755" t="s">
        <v>10</v>
      </c>
      <c r="F22755" t="s">
        <v>9297</v>
      </c>
      <c r="G22755" s="2" t="s">
        <v>12</v>
      </c>
      <c r="H22755" s="2" t="s">
        <v>58</v>
      </c>
      <c r="I22755" t="s">
        <v>74375</v>
      </c>
    </row>
    <row r="22756" spans="1:9" x14ac:dyDescent="0.25">
      <c r="A22756" s="2">
        <v>817981</v>
      </c>
      <c r="B22756" s="1">
        <v>45519</v>
      </c>
      <c r="C22756" s="2" t="s">
        <v>72</v>
      </c>
      <c r="D22756" s="2" t="s">
        <v>22</v>
      </c>
      <c r="E22756" t="s">
        <v>10</v>
      </c>
      <c r="F22756" t="s">
        <v>29086</v>
      </c>
      <c r="G22756" s="2" t="s">
        <v>12</v>
      </c>
      <c r="H22756" s="2" t="s">
        <v>58</v>
      </c>
      <c r="I22756" t="s">
        <v>74375</v>
      </c>
    </row>
    <row r="22757" spans="1:9" x14ac:dyDescent="0.25">
      <c r="A22757" s="2">
        <v>817982</v>
      </c>
      <c r="B22757" s="1">
        <v>45519</v>
      </c>
      <c r="C22757" s="2" t="s">
        <v>72</v>
      </c>
      <c r="D22757" s="2" t="s">
        <v>45</v>
      </c>
      <c r="E22757" t="s">
        <v>10</v>
      </c>
      <c r="F22757" t="s">
        <v>33063</v>
      </c>
      <c r="G22757" s="2" t="s">
        <v>58</v>
      </c>
      <c r="H22757" s="2" t="s">
        <v>58</v>
      </c>
      <c r="I22757" t="s">
        <v>74375</v>
      </c>
    </row>
    <row r="22758" spans="1:9" x14ac:dyDescent="0.25">
      <c r="A22758" s="2">
        <v>817983</v>
      </c>
      <c r="B22758" s="1">
        <v>45519</v>
      </c>
      <c r="C22758" s="2" t="s">
        <v>72</v>
      </c>
      <c r="D22758" s="2" t="s">
        <v>45</v>
      </c>
      <c r="E22758" t="s">
        <v>10</v>
      </c>
      <c r="F22758" t="s">
        <v>599</v>
      </c>
      <c r="G22758" s="2" t="s">
        <v>58</v>
      </c>
      <c r="H22758" s="2" t="s">
        <v>58</v>
      </c>
      <c r="I22758" t="s">
        <v>74375</v>
      </c>
    </row>
    <row r="22759" spans="1:9" x14ac:dyDescent="0.25">
      <c r="A22759" s="2">
        <v>817984</v>
      </c>
      <c r="B22759" s="1">
        <v>45519</v>
      </c>
      <c r="C22759" s="2" t="s">
        <v>72</v>
      </c>
      <c r="D22759" s="2" t="s">
        <v>22</v>
      </c>
      <c r="E22759" t="s">
        <v>10</v>
      </c>
      <c r="F22759" t="s">
        <v>29086</v>
      </c>
      <c r="G22759" s="2" t="s">
        <v>12</v>
      </c>
      <c r="H22759" s="2" t="s">
        <v>58</v>
      </c>
      <c r="I22759" t="s">
        <v>74375</v>
      </c>
    </row>
    <row r="22760" spans="1:9" x14ac:dyDescent="0.25">
      <c r="A22760" s="2">
        <v>817985</v>
      </c>
      <c r="B22760" s="1">
        <v>45519</v>
      </c>
      <c r="C22760" s="2" t="s">
        <v>72</v>
      </c>
      <c r="D22760" s="2" t="s">
        <v>45</v>
      </c>
      <c r="E22760" t="s">
        <v>10</v>
      </c>
      <c r="F22760" t="s">
        <v>599</v>
      </c>
      <c r="G22760" s="2" t="s">
        <v>58</v>
      </c>
      <c r="H22760" s="2" t="s">
        <v>58</v>
      </c>
      <c r="I22760" t="s">
        <v>74375</v>
      </c>
    </row>
    <row r="22761" spans="1:9" x14ac:dyDescent="0.25">
      <c r="A22761" s="2">
        <v>818052</v>
      </c>
      <c r="B22761" s="1">
        <v>45520</v>
      </c>
      <c r="C22761" s="2" t="s">
        <v>72</v>
      </c>
      <c r="D22761" s="2" t="s">
        <v>45</v>
      </c>
      <c r="E22761" t="s">
        <v>10</v>
      </c>
      <c r="F22761" t="s">
        <v>74410</v>
      </c>
      <c r="G22761" s="2" t="s">
        <v>12</v>
      </c>
      <c r="H22761" s="2" t="s">
        <v>58</v>
      </c>
      <c r="I22761" t="s">
        <v>74375</v>
      </c>
    </row>
    <row r="22762" spans="1:9" x14ac:dyDescent="0.25">
      <c r="A22762" s="2">
        <v>818086</v>
      </c>
      <c r="B22762" s="1">
        <v>45520</v>
      </c>
      <c r="C22762" s="2">
        <v>60</v>
      </c>
      <c r="D22762" s="2" t="s">
        <v>9</v>
      </c>
      <c r="E22762" t="s">
        <v>10</v>
      </c>
      <c r="F22762" t="s">
        <v>74412</v>
      </c>
      <c r="G22762" s="2" t="s">
        <v>12</v>
      </c>
      <c r="H22762" s="2" t="s">
        <v>58</v>
      </c>
      <c r="I22762" t="s">
        <v>2824</v>
      </c>
    </row>
    <row r="22763" spans="1:9" x14ac:dyDescent="0.25">
      <c r="A22763" s="2">
        <v>818132</v>
      </c>
      <c r="B22763" s="1">
        <v>45521</v>
      </c>
      <c r="C22763" s="2">
        <v>62</v>
      </c>
      <c r="D22763" s="2" t="s">
        <v>22</v>
      </c>
      <c r="E22763" t="s">
        <v>10</v>
      </c>
      <c r="F22763" t="s">
        <v>74413</v>
      </c>
      <c r="G22763" s="2" t="s">
        <v>12</v>
      </c>
      <c r="H22763" s="2" t="s">
        <v>58</v>
      </c>
      <c r="I22763" t="s">
        <v>42751</v>
      </c>
    </row>
    <row r="22764" spans="1:9" x14ac:dyDescent="0.25">
      <c r="A22764" s="2">
        <v>818376</v>
      </c>
      <c r="B22764" s="1">
        <v>45525</v>
      </c>
      <c r="C22764" s="2">
        <v>57</v>
      </c>
      <c r="D22764" s="2" t="s">
        <v>22</v>
      </c>
      <c r="E22764" t="s">
        <v>10</v>
      </c>
      <c r="F22764" t="s">
        <v>74418</v>
      </c>
      <c r="G22764" s="2" t="s">
        <v>12</v>
      </c>
      <c r="H22764" s="2" t="s">
        <v>58</v>
      </c>
      <c r="I22764" t="s">
        <v>55143</v>
      </c>
    </row>
    <row r="22765" spans="1:9" x14ac:dyDescent="0.25">
      <c r="A22765" s="2">
        <v>818496</v>
      </c>
      <c r="B22765" s="1">
        <v>45526</v>
      </c>
      <c r="C22765" s="2" t="s">
        <v>72</v>
      </c>
      <c r="D22765" s="2" t="s">
        <v>45</v>
      </c>
      <c r="E22765" t="s">
        <v>10</v>
      </c>
      <c r="F22765" t="s">
        <v>74421</v>
      </c>
      <c r="G22765" s="2" t="s">
        <v>12</v>
      </c>
      <c r="H22765" s="2" t="s">
        <v>58</v>
      </c>
      <c r="I22765" t="s">
        <v>74375</v>
      </c>
    </row>
    <row r="22766" spans="1:9" x14ac:dyDescent="0.25">
      <c r="A22766" s="2">
        <v>818498</v>
      </c>
      <c r="B22766" s="1">
        <v>45526</v>
      </c>
      <c r="C22766" s="2">
        <v>93</v>
      </c>
      <c r="D22766" s="2" t="s">
        <v>9</v>
      </c>
      <c r="E22766" t="s">
        <v>10</v>
      </c>
      <c r="F22766" t="s">
        <v>70158</v>
      </c>
      <c r="G22766" s="2" t="s">
        <v>12</v>
      </c>
      <c r="H22766" s="2" t="s">
        <v>58</v>
      </c>
      <c r="I22766" t="s">
        <v>74375</v>
      </c>
    </row>
    <row r="22767" spans="1:9" x14ac:dyDescent="0.25">
      <c r="A22767" s="2">
        <v>818499</v>
      </c>
      <c r="B22767" s="1">
        <v>45526</v>
      </c>
      <c r="C22767" s="2" t="s">
        <v>72</v>
      </c>
      <c r="D22767" s="2" t="s">
        <v>45</v>
      </c>
      <c r="E22767" t="s">
        <v>10</v>
      </c>
      <c r="F22767" t="s">
        <v>5298</v>
      </c>
      <c r="G22767" s="2" t="s">
        <v>58</v>
      </c>
      <c r="H22767" s="2" t="s">
        <v>58</v>
      </c>
      <c r="I22767" t="s">
        <v>74375</v>
      </c>
    </row>
    <row r="22768" spans="1:9" x14ac:dyDescent="0.25">
      <c r="A22768" s="2">
        <v>818586</v>
      </c>
      <c r="B22768" s="1">
        <v>45527</v>
      </c>
      <c r="C22768" s="2">
        <v>59</v>
      </c>
      <c r="D22768" s="2" t="s">
        <v>22</v>
      </c>
      <c r="E22768" t="s">
        <v>10</v>
      </c>
      <c r="F22768" t="s">
        <v>74422</v>
      </c>
      <c r="G22768" s="2" t="s">
        <v>12</v>
      </c>
      <c r="H22768" s="2" t="s">
        <v>58</v>
      </c>
      <c r="I22768" t="s">
        <v>74375</v>
      </c>
    </row>
    <row r="22769" spans="1:9" x14ac:dyDescent="0.25">
      <c r="A22769" s="2">
        <v>818627</v>
      </c>
      <c r="B22769" s="1">
        <v>45527</v>
      </c>
      <c r="C22769" s="2">
        <v>70</v>
      </c>
      <c r="D22769" s="2" t="s">
        <v>9</v>
      </c>
      <c r="E22769" t="s">
        <v>176</v>
      </c>
      <c r="F22769" t="s">
        <v>74423</v>
      </c>
      <c r="G22769" s="2" t="s">
        <v>12</v>
      </c>
      <c r="H22769" s="2" t="s">
        <v>58</v>
      </c>
      <c r="I22769" t="s">
        <v>13486</v>
      </c>
    </row>
    <row r="22770" spans="1:9" x14ac:dyDescent="0.25">
      <c r="A22770" s="2">
        <v>818897</v>
      </c>
      <c r="B22770" s="1">
        <v>45531</v>
      </c>
      <c r="C22770" s="2">
        <v>79</v>
      </c>
      <c r="D22770" s="2" t="s">
        <v>22</v>
      </c>
      <c r="E22770" t="s">
        <v>72189</v>
      </c>
      <c r="F22770" t="s">
        <v>74427</v>
      </c>
      <c r="G22770" s="2" t="s">
        <v>12</v>
      </c>
      <c r="H22770" s="2" t="s">
        <v>58</v>
      </c>
      <c r="I22770" t="s">
        <v>2824</v>
      </c>
    </row>
    <row r="22771" spans="1:9" x14ac:dyDescent="0.25">
      <c r="A22771" s="2">
        <v>818954</v>
      </c>
      <c r="B22771" s="1">
        <v>45532</v>
      </c>
      <c r="C22771" s="2">
        <v>43</v>
      </c>
      <c r="D22771" s="2" t="s">
        <v>9</v>
      </c>
      <c r="E22771" t="s">
        <v>10</v>
      </c>
      <c r="F22771" t="s">
        <v>74428</v>
      </c>
      <c r="G22771" s="2" t="s">
        <v>12</v>
      </c>
      <c r="H22771" s="2" t="s">
        <v>58</v>
      </c>
      <c r="I22771" t="s">
        <v>74375</v>
      </c>
    </row>
    <row r="22772" spans="1:9" x14ac:dyDescent="0.25">
      <c r="A22772" s="2">
        <v>819167</v>
      </c>
      <c r="B22772" s="1">
        <v>45534</v>
      </c>
      <c r="C22772" s="2">
        <v>71</v>
      </c>
      <c r="D22772" s="2" t="s">
        <v>9</v>
      </c>
      <c r="E22772" t="s">
        <v>74429</v>
      </c>
      <c r="F22772" t="s">
        <v>74430</v>
      </c>
      <c r="G22772" s="2" t="s">
        <v>12</v>
      </c>
      <c r="H22772" s="2" t="s">
        <v>58</v>
      </c>
      <c r="I22772" t="s">
        <v>74375</v>
      </c>
    </row>
    <row r="22773" spans="1:9" x14ac:dyDescent="0.25">
      <c r="A22773" s="2">
        <v>819258</v>
      </c>
      <c r="B22773" s="1">
        <v>45534</v>
      </c>
      <c r="C22773" s="2">
        <v>70</v>
      </c>
      <c r="D22773" s="2" t="s">
        <v>9</v>
      </c>
      <c r="E22773" t="s">
        <v>74434</v>
      </c>
      <c r="F22773" t="s">
        <v>74435</v>
      </c>
      <c r="G22773" s="2" t="s">
        <v>12</v>
      </c>
      <c r="H22773" s="2" t="s">
        <v>58</v>
      </c>
      <c r="I22773" t="s">
        <v>13486</v>
      </c>
    </row>
    <row r="22774" spans="1:9" x14ac:dyDescent="0.25">
      <c r="A22774" s="2">
        <v>819366</v>
      </c>
      <c r="B22774" s="1">
        <v>45537</v>
      </c>
      <c r="C22774" s="2" t="s">
        <v>72</v>
      </c>
      <c r="D22774" s="2" t="s">
        <v>9</v>
      </c>
      <c r="E22774" t="s">
        <v>41573</v>
      </c>
      <c r="F22774" t="s">
        <v>69586</v>
      </c>
      <c r="G22774" s="2" t="s">
        <v>12</v>
      </c>
      <c r="H22774" s="2" t="s">
        <v>58</v>
      </c>
      <c r="I22774" t="s">
        <v>74375</v>
      </c>
    </row>
    <row r="22775" spans="1:9" x14ac:dyDescent="0.25">
      <c r="A22775" s="2">
        <v>819367</v>
      </c>
      <c r="B22775" s="1">
        <v>45537</v>
      </c>
      <c r="C22775" s="2" t="s">
        <v>72</v>
      </c>
      <c r="D22775" s="2" t="s">
        <v>9</v>
      </c>
      <c r="E22775" t="s">
        <v>10</v>
      </c>
      <c r="F22775" t="s">
        <v>74437</v>
      </c>
      <c r="G22775" s="2" t="s">
        <v>12</v>
      </c>
      <c r="H22775" s="2" t="s">
        <v>58</v>
      </c>
      <c r="I22775" t="s">
        <v>74375</v>
      </c>
    </row>
    <row r="22776" spans="1:9" x14ac:dyDescent="0.25">
      <c r="A22776" s="2">
        <v>819381</v>
      </c>
      <c r="B22776" s="1">
        <v>45537</v>
      </c>
      <c r="C22776" s="2">
        <v>76</v>
      </c>
      <c r="D22776" s="2" t="s">
        <v>22</v>
      </c>
      <c r="E22776" t="s">
        <v>12625</v>
      </c>
      <c r="F22776" t="s">
        <v>74438</v>
      </c>
      <c r="G22776" s="2" t="s">
        <v>12</v>
      </c>
      <c r="H22776" s="2" t="s">
        <v>58</v>
      </c>
      <c r="I22776" t="s">
        <v>56689</v>
      </c>
    </row>
    <row r="22777" spans="1:9" x14ac:dyDescent="0.25">
      <c r="A22777" s="2">
        <v>819384</v>
      </c>
      <c r="B22777" s="1">
        <v>45537</v>
      </c>
      <c r="C22777" s="2">
        <v>74</v>
      </c>
      <c r="D22777" s="2" t="s">
        <v>22</v>
      </c>
      <c r="E22777" t="s">
        <v>72189</v>
      </c>
      <c r="F22777" t="s">
        <v>74439</v>
      </c>
      <c r="G22777" s="2" t="s">
        <v>12</v>
      </c>
      <c r="H22777" s="2" t="s">
        <v>58</v>
      </c>
      <c r="I22777" t="s">
        <v>72683</v>
      </c>
    </row>
    <row r="22778" spans="1:9" x14ac:dyDescent="0.25">
      <c r="A22778" s="2">
        <v>819521</v>
      </c>
      <c r="B22778" s="1">
        <v>45539</v>
      </c>
      <c r="C22778" s="2">
        <v>64</v>
      </c>
      <c r="D22778" s="2" t="s">
        <v>9</v>
      </c>
      <c r="E22778" t="s">
        <v>61726</v>
      </c>
      <c r="F22778" t="s">
        <v>74440</v>
      </c>
      <c r="G22778" s="2" t="s">
        <v>12</v>
      </c>
      <c r="H22778" s="2" t="s">
        <v>58</v>
      </c>
      <c r="I22778" t="s">
        <v>65281</v>
      </c>
    </row>
    <row r="22779" spans="1:9" x14ac:dyDescent="0.25">
      <c r="A22779" s="2">
        <v>819528</v>
      </c>
      <c r="B22779" s="1">
        <v>45539</v>
      </c>
      <c r="C22779" s="2">
        <v>39</v>
      </c>
      <c r="D22779" s="2" t="s">
        <v>9</v>
      </c>
      <c r="E22779" t="s">
        <v>10</v>
      </c>
      <c r="F22779" t="s">
        <v>74441</v>
      </c>
      <c r="G22779" s="2" t="s">
        <v>12</v>
      </c>
      <c r="H22779" s="2" t="s">
        <v>58</v>
      </c>
      <c r="I22779" t="s">
        <v>2824</v>
      </c>
    </row>
    <row r="22780" spans="1:9" x14ac:dyDescent="0.25">
      <c r="A22780" s="2">
        <v>819563</v>
      </c>
      <c r="B22780" s="1">
        <v>45539</v>
      </c>
      <c r="C22780" s="2">
        <v>36</v>
      </c>
      <c r="D22780" s="2" t="s">
        <v>22</v>
      </c>
      <c r="E22780" t="s">
        <v>64886</v>
      </c>
      <c r="F22780" t="s">
        <v>74442</v>
      </c>
      <c r="G22780" s="2" t="s">
        <v>12</v>
      </c>
      <c r="H22780" s="2" t="s">
        <v>58</v>
      </c>
      <c r="I22780" t="s">
        <v>71327</v>
      </c>
    </row>
    <row r="22781" spans="1:9" x14ac:dyDescent="0.25">
      <c r="A22781" s="2">
        <v>819625</v>
      </c>
      <c r="B22781" s="1">
        <v>45540</v>
      </c>
      <c r="C22781" s="2">
        <v>42</v>
      </c>
      <c r="D22781" s="2" t="s">
        <v>9</v>
      </c>
      <c r="E22781" t="s">
        <v>64886</v>
      </c>
      <c r="F22781" t="s">
        <v>74444</v>
      </c>
      <c r="G22781" s="2" t="s">
        <v>12</v>
      </c>
      <c r="H22781" s="2" t="s">
        <v>58</v>
      </c>
      <c r="I22781" t="s">
        <v>74375</v>
      </c>
    </row>
    <row r="22782" spans="1:9" x14ac:dyDescent="0.25">
      <c r="A22782" s="2">
        <v>819839</v>
      </c>
      <c r="B22782" s="1">
        <v>45544</v>
      </c>
      <c r="C22782" s="2">
        <v>39</v>
      </c>
      <c r="D22782" s="2" t="s">
        <v>9</v>
      </c>
      <c r="E22782" t="s">
        <v>12625</v>
      </c>
      <c r="F22782" t="s">
        <v>74448</v>
      </c>
      <c r="G22782" s="2" t="s">
        <v>12</v>
      </c>
      <c r="H22782" s="2" t="s">
        <v>58</v>
      </c>
      <c r="I22782" t="s">
        <v>59888</v>
      </c>
    </row>
    <row r="22783" spans="1:9" x14ac:dyDescent="0.25">
      <c r="A22783" s="2">
        <v>819858</v>
      </c>
      <c r="B22783" s="1">
        <v>45544</v>
      </c>
      <c r="C22783" s="2">
        <v>56</v>
      </c>
      <c r="D22783" s="2" t="s">
        <v>9</v>
      </c>
      <c r="E22783" t="s">
        <v>176</v>
      </c>
      <c r="F22783" t="s">
        <v>74449</v>
      </c>
      <c r="G22783" s="2" t="s">
        <v>12</v>
      </c>
      <c r="H22783" s="2" t="s">
        <v>58</v>
      </c>
      <c r="I22783" t="s">
        <v>2824</v>
      </c>
    </row>
    <row r="22784" spans="1:9" x14ac:dyDescent="0.25">
      <c r="A22784" s="2">
        <v>819961</v>
      </c>
      <c r="B22784" s="1">
        <v>45544</v>
      </c>
      <c r="C22784" s="2">
        <v>41</v>
      </c>
      <c r="D22784" s="2" t="s">
        <v>22</v>
      </c>
      <c r="E22784" t="s">
        <v>12625</v>
      </c>
      <c r="F22784" t="s">
        <v>73363</v>
      </c>
      <c r="G22784" s="2" t="s">
        <v>12</v>
      </c>
      <c r="H22784" s="2" t="s">
        <v>58</v>
      </c>
      <c r="I22784" t="s">
        <v>74375</v>
      </c>
    </row>
    <row r="22785" spans="1:9" x14ac:dyDescent="0.25">
      <c r="A22785" s="2">
        <v>819971</v>
      </c>
      <c r="B22785" s="1">
        <v>45545</v>
      </c>
      <c r="C22785" s="2">
        <v>91</v>
      </c>
      <c r="D22785" s="2" t="s">
        <v>9</v>
      </c>
      <c r="E22785" t="s">
        <v>73572</v>
      </c>
      <c r="F22785" t="s">
        <v>2012</v>
      </c>
      <c r="G22785" s="2" t="s">
        <v>12</v>
      </c>
      <c r="H22785" s="2" t="s">
        <v>58</v>
      </c>
      <c r="I22785" t="s">
        <v>73651</v>
      </c>
    </row>
    <row r="22786" spans="1:9" x14ac:dyDescent="0.25">
      <c r="A22786" s="2">
        <v>819974</v>
      </c>
      <c r="B22786" s="1">
        <v>45545</v>
      </c>
      <c r="C22786" s="2">
        <v>64</v>
      </c>
      <c r="D22786" s="2" t="s">
        <v>22</v>
      </c>
      <c r="E22786" t="s">
        <v>176</v>
      </c>
      <c r="F22786" t="s">
        <v>74453</v>
      </c>
      <c r="G22786" s="2" t="s">
        <v>12</v>
      </c>
      <c r="H22786" s="2" t="s">
        <v>58</v>
      </c>
      <c r="I22786" t="s">
        <v>2624</v>
      </c>
    </row>
    <row r="22787" spans="1:9" x14ac:dyDescent="0.25">
      <c r="A22787" s="2">
        <v>820072</v>
      </c>
      <c r="B22787" s="1">
        <v>45546</v>
      </c>
      <c r="C22787" s="2">
        <v>69</v>
      </c>
      <c r="D22787" s="2" t="s">
        <v>9</v>
      </c>
      <c r="E22787" t="s">
        <v>74459</v>
      </c>
      <c r="F22787" t="s">
        <v>74460</v>
      </c>
      <c r="G22787" s="2" t="s">
        <v>12</v>
      </c>
      <c r="H22787" s="2" t="s">
        <v>58</v>
      </c>
      <c r="I22787" t="s">
        <v>72381</v>
      </c>
    </row>
    <row r="22788" spans="1:9" x14ac:dyDescent="0.25">
      <c r="A22788" s="2">
        <v>820262</v>
      </c>
      <c r="B22788" s="1">
        <v>45547</v>
      </c>
      <c r="C22788" s="2" t="s">
        <v>72</v>
      </c>
      <c r="D22788" s="2" t="s">
        <v>45</v>
      </c>
      <c r="E22788" t="s">
        <v>10</v>
      </c>
      <c r="F22788" t="s">
        <v>74462</v>
      </c>
      <c r="G22788" s="2" t="s">
        <v>12</v>
      </c>
      <c r="H22788" s="2" t="s">
        <v>58</v>
      </c>
      <c r="I22788" t="s">
        <v>2824</v>
      </c>
    </row>
    <row r="22789" spans="1:9" x14ac:dyDescent="0.25">
      <c r="A22789" s="2">
        <v>820323</v>
      </c>
      <c r="B22789" s="1">
        <v>45548</v>
      </c>
      <c r="C22789" s="2" t="s">
        <v>72</v>
      </c>
      <c r="D22789" s="2" t="s">
        <v>9</v>
      </c>
      <c r="E22789" t="s">
        <v>176</v>
      </c>
      <c r="F22789" t="s">
        <v>60</v>
      </c>
      <c r="G22789" s="2" t="s">
        <v>12</v>
      </c>
      <c r="H22789" s="2" t="s">
        <v>58</v>
      </c>
      <c r="I22789" t="s">
        <v>74375</v>
      </c>
    </row>
    <row r="22790" spans="1:9" x14ac:dyDescent="0.25">
      <c r="A22790" s="2">
        <v>820394</v>
      </c>
      <c r="B22790" s="1">
        <v>45549</v>
      </c>
      <c r="C22790" s="2" t="s">
        <v>72</v>
      </c>
      <c r="D22790" s="2" t="s">
        <v>9</v>
      </c>
      <c r="E22790" t="s">
        <v>176</v>
      </c>
      <c r="F22790" t="s">
        <v>60</v>
      </c>
      <c r="G22790" s="2" t="s">
        <v>12</v>
      </c>
      <c r="H22790" s="2" t="s">
        <v>58</v>
      </c>
      <c r="I22790" t="s">
        <v>74375</v>
      </c>
    </row>
    <row r="22791" spans="1:9" x14ac:dyDescent="0.25">
      <c r="A22791" s="2">
        <v>820696</v>
      </c>
      <c r="B22791" s="1">
        <v>45553</v>
      </c>
      <c r="C22791" s="2">
        <v>65</v>
      </c>
      <c r="D22791" s="2" t="s">
        <v>9</v>
      </c>
      <c r="E22791" t="s">
        <v>74465</v>
      </c>
      <c r="F22791" t="s">
        <v>74466</v>
      </c>
      <c r="G22791" s="2" t="s">
        <v>12</v>
      </c>
      <c r="H22791" s="2" t="s">
        <v>58</v>
      </c>
      <c r="I22791" t="s">
        <v>74467</v>
      </c>
    </row>
    <row r="22792" spans="1:9" x14ac:dyDescent="0.25">
      <c r="A22792" s="2">
        <v>820943</v>
      </c>
      <c r="B22792" s="1">
        <v>45557</v>
      </c>
      <c r="C22792" s="2">
        <v>40</v>
      </c>
      <c r="D22792" s="2" t="s">
        <v>22</v>
      </c>
      <c r="E22792" t="s">
        <v>12625</v>
      </c>
      <c r="F22792" t="s">
        <v>74473</v>
      </c>
      <c r="G22792" s="2" t="s">
        <v>12</v>
      </c>
      <c r="H22792" s="2" t="s">
        <v>58</v>
      </c>
      <c r="I22792" t="s">
        <v>3120</v>
      </c>
    </row>
    <row r="22793" spans="1:9" x14ac:dyDescent="0.25">
      <c r="A22793" s="2">
        <v>821195</v>
      </c>
      <c r="B22793" s="1">
        <v>45560</v>
      </c>
      <c r="C22793" s="2">
        <v>81</v>
      </c>
      <c r="D22793" s="2" t="s">
        <v>9</v>
      </c>
      <c r="E22793" t="s">
        <v>74478</v>
      </c>
      <c r="F22793" t="s">
        <v>74479</v>
      </c>
      <c r="G22793" s="2" t="s">
        <v>12</v>
      </c>
      <c r="H22793" s="2" t="s">
        <v>58</v>
      </c>
      <c r="I22793" t="s">
        <v>72854</v>
      </c>
    </row>
    <row r="22794" spans="1:9" x14ac:dyDescent="0.25">
      <c r="A22794" s="2">
        <v>821309</v>
      </c>
      <c r="B22794" s="1">
        <v>45561</v>
      </c>
      <c r="C22794" s="2">
        <v>85</v>
      </c>
      <c r="D22794" s="2" t="s">
        <v>22</v>
      </c>
      <c r="E22794" t="s">
        <v>74481</v>
      </c>
      <c r="F22794" t="s">
        <v>74482</v>
      </c>
      <c r="G22794" s="2" t="s">
        <v>12</v>
      </c>
      <c r="H22794" s="2" t="s">
        <v>58</v>
      </c>
      <c r="I22794" t="s">
        <v>72683</v>
      </c>
    </row>
    <row r="22795" spans="1:9" x14ac:dyDescent="0.25">
      <c r="A22795" s="2">
        <v>821350</v>
      </c>
      <c r="B22795" s="1">
        <v>45561</v>
      </c>
      <c r="C22795" s="2">
        <v>86</v>
      </c>
      <c r="D22795" s="2" t="s">
        <v>22</v>
      </c>
      <c r="E22795" t="s">
        <v>74485</v>
      </c>
      <c r="F22795" t="s">
        <v>74486</v>
      </c>
      <c r="G22795" s="2" t="s">
        <v>12</v>
      </c>
      <c r="H22795" s="2" t="s">
        <v>58</v>
      </c>
      <c r="I22795" t="s">
        <v>72854</v>
      </c>
    </row>
    <row r="22796" spans="1:9" x14ac:dyDescent="0.25">
      <c r="A22796" s="2">
        <v>821415</v>
      </c>
      <c r="B22796" s="1">
        <v>45562</v>
      </c>
      <c r="C22796" s="2" t="s">
        <v>72</v>
      </c>
      <c r="D22796" s="2" t="s">
        <v>22</v>
      </c>
      <c r="E22796" t="s">
        <v>10</v>
      </c>
      <c r="F22796" t="s">
        <v>74487</v>
      </c>
      <c r="G22796" s="2" t="s">
        <v>12</v>
      </c>
      <c r="H22796" s="2" t="s">
        <v>58</v>
      </c>
      <c r="I22796" t="s">
        <v>74375</v>
      </c>
    </row>
    <row r="22797" spans="1:9" x14ac:dyDescent="0.25">
      <c r="A22797" s="2">
        <v>821491</v>
      </c>
      <c r="B22797" s="1">
        <v>45565</v>
      </c>
      <c r="C22797" s="2">
        <v>43</v>
      </c>
      <c r="D22797" s="2" t="s">
        <v>22</v>
      </c>
      <c r="E22797" t="s">
        <v>10</v>
      </c>
      <c r="F22797" t="s">
        <v>74488</v>
      </c>
      <c r="G22797" s="2" t="s">
        <v>12</v>
      </c>
      <c r="H22797" s="2" t="s">
        <v>58</v>
      </c>
      <c r="I22797" t="s">
        <v>13486</v>
      </c>
    </row>
    <row r="22798" spans="1:9" x14ac:dyDescent="0.25">
      <c r="A22798" s="2">
        <v>821600</v>
      </c>
      <c r="B22798" s="1">
        <v>45565</v>
      </c>
      <c r="C22798" s="2">
        <v>94</v>
      </c>
      <c r="D22798" s="2" t="s">
        <v>9</v>
      </c>
      <c r="E22798" t="s">
        <v>73572</v>
      </c>
      <c r="F22798" t="s">
        <v>1114</v>
      </c>
      <c r="G22798" s="2" t="s">
        <v>12</v>
      </c>
      <c r="H22798" s="2" t="s">
        <v>58</v>
      </c>
      <c r="I22798" t="s">
        <v>74239</v>
      </c>
    </row>
    <row r="22799" spans="1:9" x14ac:dyDescent="0.25">
      <c r="A22799" s="2">
        <v>821882</v>
      </c>
      <c r="B22799" s="1">
        <v>45568</v>
      </c>
      <c r="C22799" s="2">
        <v>47</v>
      </c>
      <c r="D22799" s="2" t="s">
        <v>9</v>
      </c>
      <c r="E22799" t="s">
        <v>10</v>
      </c>
      <c r="F22799" t="s">
        <v>74493</v>
      </c>
      <c r="G22799" s="2" t="s">
        <v>12</v>
      </c>
      <c r="H22799" s="2" t="s">
        <v>58</v>
      </c>
      <c r="I22799" t="s">
        <v>13486</v>
      </c>
    </row>
    <row r="22800" spans="1:9" x14ac:dyDescent="0.25">
      <c r="A22800" s="2">
        <v>822177</v>
      </c>
      <c r="B22800" s="1">
        <v>45574</v>
      </c>
      <c r="C22800" s="2">
        <v>50</v>
      </c>
      <c r="D22800" s="2" t="s">
        <v>9</v>
      </c>
      <c r="E22800" t="s">
        <v>176</v>
      </c>
      <c r="F22800" t="s">
        <v>74496</v>
      </c>
      <c r="G22800" s="2" t="s">
        <v>12</v>
      </c>
      <c r="H22800" s="2" t="s">
        <v>58</v>
      </c>
      <c r="I22800" t="s">
        <v>2607</v>
      </c>
    </row>
    <row r="22801" spans="1:9" x14ac:dyDescent="0.25">
      <c r="A22801" s="2">
        <v>822301</v>
      </c>
      <c r="B22801" s="1">
        <v>45575</v>
      </c>
      <c r="C22801" s="2">
        <v>85</v>
      </c>
      <c r="D22801" s="2" t="s">
        <v>9</v>
      </c>
      <c r="E22801" t="s">
        <v>74500</v>
      </c>
      <c r="F22801" t="s">
        <v>74501</v>
      </c>
      <c r="G22801" s="2" t="s">
        <v>12</v>
      </c>
      <c r="H22801" s="2" t="s">
        <v>58</v>
      </c>
      <c r="I22801" t="s">
        <v>73855</v>
      </c>
    </row>
    <row r="22802" spans="1:9" x14ac:dyDescent="0.25">
      <c r="A22802" s="2">
        <v>822463</v>
      </c>
      <c r="B22802" s="1">
        <v>45579</v>
      </c>
      <c r="C22802" s="2">
        <v>37</v>
      </c>
      <c r="D22802" s="2" t="s">
        <v>9</v>
      </c>
      <c r="E22802" t="s">
        <v>10</v>
      </c>
      <c r="F22802" t="s">
        <v>74503</v>
      </c>
      <c r="G22802" s="2" t="s">
        <v>12</v>
      </c>
      <c r="H22802" s="2" t="s">
        <v>58</v>
      </c>
      <c r="I22802" t="s">
        <v>74375</v>
      </c>
    </row>
    <row r="22803" spans="1:9" x14ac:dyDescent="0.25">
      <c r="A22803" s="2">
        <v>822520</v>
      </c>
      <c r="B22803" s="1">
        <v>45579</v>
      </c>
      <c r="C22803" s="2" t="s">
        <v>72</v>
      </c>
      <c r="D22803" s="2" t="s">
        <v>22</v>
      </c>
      <c r="E22803" t="s">
        <v>176</v>
      </c>
      <c r="F22803" t="s">
        <v>74505</v>
      </c>
      <c r="G22803" s="2" t="s">
        <v>12</v>
      </c>
      <c r="H22803" s="2" t="s">
        <v>58</v>
      </c>
      <c r="I22803" t="s">
        <v>74375</v>
      </c>
    </row>
    <row r="22804" spans="1:9" x14ac:dyDescent="0.25">
      <c r="A22804" s="2">
        <v>822723</v>
      </c>
      <c r="B22804" s="1">
        <v>45582</v>
      </c>
      <c r="C22804" s="2">
        <v>43</v>
      </c>
      <c r="D22804" s="2" t="s">
        <v>9</v>
      </c>
      <c r="E22804" t="s">
        <v>74509</v>
      </c>
      <c r="F22804" t="s">
        <v>9444</v>
      </c>
      <c r="G22804" s="2" t="s">
        <v>12</v>
      </c>
      <c r="H22804" s="2" t="s">
        <v>58</v>
      </c>
      <c r="I22804" t="s">
        <v>74375</v>
      </c>
    </row>
    <row r="22805" spans="1:9" x14ac:dyDescent="0.25">
      <c r="A22805" s="2">
        <v>822725</v>
      </c>
      <c r="B22805" s="1">
        <v>45582</v>
      </c>
      <c r="C22805" s="2">
        <v>43</v>
      </c>
      <c r="D22805" s="2" t="s">
        <v>9</v>
      </c>
      <c r="E22805" t="s">
        <v>10</v>
      </c>
      <c r="F22805" t="s">
        <v>74510</v>
      </c>
      <c r="G22805" s="2" t="s">
        <v>12</v>
      </c>
      <c r="H22805" s="2" t="s">
        <v>58</v>
      </c>
      <c r="I22805" t="s">
        <v>74375</v>
      </c>
    </row>
    <row r="22806" spans="1:9" x14ac:dyDescent="0.25">
      <c r="A22806" s="2">
        <v>822729</v>
      </c>
      <c r="B22806" s="1">
        <v>45582</v>
      </c>
      <c r="C22806" s="2">
        <v>43</v>
      </c>
      <c r="D22806" s="2" t="s">
        <v>9</v>
      </c>
      <c r="E22806" t="s">
        <v>10</v>
      </c>
      <c r="F22806" t="s">
        <v>13809</v>
      </c>
      <c r="G22806" s="2" t="s">
        <v>12</v>
      </c>
      <c r="H22806" s="2" t="s">
        <v>58</v>
      </c>
      <c r="I22806" t="s">
        <v>74375</v>
      </c>
    </row>
    <row r="22807" spans="1:9" x14ac:dyDescent="0.25">
      <c r="A22807" s="2">
        <v>822968</v>
      </c>
      <c r="B22807" s="1">
        <v>45586</v>
      </c>
      <c r="C22807" s="2">
        <v>66</v>
      </c>
      <c r="D22807" s="2" t="s">
        <v>22</v>
      </c>
      <c r="E22807" t="s">
        <v>176</v>
      </c>
      <c r="F22807" t="s">
        <v>341</v>
      </c>
      <c r="G22807" s="2" t="s">
        <v>12</v>
      </c>
      <c r="H22807" s="2" t="s">
        <v>58</v>
      </c>
      <c r="I22807" t="s">
        <v>3676</v>
      </c>
    </row>
    <row r="22808" spans="1:9" x14ac:dyDescent="0.25">
      <c r="A22808" s="2">
        <v>823359</v>
      </c>
      <c r="B22808" s="1">
        <v>45590</v>
      </c>
      <c r="C22808" s="2">
        <v>43</v>
      </c>
      <c r="D22808" s="2" t="s">
        <v>22</v>
      </c>
      <c r="E22808" t="s">
        <v>64886</v>
      </c>
      <c r="F22808" t="s">
        <v>74516</v>
      </c>
      <c r="G22808" s="2" t="s">
        <v>12</v>
      </c>
      <c r="H22808" s="2" t="s">
        <v>58</v>
      </c>
      <c r="I22808" t="s">
        <v>74375</v>
      </c>
    </row>
    <row r="22809" spans="1:9" x14ac:dyDescent="0.25">
      <c r="A22809" s="2">
        <v>823467</v>
      </c>
      <c r="B22809" s="1">
        <v>45593</v>
      </c>
      <c r="C22809" s="2">
        <v>62</v>
      </c>
      <c r="D22809" s="2" t="s">
        <v>9</v>
      </c>
      <c r="E22809" t="s">
        <v>17932</v>
      </c>
      <c r="F22809" t="s">
        <v>74517</v>
      </c>
      <c r="G22809" s="2" t="s">
        <v>12</v>
      </c>
      <c r="H22809" s="2" t="s">
        <v>58</v>
      </c>
      <c r="I22809" t="s">
        <v>74518</v>
      </c>
    </row>
    <row r="22810" spans="1:9" x14ac:dyDescent="0.25">
      <c r="A22810" s="2">
        <v>824002</v>
      </c>
      <c r="B22810" s="1">
        <v>45600</v>
      </c>
      <c r="C22810" s="2">
        <v>38</v>
      </c>
      <c r="D22810" s="2" t="s">
        <v>22</v>
      </c>
      <c r="E22810" t="s">
        <v>10</v>
      </c>
      <c r="F22810" t="s">
        <v>74530</v>
      </c>
      <c r="G22810" s="2" t="s">
        <v>12</v>
      </c>
      <c r="H22810" s="2" t="s">
        <v>58</v>
      </c>
      <c r="I22810" t="s">
        <v>74531</v>
      </c>
    </row>
    <row r="22811" spans="1:9" x14ac:dyDescent="0.25">
      <c r="A22811" s="2">
        <v>824030</v>
      </c>
      <c r="B22811" s="1">
        <v>45600</v>
      </c>
      <c r="C22811" s="2">
        <v>27</v>
      </c>
      <c r="D22811" s="2" t="s">
        <v>22</v>
      </c>
      <c r="E22811" t="s">
        <v>10</v>
      </c>
      <c r="F22811" t="s">
        <v>74534</v>
      </c>
      <c r="G22811" s="2" t="s">
        <v>12</v>
      </c>
      <c r="H22811" s="2" t="s">
        <v>58</v>
      </c>
      <c r="I22811" t="s">
        <v>74375</v>
      </c>
    </row>
    <row r="22812" spans="1:9" x14ac:dyDescent="0.25">
      <c r="A22812" s="2">
        <v>824031</v>
      </c>
      <c r="B22812" s="1">
        <v>45600</v>
      </c>
      <c r="C22812" s="2">
        <v>25</v>
      </c>
      <c r="D22812" s="2" t="s">
        <v>22</v>
      </c>
      <c r="E22812" t="s">
        <v>10</v>
      </c>
      <c r="F22812" t="s">
        <v>6797</v>
      </c>
      <c r="G22812" s="2" t="s">
        <v>12</v>
      </c>
      <c r="H22812" s="2" t="s">
        <v>58</v>
      </c>
      <c r="I22812" t="s">
        <v>74375</v>
      </c>
    </row>
    <row r="22813" spans="1:9" x14ac:dyDescent="0.25">
      <c r="A22813" s="2">
        <v>824161</v>
      </c>
      <c r="B22813" s="1">
        <v>45601</v>
      </c>
      <c r="C22813" s="2">
        <v>77</v>
      </c>
      <c r="D22813" s="2" t="s">
        <v>9</v>
      </c>
      <c r="E22813" t="s">
        <v>74535</v>
      </c>
      <c r="F22813" t="s">
        <v>22597</v>
      </c>
      <c r="G22813" s="2" t="s">
        <v>12</v>
      </c>
      <c r="H22813" s="2" t="s">
        <v>58</v>
      </c>
      <c r="I22813" t="s">
        <v>74536</v>
      </c>
    </row>
    <row r="22814" spans="1:9" x14ac:dyDescent="0.25">
      <c r="A22814" s="2">
        <v>824260</v>
      </c>
      <c r="B22814" s="1">
        <v>45602</v>
      </c>
      <c r="C22814" s="2" t="s">
        <v>72</v>
      </c>
      <c r="D22814" s="2" t="s">
        <v>22</v>
      </c>
      <c r="E22814" t="s">
        <v>10</v>
      </c>
      <c r="F22814" t="s">
        <v>74537</v>
      </c>
      <c r="G22814" s="2" t="s">
        <v>12</v>
      </c>
      <c r="H22814" s="2" t="s">
        <v>58</v>
      </c>
      <c r="I22814" t="s">
        <v>74375</v>
      </c>
    </row>
    <row r="22815" spans="1:9" x14ac:dyDescent="0.25">
      <c r="A22815" s="2">
        <v>824378</v>
      </c>
      <c r="B22815" s="1">
        <v>45603</v>
      </c>
      <c r="C22815" s="2" t="s">
        <v>72</v>
      </c>
      <c r="D22815" s="2" t="s">
        <v>22</v>
      </c>
      <c r="E22815" t="s">
        <v>10</v>
      </c>
      <c r="F22815" t="s">
        <v>2012</v>
      </c>
      <c r="G22815" s="2" t="s">
        <v>12</v>
      </c>
      <c r="H22815" s="2" t="s">
        <v>58</v>
      </c>
      <c r="I22815" t="s">
        <v>74375</v>
      </c>
    </row>
    <row r="22816" spans="1:9" x14ac:dyDescent="0.25">
      <c r="A22816" s="2">
        <v>824403</v>
      </c>
      <c r="B22816" s="1">
        <v>45603</v>
      </c>
      <c r="C22816" s="2">
        <v>53</v>
      </c>
      <c r="D22816" s="2" t="s">
        <v>9</v>
      </c>
      <c r="E22816" t="s">
        <v>33300</v>
      </c>
      <c r="F22816" t="s">
        <v>74538</v>
      </c>
      <c r="G22816" s="2" t="s">
        <v>12</v>
      </c>
      <c r="H22816" s="2" t="s">
        <v>58</v>
      </c>
      <c r="I22816" t="s">
        <v>52685</v>
      </c>
    </row>
    <row r="22817" spans="1:9" x14ac:dyDescent="0.25">
      <c r="A22817" s="2">
        <v>824493</v>
      </c>
      <c r="B22817" s="1">
        <v>45604</v>
      </c>
      <c r="C22817" s="2" t="s">
        <v>72</v>
      </c>
      <c r="D22817" s="2" t="s">
        <v>45</v>
      </c>
      <c r="E22817" t="s">
        <v>12625</v>
      </c>
      <c r="F22817" t="s">
        <v>18603</v>
      </c>
      <c r="G22817" s="2" t="s">
        <v>12</v>
      </c>
      <c r="H22817" s="2" t="s">
        <v>58</v>
      </c>
      <c r="I22817" t="s">
        <v>74375</v>
      </c>
    </row>
    <row r="22818" spans="1:9" x14ac:dyDescent="0.25">
      <c r="A22818" s="2">
        <v>824499</v>
      </c>
      <c r="B22818" s="1">
        <v>45604</v>
      </c>
      <c r="C22818" s="2" t="s">
        <v>72</v>
      </c>
      <c r="D22818" s="2" t="s">
        <v>9</v>
      </c>
      <c r="E22818" t="s">
        <v>10</v>
      </c>
      <c r="F22818" t="s">
        <v>2012</v>
      </c>
      <c r="G22818" s="2" t="s">
        <v>12</v>
      </c>
      <c r="H22818" s="2" t="s">
        <v>58</v>
      </c>
      <c r="I22818" t="s">
        <v>74375</v>
      </c>
    </row>
    <row r="22819" spans="1:9" x14ac:dyDescent="0.25">
      <c r="A22819" s="2">
        <v>824616</v>
      </c>
      <c r="B22819" s="1">
        <v>45607</v>
      </c>
      <c r="C22819" s="2">
        <v>71</v>
      </c>
      <c r="D22819" s="2" t="s">
        <v>22</v>
      </c>
      <c r="E22819" t="s">
        <v>10</v>
      </c>
      <c r="F22819" t="s">
        <v>74541</v>
      </c>
      <c r="G22819" s="2" t="s">
        <v>12</v>
      </c>
      <c r="H22819" s="2" t="s">
        <v>58</v>
      </c>
      <c r="I22819" t="s">
        <v>74375</v>
      </c>
    </row>
    <row r="22820" spans="1:9" x14ac:dyDescent="0.25">
      <c r="A22820" s="2">
        <v>824664</v>
      </c>
      <c r="B22820" s="1">
        <v>45607</v>
      </c>
      <c r="C22820" s="2">
        <v>49</v>
      </c>
      <c r="D22820" s="2" t="s">
        <v>9</v>
      </c>
      <c r="E22820" t="s">
        <v>2521</v>
      </c>
      <c r="F22820" t="s">
        <v>74542</v>
      </c>
      <c r="G22820" s="2" t="s">
        <v>12</v>
      </c>
      <c r="H22820" s="2" t="s">
        <v>58</v>
      </c>
      <c r="I22820" t="s">
        <v>74375</v>
      </c>
    </row>
    <row r="22821" spans="1:9" x14ac:dyDescent="0.25">
      <c r="A22821" s="2">
        <v>824726</v>
      </c>
      <c r="B22821" s="1">
        <v>45608</v>
      </c>
      <c r="C22821" s="2">
        <v>59</v>
      </c>
      <c r="D22821" s="2" t="s">
        <v>9</v>
      </c>
      <c r="E22821" t="s">
        <v>74543</v>
      </c>
      <c r="F22821" t="s">
        <v>74544</v>
      </c>
      <c r="G22821" s="2" t="s">
        <v>12</v>
      </c>
      <c r="H22821" s="2" t="s">
        <v>58</v>
      </c>
      <c r="I22821" t="s">
        <v>74375</v>
      </c>
    </row>
    <row r="22822" spans="1:9" x14ac:dyDescent="0.25">
      <c r="A22822" s="2">
        <v>824869</v>
      </c>
      <c r="B22822" s="1">
        <v>45609</v>
      </c>
      <c r="C22822" s="2">
        <v>49</v>
      </c>
      <c r="D22822" s="2" t="s">
        <v>22</v>
      </c>
      <c r="E22822" t="s">
        <v>10</v>
      </c>
      <c r="F22822" t="s">
        <v>74545</v>
      </c>
      <c r="G22822" s="2" t="s">
        <v>12</v>
      </c>
      <c r="H22822" s="2" t="s">
        <v>58</v>
      </c>
      <c r="I22822" t="s">
        <v>74375</v>
      </c>
    </row>
    <row r="22823" spans="1:9" x14ac:dyDescent="0.25">
      <c r="A22823" s="2">
        <v>824870</v>
      </c>
      <c r="B22823" s="1">
        <v>45609</v>
      </c>
      <c r="C22823" s="2">
        <v>34</v>
      </c>
      <c r="D22823" s="2" t="s">
        <v>9</v>
      </c>
      <c r="E22823" t="s">
        <v>10</v>
      </c>
      <c r="F22823" t="s">
        <v>74546</v>
      </c>
      <c r="G22823" s="2" t="s">
        <v>12</v>
      </c>
      <c r="H22823" s="2" t="s">
        <v>58</v>
      </c>
      <c r="I22823" t="s">
        <v>74375</v>
      </c>
    </row>
    <row r="22824" spans="1:9" x14ac:dyDescent="0.25">
      <c r="A22824" s="2">
        <v>824999</v>
      </c>
      <c r="B22824" s="1">
        <v>45610</v>
      </c>
      <c r="C22824" s="2">
        <v>68</v>
      </c>
      <c r="D22824" s="2" t="s">
        <v>9</v>
      </c>
      <c r="E22824" t="s">
        <v>61726</v>
      </c>
      <c r="F22824" t="s">
        <v>49475</v>
      </c>
      <c r="G22824" s="2" t="s">
        <v>12</v>
      </c>
      <c r="H22824" s="2" t="s">
        <v>58</v>
      </c>
      <c r="I22824" t="s">
        <v>74375</v>
      </c>
    </row>
    <row r="22825" spans="1:9" x14ac:dyDescent="0.25">
      <c r="A22825" s="2">
        <v>825508</v>
      </c>
      <c r="B22825" s="1">
        <v>45616</v>
      </c>
      <c r="C22825" s="2">
        <v>50</v>
      </c>
      <c r="D22825" s="2" t="s">
        <v>22</v>
      </c>
      <c r="E22825" t="s">
        <v>74554</v>
      </c>
      <c r="F22825" t="s">
        <v>74555</v>
      </c>
      <c r="G22825" s="2" t="s">
        <v>58</v>
      </c>
      <c r="H22825" s="2" t="s">
        <v>58</v>
      </c>
      <c r="I22825" t="s">
        <v>74556</v>
      </c>
    </row>
    <row r="22826" spans="1:9" x14ac:dyDescent="0.25">
      <c r="A22826" s="2">
        <v>825685</v>
      </c>
      <c r="B22826" s="1">
        <v>45617</v>
      </c>
      <c r="C22826" s="2">
        <v>68</v>
      </c>
      <c r="D22826" s="2" t="s">
        <v>22</v>
      </c>
      <c r="E22826" t="s">
        <v>176</v>
      </c>
      <c r="F22826" t="s">
        <v>74557</v>
      </c>
      <c r="G22826" s="2" t="s">
        <v>12</v>
      </c>
      <c r="H22826" s="2" t="s">
        <v>58</v>
      </c>
      <c r="I22826" t="s">
        <v>74375</v>
      </c>
    </row>
    <row r="22827" spans="1:9" x14ac:dyDescent="0.25">
      <c r="A22827" s="2">
        <v>825707</v>
      </c>
      <c r="B22827" s="1">
        <v>45618</v>
      </c>
      <c r="C22827" s="2">
        <v>55</v>
      </c>
      <c r="D22827" s="2" t="s">
        <v>9</v>
      </c>
      <c r="E22827" t="s">
        <v>10</v>
      </c>
      <c r="F22827" t="s">
        <v>74558</v>
      </c>
      <c r="G22827" s="2" t="s">
        <v>12</v>
      </c>
      <c r="H22827" s="2" t="s">
        <v>58</v>
      </c>
      <c r="I22827" t="s">
        <v>74375</v>
      </c>
    </row>
    <row r="22828" spans="1:9" x14ac:dyDescent="0.25">
      <c r="A22828" s="2">
        <v>825834</v>
      </c>
      <c r="B22828" s="1">
        <v>45621</v>
      </c>
      <c r="C22828" s="2">
        <v>77</v>
      </c>
      <c r="D22828" s="2" t="s">
        <v>22</v>
      </c>
      <c r="E22828" t="s">
        <v>74562</v>
      </c>
      <c r="F22828" t="s">
        <v>74563</v>
      </c>
      <c r="G22828" s="2" t="s">
        <v>12</v>
      </c>
      <c r="H22828" s="2" t="s">
        <v>58</v>
      </c>
      <c r="I22828" t="s">
        <v>2824</v>
      </c>
    </row>
    <row r="22829" spans="1:9" x14ac:dyDescent="0.25">
      <c r="A22829" s="2">
        <v>825936</v>
      </c>
      <c r="B22829" s="1">
        <v>45622</v>
      </c>
      <c r="C22829" s="2" t="s">
        <v>72</v>
      </c>
      <c r="D22829" s="2" t="s">
        <v>9</v>
      </c>
      <c r="E22829" t="s">
        <v>10</v>
      </c>
      <c r="F22829" t="s">
        <v>74564</v>
      </c>
      <c r="G22829" s="2" t="s">
        <v>12</v>
      </c>
      <c r="H22829" s="2" t="s">
        <v>58</v>
      </c>
      <c r="I22829" t="s">
        <v>74375</v>
      </c>
    </row>
    <row r="22830" spans="1:9" x14ac:dyDescent="0.25">
      <c r="A22830" s="2">
        <v>826051</v>
      </c>
      <c r="B22830" s="1">
        <v>45623</v>
      </c>
      <c r="C22830" s="2">
        <v>63</v>
      </c>
      <c r="D22830" s="2" t="s">
        <v>22</v>
      </c>
      <c r="E22830" t="s">
        <v>10</v>
      </c>
      <c r="F22830" t="s">
        <v>70663</v>
      </c>
      <c r="G22830" s="2" t="s">
        <v>12</v>
      </c>
      <c r="H22830" s="2" t="s">
        <v>58</v>
      </c>
      <c r="I22830" t="s">
        <v>74375</v>
      </c>
    </row>
    <row r="22831" spans="1:9" x14ac:dyDescent="0.25">
      <c r="A22831" s="2">
        <v>826052</v>
      </c>
      <c r="B22831" s="1">
        <v>45623</v>
      </c>
      <c r="C22831" s="2" t="s">
        <v>72</v>
      </c>
      <c r="D22831" s="2" t="s">
        <v>9</v>
      </c>
      <c r="E22831" t="s">
        <v>10</v>
      </c>
      <c r="F22831" t="s">
        <v>343</v>
      </c>
      <c r="G22831" s="2" t="s">
        <v>12</v>
      </c>
      <c r="H22831" s="2" t="s">
        <v>58</v>
      </c>
      <c r="I22831" t="s">
        <v>74375</v>
      </c>
    </row>
    <row r="22832" spans="1:9" x14ac:dyDescent="0.25">
      <c r="A22832" s="2">
        <v>826054</v>
      </c>
      <c r="B22832" s="1">
        <v>45623</v>
      </c>
      <c r="C22832" s="2" t="s">
        <v>72</v>
      </c>
      <c r="D22832" s="2" t="s">
        <v>9</v>
      </c>
      <c r="E22832" t="s">
        <v>10</v>
      </c>
      <c r="F22832" t="s">
        <v>15500</v>
      </c>
      <c r="G22832" s="2" t="s">
        <v>12</v>
      </c>
      <c r="H22832" s="2" t="s">
        <v>58</v>
      </c>
      <c r="I22832" t="s">
        <v>74375</v>
      </c>
    </row>
    <row r="22833" spans="1:9" x14ac:dyDescent="0.25">
      <c r="A22833" s="2">
        <v>826055</v>
      </c>
      <c r="B22833" s="1">
        <v>45623</v>
      </c>
      <c r="C22833" s="2" t="s">
        <v>72</v>
      </c>
      <c r="D22833" s="2" t="s">
        <v>45</v>
      </c>
      <c r="E22833" t="s">
        <v>10</v>
      </c>
      <c r="F22833" t="s">
        <v>35686</v>
      </c>
      <c r="G22833" s="2" t="s">
        <v>12</v>
      </c>
      <c r="H22833" s="2" t="s">
        <v>58</v>
      </c>
      <c r="I22833" t="s">
        <v>74375</v>
      </c>
    </row>
    <row r="22834" spans="1:9" x14ac:dyDescent="0.25">
      <c r="A22834" s="2">
        <v>826056</v>
      </c>
      <c r="B22834" s="1">
        <v>45623</v>
      </c>
      <c r="C22834" s="2" t="s">
        <v>72</v>
      </c>
      <c r="D22834" s="2" t="s">
        <v>22</v>
      </c>
      <c r="E22834" t="s">
        <v>10</v>
      </c>
      <c r="F22834" t="s">
        <v>33063</v>
      </c>
      <c r="G22834" s="2" t="s">
        <v>58</v>
      </c>
      <c r="H22834" s="2" t="s">
        <v>58</v>
      </c>
      <c r="I22834" t="s">
        <v>74375</v>
      </c>
    </row>
    <row r="22835" spans="1:9" x14ac:dyDescent="0.25">
      <c r="A22835" s="2">
        <v>826058</v>
      </c>
      <c r="B22835" s="1">
        <v>45623</v>
      </c>
      <c r="C22835" s="2" t="s">
        <v>72</v>
      </c>
      <c r="D22835" s="2" t="s">
        <v>45</v>
      </c>
      <c r="E22835" t="s">
        <v>10</v>
      </c>
      <c r="F22835" t="s">
        <v>74566</v>
      </c>
      <c r="G22835" s="2" t="s">
        <v>12</v>
      </c>
      <c r="H22835" s="2" t="s">
        <v>58</v>
      </c>
      <c r="I22835" t="s">
        <v>74375</v>
      </c>
    </row>
    <row r="22836" spans="1:9" x14ac:dyDescent="0.25">
      <c r="A22836" s="2">
        <v>826059</v>
      </c>
      <c r="B22836" s="1">
        <v>45623</v>
      </c>
      <c r="C22836" s="2">
        <v>47</v>
      </c>
      <c r="D22836" s="2" t="s">
        <v>22</v>
      </c>
      <c r="E22836" t="s">
        <v>10</v>
      </c>
      <c r="F22836" t="s">
        <v>574</v>
      </c>
      <c r="G22836" s="2" t="s">
        <v>12</v>
      </c>
      <c r="H22836" s="2" t="s">
        <v>58</v>
      </c>
      <c r="I22836" t="s">
        <v>74375</v>
      </c>
    </row>
    <row r="22837" spans="1:9" x14ac:dyDescent="0.25">
      <c r="A22837" s="2">
        <v>826164</v>
      </c>
      <c r="B22837" s="1">
        <v>45624</v>
      </c>
      <c r="C22837" s="2" t="s">
        <v>72</v>
      </c>
      <c r="D22837" s="2" t="s">
        <v>45</v>
      </c>
      <c r="E22837" t="s">
        <v>10</v>
      </c>
      <c r="F22837" t="s">
        <v>599</v>
      </c>
      <c r="G22837" s="2" t="s">
        <v>58</v>
      </c>
      <c r="H22837" s="2" t="s">
        <v>58</v>
      </c>
      <c r="I22837" t="s">
        <v>74375</v>
      </c>
    </row>
    <row r="22838" spans="1:9" x14ac:dyDescent="0.25">
      <c r="A22838" s="2">
        <v>826166</v>
      </c>
      <c r="B22838" s="1">
        <v>45624</v>
      </c>
      <c r="C22838" s="2" t="s">
        <v>72</v>
      </c>
      <c r="D22838" s="2" t="s">
        <v>45</v>
      </c>
      <c r="E22838" t="s">
        <v>10</v>
      </c>
      <c r="F22838" t="s">
        <v>599</v>
      </c>
      <c r="G22838" s="2" t="s">
        <v>58</v>
      </c>
      <c r="H22838" s="2" t="s">
        <v>58</v>
      </c>
      <c r="I22838" t="s">
        <v>74375</v>
      </c>
    </row>
    <row r="22839" spans="1:9" x14ac:dyDescent="0.25">
      <c r="A22839" s="2">
        <v>826245</v>
      </c>
      <c r="B22839" s="1">
        <v>45625</v>
      </c>
      <c r="C22839" s="2" t="s">
        <v>72</v>
      </c>
      <c r="D22839" s="2" t="s">
        <v>45</v>
      </c>
      <c r="E22839" t="s">
        <v>2805</v>
      </c>
      <c r="F22839" t="s">
        <v>9444</v>
      </c>
      <c r="G22839" s="2" t="s">
        <v>12</v>
      </c>
      <c r="H22839" s="2" t="s">
        <v>58</v>
      </c>
      <c r="I22839" t="s">
        <v>74375</v>
      </c>
    </row>
    <row r="22840" spans="1:9" x14ac:dyDescent="0.25">
      <c r="A22840" s="2">
        <v>826246</v>
      </c>
      <c r="B22840" s="1">
        <v>45625</v>
      </c>
      <c r="C22840" s="2" t="s">
        <v>72</v>
      </c>
      <c r="D22840" s="2" t="s">
        <v>45</v>
      </c>
      <c r="E22840" t="s">
        <v>10</v>
      </c>
      <c r="F22840" t="s">
        <v>2388</v>
      </c>
      <c r="G22840" s="2" t="s">
        <v>12</v>
      </c>
      <c r="H22840" s="2" t="s">
        <v>58</v>
      </c>
      <c r="I22840" t="s">
        <v>74375</v>
      </c>
    </row>
    <row r="22841" spans="1:9" x14ac:dyDescent="0.25">
      <c r="A22841" s="2">
        <v>826247</v>
      </c>
      <c r="B22841" s="1">
        <v>45625</v>
      </c>
      <c r="C22841" s="2" t="s">
        <v>72</v>
      </c>
      <c r="D22841" s="2" t="s">
        <v>45</v>
      </c>
      <c r="E22841" t="s">
        <v>2805</v>
      </c>
      <c r="F22841" t="s">
        <v>9444</v>
      </c>
      <c r="G22841" s="2" t="s">
        <v>12</v>
      </c>
      <c r="H22841" s="2" t="s">
        <v>58</v>
      </c>
      <c r="I22841" t="s">
        <v>74375</v>
      </c>
    </row>
    <row r="22842" spans="1:9" x14ac:dyDescent="0.25">
      <c r="A22842" s="2">
        <v>826248</v>
      </c>
      <c r="B22842" s="1">
        <v>45625</v>
      </c>
      <c r="C22842" s="2" t="s">
        <v>72</v>
      </c>
      <c r="D22842" s="2" t="s">
        <v>45</v>
      </c>
      <c r="E22842" t="s">
        <v>2805</v>
      </c>
      <c r="F22842" t="s">
        <v>70663</v>
      </c>
      <c r="G22842" s="2" t="s">
        <v>12</v>
      </c>
      <c r="H22842" s="2" t="s">
        <v>58</v>
      </c>
      <c r="I22842" t="s">
        <v>74375</v>
      </c>
    </row>
    <row r="22843" spans="1:9" x14ac:dyDescent="0.25">
      <c r="A22843" s="2">
        <v>826249</v>
      </c>
      <c r="B22843" s="1">
        <v>45625</v>
      </c>
      <c r="C22843" s="2" t="s">
        <v>72</v>
      </c>
      <c r="D22843" s="2" t="s">
        <v>45</v>
      </c>
      <c r="E22843" t="s">
        <v>2805</v>
      </c>
      <c r="F22843" t="s">
        <v>9444</v>
      </c>
      <c r="G22843" s="2" t="s">
        <v>12</v>
      </c>
      <c r="H22843" s="2" t="s">
        <v>58</v>
      </c>
      <c r="I22843" t="s">
        <v>74375</v>
      </c>
    </row>
    <row r="22844" spans="1:9" x14ac:dyDescent="0.25">
      <c r="A22844" s="2">
        <v>826473</v>
      </c>
      <c r="B22844" s="1">
        <v>45628</v>
      </c>
      <c r="C22844" s="2">
        <v>78</v>
      </c>
      <c r="D22844" s="2" t="s">
        <v>9</v>
      </c>
      <c r="E22844" t="s">
        <v>10</v>
      </c>
      <c r="F22844" t="s">
        <v>70663</v>
      </c>
      <c r="G22844" s="2" t="s">
        <v>12</v>
      </c>
      <c r="H22844" s="2" t="s">
        <v>58</v>
      </c>
      <c r="I22844" t="s">
        <v>74375</v>
      </c>
    </row>
    <row r="22845" spans="1:9" x14ac:dyDescent="0.25">
      <c r="A22845" s="2">
        <v>826477</v>
      </c>
      <c r="B22845" s="1">
        <v>45628</v>
      </c>
      <c r="C22845" s="2" t="s">
        <v>72</v>
      </c>
      <c r="D22845" s="2" t="s">
        <v>45</v>
      </c>
      <c r="E22845" t="s">
        <v>2805</v>
      </c>
      <c r="F22845" t="s">
        <v>74567</v>
      </c>
      <c r="G22845" s="2" t="s">
        <v>12</v>
      </c>
      <c r="H22845" s="2" t="s">
        <v>58</v>
      </c>
      <c r="I22845" t="s">
        <v>74375</v>
      </c>
    </row>
    <row r="22846" spans="1:9" x14ac:dyDescent="0.25">
      <c r="A22846" s="2">
        <v>826503</v>
      </c>
      <c r="B22846" s="1">
        <v>45628</v>
      </c>
      <c r="C22846" s="2">
        <v>50</v>
      </c>
      <c r="D22846" s="2" t="s">
        <v>22</v>
      </c>
      <c r="E22846" t="s">
        <v>10</v>
      </c>
      <c r="F22846" t="s">
        <v>2012</v>
      </c>
      <c r="G22846" s="2" t="s">
        <v>12</v>
      </c>
      <c r="H22846" s="2" t="s">
        <v>58</v>
      </c>
      <c r="I22846" t="s">
        <v>48422</v>
      </c>
    </row>
    <row r="22847" spans="1:9" x14ac:dyDescent="0.25">
      <c r="A22847" s="2">
        <v>826689</v>
      </c>
      <c r="B22847" s="1">
        <v>45629</v>
      </c>
      <c r="C22847" s="2" t="s">
        <v>72</v>
      </c>
      <c r="D22847" s="2" t="s">
        <v>9</v>
      </c>
      <c r="E22847" t="s">
        <v>10</v>
      </c>
      <c r="F22847" t="s">
        <v>74568</v>
      </c>
      <c r="G22847" s="2" t="s">
        <v>12</v>
      </c>
      <c r="H22847" s="2" t="s">
        <v>58</v>
      </c>
      <c r="I22847" t="s">
        <v>74375</v>
      </c>
    </row>
    <row r="22848" spans="1:9" x14ac:dyDescent="0.25">
      <c r="A22848" s="2">
        <v>826841</v>
      </c>
      <c r="B22848" s="1">
        <v>45629</v>
      </c>
      <c r="C22848" s="2">
        <v>29</v>
      </c>
      <c r="D22848" s="2" t="s">
        <v>9</v>
      </c>
      <c r="E22848" t="s">
        <v>10</v>
      </c>
      <c r="F22848" t="s">
        <v>73318</v>
      </c>
      <c r="G22848" s="2" t="s">
        <v>12</v>
      </c>
      <c r="H22848" s="2" t="s">
        <v>58</v>
      </c>
      <c r="I22848" t="s">
        <v>43547</v>
      </c>
    </row>
    <row r="22849" spans="1:9" x14ac:dyDescent="0.25">
      <c r="A22849" s="2">
        <v>827053</v>
      </c>
      <c r="B22849" s="1">
        <v>45631</v>
      </c>
      <c r="C22849" s="2">
        <v>37</v>
      </c>
      <c r="D22849" s="2" t="s">
        <v>22</v>
      </c>
      <c r="E22849" t="s">
        <v>176</v>
      </c>
      <c r="F22849" t="s">
        <v>74573</v>
      </c>
      <c r="G22849" s="2" t="s">
        <v>12</v>
      </c>
      <c r="H22849" s="2" t="s">
        <v>58</v>
      </c>
      <c r="I22849" t="s">
        <v>29819</v>
      </c>
    </row>
    <row r="22850" spans="1:9" x14ac:dyDescent="0.25">
      <c r="A22850" s="2">
        <v>827532</v>
      </c>
      <c r="B22850" s="1">
        <v>45638</v>
      </c>
      <c r="C22850" s="2" t="s">
        <v>482</v>
      </c>
      <c r="D22850" s="2" t="s">
        <v>22</v>
      </c>
      <c r="E22850" t="s">
        <v>10</v>
      </c>
      <c r="F22850" t="s">
        <v>74576</v>
      </c>
      <c r="G22850" s="2" t="s">
        <v>12</v>
      </c>
      <c r="H22850" s="2" t="s">
        <v>58</v>
      </c>
      <c r="I22850" t="s">
        <v>65762</v>
      </c>
    </row>
    <row r="22851" spans="1:9" x14ac:dyDescent="0.25">
      <c r="A22851" s="2">
        <v>827575</v>
      </c>
      <c r="B22851" s="1">
        <v>45638</v>
      </c>
      <c r="C22851" s="2">
        <v>79</v>
      </c>
      <c r="D22851" s="2" t="s">
        <v>9</v>
      </c>
      <c r="E22851" t="s">
        <v>2805</v>
      </c>
      <c r="F22851" t="s">
        <v>74577</v>
      </c>
      <c r="G22851" s="2" t="s">
        <v>12</v>
      </c>
      <c r="H22851" s="2" t="s">
        <v>58</v>
      </c>
      <c r="I22851" t="s">
        <v>74375</v>
      </c>
    </row>
    <row r="22852" spans="1:9" x14ac:dyDescent="0.25">
      <c r="A22852" s="2">
        <v>827578</v>
      </c>
      <c r="B22852" s="1">
        <v>45638</v>
      </c>
      <c r="C22852" s="2">
        <v>72</v>
      </c>
      <c r="D22852" s="2" t="s">
        <v>9</v>
      </c>
      <c r="E22852" t="s">
        <v>67707</v>
      </c>
      <c r="F22852" t="s">
        <v>74578</v>
      </c>
      <c r="G22852" s="2" t="s">
        <v>58</v>
      </c>
      <c r="H22852" s="2" t="s">
        <v>58</v>
      </c>
      <c r="I22852" t="s">
        <v>65762</v>
      </c>
    </row>
    <row r="22853" spans="1:9" x14ac:dyDescent="0.25">
      <c r="A22853" s="2">
        <v>827719</v>
      </c>
      <c r="B22853" s="1">
        <v>45639</v>
      </c>
      <c r="C22853" s="2">
        <v>36</v>
      </c>
      <c r="D22853" s="2" t="s">
        <v>9</v>
      </c>
      <c r="E22853" t="s">
        <v>176</v>
      </c>
      <c r="F22853" t="s">
        <v>13892</v>
      </c>
      <c r="G22853" s="2" t="s">
        <v>12</v>
      </c>
      <c r="H22853" s="2" t="s">
        <v>58</v>
      </c>
      <c r="I22853" t="s">
        <v>74580</v>
      </c>
    </row>
    <row r="22854" spans="1:9" x14ac:dyDescent="0.25">
      <c r="A22854" s="2">
        <v>827836</v>
      </c>
      <c r="B22854" s="1">
        <v>45642</v>
      </c>
      <c r="C22854" s="2">
        <v>45</v>
      </c>
      <c r="D22854" s="2" t="s">
        <v>9</v>
      </c>
      <c r="E22854" t="s">
        <v>10</v>
      </c>
      <c r="F22854" t="s">
        <v>341</v>
      </c>
      <c r="G22854" s="2" t="s">
        <v>12</v>
      </c>
      <c r="H22854" s="2" t="s">
        <v>58</v>
      </c>
      <c r="I22854" t="s">
        <v>74375</v>
      </c>
    </row>
    <row r="22855" spans="1:9" x14ac:dyDescent="0.25">
      <c r="A22855" s="2">
        <v>828192</v>
      </c>
      <c r="B22855" s="1">
        <v>45645</v>
      </c>
      <c r="C22855" s="2">
        <v>62</v>
      </c>
      <c r="D22855" s="2" t="s">
        <v>22</v>
      </c>
      <c r="E22855" t="s">
        <v>176</v>
      </c>
      <c r="F22855" t="s">
        <v>2308</v>
      </c>
      <c r="G22855" s="2" t="s">
        <v>12</v>
      </c>
      <c r="H22855" s="2" t="s">
        <v>58</v>
      </c>
      <c r="I22855" t="s">
        <v>2607</v>
      </c>
    </row>
    <row r="22856" spans="1:9" x14ac:dyDescent="0.25">
      <c r="A22856" s="2">
        <v>828295</v>
      </c>
      <c r="B22856" s="1">
        <v>45646</v>
      </c>
      <c r="C22856" s="2" t="s">
        <v>72</v>
      </c>
      <c r="D22856" s="2" t="s">
        <v>9</v>
      </c>
      <c r="E22856" t="s">
        <v>10</v>
      </c>
      <c r="F22856" t="s">
        <v>18603</v>
      </c>
      <c r="G22856" s="2" t="s">
        <v>12</v>
      </c>
      <c r="H22856" s="2" t="s">
        <v>58</v>
      </c>
      <c r="I22856" t="s">
        <v>54075</v>
      </c>
    </row>
    <row r="22857" spans="1:9" x14ac:dyDescent="0.25">
      <c r="A22857" s="2">
        <v>828320</v>
      </c>
      <c r="B22857" s="1">
        <v>45647</v>
      </c>
      <c r="C22857" s="2">
        <v>53</v>
      </c>
      <c r="D22857" s="2" t="s">
        <v>9</v>
      </c>
      <c r="E22857" t="s">
        <v>10</v>
      </c>
      <c r="F22857" t="s">
        <v>21304</v>
      </c>
      <c r="G22857" s="2" t="s">
        <v>12</v>
      </c>
      <c r="H22857" s="2" t="s">
        <v>58</v>
      </c>
      <c r="I22857" t="s">
        <v>52685</v>
      </c>
    </row>
    <row r="22858" spans="1:9" x14ac:dyDescent="0.25">
      <c r="A22858" s="2">
        <v>828602</v>
      </c>
      <c r="B22858" s="1">
        <v>45653</v>
      </c>
      <c r="C22858" s="2" t="s">
        <v>72</v>
      </c>
      <c r="D22858" s="2" t="s">
        <v>9</v>
      </c>
      <c r="E22858" t="s">
        <v>70183</v>
      </c>
      <c r="F22858" t="s">
        <v>70185</v>
      </c>
      <c r="G22858" s="2" t="s">
        <v>12</v>
      </c>
      <c r="H22858" s="2" t="s">
        <v>58</v>
      </c>
      <c r="I22858" t="s">
        <v>74375</v>
      </c>
    </row>
    <row r="22859" spans="1:9" x14ac:dyDescent="0.25">
      <c r="A22859" s="2">
        <v>828637</v>
      </c>
      <c r="B22859" s="1">
        <v>45656</v>
      </c>
      <c r="C22859" s="2">
        <v>77</v>
      </c>
      <c r="D22859" s="2" t="s">
        <v>22</v>
      </c>
      <c r="E22859" t="s">
        <v>73572</v>
      </c>
      <c r="F22859" t="s">
        <v>74592</v>
      </c>
      <c r="G22859" s="2" t="s">
        <v>12</v>
      </c>
      <c r="H22859" s="2" t="s">
        <v>58</v>
      </c>
      <c r="I22859" t="s">
        <v>2824</v>
      </c>
    </row>
    <row r="22860" spans="1:9" x14ac:dyDescent="0.25">
      <c r="A22860" s="2">
        <v>828653</v>
      </c>
      <c r="B22860" s="1">
        <v>45656</v>
      </c>
      <c r="C22860" s="2">
        <v>52</v>
      </c>
      <c r="D22860" s="2" t="s">
        <v>9</v>
      </c>
      <c r="E22860" t="s">
        <v>10</v>
      </c>
      <c r="F22860" t="s">
        <v>74593</v>
      </c>
      <c r="G22860" s="2" t="s">
        <v>12</v>
      </c>
      <c r="H22860" s="2" t="s">
        <v>58</v>
      </c>
      <c r="I22860" t="s">
        <v>74594</v>
      </c>
    </row>
    <row r="22861" spans="1:9" x14ac:dyDescent="0.25">
      <c r="A22861" s="2">
        <v>828707</v>
      </c>
      <c r="B22861" s="1">
        <v>45657</v>
      </c>
      <c r="C22861" s="2">
        <v>42</v>
      </c>
      <c r="D22861" s="2" t="s">
        <v>22</v>
      </c>
      <c r="E22861" t="s">
        <v>176</v>
      </c>
      <c r="F22861" t="s">
        <v>574</v>
      </c>
      <c r="G22861" s="2" t="s">
        <v>12</v>
      </c>
      <c r="H22861" s="2" t="s">
        <v>58</v>
      </c>
      <c r="I22861" t="s">
        <v>74375</v>
      </c>
    </row>
    <row r="22862" spans="1:9" x14ac:dyDescent="0.25">
      <c r="A22862" s="2">
        <v>828718</v>
      </c>
      <c r="B22862" s="1">
        <v>45658</v>
      </c>
      <c r="C22862" s="2" t="s">
        <v>72</v>
      </c>
      <c r="D22862" s="2" t="s">
        <v>22</v>
      </c>
      <c r="E22862" t="s">
        <v>176</v>
      </c>
      <c r="F22862" t="s">
        <v>1823</v>
      </c>
      <c r="G22862" s="2" t="s">
        <v>12</v>
      </c>
      <c r="H22862" s="2" t="s">
        <v>58</v>
      </c>
      <c r="I22862" t="s">
        <v>2624</v>
      </c>
    </row>
    <row r="22863" spans="1:9" x14ac:dyDescent="0.25">
      <c r="A22863" s="2">
        <v>828734</v>
      </c>
      <c r="B22863" s="1">
        <v>45659</v>
      </c>
      <c r="C22863" s="2">
        <v>25</v>
      </c>
      <c r="D22863" s="2" t="s">
        <v>22</v>
      </c>
      <c r="E22863" t="s">
        <v>176</v>
      </c>
      <c r="F22863" t="s">
        <v>2412</v>
      </c>
      <c r="G22863" s="2" t="s">
        <v>12</v>
      </c>
      <c r="H22863" s="2" t="s">
        <v>58</v>
      </c>
      <c r="I22863" t="s">
        <v>2624</v>
      </c>
    </row>
    <row r="22864" spans="1:9" x14ac:dyDescent="0.25">
      <c r="A22864" s="2">
        <v>828811</v>
      </c>
      <c r="B22864" s="1">
        <v>45660</v>
      </c>
      <c r="C22864" s="2">
        <v>42</v>
      </c>
      <c r="D22864" s="2" t="s">
        <v>9</v>
      </c>
      <c r="E22864" t="s">
        <v>10</v>
      </c>
      <c r="F22864" t="s">
        <v>74597</v>
      </c>
      <c r="G22864" s="2" t="s">
        <v>12</v>
      </c>
      <c r="H22864" s="2" t="s">
        <v>58</v>
      </c>
      <c r="I22864" t="s">
        <v>3676</v>
      </c>
    </row>
    <row r="22865" spans="1:9" x14ac:dyDescent="0.25">
      <c r="A22865" s="2">
        <v>828828</v>
      </c>
      <c r="B22865" s="1">
        <v>45660</v>
      </c>
      <c r="C22865" s="2">
        <v>57</v>
      </c>
      <c r="D22865" s="2" t="s">
        <v>22</v>
      </c>
      <c r="E22865" t="s">
        <v>74598</v>
      </c>
      <c r="F22865" t="s">
        <v>9444</v>
      </c>
      <c r="G22865" s="2" t="s">
        <v>12</v>
      </c>
      <c r="H22865" s="2" t="s">
        <v>58</v>
      </c>
      <c r="I22865" t="s">
        <v>74375</v>
      </c>
    </row>
    <row r="22866" spans="1:9" x14ac:dyDescent="0.25">
      <c r="A22866" s="2">
        <v>828856</v>
      </c>
      <c r="B22866" s="1">
        <v>45660</v>
      </c>
      <c r="C22866" s="2">
        <v>73</v>
      </c>
      <c r="D22866" s="2" t="s">
        <v>9</v>
      </c>
      <c r="E22866" t="s">
        <v>74599</v>
      </c>
      <c r="F22866" t="s">
        <v>74600</v>
      </c>
      <c r="G22866" s="2" t="s">
        <v>12</v>
      </c>
      <c r="H22866" s="2" t="s">
        <v>58</v>
      </c>
      <c r="I22866" t="s">
        <v>2624</v>
      </c>
    </row>
    <row r="22867" spans="1:9" x14ac:dyDescent="0.25">
      <c r="A22867" s="2">
        <v>829001</v>
      </c>
      <c r="B22867" s="1">
        <v>45664</v>
      </c>
      <c r="C22867" s="2">
        <v>62</v>
      </c>
      <c r="D22867" s="2" t="s">
        <v>22</v>
      </c>
      <c r="E22867" t="s">
        <v>73582</v>
      </c>
      <c r="F22867" t="s">
        <v>74605</v>
      </c>
      <c r="G22867" s="2" t="s">
        <v>12</v>
      </c>
      <c r="H22867" s="2" t="s">
        <v>58</v>
      </c>
      <c r="I22867" t="s">
        <v>74375</v>
      </c>
    </row>
    <row r="22868" spans="1:9" x14ac:dyDescent="0.25">
      <c r="A22868" s="2">
        <v>829040</v>
      </c>
      <c r="B22868" s="1">
        <v>45664</v>
      </c>
      <c r="C22868" s="2">
        <v>1</v>
      </c>
      <c r="D22868" s="2" t="s">
        <v>9</v>
      </c>
      <c r="E22868" t="s">
        <v>74609</v>
      </c>
      <c r="F22868" t="s">
        <v>74610</v>
      </c>
      <c r="G22868" s="2" t="s">
        <v>12</v>
      </c>
      <c r="H22868" s="2" t="s">
        <v>58</v>
      </c>
      <c r="I22868" t="s">
        <v>74611</v>
      </c>
    </row>
    <row r="22869" spans="1:9" x14ac:dyDescent="0.25">
      <c r="A22869" s="2">
        <v>829070</v>
      </c>
      <c r="B22869" s="1">
        <v>45665</v>
      </c>
      <c r="C22869" s="2" t="s">
        <v>72</v>
      </c>
      <c r="D22869" s="2" t="s">
        <v>45</v>
      </c>
      <c r="E22869" t="s">
        <v>61726</v>
      </c>
      <c r="F22869" t="s">
        <v>11335</v>
      </c>
      <c r="G22869" s="2" t="s">
        <v>12</v>
      </c>
      <c r="H22869" s="2" t="s">
        <v>58</v>
      </c>
      <c r="I22869" t="s">
        <v>2624</v>
      </c>
    </row>
    <row r="22870" spans="1:9" x14ac:dyDescent="0.25">
      <c r="A22870" s="2">
        <v>829073</v>
      </c>
      <c r="B22870" s="1">
        <v>45665</v>
      </c>
      <c r="C22870" s="2" t="s">
        <v>72</v>
      </c>
      <c r="D22870" s="2" t="s">
        <v>9</v>
      </c>
      <c r="E22870" t="s">
        <v>61726</v>
      </c>
      <c r="F22870" t="s">
        <v>18603</v>
      </c>
      <c r="G22870" s="2" t="s">
        <v>12</v>
      </c>
      <c r="H22870" s="2" t="s">
        <v>58</v>
      </c>
      <c r="I22870" t="s">
        <v>2624</v>
      </c>
    </row>
    <row r="22871" spans="1:9" x14ac:dyDescent="0.25">
      <c r="A22871" s="2">
        <v>829074</v>
      </c>
      <c r="B22871" s="1">
        <v>45665</v>
      </c>
      <c r="C22871" s="2" t="s">
        <v>72</v>
      </c>
      <c r="D22871" s="2" t="s">
        <v>22</v>
      </c>
      <c r="E22871" t="s">
        <v>61726</v>
      </c>
      <c r="F22871" t="s">
        <v>18603</v>
      </c>
      <c r="G22871" s="2" t="s">
        <v>12</v>
      </c>
      <c r="H22871" s="2" t="s">
        <v>58</v>
      </c>
      <c r="I22871" t="s">
        <v>2624</v>
      </c>
    </row>
    <row r="22872" spans="1:9" x14ac:dyDescent="0.25">
      <c r="A22872" s="2">
        <v>829083</v>
      </c>
      <c r="B22872" s="1">
        <v>45665</v>
      </c>
      <c r="C22872" s="2">
        <v>19</v>
      </c>
      <c r="D22872" s="2" t="s">
        <v>9</v>
      </c>
      <c r="E22872" t="s">
        <v>10</v>
      </c>
      <c r="F22872" t="s">
        <v>74612</v>
      </c>
      <c r="G22872" s="2" t="s">
        <v>12</v>
      </c>
      <c r="H22872" s="2" t="s">
        <v>58</v>
      </c>
      <c r="I22872" t="s">
        <v>74375</v>
      </c>
    </row>
    <row r="22873" spans="1:9" x14ac:dyDescent="0.25">
      <c r="A22873" s="2">
        <v>829125</v>
      </c>
      <c r="B22873" s="1">
        <v>45665</v>
      </c>
      <c r="C22873" s="2" t="s">
        <v>72</v>
      </c>
      <c r="D22873" s="2" t="s">
        <v>22</v>
      </c>
      <c r="E22873" t="s">
        <v>73572</v>
      </c>
      <c r="F22873" t="s">
        <v>74616</v>
      </c>
      <c r="G22873" s="2" t="s">
        <v>12</v>
      </c>
      <c r="H22873" s="2" t="s">
        <v>58</v>
      </c>
      <c r="I22873" t="s">
        <v>73712</v>
      </c>
    </row>
    <row r="22874" spans="1:9" x14ac:dyDescent="0.25">
      <c r="A22874" s="2">
        <v>829363</v>
      </c>
      <c r="B22874" s="1">
        <v>45668</v>
      </c>
      <c r="C22874" s="2">
        <v>31</v>
      </c>
      <c r="D22874" s="2" t="s">
        <v>9</v>
      </c>
      <c r="E22874" t="s">
        <v>10</v>
      </c>
      <c r="F22874" t="s">
        <v>74620</v>
      </c>
      <c r="G22874" s="2" t="s">
        <v>12</v>
      </c>
      <c r="H22874" s="2" t="s">
        <v>58</v>
      </c>
      <c r="I22874" t="s">
        <v>74621</v>
      </c>
    </row>
    <row r="22875" spans="1:9" x14ac:dyDescent="0.25">
      <c r="A22875" s="2">
        <v>829534</v>
      </c>
      <c r="B22875" s="1">
        <v>45671</v>
      </c>
      <c r="C22875" s="2">
        <v>82</v>
      </c>
      <c r="D22875" s="2" t="s">
        <v>22</v>
      </c>
      <c r="E22875" t="s">
        <v>74596</v>
      </c>
      <c r="F22875" t="s">
        <v>74622</v>
      </c>
      <c r="G22875" s="2" t="s">
        <v>12</v>
      </c>
      <c r="H22875" s="2" t="s">
        <v>58</v>
      </c>
      <c r="I22875" t="s">
        <v>72683</v>
      </c>
    </row>
    <row r="22876" spans="1:9" x14ac:dyDescent="0.25">
      <c r="A22876" s="2">
        <v>829664</v>
      </c>
      <c r="B22876" s="1">
        <v>45673</v>
      </c>
      <c r="C22876" s="2">
        <v>26</v>
      </c>
      <c r="D22876" s="2" t="s">
        <v>22</v>
      </c>
      <c r="E22876" t="s">
        <v>10</v>
      </c>
      <c r="F22876" t="s">
        <v>74625</v>
      </c>
      <c r="G22876" s="2" t="s">
        <v>12</v>
      </c>
      <c r="H22876" s="2" t="s">
        <v>58</v>
      </c>
      <c r="I22876" t="s">
        <v>74375</v>
      </c>
    </row>
    <row r="22877" spans="1:9" x14ac:dyDescent="0.25">
      <c r="A22877" s="2">
        <v>829748</v>
      </c>
      <c r="B22877" s="1">
        <v>45674</v>
      </c>
      <c r="C22877" s="2">
        <v>39</v>
      </c>
      <c r="D22877" s="2" t="s">
        <v>22</v>
      </c>
      <c r="E22877" t="s">
        <v>10</v>
      </c>
      <c r="F22877" t="s">
        <v>74626</v>
      </c>
      <c r="G22877" s="2" t="s">
        <v>12</v>
      </c>
      <c r="H22877" s="2" t="s">
        <v>58</v>
      </c>
      <c r="I22877" t="s">
        <v>74375</v>
      </c>
    </row>
    <row r="22878" spans="1:9" x14ac:dyDescent="0.25">
      <c r="A22878" s="2">
        <v>829749</v>
      </c>
      <c r="B22878" s="1">
        <v>45674</v>
      </c>
      <c r="C22878" s="2">
        <v>23</v>
      </c>
      <c r="D22878" s="2" t="s">
        <v>22</v>
      </c>
      <c r="E22878" t="s">
        <v>10</v>
      </c>
      <c r="F22878" t="s">
        <v>74627</v>
      </c>
      <c r="G22878" s="2" t="s">
        <v>12</v>
      </c>
      <c r="H22878" s="2" t="s">
        <v>58</v>
      </c>
      <c r="I22878" t="s">
        <v>37159</v>
      </c>
    </row>
    <row r="22879" spans="1:9" x14ac:dyDescent="0.25">
      <c r="A22879" s="2">
        <v>829846</v>
      </c>
      <c r="B22879" s="1">
        <v>45677</v>
      </c>
      <c r="C22879" s="2">
        <v>54</v>
      </c>
      <c r="D22879" s="2" t="s">
        <v>9</v>
      </c>
      <c r="E22879" t="s">
        <v>74631</v>
      </c>
      <c r="F22879" t="s">
        <v>74632</v>
      </c>
      <c r="G22879" s="2" t="s">
        <v>12</v>
      </c>
      <c r="H22879" s="2" t="s">
        <v>58</v>
      </c>
      <c r="I22879" t="s">
        <v>74375</v>
      </c>
    </row>
    <row r="22880" spans="1:9" x14ac:dyDescent="0.25">
      <c r="A22880" s="2">
        <v>830003</v>
      </c>
      <c r="B22880" s="1">
        <v>45679</v>
      </c>
      <c r="C22880" s="2" t="s">
        <v>72</v>
      </c>
      <c r="D22880" s="2" t="s">
        <v>22</v>
      </c>
      <c r="E22880" t="s">
        <v>10</v>
      </c>
      <c r="F22880" t="s">
        <v>5298</v>
      </c>
      <c r="G22880" s="2" t="s">
        <v>12</v>
      </c>
      <c r="H22880" s="2" t="s">
        <v>58</v>
      </c>
      <c r="I22880" t="s">
        <v>74375</v>
      </c>
    </row>
    <row r="22881" spans="1:9" x14ac:dyDescent="0.25">
      <c r="A22881" s="2">
        <v>830376</v>
      </c>
      <c r="B22881" s="1">
        <v>45684</v>
      </c>
      <c r="C22881" s="2">
        <v>74</v>
      </c>
      <c r="D22881" s="2" t="s">
        <v>22</v>
      </c>
      <c r="E22881" t="s">
        <v>10</v>
      </c>
      <c r="F22881" t="s">
        <v>1918</v>
      </c>
      <c r="G22881" s="2" t="s">
        <v>12</v>
      </c>
      <c r="H22881" s="2" t="s">
        <v>58</v>
      </c>
      <c r="I22881" t="s">
        <v>74375</v>
      </c>
    </row>
    <row r="22882" spans="1:9" x14ac:dyDescent="0.25">
      <c r="A22882" s="2">
        <v>830501</v>
      </c>
      <c r="B22882" s="1">
        <v>45686</v>
      </c>
      <c r="C22882" s="2">
        <v>62</v>
      </c>
      <c r="D22882" s="2" t="s">
        <v>9</v>
      </c>
      <c r="E22882" t="s">
        <v>74637</v>
      </c>
      <c r="F22882" t="s">
        <v>74638</v>
      </c>
      <c r="G22882" s="2" t="s">
        <v>12</v>
      </c>
      <c r="H22882" s="2" t="s">
        <v>58</v>
      </c>
      <c r="I22882" t="s">
        <v>2824</v>
      </c>
    </row>
    <row r="22883" spans="1:9" x14ac:dyDescent="0.25">
      <c r="A22883" s="2">
        <v>830616</v>
      </c>
      <c r="B22883" s="1">
        <v>45687</v>
      </c>
      <c r="C22883" s="2" t="s">
        <v>72</v>
      </c>
      <c r="D22883" s="2" t="s">
        <v>22</v>
      </c>
      <c r="E22883" t="s">
        <v>12625</v>
      </c>
      <c r="F22883" t="s">
        <v>74640</v>
      </c>
      <c r="G22883" s="2" t="s">
        <v>12</v>
      </c>
      <c r="H22883" s="2" t="s">
        <v>58</v>
      </c>
      <c r="I22883" t="s">
        <v>4151</v>
      </c>
    </row>
    <row r="22884" spans="1:9" x14ac:dyDescent="0.25">
      <c r="A22884" s="2">
        <v>830690</v>
      </c>
      <c r="B22884" s="1">
        <v>45688</v>
      </c>
      <c r="C22884" s="2">
        <v>68</v>
      </c>
      <c r="D22884" s="2" t="s">
        <v>9</v>
      </c>
      <c r="E22884" t="s">
        <v>10</v>
      </c>
      <c r="F22884" t="s">
        <v>74642</v>
      </c>
      <c r="G22884" s="2" t="s">
        <v>58</v>
      </c>
      <c r="H22884" s="2" t="s">
        <v>58</v>
      </c>
      <c r="I22884" t="s">
        <v>3676</v>
      </c>
    </row>
    <row r="22885" spans="1:9" x14ac:dyDescent="0.25">
      <c r="A22885" s="2">
        <v>830698</v>
      </c>
      <c r="B22885" s="1">
        <v>45688</v>
      </c>
      <c r="C22885" s="2" t="s">
        <v>72</v>
      </c>
      <c r="D22885" s="2" t="s">
        <v>9</v>
      </c>
      <c r="E22885" t="s">
        <v>1931</v>
      </c>
      <c r="F22885" t="s">
        <v>74643</v>
      </c>
      <c r="G22885" s="2" t="s">
        <v>58</v>
      </c>
      <c r="H22885" s="2" t="s">
        <v>58</v>
      </c>
      <c r="I22885" t="s">
        <v>74375</v>
      </c>
    </row>
    <row r="22886" spans="1:9" x14ac:dyDescent="0.25">
      <c r="A22886" s="2">
        <v>830747</v>
      </c>
      <c r="B22886" s="1">
        <v>45690</v>
      </c>
      <c r="C22886" s="2">
        <v>19</v>
      </c>
      <c r="D22886" s="2" t="s">
        <v>22</v>
      </c>
      <c r="E22886" t="s">
        <v>74596</v>
      </c>
      <c r="F22886" t="s">
        <v>74644</v>
      </c>
      <c r="G22886" s="2" t="s">
        <v>12</v>
      </c>
      <c r="H22886" s="2" t="s">
        <v>58</v>
      </c>
      <c r="I22886" t="s">
        <v>2607</v>
      </c>
    </row>
    <row r="22887" spans="1:9" x14ac:dyDescent="0.25">
      <c r="A22887" s="2">
        <v>831401</v>
      </c>
      <c r="B22887" s="1">
        <v>45698</v>
      </c>
      <c r="C22887" s="2">
        <v>31</v>
      </c>
      <c r="D22887" s="2" t="s">
        <v>22</v>
      </c>
      <c r="E22887" t="s">
        <v>10</v>
      </c>
      <c r="F22887" t="s">
        <v>74647</v>
      </c>
      <c r="G22887" s="2" t="s">
        <v>12</v>
      </c>
      <c r="H22887" s="2" t="s">
        <v>58</v>
      </c>
      <c r="I22887" t="s">
        <v>3676</v>
      </c>
    </row>
    <row r="22888" spans="1:9" x14ac:dyDescent="0.25">
      <c r="A22888" s="2">
        <v>831403</v>
      </c>
      <c r="B22888" s="1">
        <v>45698</v>
      </c>
      <c r="C22888" s="2">
        <v>39</v>
      </c>
      <c r="D22888" s="2" t="s">
        <v>9</v>
      </c>
      <c r="E22888" t="s">
        <v>10</v>
      </c>
      <c r="F22888" t="s">
        <v>9444</v>
      </c>
      <c r="G22888" s="2" t="s">
        <v>12</v>
      </c>
      <c r="H22888" s="2" t="s">
        <v>58</v>
      </c>
      <c r="I22888" t="s">
        <v>74375</v>
      </c>
    </row>
    <row r="22889" spans="1:9" x14ac:dyDescent="0.25">
      <c r="A22889" s="2">
        <v>831404</v>
      </c>
      <c r="B22889" s="1">
        <v>45698</v>
      </c>
      <c r="C22889" s="2" t="s">
        <v>72</v>
      </c>
      <c r="D22889" s="2" t="s">
        <v>9</v>
      </c>
      <c r="E22889" t="s">
        <v>10</v>
      </c>
      <c r="F22889" t="s">
        <v>14628</v>
      </c>
      <c r="G22889" s="2" t="s">
        <v>12</v>
      </c>
      <c r="H22889" s="2" t="s">
        <v>58</v>
      </c>
      <c r="I22889" t="s">
        <v>74375</v>
      </c>
    </row>
    <row r="22890" spans="1:9" x14ac:dyDescent="0.25">
      <c r="A22890" s="2">
        <v>831437</v>
      </c>
      <c r="B22890" s="1">
        <v>45698</v>
      </c>
      <c r="C22890" s="2">
        <v>65</v>
      </c>
      <c r="D22890" s="2" t="s">
        <v>22</v>
      </c>
      <c r="E22890" t="s">
        <v>74596</v>
      </c>
      <c r="F22890" t="s">
        <v>74648</v>
      </c>
      <c r="G22890" s="2" t="s">
        <v>12</v>
      </c>
      <c r="H22890" s="2" t="s">
        <v>58</v>
      </c>
      <c r="I22890" t="s">
        <v>2607</v>
      </c>
    </row>
    <row r="22891" spans="1:9" x14ac:dyDescent="0.25">
      <c r="A22891" s="2">
        <v>831758</v>
      </c>
      <c r="B22891" s="1">
        <v>45702</v>
      </c>
      <c r="C22891" s="2" t="s">
        <v>72</v>
      </c>
      <c r="D22891" s="2" t="s">
        <v>9</v>
      </c>
      <c r="E22891" t="s">
        <v>74651</v>
      </c>
      <c r="F22891" t="s">
        <v>74652</v>
      </c>
      <c r="G22891" s="2" t="s">
        <v>12</v>
      </c>
      <c r="H22891" s="2" t="s">
        <v>58</v>
      </c>
      <c r="I22891" t="s">
        <v>74375</v>
      </c>
    </row>
    <row r="22892" spans="1:9" x14ac:dyDescent="0.25">
      <c r="A22892" s="2">
        <v>831867</v>
      </c>
      <c r="B22892" s="1">
        <v>45703</v>
      </c>
      <c r="C22892" s="2">
        <v>37</v>
      </c>
      <c r="D22892" s="2" t="s">
        <v>9</v>
      </c>
      <c r="E22892" t="s">
        <v>73924</v>
      </c>
      <c r="F22892" t="s">
        <v>57353</v>
      </c>
      <c r="G22892" s="2" t="s">
        <v>12</v>
      </c>
      <c r="H22892" s="2" t="s">
        <v>58</v>
      </c>
      <c r="I22892" t="s">
        <v>3676</v>
      </c>
    </row>
    <row r="22893" spans="1:9" x14ac:dyDescent="0.25">
      <c r="A22893" s="2">
        <v>831997</v>
      </c>
      <c r="B22893" s="1">
        <v>45705</v>
      </c>
      <c r="C22893" s="2">
        <v>83</v>
      </c>
      <c r="D22893" s="2" t="s">
        <v>22</v>
      </c>
      <c r="E22893" t="s">
        <v>176</v>
      </c>
      <c r="F22893" t="s">
        <v>74655</v>
      </c>
      <c r="G22893" s="2" t="s">
        <v>58</v>
      </c>
      <c r="H22893" s="2" t="s">
        <v>58</v>
      </c>
      <c r="I22893" t="s">
        <v>3676</v>
      </c>
    </row>
    <row r="22894" spans="1:9" x14ac:dyDescent="0.25">
      <c r="A22894" s="2">
        <v>832214</v>
      </c>
      <c r="B22894" s="1">
        <v>45707</v>
      </c>
      <c r="C22894" s="2" t="s">
        <v>72</v>
      </c>
      <c r="D22894" s="2" t="s">
        <v>9</v>
      </c>
      <c r="E22894" t="s">
        <v>10</v>
      </c>
      <c r="F22894" t="s">
        <v>40801</v>
      </c>
      <c r="G22894" s="2" t="s">
        <v>12</v>
      </c>
      <c r="H22894" s="2" t="s">
        <v>58</v>
      </c>
      <c r="I22894" t="s">
        <v>74375</v>
      </c>
    </row>
    <row r="22895" spans="1:9" x14ac:dyDescent="0.25">
      <c r="A22895" s="2">
        <v>832229</v>
      </c>
      <c r="B22895" s="1">
        <v>45707</v>
      </c>
      <c r="C22895" s="2">
        <v>48</v>
      </c>
      <c r="D22895" s="2" t="s">
        <v>9</v>
      </c>
      <c r="E22895" t="s">
        <v>74596</v>
      </c>
      <c r="F22895" t="s">
        <v>74660</v>
      </c>
      <c r="G22895" s="2" t="s">
        <v>12</v>
      </c>
      <c r="H22895" s="2" t="s">
        <v>58</v>
      </c>
      <c r="I22895" t="s">
        <v>74375</v>
      </c>
    </row>
    <row r="22896" spans="1:9" x14ac:dyDescent="0.25">
      <c r="A22896" s="2">
        <v>832234</v>
      </c>
      <c r="B22896" s="1">
        <v>45707</v>
      </c>
      <c r="C22896" s="2" t="s">
        <v>72</v>
      </c>
      <c r="D22896" s="2" t="s">
        <v>22</v>
      </c>
      <c r="E22896" t="s">
        <v>10</v>
      </c>
      <c r="F22896" t="s">
        <v>60874</v>
      </c>
      <c r="G22896" s="2" t="s">
        <v>12</v>
      </c>
      <c r="H22896" s="2" t="s">
        <v>58</v>
      </c>
      <c r="I22896" t="s">
        <v>3120</v>
      </c>
    </row>
    <row r="22897" spans="1:9" x14ac:dyDescent="0.25">
      <c r="A22897" s="2">
        <v>832693</v>
      </c>
      <c r="B22897" s="1">
        <v>45713</v>
      </c>
      <c r="C22897" s="2" t="s">
        <v>72</v>
      </c>
      <c r="D22897" s="2" t="s">
        <v>45</v>
      </c>
      <c r="E22897" t="s">
        <v>70183</v>
      </c>
      <c r="F22897" t="s">
        <v>70185</v>
      </c>
      <c r="G22897" s="2" t="s">
        <v>12</v>
      </c>
      <c r="H22897" s="2" t="s">
        <v>58</v>
      </c>
      <c r="I22897" t="s">
        <v>74375</v>
      </c>
    </row>
    <row r="22898" spans="1:9" x14ac:dyDescent="0.25">
      <c r="A22898" s="2">
        <v>832726</v>
      </c>
      <c r="B22898" s="1">
        <v>45713</v>
      </c>
      <c r="C22898" s="2">
        <v>40</v>
      </c>
      <c r="D22898" s="2" t="s">
        <v>22</v>
      </c>
      <c r="E22898" t="s">
        <v>10</v>
      </c>
      <c r="F22898" t="s">
        <v>519</v>
      </c>
      <c r="G22898" s="2" t="s">
        <v>12</v>
      </c>
      <c r="H22898" s="2" t="s">
        <v>58</v>
      </c>
      <c r="I22898" t="s">
        <v>74375</v>
      </c>
    </row>
    <row r="22899" spans="1:9" x14ac:dyDescent="0.25">
      <c r="A22899" s="2">
        <v>832770</v>
      </c>
      <c r="B22899" s="1">
        <v>45713</v>
      </c>
      <c r="C22899" s="2">
        <v>52</v>
      </c>
      <c r="D22899" s="2" t="s">
        <v>22</v>
      </c>
      <c r="E22899" t="s">
        <v>74669</v>
      </c>
      <c r="F22899" t="s">
        <v>74670</v>
      </c>
      <c r="G22899" s="2" t="s">
        <v>12</v>
      </c>
      <c r="H22899" s="2" t="s">
        <v>58</v>
      </c>
      <c r="I22899" t="s">
        <v>74375</v>
      </c>
    </row>
    <row r="22900" spans="1:9" x14ac:dyDescent="0.25">
      <c r="A22900" s="2">
        <v>832778</v>
      </c>
      <c r="B22900" s="1">
        <v>45713</v>
      </c>
      <c r="C22900" s="2">
        <v>17</v>
      </c>
      <c r="D22900" s="2" t="s">
        <v>9</v>
      </c>
      <c r="E22900" t="s">
        <v>10</v>
      </c>
      <c r="F22900" t="s">
        <v>74671</v>
      </c>
      <c r="G22900" s="2" t="s">
        <v>12</v>
      </c>
      <c r="H22900" s="2" t="s">
        <v>58</v>
      </c>
      <c r="I22900" t="s">
        <v>74375</v>
      </c>
    </row>
    <row r="22901" spans="1:9" x14ac:dyDescent="0.25">
      <c r="A22901" s="2">
        <v>832847</v>
      </c>
      <c r="B22901" s="1">
        <v>45714</v>
      </c>
      <c r="C22901" s="2">
        <v>68</v>
      </c>
      <c r="D22901" s="2" t="s">
        <v>22</v>
      </c>
      <c r="E22901" t="s">
        <v>74672</v>
      </c>
      <c r="F22901" t="s">
        <v>74673</v>
      </c>
      <c r="G22901" s="2" t="s">
        <v>12</v>
      </c>
      <c r="H22901" s="2" t="s">
        <v>58</v>
      </c>
      <c r="I22901" t="s">
        <v>74375</v>
      </c>
    </row>
    <row r="22902" spans="1:9" x14ac:dyDescent="0.25">
      <c r="A22902" s="2">
        <v>832880</v>
      </c>
      <c r="B22902" s="1">
        <v>45714</v>
      </c>
      <c r="C22902" s="2" t="s">
        <v>72</v>
      </c>
      <c r="D22902" s="2" t="s">
        <v>22</v>
      </c>
      <c r="E22902" t="s">
        <v>10</v>
      </c>
      <c r="F22902" t="s">
        <v>74674</v>
      </c>
      <c r="G22902" s="2" t="s">
        <v>12</v>
      </c>
      <c r="H22902" s="2" t="s">
        <v>58</v>
      </c>
      <c r="I22902" t="s">
        <v>74375</v>
      </c>
    </row>
    <row r="22903" spans="1:9" x14ac:dyDescent="0.25">
      <c r="A22903" s="2">
        <v>832962</v>
      </c>
      <c r="B22903" s="1">
        <v>45715</v>
      </c>
      <c r="C22903" s="2">
        <v>63</v>
      </c>
      <c r="D22903" s="2" t="s">
        <v>22</v>
      </c>
      <c r="E22903" t="s">
        <v>10</v>
      </c>
      <c r="F22903" t="s">
        <v>60</v>
      </c>
      <c r="G22903" s="2" t="s">
        <v>12</v>
      </c>
      <c r="H22903" s="2" t="s">
        <v>58</v>
      </c>
      <c r="I22903" t="s">
        <v>74675</v>
      </c>
    </row>
    <row r="22904" spans="1:9" x14ac:dyDescent="0.25">
      <c r="A22904" s="2">
        <v>833471</v>
      </c>
      <c r="B22904" s="1">
        <v>45721</v>
      </c>
      <c r="C22904" s="2" t="s">
        <v>72</v>
      </c>
      <c r="D22904" s="2" t="s">
        <v>45</v>
      </c>
      <c r="E22904" t="s">
        <v>74688</v>
      </c>
      <c r="F22904" t="s">
        <v>15500</v>
      </c>
      <c r="G22904" s="2" t="s">
        <v>12</v>
      </c>
      <c r="H22904" s="2" t="s">
        <v>58</v>
      </c>
      <c r="I22904" t="s">
        <v>74375</v>
      </c>
    </row>
    <row r="22905" spans="1:9" x14ac:dyDescent="0.25">
      <c r="A22905" s="2">
        <v>833706</v>
      </c>
      <c r="B22905" s="1">
        <v>45723</v>
      </c>
      <c r="C22905" s="2" t="s">
        <v>72</v>
      </c>
      <c r="D22905" s="2" t="s">
        <v>9</v>
      </c>
      <c r="E22905" t="s">
        <v>10</v>
      </c>
      <c r="F22905" t="s">
        <v>2012</v>
      </c>
      <c r="G22905" s="2" t="s">
        <v>12</v>
      </c>
      <c r="H22905" s="2" t="s">
        <v>58</v>
      </c>
      <c r="I22905" t="s">
        <v>74375</v>
      </c>
    </row>
    <row r="22906" spans="1:9" x14ac:dyDescent="0.25">
      <c r="A22906" s="2">
        <v>834050</v>
      </c>
      <c r="B22906" s="1">
        <v>45728</v>
      </c>
      <c r="C22906" s="2">
        <v>33</v>
      </c>
      <c r="D22906" s="2" t="s">
        <v>9</v>
      </c>
      <c r="E22906" t="s">
        <v>10</v>
      </c>
      <c r="F22906" t="s">
        <v>74699</v>
      </c>
      <c r="G22906" s="2" t="s">
        <v>12</v>
      </c>
      <c r="H22906" s="2" t="s">
        <v>58</v>
      </c>
      <c r="I22906" t="s">
        <v>59751</v>
      </c>
    </row>
    <row r="22907" spans="1:9" x14ac:dyDescent="0.25">
      <c r="A22907" s="2">
        <v>834153</v>
      </c>
      <c r="B22907" s="1">
        <v>45729</v>
      </c>
      <c r="C22907" s="2">
        <v>56</v>
      </c>
      <c r="D22907" s="2" t="s">
        <v>9</v>
      </c>
      <c r="E22907" t="s">
        <v>74700</v>
      </c>
      <c r="F22907" t="s">
        <v>74701</v>
      </c>
      <c r="G22907" s="2" t="s">
        <v>12</v>
      </c>
      <c r="H22907" s="2" t="s">
        <v>58</v>
      </c>
      <c r="I22907" t="s">
        <v>74375</v>
      </c>
    </row>
    <row r="22908" spans="1:9" x14ac:dyDescent="0.25">
      <c r="A22908" s="2">
        <v>834261</v>
      </c>
      <c r="B22908" s="1">
        <v>45730</v>
      </c>
      <c r="C22908" s="2">
        <v>45</v>
      </c>
      <c r="D22908" s="2" t="s">
        <v>9</v>
      </c>
      <c r="E22908" t="s">
        <v>74702</v>
      </c>
      <c r="F22908" t="s">
        <v>74703</v>
      </c>
      <c r="G22908" s="2" t="s">
        <v>12</v>
      </c>
      <c r="H22908" s="2" t="s">
        <v>58</v>
      </c>
      <c r="I22908" t="s">
        <v>74375</v>
      </c>
    </row>
    <row r="22909" spans="1:9" x14ac:dyDescent="0.25">
      <c r="A22909" s="2">
        <v>834279</v>
      </c>
      <c r="B22909" s="1">
        <v>45730</v>
      </c>
      <c r="C22909" s="2">
        <v>74</v>
      </c>
      <c r="D22909" s="2" t="s">
        <v>9</v>
      </c>
      <c r="E22909" t="s">
        <v>74704</v>
      </c>
      <c r="F22909" t="s">
        <v>74705</v>
      </c>
      <c r="G22909" s="2" t="s">
        <v>12</v>
      </c>
      <c r="H22909" s="2" t="s">
        <v>58</v>
      </c>
      <c r="I22909" t="s">
        <v>69972</v>
      </c>
    </row>
    <row r="22910" spans="1:9" x14ac:dyDescent="0.25">
      <c r="A22910" s="2">
        <v>834373</v>
      </c>
      <c r="B22910" s="1">
        <v>45733</v>
      </c>
      <c r="C22910" s="2">
        <v>82</v>
      </c>
      <c r="D22910" s="2" t="s">
        <v>22</v>
      </c>
      <c r="E22910" t="s">
        <v>10</v>
      </c>
      <c r="F22910" t="s">
        <v>74707</v>
      </c>
      <c r="G22910" s="2" t="s">
        <v>12</v>
      </c>
      <c r="H22910" s="2" t="s">
        <v>58</v>
      </c>
      <c r="I22910" t="s">
        <v>74708</v>
      </c>
    </row>
    <row r="22911" spans="1:9" x14ac:dyDescent="0.25">
      <c r="A22911" s="2">
        <v>834554</v>
      </c>
      <c r="B22911" s="1">
        <v>45735</v>
      </c>
      <c r="C22911" s="2">
        <v>15</v>
      </c>
      <c r="D22911" s="2" t="s">
        <v>9</v>
      </c>
      <c r="E22911" t="s">
        <v>14476</v>
      </c>
      <c r="F22911" t="s">
        <v>74711</v>
      </c>
      <c r="G22911" s="2" t="s">
        <v>12</v>
      </c>
      <c r="H22911" s="2" t="s">
        <v>58</v>
      </c>
      <c r="I22911" t="s">
        <v>74604</v>
      </c>
    </row>
    <row r="22912" spans="1:9" x14ac:dyDescent="0.25">
      <c r="A22912" s="2">
        <v>834572</v>
      </c>
      <c r="B22912" s="1">
        <v>45735</v>
      </c>
      <c r="C22912" s="2" t="s">
        <v>72</v>
      </c>
      <c r="D22912" s="2" t="s">
        <v>22</v>
      </c>
      <c r="E22912" t="s">
        <v>10</v>
      </c>
      <c r="F22912" t="s">
        <v>74712</v>
      </c>
      <c r="G22912" s="2" t="s">
        <v>12</v>
      </c>
      <c r="H22912" s="2" t="s">
        <v>58</v>
      </c>
      <c r="I22912" t="s">
        <v>74375</v>
      </c>
    </row>
    <row r="22913" spans="1:9" x14ac:dyDescent="0.25">
      <c r="A22913" s="2">
        <v>834573</v>
      </c>
      <c r="B22913" s="1">
        <v>45735</v>
      </c>
      <c r="C22913" s="2">
        <v>49</v>
      </c>
      <c r="D22913" s="2" t="s">
        <v>22</v>
      </c>
      <c r="E22913" t="s">
        <v>10</v>
      </c>
      <c r="F22913" t="s">
        <v>74712</v>
      </c>
      <c r="G22913" s="2" t="s">
        <v>12</v>
      </c>
      <c r="H22913" s="2" t="s">
        <v>58</v>
      </c>
      <c r="I22913" t="s">
        <v>74375</v>
      </c>
    </row>
    <row r="22914" spans="1:9" x14ac:dyDescent="0.25">
      <c r="A22914" s="2">
        <v>834574</v>
      </c>
      <c r="B22914" s="1">
        <v>45735</v>
      </c>
      <c r="C22914" s="2" t="s">
        <v>72</v>
      </c>
      <c r="D22914" s="2" t="s">
        <v>22</v>
      </c>
      <c r="E22914" t="s">
        <v>10</v>
      </c>
      <c r="F22914" t="s">
        <v>74712</v>
      </c>
      <c r="G22914" s="2" t="s">
        <v>12</v>
      </c>
      <c r="H22914" s="2" t="s">
        <v>58</v>
      </c>
      <c r="I22914" t="s">
        <v>74375</v>
      </c>
    </row>
    <row r="22915" spans="1:9" x14ac:dyDescent="0.25">
      <c r="A22915" s="2">
        <v>834576</v>
      </c>
      <c r="B22915" s="1">
        <v>45735</v>
      </c>
      <c r="C22915" s="2" t="s">
        <v>72</v>
      </c>
      <c r="D22915" s="2" t="s">
        <v>22</v>
      </c>
      <c r="E22915" t="s">
        <v>10</v>
      </c>
      <c r="F22915" t="s">
        <v>74712</v>
      </c>
      <c r="G22915" s="2" t="s">
        <v>12</v>
      </c>
      <c r="H22915" s="2" t="s">
        <v>58</v>
      </c>
      <c r="I22915" t="s">
        <v>74375</v>
      </c>
    </row>
    <row r="22916" spans="1:9" x14ac:dyDescent="0.25">
      <c r="A22916" s="2">
        <v>834666</v>
      </c>
      <c r="B22916" s="1">
        <v>45736</v>
      </c>
      <c r="C22916" s="2">
        <v>19</v>
      </c>
      <c r="D22916" s="2" t="s">
        <v>9</v>
      </c>
      <c r="E22916" t="s">
        <v>10</v>
      </c>
      <c r="F22916" t="s">
        <v>74713</v>
      </c>
      <c r="G22916" s="2" t="s">
        <v>58</v>
      </c>
      <c r="H22916" s="2" t="s">
        <v>58</v>
      </c>
      <c r="I22916" t="s">
        <v>5624</v>
      </c>
    </row>
    <row r="22917" spans="1:9" x14ac:dyDescent="0.25">
      <c r="A22917" s="2">
        <v>834703</v>
      </c>
      <c r="B22917" s="1">
        <v>45736</v>
      </c>
      <c r="C22917" s="2">
        <v>60</v>
      </c>
      <c r="D22917" s="2" t="s">
        <v>9</v>
      </c>
      <c r="E22917" t="s">
        <v>34463</v>
      </c>
      <c r="F22917" t="s">
        <v>1463</v>
      </c>
      <c r="G22917" s="2" t="s">
        <v>12</v>
      </c>
      <c r="H22917" s="2" t="s">
        <v>58</v>
      </c>
      <c r="I22917" t="s">
        <v>74375</v>
      </c>
    </row>
    <row r="22918" spans="1:9" x14ac:dyDescent="0.25">
      <c r="A22918" s="2">
        <v>834741</v>
      </c>
      <c r="B22918" s="1">
        <v>45737</v>
      </c>
      <c r="C22918" s="2">
        <v>99</v>
      </c>
      <c r="D22918" s="2" t="s">
        <v>9</v>
      </c>
      <c r="E22918" t="s">
        <v>73572</v>
      </c>
      <c r="F22918" t="s">
        <v>74715</v>
      </c>
      <c r="G22918" s="2" t="s">
        <v>58</v>
      </c>
      <c r="H22918" s="2" t="s">
        <v>58</v>
      </c>
      <c r="I22918" t="s">
        <v>69972</v>
      </c>
    </row>
    <row r="22919" spans="1:9" x14ac:dyDescent="0.25">
      <c r="A22919" s="2">
        <v>834792</v>
      </c>
      <c r="B22919" s="1">
        <v>45737</v>
      </c>
      <c r="C22919" s="2">
        <v>28</v>
      </c>
      <c r="D22919" s="2" t="s">
        <v>9</v>
      </c>
      <c r="E22919" t="s">
        <v>10</v>
      </c>
      <c r="F22919" t="s">
        <v>74717</v>
      </c>
      <c r="G22919" s="2" t="s">
        <v>12</v>
      </c>
      <c r="H22919" s="2" t="s">
        <v>58</v>
      </c>
      <c r="I22919" t="s">
        <v>74375</v>
      </c>
    </row>
    <row r="22920" spans="1:9" x14ac:dyDescent="0.25">
      <c r="A22920" s="2">
        <v>834794</v>
      </c>
      <c r="B22920" s="1">
        <v>45737</v>
      </c>
      <c r="C22920" s="2">
        <v>49</v>
      </c>
      <c r="D22920" s="2" t="s">
        <v>22</v>
      </c>
      <c r="E22920" t="s">
        <v>10</v>
      </c>
      <c r="F22920" t="s">
        <v>74712</v>
      </c>
      <c r="G22920" s="2" t="s">
        <v>12</v>
      </c>
      <c r="H22920" s="2" t="s">
        <v>58</v>
      </c>
      <c r="I22920" t="s">
        <v>74375</v>
      </c>
    </row>
    <row r="22921" spans="1:9" x14ac:dyDescent="0.25">
      <c r="A22921" s="2">
        <v>834822</v>
      </c>
      <c r="B22921" s="1">
        <v>45737</v>
      </c>
      <c r="C22921" s="2">
        <v>9</v>
      </c>
      <c r="D22921" s="2" t="s">
        <v>22</v>
      </c>
      <c r="E22921" t="s">
        <v>10</v>
      </c>
      <c r="F22921" t="s">
        <v>74718</v>
      </c>
      <c r="G22921" s="2" t="s">
        <v>12</v>
      </c>
      <c r="H22921" s="2" t="s">
        <v>58</v>
      </c>
      <c r="I22921" t="s">
        <v>2607</v>
      </c>
    </row>
    <row r="22922" spans="1:9" x14ac:dyDescent="0.25">
      <c r="A22922" s="2">
        <v>834977</v>
      </c>
      <c r="B22922" s="1">
        <v>45740</v>
      </c>
      <c r="C22922" s="2">
        <v>41</v>
      </c>
      <c r="D22922" s="2" t="s">
        <v>22</v>
      </c>
      <c r="E22922" t="s">
        <v>10</v>
      </c>
      <c r="F22922" t="s">
        <v>74720</v>
      </c>
      <c r="G22922" s="2" t="s">
        <v>12</v>
      </c>
      <c r="H22922" s="2" t="s">
        <v>58</v>
      </c>
      <c r="I22922" t="s">
        <v>74375</v>
      </c>
    </row>
    <row r="22923" spans="1:9" x14ac:dyDescent="0.25">
      <c r="A22923" s="2">
        <v>835226</v>
      </c>
      <c r="B22923" s="1">
        <v>45742</v>
      </c>
      <c r="C22923" s="2">
        <v>31</v>
      </c>
      <c r="D22923" s="2" t="s">
        <v>9</v>
      </c>
      <c r="E22923" t="s">
        <v>74722</v>
      </c>
      <c r="F22923" t="s">
        <v>74723</v>
      </c>
      <c r="G22923" s="2" t="s">
        <v>12</v>
      </c>
      <c r="H22923" s="2" t="s">
        <v>58</v>
      </c>
      <c r="I22923" t="s">
        <v>73159</v>
      </c>
    </row>
    <row r="22924" spans="1:9" x14ac:dyDescent="0.25">
      <c r="A22924" s="2">
        <v>835316</v>
      </c>
      <c r="B22924" s="1">
        <v>45742</v>
      </c>
      <c r="C22924" s="2" t="s">
        <v>72</v>
      </c>
      <c r="D22924" s="2" t="s">
        <v>45</v>
      </c>
      <c r="E22924" t="s">
        <v>2805</v>
      </c>
      <c r="F22924" t="s">
        <v>74726</v>
      </c>
      <c r="G22924" s="2" t="s">
        <v>12</v>
      </c>
      <c r="H22924" s="2" t="s">
        <v>58</v>
      </c>
      <c r="I22924" t="s">
        <v>74375</v>
      </c>
    </row>
    <row r="22925" spans="1:9" x14ac:dyDescent="0.25">
      <c r="A22925" s="2">
        <v>835476</v>
      </c>
      <c r="B22925" s="1">
        <v>45744</v>
      </c>
      <c r="C22925" s="2" t="s">
        <v>72</v>
      </c>
      <c r="D22925" s="2" t="s">
        <v>45</v>
      </c>
      <c r="E22925" t="s">
        <v>10</v>
      </c>
      <c r="F22925" t="s">
        <v>21304</v>
      </c>
      <c r="G22925" s="2" t="s">
        <v>12</v>
      </c>
      <c r="H22925" s="2" t="s">
        <v>58</v>
      </c>
      <c r="I22925" t="s">
        <v>74375</v>
      </c>
    </row>
    <row r="22926" spans="1:9" x14ac:dyDescent="0.25">
      <c r="A22926" s="2">
        <v>835549</v>
      </c>
      <c r="B22926" s="1">
        <v>45745</v>
      </c>
      <c r="C22926" s="2">
        <v>70</v>
      </c>
      <c r="D22926" s="2" t="s">
        <v>9</v>
      </c>
      <c r="E22926" t="s">
        <v>74730</v>
      </c>
      <c r="F22926" t="s">
        <v>74731</v>
      </c>
      <c r="G22926" s="2" t="s">
        <v>12</v>
      </c>
      <c r="H22926" s="2" t="s">
        <v>58</v>
      </c>
      <c r="I22926" t="s">
        <v>74375</v>
      </c>
    </row>
    <row r="22927" spans="1:9" x14ac:dyDescent="0.25">
      <c r="A22927" s="2">
        <v>835559</v>
      </c>
      <c r="B22927" s="1">
        <v>45745</v>
      </c>
      <c r="C22927" s="2">
        <v>36</v>
      </c>
      <c r="D22927" s="2" t="s">
        <v>9</v>
      </c>
      <c r="E22927" t="s">
        <v>10</v>
      </c>
      <c r="F22927" t="s">
        <v>74732</v>
      </c>
      <c r="G22927" s="2" t="s">
        <v>12</v>
      </c>
      <c r="H22927" s="2" t="s">
        <v>58</v>
      </c>
      <c r="I22927" t="s">
        <v>2607</v>
      </c>
    </row>
    <row r="22928" spans="1:9" x14ac:dyDescent="0.25">
      <c r="A22928" s="2">
        <v>836011</v>
      </c>
      <c r="B22928" s="1">
        <v>45750</v>
      </c>
      <c r="C22928" s="2">
        <v>44</v>
      </c>
      <c r="D22928" s="2" t="s">
        <v>9</v>
      </c>
      <c r="E22928" t="s">
        <v>20829</v>
      </c>
      <c r="F22928" t="s">
        <v>74737</v>
      </c>
      <c r="G22928" s="2" t="s">
        <v>12</v>
      </c>
      <c r="H22928" s="2" t="s">
        <v>58</v>
      </c>
      <c r="I22928" t="s">
        <v>25431</v>
      </c>
    </row>
    <row r="22929" spans="1:9" x14ac:dyDescent="0.25">
      <c r="A22929" s="2">
        <v>836587</v>
      </c>
      <c r="B22929" s="1">
        <v>45756</v>
      </c>
      <c r="C22929" s="2">
        <v>81</v>
      </c>
      <c r="D22929" s="2" t="s">
        <v>9</v>
      </c>
      <c r="E22929" t="s">
        <v>10</v>
      </c>
      <c r="F22929" t="s">
        <v>74745</v>
      </c>
      <c r="G22929" s="2" t="s">
        <v>12</v>
      </c>
      <c r="H22929" s="2" t="s">
        <v>58</v>
      </c>
      <c r="I22929" t="s">
        <v>74746</v>
      </c>
    </row>
    <row r="22930" spans="1:9" x14ac:dyDescent="0.25">
      <c r="A22930" s="2">
        <v>836742</v>
      </c>
      <c r="B22930" s="1">
        <v>45758</v>
      </c>
      <c r="C22930" s="2">
        <v>40</v>
      </c>
      <c r="D22930" s="2" t="s">
        <v>9</v>
      </c>
      <c r="E22930" t="s">
        <v>10</v>
      </c>
      <c r="F22930" t="s">
        <v>74748</v>
      </c>
      <c r="G22930" s="2" t="s">
        <v>12</v>
      </c>
      <c r="H22930" s="2" t="s">
        <v>58</v>
      </c>
      <c r="I22930" t="s">
        <v>74375</v>
      </c>
    </row>
    <row r="22931" spans="1:9" x14ac:dyDescent="0.25">
      <c r="A22931" s="2">
        <v>837111</v>
      </c>
      <c r="B22931" s="1">
        <v>45762</v>
      </c>
      <c r="C22931" s="2" t="s">
        <v>72</v>
      </c>
      <c r="D22931" s="2" t="s">
        <v>9</v>
      </c>
      <c r="E22931" t="s">
        <v>10</v>
      </c>
      <c r="F22931" t="s">
        <v>74762</v>
      </c>
      <c r="G22931" s="2" t="s">
        <v>12</v>
      </c>
      <c r="H22931" s="2" t="s">
        <v>58</v>
      </c>
      <c r="I22931" t="s">
        <v>74375</v>
      </c>
    </row>
    <row r="22932" spans="1:9" x14ac:dyDescent="0.25">
      <c r="A22932" s="2">
        <v>837259</v>
      </c>
      <c r="B22932" s="1">
        <v>45763</v>
      </c>
      <c r="C22932" s="2" t="s">
        <v>72</v>
      </c>
      <c r="D22932" s="2" t="s">
        <v>45</v>
      </c>
      <c r="E22932" t="s">
        <v>2805</v>
      </c>
      <c r="F22932" t="s">
        <v>74766</v>
      </c>
      <c r="G22932" s="2" t="s">
        <v>12</v>
      </c>
      <c r="H22932" s="2" t="s">
        <v>58</v>
      </c>
      <c r="I22932" t="s">
        <v>74375</v>
      </c>
    </row>
    <row r="22933" spans="1:9" x14ac:dyDescent="0.25">
      <c r="A22933" s="2">
        <v>837613</v>
      </c>
      <c r="B22933" s="1">
        <v>45770</v>
      </c>
      <c r="C22933" s="2">
        <v>80</v>
      </c>
      <c r="D22933" s="2" t="s">
        <v>22</v>
      </c>
      <c r="E22933" t="s">
        <v>74767</v>
      </c>
      <c r="F22933" t="s">
        <v>74768</v>
      </c>
      <c r="G22933" s="2" t="s">
        <v>12</v>
      </c>
      <c r="H22933" s="2" t="s">
        <v>58</v>
      </c>
      <c r="I22933" t="s">
        <v>74604</v>
      </c>
    </row>
    <row r="22934" spans="1:9" x14ac:dyDescent="0.25">
      <c r="A22934" s="2">
        <v>837621</v>
      </c>
      <c r="B22934" s="1">
        <v>45770</v>
      </c>
      <c r="C22934" s="2" t="s">
        <v>72</v>
      </c>
      <c r="D22934" s="2" t="s">
        <v>9</v>
      </c>
      <c r="E22934" t="s">
        <v>10</v>
      </c>
      <c r="F22934" t="s">
        <v>74769</v>
      </c>
      <c r="G22934" s="2" t="s">
        <v>12</v>
      </c>
      <c r="H22934" s="2" t="s">
        <v>58</v>
      </c>
      <c r="I22934" t="s">
        <v>74375</v>
      </c>
    </row>
    <row r="22935" spans="1:9" x14ac:dyDescent="0.25">
      <c r="A22935" s="2">
        <v>837888</v>
      </c>
      <c r="B22935" s="1">
        <v>45773</v>
      </c>
      <c r="C22935" s="2">
        <v>57</v>
      </c>
      <c r="D22935" s="2" t="s">
        <v>22</v>
      </c>
      <c r="E22935" t="s">
        <v>12625</v>
      </c>
      <c r="F22935" t="s">
        <v>74779</v>
      </c>
      <c r="G22935" s="2" t="s">
        <v>12</v>
      </c>
      <c r="H22935" s="2" t="s">
        <v>58</v>
      </c>
      <c r="I22935" t="s">
        <v>74375</v>
      </c>
    </row>
    <row r="22936" spans="1:9" x14ac:dyDescent="0.25">
      <c r="A22936" s="2">
        <v>837895</v>
      </c>
      <c r="B22936" s="1">
        <v>45773</v>
      </c>
      <c r="C22936" s="2">
        <v>38</v>
      </c>
      <c r="D22936" s="2" t="s">
        <v>9</v>
      </c>
      <c r="E22936" t="s">
        <v>12625</v>
      </c>
      <c r="F22936" t="s">
        <v>74780</v>
      </c>
      <c r="G22936" s="2" t="s">
        <v>12</v>
      </c>
      <c r="H22936" s="2" t="s">
        <v>58</v>
      </c>
      <c r="I22936" t="s">
        <v>2824</v>
      </c>
    </row>
    <row r="22937" spans="1:9" x14ac:dyDescent="0.25">
      <c r="A22937" s="2">
        <v>837943</v>
      </c>
      <c r="B22937" s="1">
        <v>45775</v>
      </c>
      <c r="C22937" s="2">
        <v>53</v>
      </c>
      <c r="D22937" s="2" t="s">
        <v>22</v>
      </c>
      <c r="E22937" t="s">
        <v>10</v>
      </c>
      <c r="F22937" t="s">
        <v>74781</v>
      </c>
      <c r="G22937" s="2" t="s">
        <v>58</v>
      </c>
      <c r="H22937" s="2" t="s">
        <v>58</v>
      </c>
      <c r="I22937" t="s">
        <v>13486</v>
      </c>
    </row>
    <row r="22938" spans="1:9" x14ac:dyDescent="0.25">
      <c r="A22938" s="2">
        <v>838229</v>
      </c>
      <c r="B22938" s="1">
        <v>45777</v>
      </c>
      <c r="C22938" s="2">
        <v>13</v>
      </c>
      <c r="D22938" s="2" t="s">
        <v>22</v>
      </c>
      <c r="E22938" t="s">
        <v>10</v>
      </c>
      <c r="F22938" t="s">
        <v>74784</v>
      </c>
      <c r="G22938" s="2" t="s">
        <v>12</v>
      </c>
      <c r="H22938" s="2" t="s">
        <v>58</v>
      </c>
      <c r="I22938" t="s">
        <v>2824</v>
      </c>
    </row>
    <row r="22939" spans="1:9" x14ac:dyDescent="0.25">
      <c r="A22939" s="2">
        <v>838424</v>
      </c>
      <c r="B22939" s="1">
        <v>45779</v>
      </c>
      <c r="C22939" s="2">
        <v>40</v>
      </c>
      <c r="D22939" s="2" t="s">
        <v>9</v>
      </c>
      <c r="E22939" t="s">
        <v>10</v>
      </c>
      <c r="F22939" t="s">
        <v>74786</v>
      </c>
      <c r="G22939" s="2" t="s">
        <v>12</v>
      </c>
      <c r="H22939" s="2" t="s">
        <v>58</v>
      </c>
      <c r="I22939" t="s">
        <v>74375</v>
      </c>
    </row>
    <row r="22940" spans="1:9" x14ac:dyDescent="0.25">
      <c r="A22940" s="2">
        <v>838531</v>
      </c>
      <c r="B22940" s="1">
        <v>45782</v>
      </c>
      <c r="C22940" s="2">
        <v>81</v>
      </c>
      <c r="D22940" s="2" t="s">
        <v>22</v>
      </c>
      <c r="E22940" t="s">
        <v>10</v>
      </c>
      <c r="F22940" t="s">
        <v>70663</v>
      </c>
      <c r="G22940" s="2" t="s">
        <v>12</v>
      </c>
      <c r="H22940" s="2" t="s">
        <v>58</v>
      </c>
      <c r="I22940" t="s">
        <v>74375</v>
      </c>
    </row>
    <row r="22941" spans="1:9" x14ac:dyDescent="0.25">
      <c r="A22941" s="2">
        <v>838672</v>
      </c>
      <c r="B22941" s="1">
        <v>45783</v>
      </c>
      <c r="C22941" s="2" t="s">
        <v>72</v>
      </c>
      <c r="D22941" s="2" t="s">
        <v>22</v>
      </c>
      <c r="E22941" t="s">
        <v>10</v>
      </c>
      <c r="F22941" t="s">
        <v>74789</v>
      </c>
      <c r="G22941" s="2" t="s">
        <v>12</v>
      </c>
      <c r="H22941" s="2" t="s">
        <v>58</v>
      </c>
      <c r="I22941" t="s">
        <v>74375</v>
      </c>
    </row>
    <row r="22942" spans="1:9" x14ac:dyDescent="0.25">
      <c r="A22942" s="2">
        <v>838674</v>
      </c>
      <c r="B22942" s="1">
        <v>45783</v>
      </c>
      <c r="C22942" s="2">
        <v>31</v>
      </c>
      <c r="D22942" s="2" t="s">
        <v>9</v>
      </c>
      <c r="E22942" t="s">
        <v>74772</v>
      </c>
      <c r="F22942" t="s">
        <v>74790</v>
      </c>
      <c r="G22942" s="2" t="s">
        <v>12</v>
      </c>
      <c r="H22942" s="2" t="s">
        <v>58</v>
      </c>
      <c r="I22942" t="s">
        <v>74604</v>
      </c>
    </row>
    <row r="22943" spans="1:9" x14ac:dyDescent="0.25">
      <c r="A22943" s="2">
        <v>838676</v>
      </c>
      <c r="B22943" s="1">
        <v>45783</v>
      </c>
      <c r="C22943" s="2">
        <v>81</v>
      </c>
      <c r="D22943" s="2" t="s">
        <v>22</v>
      </c>
      <c r="E22943" t="s">
        <v>10</v>
      </c>
      <c r="F22943" t="s">
        <v>74791</v>
      </c>
      <c r="G22943" s="2" t="s">
        <v>12</v>
      </c>
      <c r="H22943" s="2" t="s">
        <v>58</v>
      </c>
      <c r="I22943" t="s">
        <v>74375</v>
      </c>
    </row>
    <row r="22944" spans="1:9" x14ac:dyDescent="0.25">
      <c r="A22944" s="2">
        <v>838893</v>
      </c>
      <c r="B22944" s="1">
        <v>45785</v>
      </c>
      <c r="C22944" s="2">
        <v>38</v>
      </c>
      <c r="D22944" s="2" t="s">
        <v>9</v>
      </c>
      <c r="E22944" t="s">
        <v>10</v>
      </c>
      <c r="F22944" t="s">
        <v>74795</v>
      </c>
      <c r="G22944" s="2" t="s">
        <v>12</v>
      </c>
      <c r="H22944" s="2" t="s">
        <v>58</v>
      </c>
      <c r="I22944" t="s">
        <v>74796</v>
      </c>
    </row>
    <row r="22945" spans="1:9" x14ac:dyDescent="0.25">
      <c r="A22945" s="2">
        <v>838918</v>
      </c>
      <c r="B22945" s="1">
        <v>45785</v>
      </c>
      <c r="C22945" s="2">
        <v>59</v>
      </c>
      <c r="D22945" s="2" t="s">
        <v>22</v>
      </c>
      <c r="E22945" t="s">
        <v>74797</v>
      </c>
      <c r="F22945" t="s">
        <v>74798</v>
      </c>
      <c r="G22945" s="2" t="s">
        <v>12</v>
      </c>
      <c r="H22945" s="2" t="s">
        <v>58</v>
      </c>
      <c r="I22945" t="s">
        <v>74799</v>
      </c>
    </row>
    <row r="22946" spans="1:9" x14ac:dyDescent="0.25">
      <c r="A22946" s="2">
        <v>839041</v>
      </c>
      <c r="B22946" s="1">
        <v>45786</v>
      </c>
      <c r="C22946" s="2" t="s">
        <v>72</v>
      </c>
      <c r="D22946" s="2" t="s">
        <v>9</v>
      </c>
      <c r="E22946" t="s">
        <v>10</v>
      </c>
      <c r="F22946" t="s">
        <v>2012</v>
      </c>
      <c r="G22946" s="2" t="s">
        <v>12</v>
      </c>
      <c r="H22946" s="2" t="s">
        <v>58</v>
      </c>
      <c r="I22946" t="s">
        <v>74375</v>
      </c>
    </row>
    <row r="22947" spans="1:9" x14ac:dyDescent="0.25">
      <c r="A22947" s="2">
        <v>839177</v>
      </c>
      <c r="B22947" s="1">
        <v>45789</v>
      </c>
      <c r="C22947" s="2">
        <v>45</v>
      </c>
      <c r="D22947" s="2" t="s">
        <v>9</v>
      </c>
      <c r="E22947" t="s">
        <v>74804</v>
      </c>
      <c r="F22947" t="s">
        <v>74805</v>
      </c>
      <c r="G22947" s="2" t="s">
        <v>12</v>
      </c>
      <c r="H22947" s="2" t="s">
        <v>58</v>
      </c>
      <c r="I22947" t="s">
        <v>2824</v>
      </c>
    </row>
    <row r="22948" spans="1:9" x14ac:dyDescent="0.25">
      <c r="A22948" s="2">
        <v>839507</v>
      </c>
      <c r="B22948" s="1">
        <v>45791</v>
      </c>
      <c r="C22948" s="2">
        <v>78</v>
      </c>
      <c r="D22948" s="2" t="s">
        <v>9</v>
      </c>
      <c r="E22948" t="s">
        <v>74815</v>
      </c>
      <c r="F22948" t="s">
        <v>74816</v>
      </c>
      <c r="G22948" s="2" t="s">
        <v>12</v>
      </c>
      <c r="H22948" s="2" t="s">
        <v>58</v>
      </c>
      <c r="I22948" t="s">
        <v>2824</v>
      </c>
    </row>
    <row r="22949" spans="1:9" x14ac:dyDescent="0.25">
      <c r="A22949" s="2">
        <v>839698</v>
      </c>
      <c r="B22949" s="1">
        <v>45792</v>
      </c>
      <c r="C22949" s="2">
        <v>51</v>
      </c>
      <c r="D22949" s="2" t="s">
        <v>9</v>
      </c>
      <c r="E22949" t="s">
        <v>74800</v>
      </c>
      <c r="F22949" t="s">
        <v>7371</v>
      </c>
      <c r="G22949" s="2" t="s">
        <v>12</v>
      </c>
      <c r="H22949" s="2" t="s">
        <v>58</v>
      </c>
      <c r="I22949" t="s">
        <v>74796</v>
      </c>
    </row>
    <row r="22950" spans="1:9" x14ac:dyDescent="0.25">
      <c r="A22950" s="2">
        <v>839808</v>
      </c>
      <c r="B22950" s="1">
        <v>45793</v>
      </c>
      <c r="C22950" s="2" t="s">
        <v>72</v>
      </c>
      <c r="D22950" s="2" t="s">
        <v>45</v>
      </c>
      <c r="E22950" t="s">
        <v>10</v>
      </c>
      <c r="F22950" t="s">
        <v>1829</v>
      </c>
      <c r="G22950" s="2" t="s">
        <v>12</v>
      </c>
      <c r="H22950" s="2" t="s">
        <v>58</v>
      </c>
      <c r="I22950" t="s">
        <v>74375</v>
      </c>
    </row>
    <row r="22951" spans="1:9" x14ac:dyDescent="0.25">
      <c r="A22951" s="2">
        <v>839809</v>
      </c>
      <c r="B22951" s="1">
        <v>45793</v>
      </c>
      <c r="C22951" s="2" t="s">
        <v>72</v>
      </c>
      <c r="D22951" s="2" t="s">
        <v>22</v>
      </c>
      <c r="E22951" t="s">
        <v>10</v>
      </c>
      <c r="F22951" t="s">
        <v>74820</v>
      </c>
      <c r="G22951" s="2" t="s">
        <v>12</v>
      </c>
      <c r="H22951" s="2" t="s">
        <v>58</v>
      </c>
      <c r="I22951" t="s">
        <v>74375</v>
      </c>
    </row>
    <row r="22952" spans="1:9" x14ac:dyDescent="0.25">
      <c r="A22952" s="2">
        <v>839959</v>
      </c>
      <c r="B22952" s="1">
        <v>45795</v>
      </c>
      <c r="C22952" s="2">
        <v>67</v>
      </c>
      <c r="D22952" s="2" t="s">
        <v>22</v>
      </c>
      <c r="E22952" t="s">
        <v>74596</v>
      </c>
      <c r="F22952" t="s">
        <v>74822</v>
      </c>
      <c r="G22952" s="2" t="s">
        <v>12</v>
      </c>
      <c r="H22952" s="2" t="s">
        <v>58</v>
      </c>
      <c r="I22952" t="s">
        <v>72683</v>
      </c>
    </row>
    <row r="22953" spans="1:9" x14ac:dyDescent="0.25">
      <c r="A22953" s="2">
        <v>840066</v>
      </c>
      <c r="B22953" s="1">
        <v>45797</v>
      </c>
      <c r="C22953" s="2">
        <v>24</v>
      </c>
      <c r="D22953" s="2" t="s">
        <v>22</v>
      </c>
      <c r="E22953" t="s">
        <v>74824</v>
      </c>
      <c r="F22953" t="s">
        <v>74825</v>
      </c>
      <c r="G22953" s="2" t="s">
        <v>12</v>
      </c>
      <c r="H22953" s="2" t="s">
        <v>58</v>
      </c>
      <c r="I22953" t="s">
        <v>2824</v>
      </c>
    </row>
    <row r="22954" spans="1:9" x14ac:dyDescent="0.25">
      <c r="A22954" s="2">
        <v>840223</v>
      </c>
      <c r="B22954" s="1">
        <v>45798</v>
      </c>
      <c r="C22954" s="2">
        <v>56</v>
      </c>
      <c r="D22954" s="2" t="s">
        <v>9</v>
      </c>
      <c r="E22954" t="s">
        <v>10</v>
      </c>
      <c r="F22954" t="s">
        <v>9444</v>
      </c>
      <c r="G22954" s="2" t="s">
        <v>12</v>
      </c>
      <c r="H22954" s="2" t="s">
        <v>58</v>
      </c>
      <c r="I22954" t="s">
        <v>74375</v>
      </c>
    </row>
    <row r="22955" spans="1:9" x14ac:dyDescent="0.25">
      <c r="A22955" s="2">
        <v>840275</v>
      </c>
      <c r="B22955" s="1">
        <v>45798</v>
      </c>
      <c r="C22955" s="2">
        <v>36</v>
      </c>
      <c r="D22955" s="2" t="s">
        <v>22</v>
      </c>
      <c r="E22955" t="s">
        <v>176</v>
      </c>
      <c r="F22955" t="s">
        <v>74827</v>
      </c>
      <c r="G22955" s="2" t="s">
        <v>12</v>
      </c>
      <c r="H22955" s="2" t="s">
        <v>58</v>
      </c>
      <c r="I22955" t="s">
        <v>3676</v>
      </c>
    </row>
    <row r="22956" spans="1:9" x14ac:dyDescent="0.25">
      <c r="A22956" s="2">
        <v>840334</v>
      </c>
      <c r="B22956" s="1">
        <v>45799</v>
      </c>
      <c r="C22956" s="2" t="s">
        <v>72</v>
      </c>
      <c r="D22956" s="2" t="s">
        <v>9</v>
      </c>
      <c r="E22956" t="s">
        <v>10</v>
      </c>
      <c r="F22956" t="s">
        <v>74828</v>
      </c>
      <c r="G22956" s="2" t="s">
        <v>12</v>
      </c>
      <c r="H22956" s="2" t="s">
        <v>58</v>
      </c>
      <c r="I22956" t="s">
        <v>74375</v>
      </c>
    </row>
    <row r="22957" spans="1:9" x14ac:dyDescent="0.25">
      <c r="A22957" s="2">
        <v>840511</v>
      </c>
      <c r="B22957" s="1">
        <v>45801</v>
      </c>
      <c r="C22957" s="2">
        <v>32</v>
      </c>
      <c r="D22957" s="2" t="s">
        <v>9</v>
      </c>
      <c r="E22957" t="s">
        <v>10</v>
      </c>
      <c r="F22957" t="s">
        <v>4244</v>
      </c>
      <c r="G22957" s="2" t="s">
        <v>12</v>
      </c>
      <c r="H22957" s="2" t="s">
        <v>58</v>
      </c>
      <c r="I22957" t="s">
        <v>74375</v>
      </c>
    </row>
    <row r="22958" spans="1:9" x14ac:dyDescent="0.25">
      <c r="A22958" s="2">
        <v>840591</v>
      </c>
      <c r="B22958" s="1">
        <v>45803</v>
      </c>
      <c r="C22958" s="2">
        <v>60</v>
      </c>
      <c r="D22958" s="2" t="s">
        <v>22</v>
      </c>
      <c r="E22958" t="s">
        <v>12625</v>
      </c>
      <c r="F22958" t="s">
        <v>74835</v>
      </c>
      <c r="G22958" s="2" t="s">
        <v>12</v>
      </c>
      <c r="H22958" s="2" t="s">
        <v>58</v>
      </c>
      <c r="I22958" t="s">
        <v>3676</v>
      </c>
    </row>
    <row r="22959" spans="1:9" x14ac:dyDescent="0.25">
      <c r="A22959" s="2">
        <v>840806</v>
      </c>
      <c r="B22959" s="1">
        <v>45805</v>
      </c>
      <c r="C22959" s="2" t="s">
        <v>72</v>
      </c>
      <c r="D22959" s="2" t="s">
        <v>45</v>
      </c>
      <c r="E22959" t="s">
        <v>10</v>
      </c>
      <c r="F22959" t="s">
        <v>74841</v>
      </c>
      <c r="G22959" s="2" t="s">
        <v>12</v>
      </c>
      <c r="H22959" s="2" t="s">
        <v>58</v>
      </c>
      <c r="I22959" t="s">
        <v>3676</v>
      </c>
    </row>
    <row r="22960" spans="1:9" x14ac:dyDescent="0.25">
      <c r="A22960" s="2">
        <v>841037</v>
      </c>
      <c r="B22960" s="1">
        <v>45807</v>
      </c>
      <c r="C22960" s="2">
        <v>21</v>
      </c>
      <c r="D22960" s="2" t="s">
        <v>9</v>
      </c>
      <c r="E22960" t="s">
        <v>70207</v>
      </c>
      <c r="F22960" t="s">
        <v>70208</v>
      </c>
      <c r="G22960" s="2" t="s">
        <v>12</v>
      </c>
      <c r="H22960" s="2" t="s">
        <v>58</v>
      </c>
      <c r="I22960" t="s">
        <v>2607</v>
      </c>
    </row>
    <row r="22961" spans="1:9" x14ac:dyDescent="0.25">
      <c r="A22961" s="2">
        <v>841176</v>
      </c>
      <c r="B22961" s="1">
        <v>45810</v>
      </c>
      <c r="C22961" s="2">
        <v>45</v>
      </c>
      <c r="D22961" s="2" t="s">
        <v>22</v>
      </c>
      <c r="E22961" t="s">
        <v>74596</v>
      </c>
      <c r="F22961" t="s">
        <v>74848</v>
      </c>
      <c r="G22961" s="2" t="s">
        <v>12</v>
      </c>
      <c r="H22961" s="2" t="s">
        <v>58</v>
      </c>
      <c r="I22961" t="s">
        <v>74375</v>
      </c>
    </row>
    <row r="22962" spans="1:9" x14ac:dyDescent="0.25">
      <c r="A22962" s="2">
        <v>841716</v>
      </c>
      <c r="B22962" s="1">
        <v>45816</v>
      </c>
      <c r="C22962" s="2">
        <v>39</v>
      </c>
      <c r="D22962" s="2" t="s">
        <v>9</v>
      </c>
      <c r="E22962" t="s">
        <v>176</v>
      </c>
      <c r="F22962" t="s">
        <v>74865</v>
      </c>
      <c r="G22962" s="2" t="s">
        <v>12</v>
      </c>
      <c r="H22962" s="2" t="s">
        <v>58</v>
      </c>
      <c r="I22962" t="s">
        <v>74375</v>
      </c>
    </row>
    <row r="22963" spans="1:9" x14ac:dyDescent="0.25">
      <c r="A22963" s="2">
        <v>841747</v>
      </c>
      <c r="B22963" s="1">
        <v>45817</v>
      </c>
      <c r="C22963" s="2">
        <v>30</v>
      </c>
      <c r="D22963" s="2" t="s">
        <v>22</v>
      </c>
      <c r="E22963" t="s">
        <v>74867</v>
      </c>
      <c r="F22963" t="s">
        <v>74868</v>
      </c>
      <c r="G22963" s="2" t="s">
        <v>12</v>
      </c>
      <c r="H22963" s="2" t="s">
        <v>58</v>
      </c>
      <c r="I22963" t="s">
        <v>3120</v>
      </c>
    </row>
    <row r="22964" spans="1:9" x14ac:dyDescent="0.25">
      <c r="A22964" s="2">
        <v>842018</v>
      </c>
      <c r="B22964" s="1">
        <v>45818</v>
      </c>
      <c r="C22964" s="2" t="s">
        <v>72</v>
      </c>
      <c r="D22964" s="2" t="s">
        <v>45</v>
      </c>
      <c r="E22964" t="s">
        <v>10</v>
      </c>
      <c r="F22964" t="s">
        <v>21304</v>
      </c>
      <c r="G22964" s="2" t="s">
        <v>12</v>
      </c>
      <c r="H22964" s="2" t="s">
        <v>58</v>
      </c>
      <c r="I22964" t="s">
        <v>74375</v>
      </c>
    </row>
    <row r="22965" spans="1:9" x14ac:dyDescent="0.25">
      <c r="A22965" s="2">
        <v>842020</v>
      </c>
      <c r="B22965" s="1">
        <v>45818</v>
      </c>
      <c r="C22965" s="2" t="s">
        <v>72</v>
      </c>
      <c r="D22965" s="2" t="s">
        <v>45</v>
      </c>
      <c r="E22965" t="s">
        <v>10</v>
      </c>
      <c r="F22965" t="s">
        <v>74869</v>
      </c>
      <c r="G22965" s="2" t="s">
        <v>12</v>
      </c>
      <c r="H22965" s="2" t="s">
        <v>58</v>
      </c>
      <c r="I22965" t="s">
        <v>74375</v>
      </c>
    </row>
    <row r="22966" spans="1:9" x14ac:dyDescent="0.25">
      <c r="A22966" s="2">
        <v>842022</v>
      </c>
      <c r="B22966" s="1">
        <v>45818</v>
      </c>
      <c r="C22966" s="2" t="s">
        <v>72</v>
      </c>
      <c r="D22966" s="2" t="s">
        <v>45</v>
      </c>
      <c r="E22966" t="s">
        <v>10</v>
      </c>
      <c r="F22966" t="s">
        <v>21304</v>
      </c>
      <c r="G22966" s="2" t="s">
        <v>12</v>
      </c>
      <c r="H22966" s="2" t="s">
        <v>58</v>
      </c>
      <c r="I22966" t="s">
        <v>74375</v>
      </c>
    </row>
    <row r="22967" spans="1:9" x14ac:dyDescent="0.25">
      <c r="A22967" s="2">
        <v>842077</v>
      </c>
      <c r="B22967" s="1">
        <v>45818</v>
      </c>
      <c r="C22967" s="2">
        <v>29</v>
      </c>
      <c r="D22967" s="2" t="s">
        <v>9</v>
      </c>
      <c r="E22967" t="s">
        <v>10</v>
      </c>
      <c r="F22967" t="s">
        <v>74870</v>
      </c>
      <c r="G22967" s="2" t="s">
        <v>12</v>
      </c>
      <c r="H22967" s="2" t="s">
        <v>58</v>
      </c>
      <c r="I22967" t="s">
        <v>74375</v>
      </c>
    </row>
    <row r="22968" spans="1:9" x14ac:dyDescent="0.25">
      <c r="A22968" s="2">
        <v>842147</v>
      </c>
      <c r="B22968" s="1">
        <v>45819</v>
      </c>
      <c r="C22968" s="2">
        <v>28</v>
      </c>
      <c r="D22968" s="2" t="s">
        <v>9</v>
      </c>
      <c r="E22968" t="s">
        <v>10</v>
      </c>
      <c r="F22968" t="s">
        <v>21304</v>
      </c>
      <c r="G22968" s="2" t="s">
        <v>12</v>
      </c>
      <c r="H22968" s="2" t="s">
        <v>58</v>
      </c>
      <c r="I22968" t="s">
        <v>74375</v>
      </c>
    </row>
    <row r="22969" spans="1:9" x14ac:dyDescent="0.25">
      <c r="A22969" s="2">
        <v>842372</v>
      </c>
      <c r="B22969" s="1">
        <v>45821</v>
      </c>
      <c r="C22969" s="2">
        <v>63</v>
      </c>
      <c r="D22969" s="2" t="s">
        <v>22</v>
      </c>
      <c r="E22969" t="s">
        <v>10</v>
      </c>
      <c r="F22969" t="s">
        <v>74881</v>
      </c>
      <c r="G22969" s="2" t="s">
        <v>12</v>
      </c>
      <c r="H22969" s="2" t="s">
        <v>58</v>
      </c>
      <c r="I22969" t="s">
        <v>74375</v>
      </c>
    </row>
    <row r="22970" spans="1:9" x14ac:dyDescent="0.25">
      <c r="A22970" s="2">
        <v>842545</v>
      </c>
      <c r="B22970" s="1">
        <v>45824</v>
      </c>
      <c r="C22970" s="2">
        <v>49</v>
      </c>
      <c r="D22970" s="2" t="s">
        <v>22</v>
      </c>
      <c r="E22970" t="s">
        <v>74772</v>
      </c>
      <c r="F22970" t="s">
        <v>32</v>
      </c>
      <c r="G22970" s="2" t="s">
        <v>12</v>
      </c>
      <c r="H22970" s="2" t="s">
        <v>58</v>
      </c>
      <c r="I22970" t="s">
        <v>74888</v>
      </c>
    </row>
    <row r="22971" spans="1:9" x14ac:dyDescent="0.25">
      <c r="A22971" s="2">
        <v>842601</v>
      </c>
      <c r="B22971" s="1">
        <v>45825</v>
      </c>
      <c r="C22971" s="2">
        <v>58</v>
      </c>
      <c r="D22971" s="2" t="s">
        <v>22</v>
      </c>
      <c r="E22971" t="s">
        <v>74596</v>
      </c>
      <c r="F22971" t="s">
        <v>55424</v>
      </c>
      <c r="G22971" s="2" t="s">
        <v>12</v>
      </c>
      <c r="H22971" s="2" t="s">
        <v>58</v>
      </c>
      <c r="I22971" t="s">
        <v>74375</v>
      </c>
    </row>
    <row r="22972" spans="1:9" x14ac:dyDescent="0.25">
      <c r="A22972" s="2">
        <v>842962</v>
      </c>
      <c r="B22972" s="1">
        <v>45827</v>
      </c>
      <c r="C22972" s="2">
        <v>35</v>
      </c>
      <c r="D22972" s="2" t="s">
        <v>22</v>
      </c>
      <c r="E22972" t="s">
        <v>10</v>
      </c>
      <c r="F22972" t="s">
        <v>74900</v>
      </c>
      <c r="G22972" s="2" t="s">
        <v>12</v>
      </c>
      <c r="H22972" s="2" t="s">
        <v>58</v>
      </c>
      <c r="I22972" t="s">
        <v>4049</v>
      </c>
    </row>
    <row r="22973" spans="1:9" x14ac:dyDescent="0.25">
      <c r="A22973" s="2">
        <v>842975</v>
      </c>
      <c r="B22973" s="1">
        <v>45827</v>
      </c>
      <c r="C22973" s="2" t="s">
        <v>72</v>
      </c>
      <c r="D22973" s="2" t="s">
        <v>45</v>
      </c>
      <c r="E22973" t="s">
        <v>12625</v>
      </c>
      <c r="F22973" t="s">
        <v>2388</v>
      </c>
      <c r="G22973" s="2" t="s">
        <v>12</v>
      </c>
      <c r="H22973" s="2" t="s">
        <v>58</v>
      </c>
      <c r="I22973" t="s">
        <v>74375</v>
      </c>
    </row>
    <row r="22974" spans="1:9" x14ac:dyDescent="0.25">
      <c r="A22974" s="2">
        <v>843230</v>
      </c>
      <c r="B22974" s="1">
        <v>45831</v>
      </c>
      <c r="C22974" s="2" t="s">
        <v>72</v>
      </c>
      <c r="D22974" s="2" t="s">
        <v>22</v>
      </c>
      <c r="E22974" t="s">
        <v>10</v>
      </c>
      <c r="F22974" t="s">
        <v>7990</v>
      </c>
      <c r="G22974" s="2" t="s">
        <v>12</v>
      </c>
      <c r="H22974" s="2" t="s">
        <v>58</v>
      </c>
      <c r="I22974" t="s">
        <v>74375</v>
      </c>
    </row>
    <row r="22975" spans="1:9" x14ac:dyDescent="0.25">
      <c r="A22975" s="2">
        <v>843460</v>
      </c>
      <c r="B22975" s="1">
        <v>45832</v>
      </c>
      <c r="C22975" s="2">
        <v>56</v>
      </c>
      <c r="D22975" s="2" t="s">
        <v>9</v>
      </c>
      <c r="E22975" t="s">
        <v>74912</v>
      </c>
      <c r="F22975" t="s">
        <v>74701</v>
      </c>
      <c r="G22975" s="2" t="s">
        <v>12</v>
      </c>
      <c r="H22975" s="2" t="s">
        <v>58</v>
      </c>
      <c r="I22975" t="s">
        <v>74375</v>
      </c>
    </row>
    <row r="22976" spans="1:9" x14ac:dyDescent="0.25">
      <c r="A22976" s="2">
        <v>843566</v>
      </c>
      <c r="B22976" s="1">
        <v>45833</v>
      </c>
      <c r="C22976" s="2">
        <v>31</v>
      </c>
      <c r="D22976" s="2" t="s">
        <v>9</v>
      </c>
      <c r="E22976" t="s">
        <v>64886</v>
      </c>
      <c r="F22976" t="s">
        <v>74919</v>
      </c>
      <c r="G22976" s="2" t="s">
        <v>12</v>
      </c>
      <c r="H22976" s="2" t="s">
        <v>58</v>
      </c>
      <c r="I22976" t="s">
        <v>4049</v>
      </c>
    </row>
    <row r="22977" spans="1:9" x14ac:dyDescent="0.25">
      <c r="A22977" s="2">
        <v>843699</v>
      </c>
      <c r="B22977" s="1">
        <v>45834</v>
      </c>
      <c r="C22977" s="2" t="s">
        <v>72</v>
      </c>
      <c r="D22977" s="2" t="s">
        <v>45</v>
      </c>
      <c r="E22977" t="s">
        <v>72726</v>
      </c>
      <c r="F22977" t="s">
        <v>2594</v>
      </c>
      <c r="G22977" s="2" t="s">
        <v>12</v>
      </c>
      <c r="H22977" s="2" t="s">
        <v>58</v>
      </c>
      <c r="I22977" t="s">
        <v>73250</v>
      </c>
    </row>
    <row r="22978" spans="1:9" x14ac:dyDescent="0.25">
      <c r="A22978" s="2">
        <v>843746</v>
      </c>
      <c r="B22978" s="1">
        <v>45835</v>
      </c>
      <c r="C22978" s="2">
        <v>31</v>
      </c>
      <c r="D22978" s="2" t="s">
        <v>9</v>
      </c>
      <c r="E22978" t="s">
        <v>10</v>
      </c>
      <c r="F22978" t="s">
        <v>74923</v>
      </c>
      <c r="G22978" s="2" t="s">
        <v>12</v>
      </c>
      <c r="H22978" s="2" t="s">
        <v>58</v>
      </c>
      <c r="I22978" t="s">
        <v>3676</v>
      </c>
    </row>
    <row r="22979" spans="1:9" x14ac:dyDescent="0.25">
      <c r="A22979" s="2">
        <v>843950</v>
      </c>
      <c r="B22979" s="1">
        <v>45838</v>
      </c>
      <c r="C22979" s="2">
        <v>63</v>
      </c>
      <c r="D22979" s="2" t="s">
        <v>22</v>
      </c>
      <c r="E22979" t="s">
        <v>74924</v>
      </c>
      <c r="F22979" t="s">
        <v>19575</v>
      </c>
      <c r="G22979" s="2" t="s">
        <v>12</v>
      </c>
      <c r="H22979" s="2" t="s">
        <v>58</v>
      </c>
      <c r="I22979" t="s">
        <v>74728</v>
      </c>
    </row>
    <row r="22980" spans="1:9" x14ac:dyDescent="0.25">
      <c r="A22980" s="2">
        <v>843974</v>
      </c>
      <c r="B22980" s="1">
        <v>45838</v>
      </c>
      <c r="C22980" s="2" t="s">
        <v>72</v>
      </c>
      <c r="D22980" s="2" t="s">
        <v>22</v>
      </c>
      <c r="E22980" t="s">
        <v>71680</v>
      </c>
      <c r="F22980" t="s">
        <v>5298</v>
      </c>
      <c r="G22980" s="2" t="s">
        <v>12</v>
      </c>
      <c r="H22980" s="2" t="s">
        <v>58</v>
      </c>
      <c r="I22980" t="s">
        <v>74375</v>
      </c>
    </row>
    <row r="22981" spans="1:9" x14ac:dyDescent="0.25">
      <c r="A22981" s="2">
        <v>843984</v>
      </c>
      <c r="B22981" s="1">
        <v>45839</v>
      </c>
      <c r="C22981" s="2">
        <v>57</v>
      </c>
      <c r="D22981" s="2" t="s">
        <v>22</v>
      </c>
      <c r="E22981" t="s">
        <v>74926</v>
      </c>
      <c r="F22981" t="s">
        <v>9444</v>
      </c>
      <c r="G22981" s="2" t="s">
        <v>12</v>
      </c>
      <c r="H22981" s="2" t="s">
        <v>58</v>
      </c>
      <c r="I22981" t="s">
        <v>74375</v>
      </c>
    </row>
    <row r="22982" spans="1:9" x14ac:dyDescent="0.25">
      <c r="A22982" s="2">
        <v>844017</v>
      </c>
      <c r="B22982" s="1">
        <v>45839</v>
      </c>
      <c r="C22982" s="2">
        <v>42</v>
      </c>
      <c r="D22982" s="2" t="s">
        <v>9</v>
      </c>
      <c r="E22982" t="s">
        <v>10</v>
      </c>
      <c r="F22982" t="s">
        <v>74927</v>
      </c>
      <c r="G22982" s="2" t="s">
        <v>12</v>
      </c>
      <c r="H22982" s="2" t="s">
        <v>58</v>
      </c>
      <c r="I22982" t="s">
        <v>3676</v>
      </c>
    </row>
    <row r="22983" spans="1:9" x14ac:dyDescent="0.25">
      <c r="A22983" s="2">
        <v>844186</v>
      </c>
      <c r="B22983" s="1">
        <v>45840</v>
      </c>
      <c r="C22983" s="2" t="s">
        <v>72</v>
      </c>
      <c r="D22983" s="2" t="s">
        <v>9</v>
      </c>
      <c r="E22983" t="s">
        <v>74928</v>
      </c>
      <c r="F22983" t="s">
        <v>74929</v>
      </c>
      <c r="G22983" s="2" t="s">
        <v>12</v>
      </c>
      <c r="H22983" s="2" t="s">
        <v>58</v>
      </c>
      <c r="I22983" t="s">
        <v>74375</v>
      </c>
    </row>
    <row r="22984" spans="1:9" x14ac:dyDescent="0.25">
      <c r="A22984" s="2">
        <v>844428</v>
      </c>
      <c r="B22984" s="1">
        <v>45842</v>
      </c>
      <c r="C22984" s="2">
        <v>62</v>
      </c>
      <c r="D22984" s="2" t="s">
        <v>9</v>
      </c>
      <c r="E22984" t="s">
        <v>74932</v>
      </c>
      <c r="F22984" t="s">
        <v>74933</v>
      </c>
      <c r="G22984" s="2" t="s">
        <v>12</v>
      </c>
      <c r="H22984" s="2" t="s">
        <v>58</v>
      </c>
      <c r="I22984" t="s">
        <v>74375</v>
      </c>
    </row>
    <row r="22985" spans="1:9" x14ac:dyDescent="0.25">
      <c r="A22985" s="2">
        <v>844865</v>
      </c>
      <c r="B22985" s="1">
        <v>45847</v>
      </c>
      <c r="C22985" s="2">
        <v>19</v>
      </c>
      <c r="D22985" s="2" t="s">
        <v>9</v>
      </c>
      <c r="E22985" t="s">
        <v>10</v>
      </c>
      <c r="F22985" t="s">
        <v>18471</v>
      </c>
      <c r="G22985" s="2" t="s">
        <v>12</v>
      </c>
      <c r="H22985" s="2" t="s">
        <v>58</v>
      </c>
      <c r="I22985" t="s">
        <v>74375</v>
      </c>
    </row>
    <row r="22986" spans="1:9" x14ac:dyDescent="0.25">
      <c r="A22986" s="2">
        <v>844952</v>
      </c>
      <c r="B22986" s="1">
        <v>45848</v>
      </c>
      <c r="C22986" s="2">
        <v>71</v>
      </c>
      <c r="D22986" s="2" t="s">
        <v>9</v>
      </c>
      <c r="E22986" t="s">
        <v>72726</v>
      </c>
      <c r="F22986" t="s">
        <v>74945</v>
      </c>
      <c r="G22986" s="2" t="s">
        <v>12</v>
      </c>
      <c r="H22986" s="2" t="s">
        <v>58</v>
      </c>
      <c r="I22986" t="s">
        <v>73250</v>
      </c>
    </row>
    <row r="22987" spans="1:9" x14ac:dyDescent="0.25">
      <c r="A22987" s="2">
        <v>845206</v>
      </c>
      <c r="B22987" s="1">
        <v>45852</v>
      </c>
      <c r="C22987" s="2" t="s">
        <v>72</v>
      </c>
      <c r="D22987" s="2" t="s">
        <v>45</v>
      </c>
      <c r="E22987" t="s">
        <v>72726</v>
      </c>
      <c r="F22987" t="s">
        <v>74946</v>
      </c>
      <c r="G22987" s="2" t="s">
        <v>12</v>
      </c>
      <c r="H22987" s="2" t="s">
        <v>58</v>
      </c>
      <c r="I22987" t="s">
        <v>74375</v>
      </c>
    </row>
    <row r="22988" spans="1:9" x14ac:dyDescent="0.25">
      <c r="A22988" s="2">
        <v>845253</v>
      </c>
      <c r="B22988" s="1">
        <v>45853</v>
      </c>
      <c r="C22988" s="2">
        <v>60</v>
      </c>
      <c r="D22988" s="2" t="s">
        <v>9</v>
      </c>
      <c r="E22988" t="s">
        <v>10</v>
      </c>
      <c r="F22988" t="s">
        <v>74947</v>
      </c>
      <c r="G22988" s="2" t="s">
        <v>12</v>
      </c>
      <c r="H22988" s="2" t="s">
        <v>58</v>
      </c>
      <c r="I22988" t="s">
        <v>74375</v>
      </c>
    </row>
    <row r="22989" spans="1:9" x14ac:dyDescent="0.25">
      <c r="A22989" s="2">
        <v>845410</v>
      </c>
      <c r="B22989" s="1">
        <v>45854</v>
      </c>
      <c r="C22989" s="2" t="s">
        <v>72</v>
      </c>
      <c r="D22989" s="2" t="s">
        <v>9</v>
      </c>
      <c r="E22989" t="s">
        <v>10</v>
      </c>
      <c r="F22989" t="s">
        <v>74953</v>
      </c>
      <c r="G22989" s="2" t="s">
        <v>12</v>
      </c>
      <c r="H22989" s="2" t="s">
        <v>58</v>
      </c>
      <c r="I22989" t="s">
        <v>3120</v>
      </c>
    </row>
    <row r="22990" spans="1:9" x14ac:dyDescent="0.25">
      <c r="A22990" s="2">
        <v>845549</v>
      </c>
      <c r="B22990" s="1">
        <v>45856</v>
      </c>
      <c r="C22990" s="2">
        <v>45</v>
      </c>
      <c r="D22990" s="2" t="s">
        <v>22</v>
      </c>
      <c r="E22990" t="s">
        <v>2805</v>
      </c>
      <c r="F22990" t="s">
        <v>74954</v>
      </c>
      <c r="G22990" s="2" t="s">
        <v>12</v>
      </c>
      <c r="H22990" s="2" t="s">
        <v>58</v>
      </c>
      <c r="I22990" t="s">
        <v>5624</v>
      </c>
    </row>
    <row r="22991" spans="1:9" x14ac:dyDescent="0.25">
      <c r="A22991" s="2">
        <v>845640</v>
      </c>
      <c r="B22991" s="1">
        <v>45859</v>
      </c>
      <c r="C22991" s="2">
        <v>42</v>
      </c>
      <c r="D22991" s="2" t="s">
        <v>9</v>
      </c>
      <c r="E22991" t="s">
        <v>72784</v>
      </c>
      <c r="F22991" t="s">
        <v>2412</v>
      </c>
      <c r="G22991" s="2" t="s">
        <v>12</v>
      </c>
      <c r="H22991" s="2" t="s">
        <v>58</v>
      </c>
      <c r="I22991" t="s">
        <v>74375</v>
      </c>
    </row>
    <row r="22992" spans="1:9" x14ac:dyDescent="0.25">
      <c r="A22992" s="2">
        <v>845654</v>
      </c>
      <c r="B22992" s="1">
        <v>45859</v>
      </c>
      <c r="C22992" s="2">
        <v>63</v>
      </c>
      <c r="D22992" s="2" t="s">
        <v>22</v>
      </c>
      <c r="E22992" t="s">
        <v>176</v>
      </c>
      <c r="F22992" t="s">
        <v>74956</v>
      </c>
      <c r="G22992" s="2" t="s">
        <v>12</v>
      </c>
      <c r="H22992" s="2" t="s">
        <v>58</v>
      </c>
      <c r="I22992" t="s">
        <v>74375</v>
      </c>
    </row>
    <row r="22993" spans="1:9" x14ac:dyDescent="0.25">
      <c r="A22993" s="2">
        <v>845726</v>
      </c>
      <c r="B22993" s="1">
        <v>45859</v>
      </c>
      <c r="C22993" s="2">
        <v>60</v>
      </c>
      <c r="D22993" s="2" t="s">
        <v>9</v>
      </c>
      <c r="E22993" t="s">
        <v>2805</v>
      </c>
      <c r="F22993" t="s">
        <v>74954</v>
      </c>
      <c r="G22993" s="2" t="s">
        <v>12</v>
      </c>
      <c r="H22993" s="2" t="s">
        <v>58</v>
      </c>
      <c r="I22993" t="s">
        <v>74375</v>
      </c>
    </row>
    <row r="22994" spans="1:9" x14ac:dyDescent="0.25">
      <c r="A22994" s="2">
        <v>845727</v>
      </c>
      <c r="B22994" s="1">
        <v>45859</v>
      </c>
      <c r="C22994" s="2">
        <v>78</v>
      </c>
      <c r="D22994" s="2" t="s">
        <v>9</v>
      </c>
      <c r="E22994" t="s">
        <v>2805</v>
      </c>
      <c r="F22994" t="s">
        <v>74958</v>
      </c>
      <c r="G22994" s="2" t="s">
        <v>12</v>
      </c>
      <c r="H22994" s="2" t="s">
        <v>58</v>
      </c>
      <c r="I22994" t="s">
        <v>74375</v>
      </c>
    </row>
    <row r="22995" spans="1:9" x14ac:dyDescent="0.25">
      <c r="A22995" s="2">
        <v>845728</v>
      </c>
      <c r="B22995" s="1">
        <v>45859</v>
      </c>
      <c r="C22995" s="2">
        <v>47</v>
      </c>
      <c r="D22995" s="2" t="s">
        <v>22</v>
      </c>
      <c r="E22995" t="s">
        <v>2805</v>
      </c>
      <c r="F22995" t="s">
        <v>74959</v>
      </c>
      <c r="G22995" s="2" t="s">
        <v>12</v>
      </c>
      <c r="H22995" s="2" t="s">
        <v>58</v>
      </c>
      <c r="I22995" t="s">
        <v>74375</v>
      </c>
    </row>
    <row r="22996" spans="1:9" x14ac:dyDescent="0.25">
      <c r="A22996" s="2">
        <v>845730</v>
      </c>
      <c r="B22996" s="1">
        <v>45859</v>
      </c>
      <c r="C22996" s="2">
        <v>53</v>
      </c>
      <c r="D22996" s="2" t="s">
        <v>9</v>
      </c>
      <c r="E22996" t="s">
        <v>2805</v>
      </c>
      <c r="F22996" t="s">
        <v>7870</v>
      </c>
      <c r="G22996" s="2" t="s">
        <v>12</v>
      </c>
      <c r="H22996" s="2" t="s">
        <v>58</v>
      </c>
      <c r="I22996" t="s">
        <v>74375</v>
      </c>
    </row>
    <row r="22997" spans="1:9" x14ac:dyDescent="0.25">
      <c r="A22997" s="2">
        <v>845731</v>
      </c>
      <c r="B22997" s="1">
        <v>45859</v>
      </c>
      <c r="C22997" s="2">
        <v>53</v>
      </c>
      <c r="D22997" s="2" t="s">
        <v>9</v>
      </c>
      <c r="E22997" t="s">
        <v>2805</v>
      </c>
      <c r="F22997" t="s">
        <v>7870</v>
      </c>
      <c r="G22997" s="2" t="s">
        <v>12</v>
      </c>
      <c r="H22997" s="2" t="s">
        <v>58</v>
      </c>
      <c r="I22997" t="s">
        <v>74375</v>
      </c>
    </row>
    <row r="22998" spans="1:9" x14ac:dyDescent="0.25">
      <c r="A22998" s="2">
        <v>845732</v>
      </c>
      <c r="B22998" s="1">
        <v>45859</v>
      </c>
      <c r="C22998" s="2">
        <v>54</v>
      </c>
      <c r="D22998" s="2" t="s">
        <v>9</v>
      </c>
      <c r="E22998" t="s">
        <v>2805</v>
      </c>
      <c r="F22998" t="s">
        <v>74954</v>
      </c>
      <c r="G22998" s="2" t="s">
        <v>12</v>
      </c>
      <c r="H22998" s="2" t="s">
        <v>58</v>
      </c>
      <c r="I22998" t="s">
        <v>74375</v>
      </c>
    </row>
    <row r="22999" spans="1:9" x14ac:dyDescent="0.25">
      <c r="A22999" s="2">
        <v>845733</v>
      </c>
      <c r="B22999" s="1">
        <v>45859</v>
      </c>
      <c r="C22999" s="2">
        <v>26</v>
      </c>
      <c r="D22999" s="2" t="s">
        <v>22</v>
      </c>
      <c r="E22999" t="s">
        <v>2805</v>
      </c>
      <c r="F22999" t="s">
        <v>7870</v>
      </c>
      <c r="G22999" s="2" t="s">
        <v>12</v>
      </c>
      <c r="H22999" s="2" t="s">
        <v>58</v>
      </c>
      <c r="I22999" t="s">
        <v>74375</v>
      </c>
    </row>
    <row r="23000" spans="1:9" x14ac:dyDescent="0.25">
      <c r="A23000" s="2">
        <v>846351</v>
      </c>
      <c r="B23000" s="1">
        <v>45866</v>
      </c>
      <c r="C23000" s="2">
        <v>28</v>
      </c>
      <c r="D23000" s="2" t="s">
        <v>22</v>
      </c>
      <c r="E23000" t="s">
        <v>10</v>
      </c>
      <c r="F23000" t="s">
        <v>74966</v>
      </c>
      <c r="G23000" s="2" t="s">
        <v>12</v>
      </c>
      <c r="H23000" s="2" t="s">
        <v>58</v>
      </c>
      <c r="I23000" t="s">
        <v>3120</v>
      </c>
    </row>
    <row r="23001" spans="1:9" x14ac:dyDescent="0.25">
      <c r="A23001" s="2">
        <v>846560</v>
      </c>
      <c r="B23001" s="1">
        <v>45868</v>
      </c>
      <c r="C23001" s="2">
        <v>45</v>
      </c>
      <c r="D23001" s="2" t="s">
        <v>9</v>
      </c>
      <c r="E23001" t="s">
        <v>10</v>
      </c>
      <c r="F23001" t="s">
        <v>74969</v>
      </c>
      <c r="G23001" s="2" t="s">
        <v>12</v>
      </c>
      <c r="H23001" s="2" t="s">
        <v>58</v>
      </c>
      <c r="I23001" t="s">
        <v>74375</v>
      </c>
    </row>
    <row r="23002" spans="1:9" hidden="1" x14ac:dyDescent="0.25">
      <c r="A23002" s="2"/>
      <c r="B23002" s="1"/>
      <c r="C23002" s="2"/>
      <c r="D23002" s="2"/>
      <c r="G23002" s="2"/>
      <c r="H23002" s="2"/>
    </row>
  </sheetData>
  <autoFilter ref="A1:I23001" xr:uid="{B8298424-B6BF-4DD2-8561-6B8FCFD3907D}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F7134D-435B-4FB2-AD2A-531A86603AAE}">
  <dimension ref="A1:I3837"/>
  <sheetViews>
    <sheetView workbookViewId="0">
      <selection sqref="A1:XFD1"/>
    </sheetView>
  </sheetViews>
  <sheetFormatPr defaultColWidth="0" defaultRowHeight="15" zeroHeight="1" x14ac:dyDescent="0.25"/>
  <cols>
    <col min="1" max="1" width="12.28515625" customWidth="1"/>
    <col min="2" max="2" width="12.42578125" customWidth="1"/>
    <col min="3" max="4" width="9.140625" customWidth="1"/>
    <col min="5" max="5" width="21.7109375" customWidth="1"/>
    <col min="6" max="6" width="35.42578125" customWidth="1"/>
    <col min="7" max="7" width="14.7109375" customWidth="1"/>
    <col min="8" max="8" width="14.42578125" customWidth="1"/>
    <col min="9" max="9" width="27.7109375" customWidth="1"/>
    <col min="10" max="16384" width="9.140625" hidden="1"/>
  </cols>
  <sheetData>
    <row r="1" spans="1:9" ht="15.75" thickBot="1" x14ac:dyDescent="0.3">
      <c r="A1" s="3" t="s">
        <v>0</v>
      </c>
      <c r="B1" s="10" t="s">
        <v>1</v>
      </c>
      <c r="C1" s="4" t="s">
        <v>2</v>
      </c>
      <c r="D1" s="4" t="s">
        <v>3</v>
      </c>
      <c r="E1" s="11" t="s">
        <v>4</v>
      </c>
      <c r="F1" s="5" t="s">
        <v>5</v>
      </c>
      <c r="G1" s="7" t="s">
        <v>6</v>
      </c>
      <c r="H1" s="8" t="s">
        <v>7</v>
      </c>
      <c r="I1" s="9" t="s">
        <v>8</v>
      </c>
    </row>
    <row r="2" spans="1:9" x14ac:dyDescent="0.25">
      <c r="A2" s="2">
        <v>523140</v>
      </c>
      <c r="B2" s="1">
        <v>44270</v>
      </c>
      <c r="C2" s="2">
        <v>33</v>
      </c>
      <c r="D2" s="2" t="s">
        <v>9</v>
      </c>
      <c r="E2" t="s">
        <v>10</v>
      </c>
      <c r="F2" t="s">
        <v>11</v>
      </c>
      <c r="G2" s="2" t="s">
        <v>12</v>
      </c>
      <c r="H2" s="2" t="s">
        <v>12</v>
      </c>
      <c r="I2" t="s">
        <v>13</v>
      </c>
    </row>
    <row r="3" spans="1:9" x14ac:dyDescent="0.25">
      <c r="A3" s="2">
        <v>523151</v>
      </c>
      <c r="B3" s="1">
        <v>44270</v>
      </c>
      <c r="C3" s="2">
        <v>44</v>
      </c>
      <c r="D3" s="2" t="s">
        <v>9</v>
      </c>
      <c r="E3" t="s">
        <v>10</v>
      </c>
      <c r="F3" t="s">
        <v>14</v>
      </c>
      <c r="G3" s="2" t="s">
        <v>12</v>
      </c>
      <c r="H3" s="2" t="s">
        <v>12</v>
      </c>
      <c r="I3" t="s">
        <v>13</v>
      </c>
    </row>
    <row r="4" spans="1:9" x14ac:dyDescent="0.25">
      <c r="A4" s="2">
        <v>523184</v>
      </c>
      <c r="B4" s="1">
        <v>44270</v>
      </c>
      <c r="C4" s="2">
        <v>33</v>
      </c>
      <c r="D4" s="2" t="s">
        <v>9</v>
      </c>
      <c r="E4" t="s">
        <v>10</v>
      </c>
      <c r="F4" t="s">
        <v>15</v>
      </c>
      <c r="G4" s="2" t="s">
        <v>12</v>
      </c>
      <c r="H4" s="2" t="s">
        <v>12</v>
      </c>
      <c r="I4" t="s">
        <v>13</v>
      </c>
    </row>
    <row r="5" spans="1:9" x14ac:dyDescent="0.25">
      <c r="A5" s="2">
        <v>523472</v>
      </c>
      <c r="B5" s="1">
        <v>44271</v>
      </c>
      <c r="C5" s="2">
        <v>28</v>
      </c>
      <c r="D5" s="2" t="s">
        <v>9</v>
      </c>
      <c r="E5" t="s">
        <v>10</v>
      </c>
      <c r="F5" t="s">
        <v>16</v>
      </c>
      <c r="G5" s="2" t="s">
        <v>12</v>
      </c>
      <c r="H5" s="2" t="s">
        <v>12</v>
      </c>
      <c r="I5" t="s">
        <v>13</v>
      </c>
    </row>
    <row r="6" spans="1:9" x14ac:dyDescent="0.25">
      <c r="A6" s="2">
        <v>523480</v>
      </c>
      <c r="B6" s="1">
        <v>44271</v>
      </c>
      <c r="C6" s="2">
        <v>46</v>
      </c>
      <c r="D6" s="2" t="s">
        <v>9</v>
      </c>
      <c r="E6" t="s">
        <v>10</v>
      </c>
      <c r="F6" t="s">
        <v>17</v>
      </c>
      <c r="G6" s="2" t="s">
        <v>12</v>
      </c>
      <c r="H6" s="2" t="s">
        <v>12</v>
      </c>
      <c r="I6" t="s">
        <v>13</v>
      </c>
    </row>
    <row r="7" spans="1:9" x14ac:dyDescent="0.25">
      <c r="A7" s="2">
        <v>523602</v>
      </c>
      <c r="B7" s="1">
        <v>44271</v>
      </c>
      <c r="C7" s="2">
        <v>20</v>
      </c>
      <c r="D7" s="2" t="s">
        <v>9</v>
      </c>
      <c r="E7" t="s">
        <v>10</v>
      </c>
      <c r="F7" t="s">
        <v>18</v>
      </c>
      <c r="G7" s="2" t="s">
        <v>12</v>
      </c>
      <c r="H7" s="2" t="s">
        <v>12</v>
      </c>
      <c r="I7" t="s">
        <v>19</v>
      </c>
    </row>
    <row r="8" spans="1:9" x14ac:dyDescent="0.25">
      <c r="A8" s="2">
        <v>523694</v>
      </c>
      <c r="B8" s="1">
        <v>44272</v>
      </c>
      <c r="C8" s="2">
        <v>38</v>
      </c>
      <c r="D8" s="2" t="s">
        <v>9</v>
      </c>
      <c r="E8" t="s">
        <v>10</v>
      </c>
      <c r="F8" t="s">
        <v>20</v>
      </c>
      <c r="G8" s="2" t="s">
        <v>12</v>
      </c>
      <c r="H8" s="2" t="s">
        <v>12</v>
      </c>
      <c r="I8" t="s">
        <v>13</v>
      </c>
    </row>
    <row r="9" spans="1:9" x14ac:dyDescent="0.25">
      <c r="A9" s="2">
        <v>523695</v>
      </c>
      <c r="B9" s="1">
        <v>44272</v>
      </c>
      <c r="C9" s="2">
        <v>50</v>
      </c>
      <c r="D9" s="2" t="s">
        <v>9</v>
      </c>
      <c r="E9" t="s">
        <v>10</v>
      </c>
      <c r="F9" t="s">
        <v>21</v>
      </c>
      <c r="G9" s="2" t="s">
        <v>12</v>
      </c>
      <c r="H9" s="2" t="s">
        <v>12</v>
      </c>
      <c r="I9" t="s">
        <v>13</v>
      </c>
    </row>
    <row r="10" spans="1:9" x14ac:dyDescent="0.25">
      <c r="A10" s="2">
        <v>523707</v>
      </c>
      <c r="B10" s="1">
        <v>44272</v>
      </c>
      <c r="C10" s="2">
        <v>36</v>
      </c>
      <c r="D10" s="2" t="s">
        <v>22</v>
      </c>
      <c r="E10" t="s">
        <v>10</v>
      </c>
      <c r="F10" t="s">
        <v>23</v>
      </c>
      <c r="G10" s="2" t="s">
        <v>12</v>
      </c>
      <c r="H10" s="2" t="s">
        <v>12</v>
      </c>
      <c r="I10" t="s">
        <v>13</v>
      </c>
    </row>
    <row r="11" spans="1:9" x14ac:dyDescent="0.25">
      <c r="A11" s="2">
        <v>523712</v>
      </c>
      <c r="B11" s="1">
        <v>44272</v>
      </c>
      <c r="C11" s="2">
        <v>51</v>
      </c>
      <c r="D11" s="2" t="s">
        <v>9</v>
      </c>
      <c r="E11" t="s">
        <v>10</v>
      </c>
      <c r="F11" t="s">
        <v>24</v>
      </c>
      <c r="G11" s="2" t="s">
        <v>12</v>
      </c>
      <c r="H11" s="2" t="s">
        <v>12</v>
      </c>
      <c r="I11" t="s">
        <v>13</v>
      </c>
    </row>
    <row r="12" spans="1:9" x14ac:dyDescent="0.25">
      <c r="A12" s="2">
        <v>523714</v>
      </c>
      <c r="B12" s="1">
        <v>44272</v>
      </c>
      <c r="C12" s="2">
        <v>40</v>
      </c>
      <c r="D12" s="2" t="s">
        <v>9</v>
      </c>
      <c r="E12" t="s">
        <v>10</v>
      </c>
      <c r="F12" t="s">
        <v>25</v>
      </c>
      <c r="G12" s="2" t="s">
        <v>12</v>
      </c>
      <c r="H12" s="2" t="s">
        <v>12</v>
      </c>
      <c r="I12" t="s">
        <v>13</v>
      </c>
    </row>
    <row r="13" spans="1:9" x14ac:dyDescent="0.25">
      <c r="A13" s="2">
        <v>523745</v>
      </c>
      <c r="B13" s="1">
        <v>44272</v>
      </c>
      <c r="C13" s="2">
        <v>34</v>
      </c>
      <c r="D13" s="2" t="s">
        <v>9</v>
      </c>
      <c r="E13" t="s">
        <v>10</v>
      </c>
      <c r="F13" t="s">
        <v>26</v>
      </c>
      <c r="G13" s="2" t="s">
        <v>12</v>
      </c>
      <c r="H13" s="2" t="s">
        <v>12</v>
      </c>
      <c r="I13" t="s">
        <v>19</v>
      </c>
    </row>
    <row r="14" spans="1:9" x14ac:dyDescent="0.25">
      <c r="A14" s="2">
        <v>523749</v>
      </c>
      <c r="B14" s="1">
        <v>44272</v>
      </c>
      <c r="C14" s="2">
        <v>41</v>
      </c>
      <c r="D14" s="2" t="s">
        <v>9</v>
      </c>
      <c r="E14" t="s">
        <v>10</v>
      </c>
      <c r="F14" t="s">
        <v>16</v>
      </c>
      <c r="G14" s="2" t="s">
        <v>12</v>
      </c>
      <c r="H14" s="2" t="s">
        <v>12</v>
      </c>
      <c r="I14" t="s">
        <v>13</v>
      </c>
    </row>
    <row r="15" spans="1:9" x14ac:dyDescent="0.25">
      <c r="A15" s="2">
        <v>523781</v>
      </c>
      <c r="B15" s="1">
        <v>44272</v>
      </c>
      <c r="C15" s="2">
        <v>22</v>
      </c>
      <c r="D15" s="2" t="s">
        <v>9</v>
      </c>
      <c r="E15" t="s">
        <v>10</v>
      </c>
      <c r="F15" t="s">
        <v>27</v>
      </c>
      <c r="G15" s="2" t="s">
        <v>12</v>
      </c>
      <c r="H15" s="2" t="s">
        <v>12</v>
      </c>
      <c r="I15" t="s">
        <v>28</v>
      </c>
    </row>
    <row r="16" spans="1:9" x14ac:dyDescent="0.25">
      <c r="A16" s="2">
        <v>523793</v>
      </c>
      <c r="B16" s="1">
        <v>44272</v>
      </c>
      <c r="C16" s="2">
        <v>54</v>
      </c>
      <c r="D16" s="2" t="s">
        <v>22</v>
      </c>
      <c r="E16" t="s">
        <v>10</v>
      </c>
      <c r="F16" t="s">
        <v>29</v>
      </c>
      <c r="G16" s="2" t="s">
        <v>12</v>
      </c>
      <c r="H16" s="2" t="s">
        <v>12</v>
      </c>
      <c r="I16" t="s">
        <v>13</v>
      </c>
    </row>
    <row r="17" spans="1:9" x14ac:dyDescent="0.25">
      <c r="A17" s="2">
        <v>523798</v>
      </c>
      <c r="B17" s="1">
        <v>44272</v>
      </c>
      <c r="C17" s="2">
        <v>53</v>
      </c>
      <c r="D17" s="2" t="s">
        <v>9</v>
      </c>
      <c r="E17" t="s">
        <v>10</v>
      </c>
      <c r="F17" t="s">
        <v>11</v>
      </c>
      <c r="G17" s="2" t="s">
        <v>12</v>
      </c>
      <c r="H17" s="2" t="s">
        <v>12</v>
      </c>
      <c r="I17" t="s">
        <v>13</v>
      </c>
    </row>
    <row r="18" spans="1:9" x14ac:dyDescent="0.25">
      <c r="A18" s="2">
        <v>523802</v>
      </c>
      <c r="B18" s="1">
        <v>44272</v>
      </c>
      <c r="C18" s="2">
        <v>57</v>
      </c>
      <c r="D18" s="2" t="s">
        <v>9</v>
      </c>
      <c r="E18" t="s">
        <v>10</v>
      </c>
      <c r="F18" t="s">
        <v>24</v>
      </c>
      <c r="G18" s="2" t="s">
        <v>12</v>
      </c>
      <c r="H18" s="2" t="s">
        <v>12</v>
      </c>
      <c r="I18" t="s">
        <v>13</v>
      </c>
    </row>
    <row r="19" spans="1:9" x14ac:dyDescent="0.25">
      <c r="A19" s="2">
        <v>523896</v>
      </c>
      <c r="B19" s="1">
        <v>44272</v>
      </c>
      <c r="C19" s="2">
        <v>62</v>
      </c>
      <c r="D19" s="2" t="s">
        <v>9</v>
      </c>
      <c r="E19" t="s">
        <v>10</v>
      </c>
      <c r="F19" t="s">
        <v>29</v>
      </c>
      <c r="G19" s="2" t="s">
        <v>12</v>
      </c>
      <c r="H19" s="2" t="s">
        <v>12</v>
      </c>
      <c r="I19" t="s">
        <v>13</v>
      </c>
    </row>
    <row r="20" spans="1:9" x14ac:dyDescent="0.25">
      <c r="A20" s="2">
        <v>523989</v>
      </c>
      <c r="B20" s="1">
        <v>44273</v>
      </c>
      <c r="C20" s="2">
        <v>55</v>
      </c>
      <c r="D20" s="2" t="s">
        <v>9</v>
      </c>
      <c r="E20" t="s">
        <v>10</v>
      </c>
      <c r="F20" t="s">
        <v>30</v>
      </c>
      <c r="G20" s="2" t="s">
        <v>12</v>
      </c>
      <c r="H20" s="2" t="s">
        <v>12</v>
      </c>
      <c r="I20" t="s">
        <v>13</v>
      </c>
    </row>
    <row r="21" spans="1:9" x14ac:dyDescent="0.25">
      <c r="A21" s="2">
        <v>523990</v>
      </c>
      <c r="B21" s="1">
        <v>44273</v>
      </c>
      <c r="C21" s="2">
        <v>61</v>
      </c>
      <c r="D21" s="2" t="s">
        <v>9</v>
      </c>
      <c r="E21" t="s">
        <v>10</v>
      </c>
      <c r="F21" t="s">
        <v>16</v>
      </c>
      <c r="G21" s="2" t="s">
        <v>12</v>
      </c>
      <c r="H21" s="2" t="s">
        <v>12</v>
      </c>
      <c r="I21" t="s">
        <v>13</v>
      </c>
    </row>
    <row r="22" spans="1:9" x14ac:dyDescent="0.25">
      <c r="A22" s="2">
        <v>524008</v>
      </c>
      <c r="B22" s="1">
        <v>44273</v>
      </c>
      <c r="C22" s="2">
        <v>72</v>
      </c>
      <c r="D22" s="2" t="s">
        <v>9</v>
      </c>
      <c r="E22" t="s">
        <v>10</v>
      </c>
      <c r="F22" t="s">
        <v>31</v>
      </c>
      <c r="G22" s="2" t="s">
        <v>12</v>
      </c>
      <c r="H22" s="2" t="s">
        <v>12</v>
      </c>
      <c r="I22" t="s">
        <v>13</v>
      </c>
    </row>
    <row r="23" spans="1:9" x14ac:dyDescent="0.25">
      <c r="A23" s="2">
        <v>524018</v>
      </c>
      <c r="B23" s="1">
        <v>44273</v>
      </c>
      <c r="C23" s="2">
        <v>37</v>
      </c>
      <c r="D23" s="2" t="s">
        <v>9</v>
      </c>
      <c r="E23" t="s">
        <v>10</v>
      </c>
      <c r="F23" t="s">
        <v>32</v>
      </c>
      <c r="G23" s="2" t="s">
        <v>12</v>
      </c>
      <c r="H23" s="2" t="s">
        <v>12</v>
      </c>
      <c r="I23" t="s">
        <v>13</v>
      </c>
    </row>
    <row r="24" spans="1:9" x14ac:dyDescent="0.25">
      <c r="A24" s="2">
        <v>524028</v>
      </c>
      <c r="B24" s="1">
        <v>44273</v>
      </c>
      <c r="C24" s="2">
        <v>32</v>
      </c>
      <c r="D24" s="2" t="s">
        <v>9</v>
      </c>
      <c r="E24" t="s">
        <v>10</v>
      </c>
      <c r="F24" t="s">
        <v>33</v>
      </c>
      <c r="G24" s="2" t="s">
        <v>12</v>
      </c>
      <c r="H24" s="2" t="s">
        <v>12</v>
      </c>
      <c r="I24" t="s">
        <v>13</v>
      </c>
    </row>
    <row r="25" spans="1:9" x14ac:dyDescent="0.25">
      <c r="A25" s="2">
        <v>524033</v>
      </c>
      <c r="B25" s="1">
        <v>44273</v>
      </c>
      <c r="C25" s="2">
        <v>33</v>
      </c>
      <c r="D25" s="2" t="s">
        <v>9</v>
      </c>
      <c r="E25" t="s">
        <v>10</v>
      </c>
      <c r="F25" t="s">
        <v>34</v>
      </c>
      <c r="G25" s="2" t="s">
        <v>12</v>
      </c>
      <c r="H25" s="2" t="s">
        <v>12</v>
      </c>
      <c r="I25" t="s">
        <v>13</v>
      </c>
    </row>
    <row r="26" spans="1:9" x14ac:dyDescent="0.25">
      <c r="A26" s="2">
        <v>524038</v>
      </c>
      <c r="B26" s="1">
        <v>44273</v>
      </c>
      <c r="C26" s="2">
        <v>46</v>
      </c>
      <c r="D26" s="2" t="s">
        <v>22</v>
      </c>
      <c r="E26" t="s">
        <v>10</v>
      </c>
      <c r="F26" t="s">
        <v>34</v>
      </c>
      <c r="G26" s="2" t="s">
        <v>12</v>
      </c>
      <c r="H26" s="2" t="s">
        <v>12</v>
      </c>
      <c r="I26" t="s">
        <v>13</v>
      </c>
    </row>
    <row r="27" spans="1:9" x14ac:dyDescent="0.25">
      <c r="A27" s="2">
        <v>524053</v>
      </c>
      <c r="B27" s="1">
        <v>44273</v>
      </c>
      <c r="C27" s="2">
        <v>21</v>
      </c>
      <c r="D27" s="2" t="s">
        <v>9</v>
      </c>
      <c r="E27" t="s">
        <v>10</v>
      </c>
      <c r="F27" t="s">
        <v>16</v>
      </c>
      <c r="G27" s="2" t="s">
        <v>12</v>
      </c>
      <c r="H27" s="2" t="s">
        <v>12</v>
      </c>
      <c r="I27" t="s">
        <v>35</v>
      </c>
    </row>
    <row r="28" spans="1:9" x14ac:dyDescent="0.25">
      <c r="A28" s="2">
        <v>524055</v>
      </c>
      <c r="B28" s="1">
        <v>44273</v>
      </c>
      <c r="C28" s="2">
        <v>22</v>
      </c>
      <c r="D28" s="2" t="s">
        <v>9</v>
      </c>
      <c r="E28" t="s">
        <v>10</v>
      </c>
      <c r="F28" t="s">
        <v>36</v>
      </c>
      <c r="G28" s="2" t="s">
        <v>12</v>
      </c>
      <c r="H28" s="2" t="s">
        <v>12</v>
      </c>
      <c r="I28" t="s">
        <v>37</v>
      </c>
    </row>
    <row r="29" spans="1:9" x14ac:dyDescent="0.25">
      <c r="A29" s="2">
        <v>524059</v>
      </c>
      <c r="B29" s="1">
        <v>44273</v>
      </c>
      <c r="C29" s="2">
        <v>43</v>
      </c>
      <c r="D29" s="2" t="s">
        <v>9</v>
      </c>
      <c r="E29" t="s">
        <v>10</v>
      </c>
      <c r="F29" t="s">
        <v>38</v>
      </c>
      <c r="G29" s="2" t="s">
        <v>12</v>
      </c>
      <c r="H29" s="2" t="s">
        <v>12</v>
      </c>
      <c r="I29" t="s">
        <v>13</v>
      </c>
    </row>
    <row r="30" spans="1:9" x14ac:dyDescent="0.25">
      <c r="A30" s="2">
        <v>524070</v>
      </c>
      <c r="B30" s="1">
        <v>44273</v>
      </c>
      <c r="C30" s="2">
        <v>55</v>
      </c>
      <c r="D30" s="2" t="s">
        <v>9</v>
      </c>
      <c r="E30" t="s">
        <v>10</v>
      </c>
      <c r="F30" t="s">
        <v>32</v>
      </c>
      <c r="G30" s="2" t="s">
        <v>12</v>
      </c>
      <c r="H30" s="2" t="s">
        <v>12</v>
      </c>
      <c r="I30" t="s">
        <v>13</v>
      </c>
    </row>
    <row r="31" spans="1:9" x14ac:dyDescent="0.25">
      <c r="A31" s="2">
        <v>524076</v>
      </c>
      <c r="B31" s="1">
        <v>44273</v>
      </c>
      <c r="C31" s="2">
        <v>35</v>
      </c>
      <c r="D31" s="2" t="s">
        <v>9</v>
      </c>
      <c r="E31" t="s">
        <v>10</v>
      </c>
      <c r="F31" t="s">
        <v>39</v>
      </c>
      <c r="G31" s="2" t="s">
        <v>12</v>
      </c>
      <c r="H31" s="2" t="s">
        <v>12</v>
      </c>
      <c r="I31" t="s">
        <v>13</v>
      </c>
    </row>
    <row r="32" spans="1:9" x14ac:dyDescent="0.25">
      <c r="A32" s="2">
        <v>524080</v>
      </c>
      <c r="B32" s="1">
        <v>44273</v>
      </c>
      <c r="C32" s="2">
        <v>35</v>
      </c>
      <c r="D32" s="2" t="s">
        <v>9</v>
      </c>
      <c r="E32" t="s">
        <v>10</v>
      </c>
      <c r="F32" t="s">
        <v>40</v>
      </c>
      <c r="G32" s="2" t="s">
        <v>12</v>
      </c>
      <c r="H32" s="2" t="s">
        <v>12</v>
      </c>
      <c r="I32" t="s">
        <v>13</v>
      </c>
    </row>
    <row r="33" spans="1:9" x14ac:dyDescent="0.25">
      <c r="A33" s="2">
        <v>524089</v>
      </c>
      <c r="B33" s="1">
        <v>44273</v>
      </c>
      <c r="C33" s="2">
        <v>45</v>
      </c>
      <c r="D33" s="2" t="s">
        <v>9</v>
      </c>
      <c r="E33" t="s">
        <v>10</v>
      </c>
      <c r="F33" t="s">
        <v>11</v>
      </c>
      <c r="G33" s="2" t="s">
        <v>12</v>
      </c>
      <c r="H33" s="2" t="s">
        <v>12</v>
      </c>
      <c r="I33" t="s">
        <v>35</v>
      </c>
    </row>
    <row r="34" spans="1:9" x14ac:dyDescent="0.25">
      <c r="A34" s="2">
        <v>524090</v>
      </c>
      <c r="B34" s="1">
        <v>44273</v>
      </c>
      <c r="C34" s="2">
        <v>44</v>
      </c>
      <c r="D34" s="2" t="s">
        <v>9</v>
      </c>
      <c r="E34" t="s">
        <v>10</v>
      </c>
      <c r="F34" t="s">
        <v>16</v>
      </c>
      <c r="G34" s="2" t="s">
        <v>12</v>
      </c>
      <c r="H34" s="2" t="s">
        <v>12</v>
      </c>
      <c r="I34" t="s">
        <v>13</v>
      </c>
    </row>
    <row r="35" spans="1:9" x14ac:dyDescent="0.25">
      <c r="A35" s="2">
        <v>524107</v>
      </c>
      <c r="B35" s="1">
        <v>44273</v>
      </c>
      <c r="C35" s="2">
        <v>58</v>
      </c>
      <c r="D35" s="2" t="s">
        <v>22</v>
      </c>
      <c r="E35" t="s">
        <v>10</v>
      </c>
      <c r="F35" t="s">
        <v>41</v>
      </c>
      <c r="G35" s="2" t="s">
        <v>12</v>
      </c>
      <c r="H35" s="2" t="s">
        <v>12</v>
      </c>
      <c r="I35" t="s">
        <v>37</v>
      </c>
    </row>
    <row r="36" spans="1:9" x14ac:dyDescent="0.25">
      <c r="A36" s="2">
        <v>524126</v>
      </c>
      <c r="B36" s="1">
        <v>44273</v>
      </c>
      <c r="C36" s="2">
        <v>26</v>
      </c>
      <c r="D36" s="2" t="s">
        <v>9</v>
      </c>
      <c r="E36" t="s">
        <v>10</v>
      </c>
      <c r="F36" t="s">
        <v>42</v>
      </c>
      <c r="G36" s="2" t="s">
        <v>12</v>
      </c>
      <c r="H36" s="2" t="s">
        <v>12</v>
      </c>
      <c r="I36" t="s">
        <v>19</v>
      </c>
    </row>
    <row r="37" spans="1:9" x14ac:dyDescent="0.25">
      <c r="A37" s="2">
        <v>524130</v>
      </c>
      <c r="B37" s="1">
        <v>44273</v>
      </c>
      <c r="C37" s="2">
        <v>34</v>
      </c>
      <c r="D37" s="2" t="s">
        <v>9</v>
      </c>
      <c r="E37" t="s">
        <v>10</v>
      </c>
      <c r="F37" t="s">
        <v>43</v>
      </c>
      <c r="G37" s="2" t="s">
        <v>12</v>
      </c>
      <c r="H37" s="2" t="s">
        <v>12</v>
      </c>
      <c r="I37" t="s">
        <v>13</v>
      </c>
    </row>
    <row r="38" spans="1:9" x14ac:dyDescent="0.25">
      <c r="A38" s="2">
        <v>524243</v>
      </c>
      <c r="B38" s="1">
        <v>44274</v>
      </c>
      <c r="C38" s="2">
        <v>42</v>
      </c>
      <c r="D38" s="2" t="s">
        <v>22</v>
      </c>
      <c r="E38" t="s">
        <v>10</v>
      </c>
      <c r="F38" t="s">
        <v>44</v>
      </c>
      <c r="G38" s="2" t="s">
        <v>12</v>
      </c>
      <c r="H38" s="2" t="s">
        <v>12</v>
      </c>
      <c r="I38" t="s">
        <v>19</v>
      </c>
    </row>
    <row r="39" spans="1:9" x14ac:dyDescent="0.25">
      <c r="A39" s="2">
        <v>524263</v>
      </c>
      <c r="B39" s="1">
        <v>44274</v>
      </c>
      <c r="C39" s="2">
        <v>51</v>
      </c>
      <c r="D39" s="2" t="s">
        <v>45</v>
      </c>
      <c r="E39" t="s">
        <v>10</v>
      </c>
      <c r="F39" t="s">
        <v>46</v>
      </c>
      <c r="G39" s="2" t="s">
        <v>12</v>
      </c>
      <c r="H39" s="2" t="s">
        <v>12</v>
      </c>
      <c r="I39" t="s">
        <v>28</v>
      </c>
    </row>
    <row r="40" spans="1:9" x14ac:dyDescent="0.25">
      <c r="A40" s="2">
        <v>524265</v>
      </c>
      <c r="B40" s="1">
        <v>44274</v>
      </c>
      <c r="C40" s="2">
        <v>29</v>
      </c>
      <c r="D40" s="2" t="s">
        <v>45</v>
      </c>
      <c r="E40" t="s">
        <v>10</v>
      </c>
      <c r="F40" t="s">
        <v>47</v>
      </c>
      <c r="G40" s="2" t="s">
        <v>12</v>
      </c>
      <c r="H40" s="2" t="s">
        <v>12</v>
      </c>
      <c r="I40" t="s">
        <v>19</v>
      </c>
    </row>
    <row r="41" spans="1:9" x14ac:dyDescent="0.25">
      <c r="A41" s="2">
        <v>524267</v>
      </c>
      <c r="B41" s="1">
        <v>44274</v>
      </c>
      <c r="C41" s="2">
        <v>62</v>
      </c>
      <c r="D41" s="2" t="s">
        <v>45</v>
      </c>
      <c r="E41" t="s">
        <v>10</v>
      </c>
      <c r="F41" t="s">
        <v>44</v>
      </c>
      <c r="G41" s="2" t="s">
        <v>12</v>
      </c>
      <c r="H41" s="2" t="s">
        <v>12</v>
      </c>
      <c r="I41" t="s">
        <v>28</v>
      </c>
    </row>
    <row r="42" spans="1:9" x14ac:dyDescent="0.25">
      <c r="A42" s="2">
        <v>524272</v>
      </c>
      <c r="B42" s="1">
        <v>44274</v>
      </c>
      <c r="C42" s="2">
        <v>31</v>
      </c>
      <c r="D42" s="2" t="s">
        <v>9</v>
      </c>
      <c r="E42" t="s">
        <v>10</v>
      </c>
      <c r="F42" t="s">
        <v>16</v>
      </c>
      <c r="G42" s="2" t="s">
        <v>12</v>
      </c>
      <c r="H42" s="2" t="s">
        <v>12</v>
      </c>
      <c r="I42" t="s">
        <v>13</v>
      </c>
    </row>
    <row r="43" spans="1:9" x14ac:dyDescent="0.25">
      <c r="A43" s="2">
        <v>524274</v>
      </c>
      <c r="B43" s="1">
        <v>44274</v>
      </c>
      <c r="C43" s="2">
        <v>35</v>
      </c>
      <c r="D43" s="2" t="s">
        <v>22</v>
      </c>
      <c r="E43" t="s">
        <v>10</v>
      </c>
      <c r="F43" t="s">
        <v>48</v>
      </c>
      <c r="G43" s="2" t="s">
        <v>12</v>
      </c>
      <c r="H43" s="2" t="s">
        <v>12</v>
      </c>
      <c r="I43" t="s">
        <v>13</v>
      </c>
    </row>
    <row r="44" spans="1:9" x14ac:dyDescent="0.25">
      <c r="A44" s="2">
        <v>524285</v>
      </c>
      <c r="B44" s="1">
        <v>44274</v>
      </c>
      <c r="C44" s="2">
        <v>66</v>
      </c>
      <c r="D44" s="2" t="s">
        <v>9</v>
      </c>
      <c r="E44" t="s">
        <v>10</v>
      </c>
      <c r="F44" t="s">
        <v>16</v>
      </c>
      <c r="G44" s="2" t="s">
        <v>12</v>
      </c>
      <c r="H44" s="2" t="s">
        <v>12</v>
      </c>
      <c r="I44" t="s">
        <v>28</v>
      </c>
    </row>
    <row r="45" spans="1:9" x14ac:dyDescent="0.25">
      <c r="A45" s="2">
        <v>524291</v>
      </c>
      <c r="B45" s="1">
        <v>44274</v>
      </c>
      <c r="C45" s="2">
        <v>36</v>
      </c>
      <c r="D45" s="2" t="s">
        <v>22</v>
      </c>
      <c r="E45" t="s">
        <v>10</v>
      </c>
      <c r="F45" t="s">
        <v>29</v>
      </c>
      <c r="G45" s="2" t="s">
        <v>12</v>
      </c>
      <c r="H45" s="2" t="s">
        <v>12</v>
      </c>
      <c r="I45" t="s">
        <v>28</v>
      </c>
    </row>
    <row r="46" spans="1:9" x14ac:dyDescent="0.25">
      <c r="A46" s="2">
        <v>524308</v>
      </c>
      <c r="B46" s="1">
        <v>44274</v>
      </c>
      <c r="C46" s="2">
        <v>51</v>
      </c>
      <c r="D46" s="2" t="s">
        <v>9</v>
      </c>
      <c r="E46" t="s">
        <v>10</v>
      </c>
      <c r="F46" t="s">
        <v>16</v>
      </c>
      <c r="G46" s="2" t="s">
        <v>12</v>
      </c>
      <c r="H46" s="2" t="s">
        <v>12</v>
      </c>
      <c r="I46" t="s">
        <v>13</v>
      </c>
    </row>
    <row r="47" spans="1:9" x14ac:dyDescent="0.25">
      <c r="A47" s="2">
        <v>524385</v>
      </c>
      <c r="B47" s="1">
        <v>44274</v>
      </c>
      <c r="C47" s="2">
        <v>23</v>
      </c>
      <c r="D47" s="2" t="s">
        <v>9</v>
      </c>
      <c r="E47" t="s">
        <v>10</v>
      </c>
      <c r="F47" t="s">
        <v>33</v>
      </c>
      <c r="G47" s="2" t="s">
        <v>12</v>
      </c>
      <c r="H47" s="2" t="s">
        <v>12</v>
      </c>
      <c r="I47" t="s">
        <v>13</v>
      </c>
    </row>
    <row r="48" spans="1:9" x14ac:dyDescent="0.25">
      <c r="A48" s="2">
        <v>524396</v>
      </c>
      <c r="B48" s="1">
        <v>44274</v>
      </c>
      <c r="C48" s="2">
        <v>51</v>
      </c>
      <c r="D48" s="2" t="s">
        <v>9</v>
      </c>
      <c r="E48" t="s">
        <v>10</v>
      </c>
      <c r="F48" t="s">
        <v>49</v>
      </c>
      <c r="G48" s="2" t="s">
        <v>12</v>
      </c>
      <c r="H48" s="2" t="s">
        <v>12</v>
      </c>
      <c r="I48" t="s">
        <v>13</v>
      </c>
    </row>
    <row r="49" spans="1:9" x14ac:dyDescent="0.25">
      <c r="A49" s="2">
        <v>524397</v>
      </c>
      <c r="B49" s="1">
        <v>44274</v>
      </c>
      <c r="C49" s="2">
        <v>28</v>
      </c>
      <c r="D49" s="2" t="s">
        <v>9</v>
      </c>
      <c r="E49" t="s">
        <v>10</v>
      </c>
      <c r="F49" t="s">
        <v>50</v>
      </c>
      <c r="G49" s="2" t="s">
        <v>12</v>
      </c>
      <c r="H49" s="2" t="s">
        <v>12</v>
      </c>
      <c r="I49" t="s">
        <v>13</v>
      </c>
    </row>
    <row r="50" spans="1:9" x14ac:dyDescent="0.25">
      <c r="A50" s="2">
        <v>524419</v>
      </c>
      <c r="B50" s="1">
        <v>44274</v>
      </c>
      <c r="C50" s="2">
        <v>48</v>
      </c>
      <c r="D50" s="2" t="s">
        <v>9</v>
      </c>
      <c r="E50" t="s">
        <v>10</v>
      </c>
      <c r="F50" t="s">
        <v>51</v>
      </c>
      <c r="G50" s="2" t="s">
        <v>12</v>
      </c>
      <c r="H50" s="2" t="s">
        <v>12</v>
      </c>
      <c r="I50" t="s">
        <v>19</v>
      </c>
    </row>
    <row r="51" spans="1:9" x14ac:dyDescent="0.25">
      <c r="A51" s="2">
        <v>524426</v>
      </c>
      <c r="B51" s="1">
        <v>44274</v>
      </c>
      <c r="C51" s="2">
        <v>32</v>
      </c>
      <c r="D51" s="2" t="s">
        <v>9</v>
      </c>
      <c r="E51" t="s">
        <v>10</v>
      </c>
      <c r="F51" t="s">
        <v>52</v>
      </c>
      <c r="G51" s="2" t="s">
        <v>12</v>
      </c>
      <c r="H51" s="2" t="s">
        <v>12</v>
      </c>
      <c r="I51" t="s">
        <v>28</v>
      </c>
    </row>
    <row r="52" spans="1:9" x14ac:dyDescent="0.25">
      <c r="A52" s="2">
        <v>524435</v>
      </c>
      <c r="B52" s="1">
        <v>44274</v>
      </c>
      <c r="C52" s="2">
        <v>23</v>
      </c>
      <c r="D52" s="2" t="s">
        <v>9</v>
      </c>
      <c r="E52" t="s">
        <v>10</v>
      </c>
      <c r="F52" t="s">
        <v>53</v>
      </c>
      <c r="G52" s="2" t="s">
        <v>12</v>
      </c>
      <c r="H52" s="2" t="s">
        <v>12</v>
      </c>
      <c r="I52" t="s">
        <v>28</v>
      </c>
    </row>
    <row r="53" spans="1:9" x14ac:dyDescent="0.25">
      <c r="A53" s="2">
        <v>524460</v>
      </c>
      <c r="B53" s="1">
        <v>44274</v>
      </c>
      <c r="C53" s="2">
        <v>65</v>
      </c>
      <c r="D53" s="2" t="s">
        <v>9</v>
      </c>
      <c r="E53" t="s">
        <v>10</v>
      </c>
      <c r="F53" t="s">
        <v>54</v>
      </c>
      <c r="G53" s="2" t="s">
        <v>12</v>
      </c>
      <c r="H53" s="2" t="s">
        <v>12</v>
      </c>
      <c r="I53" t="s">
        <v>28</v>
      </c>
    </row>
    <row r="54" spans="1:9" x14ac:dyDescent="0.25">
      <c r="A54" s="2">
        <v>524649</v>
      </c>
      <c r="B54" s="1">
        <v>44276</v>
      </c>
      <c r="C54" s="2">
        <v>70</v>
      </c>
      <c r="D54" s="2" t="s">
        <v>9</v>
      </c>
      <c r="E54" t="s">
        <v>10</v>
      </c>
      <c r="F54" t="s">
        <v>24</v>
      </c>
      <c r="G54" s="2" t="s">
        <v>12</v>
      </c>
      <c r="H54" s="2" t="s">
        <v>12</v>
      </c>
      <c r="I54" t="s">
        <v>13</v>
      </c>
    </row>
    <row r="55" spans="1:9" x14ac:dyDescent="0.25">
      <c r="A55" s="2">
        <v>524662</v>
      </c>
      <c r="B55" s="1">
        <v>44276</v>
      </c>
      <c r="C55" s="2">
        <v>93</v>
      </c>
      <c r="D55" s="2" t="s">
        <v>9</v>
      </c>
      <c r="E55" t="s">
        <v>10</v>
      </c>
      <c r="F55" t="s">
        <v>49</v>
      </c>
      <c r="G55" s="2" t="s">
        <v>12</v>
      </c>
      <c r="H55" s="2" t="s">
        <v>12</v>
      </c>
      <c r="I55" t="s">
        <v>28</v>
      </c>
    </row>
    <row r="56" spans="1:9" x14ac:dyDescent="0.25">
      <c r="A56" s="2">
        <v>524671</v>
      </c>
      <c r="B56" s="1">
        <v>44276</v>
      </c>
      <c r="C56" s="2">
        <v>87</v>
      </c>
      <c r="D56" s="2" t="s">
        <v>9</v>
      </c>
      <c r="E56" t="s">
        <v>10</v>
      </c>
      <c r="F56" t="s">
        <v>55</v>
      </c>
      <c r="G56" s="2" t="s">
        <v>12</v>
      </c>
      <c r="H56" s="2" t="s">
        <v>12</v>
      </c>
      <c r="I56" t="s">
        <v>13</v>
      </c>
    </row>
    <row r="57" spans="1:9" x14ac:dyDescent="0.25">
      <c r="A57" s="2">
        <v>524721</v>
      </c>
      <c r="B57" s="1">
        <v>44277</v>
      </c>
      <c r="C57" s="2">
        <v>40</v>
      </c>
      <c r="D57" s="2" t="s">
        <v>45</v>
      </c>
      <c r="E57" t="s">
        <v>56</v>
      </c>
      <c r="F57" t="s">
        <v>57</v>
      </c>
      <c r="G57" s="2" t="s">
        <v>12</v>
      </c>
      <c r="H57" s="2" t="s">
        <v>58</v>
      </c>
      <c r="I57" t="s">
        <v>28</v>
      </c>
    </row>
    <row r="58" spans="1:9" x14ac:dyDescent="0.25">
      <c r="A58" s="2">
        <v>524722</v>
      </c>
      <c r="B58" s="1">
        <v>44277</v>
      </c>
      <c r="C58" s="2">
        <v>54</v>
      </c>
      <c r="D58" s="2" t="s">
        <v>9</v>
      </c>
      <c r="E58" t="s">
        <v>10</v>
      </c>
      <c r="F58" t="s">
        <v>59</v>
      </c>
      <c r="G58" s="2" t="s">
        <v>12</v>
      </c>
      <c r="H58" s="2" t="s">
        <v>12</v>
      </c>
      <c r="I58" t="s">
        <v>19</v>
      </c>
    </row>
    <row r="59" spans="1:9" x14ac:dyDescent="0.25">
      <c r="A59" s="2">
        <v>524723</v>
      </c>
      <c r="B59" s="1">
        <v>44277</v>
      </c>
      <c r="C59" s="2">
        <v>59</v>
      </c>
      <c r="D59" s="2" t="s">
        <v>9</v>
      </c>
      <c r="E59" t="s">
        <v>10</v>
      </c>
      <c r="F59" t="s">
        <v>60</v>
      </c>
      <c r="G59" s="2" t="s">
        <v>12</v>
      </c>
      <c r="H59" s="2" t="s">
        <v>12</v>
      </c>
      <c r="I59" t="s">
        <v>28</v>
      </c>
    </row>
    <row r="60" spans="1:9" x14ac:dyDescent="0.25">
      <c r="A60" s="2">
        <v>524724</v>
      </c>
      <c r="B60" s="1">
        <v>44277</v>
      </c>
      <c r="C60" s="2">
        <v>41</v>
      </c>
      <c r="D60" s="2" t="s">
        <v>9</v>
      </c>
      <c r="E60" t="s">
        <v>10</v>
      </c>
      <c r="F60" t="s">
        <v>61</v>
      </c>
      <c r="G60" s="2" t="s">
        <v>12</v>
      </c>
      <c r="H60" s="2" t="s">
        <v>12</v>
      </c>
      <c r="I60" t="s">
        <v>28</v>
      </c>
    </row>
    <row r="61" spans="1:9" x14ac:dyDescent="0.25">
      <c r="A61" s="2">
        <v>524726</v>
      </c>
      <c r="B61" s="1">
        <v>44277</v>
      </c>
      <c r="C61" s="2">
        <v>50</v>
      </c>
      <c r="D61" s="2" t="s">
        <v>45</v>
      </c>
      <c r="E61" t="s">
        <v>10</v>
      </c>
      <c r="F61" t="s">
        <v>62</v>
      </c>
      <c r="G61" s="2" t="s">
        <v>12</v>
      </c>
      <c r="H61" s="2" t="s">
        <v>12</v>
      </c>
      <c r="I61" t="s">
        <v>19</v>
      </c>
    </row>
    <row r="62" spans="1:9" x14ac:dyDescent="0.25">
      <c r="A62" s="2">
        <v>524728</v>
      </c>
      <c r="B62" s="1">
        <v>44277</v>
      </c>
      <c r="C62" s="2">
        <v>32</v>
      </c>
      <c r="D62" s="2" t="s">
        <v>9</v>
      </c>
      <c r="E62" t="s">
        <v>10</v>
      </c>
      <c r="F62" t="s">
        <v>63</v>
      </c>
      <c r="G62" s="2" t="s">
        <v>12</v>
      </c>
      <c r="H62" s="2" t="s">
        <v>12</v>
      </c>
      <c r="I62" t="s">
        <v>19</v>
      </c>
    </row>
    <row r="63" spans="1:9" x14ac:dyDescent="0.25">
      <c r="A63" s="2">
        <v>524732</v>
      </c>
      <c r="B63" s="1">
        <v>44277</v>
      </c>
      <c r="C63" s="2">
        <v>27</v>
      </c>
      <c r="D63" s="2" t="s">
        <v>9</v>
      </c>
      <c r="E63" t="s">
        <v>10</v>
      </c>
      <c r="F63" t="s">
        <v>64</v>
      </c>
      <c r="G63" s="2" t="s">
        <v>12</v>
      </c>
      <c r="H63" s="2" t="s">
        <v>12</v>
      </c>
      <c r="I63" t="s">
        <v>19</v>
      </c>
    </row>
    <row r="64" spans="1:9" x14ac:dyDescent="0.25">
      <c r="A64" s="2">
        <v>524735</v>
      </c>
      <c r="B64" s="1">
        <v>44277</v>
      </c>
      <c r="C64" s="2">
        <v>56</v>
      </c>
      <c r="D64" s="2" t="s">
        <v>45</v>
      </c>
      <c r="E64" t="s">
        <v>10</v>
      </c>
      <c r="F64" t="s">
        <v>65</v>
      </c>
      <c r="G64" s="2" t="s">
        <v>12</v>
      </c>
      <c r="H64" s="2" t="s">
        <v>58</v>
      </c>
      <c r="I64" t="s">
        <v>66</v>
      </c>
    </row>
    <row r="65" spans="1:9" x14ac:dyDescent="0.25">
      <c r="A65" s="2">
        <v>524767</v>
      </c>
      <c r="B65" s="1">
        <v>44277</v>
      </c>
      <c r="C65" s="2">
        <v>27</v>
      </c>
      <c r="D65" s="2" t="s">
        <v>9</v>
      </c>
      <c r="E65" t="s">
        <v>10</v>
      </c>
      <c r="F65" t="s">
        <v>67</v>
      </c>
      <c r="G65" s="2" t="s">
        <v>12</v>
      </c>
      <c r="H65" s="2" t="s">
        <v>12</v>
      </c>
      <c r="I65" t="s">
        <v>28</v>
      </c>
    </row>
    <row r="66" spans="1:9" x14ac:dyDescent="0.25">
      <c r="A66" s="2">
        <v>524791</v>
      </c>
      <c r="B66" s="1">
        <v>44277</v>
      </c>
      <c r="C66" s="2">
        <v>61</v>
      </c>
      <c r="D66" s="2" t="s">
        <v>22</v>
      </c>
      <c r="E66" t="s">
        <v>10</v>
      </c>
      <c r="F66" t="s">
        <v>29</v>
      </c>
      <c r="G66" s="2" t="s">
        <v>12</v>
      </c>
      <c r="H66" s="2" t="s">
        <v>12</v>
      </c>
      <c r="I66" t="s">
        <v>13</v>
      </c>
    </row>
    <row r="67" spans="1:9" x14ac:dyDescent="0.25">
      <c r="A67" s="2">
        <v>524798</v>
      </c>
      <c r="B67" s="1">
        <v>44277</v>
      </c>
      <c r="C67" s="2">
        <v>77</v>
      </c>
      <c r="D67" s="2" t="s">
        <v>22</v>
      </c>
      <c r="E67" t="s">
        <v>10</v>
      </c>
      <c r="F67" t="s">
        <v>68</v>
      </c>
      <c r="G67" s="2" t="s">
        <v>12</v>
      </c>
      <c r="H67" s="2" t="s">
        <v>12</v>
      </c>
      <c r="I67" t="s">
        <v>19</v>
      </c>
    </row>
    <row r="68" spans="1:9" x14ac:dyDescent="0.25">
      <c r="A68" s="2">
        <v>524804</v>
      </c>
      <c r="B68" s="1">
        <v>44277</v>
      </c>
      <c r="C68" s="2">
        <v>86</v>
      </c>
      <c r="D68" s="2" t="s">
        <v>9</v>
      </c>
      <c r="E68" t="s">
        <v>10</v>
      </c>
      <c r="F68" t="s">
        <v>69</v>
      </c>
      <c r="G68" s="2" t="s">
        <v>12</v>
      </c>
      <c r="H68" s="2" t="s">
        <v>12</v>
      </c>
      <c r="I68" t="s">
        <v>19</v>
      </c>
    </row>
    <row r="69" spans="1:9" x14ac:dyDescent="0.25">
      <c r="A69" s="2">
        <v>524815</v>
      </c>
      <c r="B69" s="1">
        <v>44277</v>
      </c>
      <c r="C69" s="2">
        <v>64</v>
      </c>
      <c r="D69" s="2" t="s">
        <v>9</v>
      </c>
      <c r="E69" t="s">
        <v>10</v>
      </c>
      <c r="F69" t="s">
        <v>16</v>
      </c>
      <c r="G69" s="2" t="s">
        <v>12</v>
      </c>
      <c r="H69" s="2" t="s">
        <v>12</v>
      </c>
      <c r="I69" t="s">
        <v>19</v>
      </c>
    </row>
    <row r="70" spans="1:9" x14ac:dyDescent="0.25">
      <c r="A70" s="2">
        <v>524825</v>
      </c>
      <c r="B70" s="1">
        <v>44277</v>
      </c>
      <c r="C70" s="2">
        <v>33</v>
      </c>
      <c r="D70" s="2" t="s">
        <v>9</v>
      </c>
      <c r="E70" t="s">
        <v>10</v>
      </c>
      <c r="F70" t="s">
        <v>70</v>
      </c>
      <c r="G70" s="2" t="s">
        <v>12</v>
      </c>
      <c r="H70" s="2" t="s">
        <v>12</v>
      </c>
      <c r="I70" t="s">
        <v>28</v>
      </c>
    </row>
    <row r="71" spans="1:9" x14ac:dyDescent="0.25">
      <c r="A71" s="2">
        <v>524831</v>
      </c>
      <c r="B71" s="1">
        <v>44277</v>
      </c>
      <c r="C71" s="2">
        <v>21</v>
      </c>
      <c r="D71" s="2" t="s">
        <v>9</v>
      </c>
      <c r="E71" t="s">
        <v>10</v>
      </c>
      <c r="F71" t="s">
        <v>71</v>
      </c>
      <c r="G71" s="2" t="s">
        <v>12</v>
      </c>
      <c r="H71" s="2" t="s">
        <v>12</v>
      </c>
      <c r="I71" t="s">
        <v>13</v>
      </c>
    </row>
    <row r="72" spans="1:9" x14ac:dyDescent="0.25">
      <c r="A72" s="2">
        <v>524836</v>
      </c>
      <c r="B72" s="1">
        <v>44277</v>
      </c>
      <c r="C72" s="2" t="s">
        <v>72</v>
      </c>
      <c r="D72" s="2" t="s">
        <v>22</v>
      </c>
      <c r="E72" t="s">
        <v>10</v>
      </c>
      <c r="F72" t="s">
        <v>73</v>
      </c>
      <c r="G72" s="2" t="s">
        <v>12</v>
      </c>
      <c r="H72" s="2" t="s">
        <v>12</v>
      </c>
      <c r="I72" t="s">
        <v>13</v>
      </c>
    </row>
    <row r="73" spans="1:9" x14ac:dyDescent="0.25">
      <c r="A73" s="2">
        <v>524881</v>
      </c>
      <c r="B73" s="1">
        <v>44277</v>
      </c>
      <c r="C73" s="2">
        <v>28</v>
      </c>
      <c r="D73" s="2" t="s">
        <v>22</v>
      </c>
      <c r="E73" t="s">
        <v>10</v>
      </c>
      <c r="F73" t="s">
        <v>34</v>
      </c>
      <c r="G73" s="2" t="s">
        <v>12</v>
      </c>
      <c r="H73" s="2" t="s">
        <v>12</v>
      </c>
      <c r="I73" t="s">
        <v>13</v>
      </c>
    </row>
    <row r="74" spans="1:9" x14ac:dyDescent="0.25">
      <c r="A74" s="2">
        <v>524890</v>
      </c>
      <c r="B74" s="1">
        <v>44277</v>
      </c>
      <c r="C74" s="2">
        <v>30</v>
      </c>
      <c r="D74" s="2" t="s">
        <v>9</v>
      </c>
      <c r="E74" t="s">
        <v>10</v>
      </c>
      <c r="F74" t="s">
        <v>74</v>
      </c>
      <c r="G74" s="2" t="s">
        <v>12</v>
      </c>
      <c r="H74" s="2" t="s">
        <v>12</v>
      </c>
      <c r="I74" t="s">
        <v>13</v>
      </c>
    </row>
    <row r="75" spans="1:9" x14ac:dyDescent="0.25">
      <c r="A75" s="2">
        <v>524893</v>
      </c>
      <c r="B75" s="1">
        <v>44277</v>
      </c>
      <c r="C75" s="2">
        <v>55</v>
      </c>
      <c r="D75" s="2" t="s">
        <v>9</v>
      </c>
      <c r="E75" t="s">
        <v>10</v>
      </c>
      <c r="F75" t="s">
        <v>60</v>
      </c>
      <c r="G75" s="2" t="s">
        <v>12</v>
      </c>
      <c r="H75" s="2" t="s">
        <v>12</v>
      </c>
      <c r="I75" t="s">
        <v>28</v>
      </c>
    </row>
    <row r="76" spans="1:9" x14ac:dyDescent="0.25">
      <c r="A76" s="2">
        <v>524916</v>
      </c>
      <c r="B76" s="1">
        <v>44277</v>
      </c>
      <c r="C76" s="2">
        <v>38</v>
      </c>
      <c r="D76" s="2" t="s">
        <v>22</v>
      </c>
      <c r="E76" t="s">
        <v>10</v>
      </c>
      <c r="F76" t="s">
        <v>75</v>
      </c>
      <c r="G76" s="2" t="s">
        <v>12</v>
      </c>
      <c r="H76" s="2" t="s">
        <v>12</v>
      </c>
      <c r="I76" t="s">
        <v>13</v>
      </c>
    </row>
    <row r="77" spans="1:9" x14ac:dyDescent="0.25">
      <c r="A77" s="2">
        <v>524933</v>
      </c>
      <c r="B77" s="1">
        <v>44277</v>
      </c>
      <c r="C77" s="2">
        <v>48</v>
      </c>
      <c r="D77" s="2" t="s">
        <v>9</v>
      </c>
      <c r="E77" t="s">
        <v>10</v>
      </c>
      <c r="F77" t="s">
        <v>76</v>
      </c>
      <c r="G77" s="2" t="s">
        <v>12</v>
      </c>
      <c r="H77" s="2" t="s">
        <v>12</v>
      </c>
      <c r="I77" t="s">
        <v>28</v>
      </c>
    </row>
    <row r="78" spans="1:9" x14ac:dyDescent="0.25">
      <c r="A78" s="2">
        <v>524971</v>
      </c>
      <c r="B78" s="1">
        <v>44277</v>
      </c>
      <c r="C78" s="2">
        <v>26</v>
      </c>
      <c r="D78" s="2" t="s">
        <v>9</v>
      </c>
      <c r="E78" t="s">
        <v>10</v>
      </c>
      <c r="F78" t="s">
        <v>77</v>
      </c>
      <c r="G78" s="2" t="s">
        <v>12</v>
      </c>
      <c r="H78" s="2" t="s">
        <v>12</v>
      </c>
      <c r="I78" t="s">
        <v>28</v>
      </c>
    </row>
    <row r="79" spans="1:9" x14ac:dyDescent="0.25">
      <c r="A79" s="2">
        <v>524994</v>
      </c>
      <c r="B79" s="1">
        <v>44277</v>
      </c>
      <c r="C79" s="2">
        <v>84</v>
      </c>
      <c r="D79" s="2" t="s">
        <v>9</v>
      </c>
      <c r="E79" t="s">
        <v>10</v>
      </c>
      <c r="F79" t="s">
        <v>78</v>
      </c>
      <c r="G79" s="2" t="s">
        <v>12</v>
      </c>
      <c r="H79" s="2" t="s">
        <v>12</v>
      </c>
      <c r="I79" t="s">
        <v>28</v>
      </c>
    </row>
    <row r="80" spans="1:9" x14ac:dyDescent="0.25">
      <c r="A80" s="2">
        <v>525005</v>
      </c>
      <c r="B80" s="1">
        <v>44277</v>
      </c>
      <c r="C80" s="2">
        <v>40</v>
      </c>
      <c r="D80" s="2" t="s">
        <v>9</v>
      </c>
      <c r="E80" t="s">
        <v>10</v>
      </c>
      <c r="F80" t="s">
        <v>29</v>
      </c>
      <c r="G80" s="2" t="s">
        <v>12</v>
      </c>
      <c r="H80" s="2" t="s">
        <v>58</v>
      </c>
      <c r="I80" t="s">
        <v>19</v>
      </c>
    </row>
    <row r="81" spans="1:9" x14ac:dyDescent="0.25">
      <c r="A81" s="2">
        <v>525016</v>
      </c>
      <c r="B81" s="1">
        <v>44277</v>
      </c>
      <c r="C81" s="2">
        <v>56</v>
      </c>
      <c r="D81" s="2" t="s">
        <v>9</v>
      </c>
      <c r="E81" t="s">
        <v>10</v>
      </c>
      <c r="F81" t="s">
        <v>79</v>
      </c>
      <c r="G81" s="2" t="s">
        <v>12</v>
      </c>
      <c r="H81" s="2" t="s">
        <v>12</v>
      </c>
      <c r="I81" t="s">
        <v>28</v>
      </c>
    </row>
    <row r="82" spans="1:9" x14ac:dyDescent="0.25">
      <c r="A82" s="2">
        <v>525030</v>
      </c>
      <c r="B82" s="1">
        <v>44277</v>
      </c>
      <c r="C82" s="2">
        <v>61</v>
      </c>
      <c r="D82" s="2" t="s">
        <v>9</v>
      </c>
      <c r="E82" t="s">
        <v>10</v>
      </c>
      <c r="F82" t="s">
        <v>80</v>
      </c>
      <c r="G82" s="2" t="s">
        <v>12</v>
      </c>
      <c r="H82" s="2" t="s">
        <v>58</v>
      </c>
      <c r="I82" t="s">
        <v>28</v>
      </c>
    </row>
    <row r="83" spans="1:9" x14ac:dyDescent="0.25">
      <c r="A83" s="2">
        <v>525047</v>
      </c>
      <c r="B83" s="1">
        <v>44277</v>
      </c>
      <c r="C83" s="2">
        <v>46</v>
      </c>
      <c r="D83" s="2" t="s">
        <v>22</v>
      </c>
      <c r="E83" t="s">
        <v>10</v>
      </c>
      <c r="F83" t="s">
        <v>81</v>
      </c>
      <c r="G83" s="2" t="s">
        <v>12</v>
      </c>
      <c r="H83" s="2" t="s">
        <v>12</v>
      </c>
      <c r="I83" t="s">
        <v>28</v>
      </c>
    </row>
    <row r="84" spans="1:9" x14ac:dyDescent="0.25">
      <c r="A84" s="2">
        <v>525159</v>
      </c>
      <c r="B84" s="1">
        <v>44278</v>
      </c>
      <c r="C84" s="2">
        <v>101</v>
      </c>
      <c r="D84" s="2" t="s">
        <v>9</v>
      </c>
      <c r="E84" t="s">
        <v>10</v>
      </c>
      <c r="F84" t="s">
        <v>82</v>
      </c>
      <c r="G84" s="2" t="s">
        <v>12</v>
      </c>
      <c r="H84" s="2" t="s">
        <v>12</v>
      </c>
      <c r="I84" t="s">
        <v>19</v>
      </c>
    </row>
    <row r="85" spans="1:9" x14ac:dyDescent="0.25">
      <c r="A85" s="2">
        <v>525167</v>
      </c>
      <c r="B85" s="1">
        <v>44278</v>
      </c>
      <c r="C85" s="2">
        <v>46</v>
      </c>
      <c r="D85" s="2" t="s">
        <v>22</v>
      </c>
      <c r="E85" t="s">
        <v>10</v>
      </c>
      <c r="F85" t="s">
        <v>83</v>
      </c>
      <c r="G85" s="2" t="s">
        <v>12</v>
      </c>
      <c r="H85" s="2" t="s">
        <v>12</v>
      </c>
      <c r="I85" t="s">
        <v>28</v>
      </c>
    </row>
    <row r="86" spans="1:9" x14ac:dyDescent="0.25">
      <c r="A86" s="2">
        <v>525173</v>
      </c>
      <c r="B86" s="1">
        <v>44278</v>
      </c>
      <c r="C86" s="2">
        <v>43</v>
      </c>
      <c r="D86" s="2" t="s">
        <v>45</v>
      </c>
      <c r="E86" t="s">
        <v>10</v>
      </c>
      <c r="F86" t="s">
        <v>84</v>
      </c>
      <c r="G86" s="2" t="s">
        <v>12</v>
      </c>
      <c r="H86" s="2" t="s">
        <v>58</v>
      </c>
      <c r="I86" t="s">
        <v>19</v>
      </c>
    </row>
    <row r="87" spans="1:9" x14ac:dyDescent="0.25">
      <c r="A87" s="2">
        <v>525175</v>
      </c>
      <c r="B87" s="1">
        <v>44278</v>
      </c>
      <c r="C87" s="2">
        <v>83</v>
      </c>
      <c r="D87" s="2" t="s">
        <v>9</v>
      </c>
      <c r="E87" t="s">
        <v>10</v>
      </c>
      <c r="F87" t="s">
        <v>85</v>
      </c>
      <c r="G87" s="2" t="s">
        <v>12</v>
      </c>
      <c r="H87" s="2" t="s">
        <v>58</v>
      </c>
      <c r="I87" t="s">
        <v>86</v>
      </c>
    </row>
    <row r="88" spans="1:9" x14ac:dyDescent="0.25">
      <c r="A88" s="2">
        <v>525176</v>
      </c>
      <c r="B88" s="1">
        <v>44278</v>
      </c>
      <c r="C88" s="2">
        <v>48</v>
      </c>
      <c r="D88" s="2" t="s">
        <v>9</v>
      </c>
      <c r="E88" t="s">
        <v>10</v>
      </c>
      <c r="F88" t="s">
        <v>87</v>
      </c>
      <c r="G88" s="2" t="s">
        <v>12</v>
      </c>
      <c r="H88" s="2" t="s">
        <v>58</v>
      </c>
      <c r="I88" t="s">
        <v>28</v>
      </c>
    </row>
    <row r="89" spans="1:9" x14ac:dyDescent="0.25">
      <c r="A89" s="2">
        <v>525177</v>
      </c>
      <c r="B89" s="1">
        <v>44278</v>
      </c>
      <c r="C89" s="2">
        <v>45</v>
      </c>
      <c r="D89" s="2" t="s">
        <v>45</v>
      </c>
      <c r="E89" t="s">
        <v>10</v>
      </c>
      <c r="F89" t="s">
        <v>79</v>
      </c>
      <c r="G89" s="2" t="s">
        <v>12</v>
      </c>
      <c r="H89" s="2" t="s">
        <v>58</v>
      </c>
      <c r="I89" t="s">
        <v>19</v>
      </c>
    </row>
    <row r="90" spans="1:9" x14ac:dyDescent="0.25">
      <c r="A90" s="2">
        <v>525178</v>
      </c>
      <c r="B90" s="1">
        <v>44278</v>
      </c>
      <c r="C90" s="2">
        <v>21</v>
      </c>
      <c r="D90" s="2" t="s">
        <v>45</v>
      </c>
      <c r="E90" t="s">
        <v>10</v>
      </c>
      <c r="F90" t="s">
        <v>88</v>
      </c>
      <c r="G90" s="2" t="s">
        <v>12</v>
      </c>
      <c r="H90" s="2" t="s">
        <v>58</v>
      </c>
      <c r="I90" t="s">
        <v>19</v>
      </c>
    </row>
    <row r="91" spans="1:9" x14ac:dyDescent="0.25">
      <c r="A91" s="2">
        <v>525180</v>
      </c>
      <c r="B91" s="1">
        <v>44278</v>
      </c>
      <c r="C91" s="2">
        <v>30</v>
      </c>
      <c r="D91" s="2" t="s">
        <v>45</v>
      </c>
      <c r="E91" t="s">
        <v>10</v>
      </c>
      <c r="F91" t="s">
        <v>20</v>
      </c>
      <c r="G91" s="2" t="s">
        <v>12</v>
      </c>
      <c r="H91" s="2" t="s">
        <v>12</v>
      </c>
      <c r="I91" t="s">
        <v>19</v>
      </c>
    </row>
    <row r="92" spans="1:9" x14ac:dyDescent="0.25">
      <c r="A92" s="2">
        <v>525183</v>
      </c>
      <c r="B92" s="1">
        <v>44278</v>
      </c>
      <c r="C92" s="2">
        <v>29</v>
      </c>
      <c r="D92" s="2" t="s">
        <v>45</v>
      </c>
      <c r="E92" t="s">
        <v>10</v>
      </c>
      <c r="F92" t="s">
        <v>89</v>
      </c>
      <c r="G92" s="2" t="s">
        <v>12</v>
      </c>
      <c r="H92" s="2" t="s">
        <v>12</v>
      </c>
      <c r="I92" t="s">
        <v>19</v>
      </c>
    </row>
    <row r="93" spans="1:9" x14ac:dyDescent="0.25">
      <c r="A93" s="2">
        <v>525184</v>
      </c>
      <c r="B93" s="1">
        <v>44278</v>
      </c>
      <c r="C93" s="2">
        <v>40</v>
      </c>
      <c r="D93" s="2" t="s">
        <v>45</v>
      </c>
      <c r="E93" t="s">
        <v>10</v>
      </c>
      <c r="F93" t="s">
        <v>90</v>
      </c>
      <c r="G93" s="2" t="s">
        <v>12</v>
      </c>
      <c r="H93" s="2" t="s">
        <v>12</v>
      </c>
      <c r="I93" t="s">
        <v>19</v>
      </c>
    </row>
    <row r="94" spans="1:9" x14ac:dyDescent="0.25">
      <c r="A94" s="2">
        <v>525185</v>
      </c>
      <c r="B94" s="1">
        <v>44278</v>
      </c>
      <c r="C94" s="2">
        <v>28</v>
      </c>
      <c r="D94" s="2" t="s">
        <v>45</v>
      </c>
      <c r="E94" t="s">
        <v>10</v>
      </c>
      <c r="F94" t="s">
        <v>91</v>
      </c>
      <c r="G94" s="2" t="s">
        <v>12</v>
      </c>
      <c r="H94" s="2" t="s">
        <v>12</v>
      </c>
      <c r="I94" t="s">
        <v>28</v>
      </c>
    </row>
    <row r="95" spans="1:9" x14ac:dyDescent="0.25">
      <c r="A95" s="2">
        <v>525188</v>
      </c>
      <c r="B95" s="1">
        <v>44278</v>
      </c>
      <c r="C95" s="2">
        <v>36</v>
      </c>
      <c r="D95" s="2" t="s">
        <v>45</v>
      </c>
      <c r="E95" t="s">
        <v>10</v>
      </c>
      <c r="F95" t="s">
        <v>92</v>
      </c>
      <c r="G95" s="2" t="s">
        <v>12</v>
      </c>
      <c r="H95" s="2" t="s">
        <v>58</v>
      </c>
      <c r="I95" t="s">
        <v>28</v>
      </c>
    </row>
    <row r="96" spans="1:9" x14ac:dyDescent="0.25">
      <c r="A96" s="2">
        <v>525204</v>
      </c>
      <c r="B96" s="1">
        <v>44278</v>
      </c>
      <c r="C96" s="2">
        <v>24</v>
      </c>
      <c r="D96" s="2" t="s">
        <v>22</v>
      </c>
      <c r="E96" t="s">
        <v>10</v>
      </c>
      <c r="F96" t="s">
        <v>11</v>
      </c>
      <c r="G96" s="2" t="s">
        <v>12</v>
      </c>
      <c r="H96" s="2" t="s">
        <v>12</v>
      </c>
      <c r="I96" t="s">
        <v>13</v>
      </c>
    </row>
    <row r="97" spans="1:9" x14ac:dyDescent="0.25">
      <c r="A97" s="2">
        <v>525211</v>
      </c>
      <c r="B97" s="1">
        <v>44278</v>
      </c>
      <c r="C97" s="2">
        <v>41</v>
      </c>
      <c r="D97" s="2" t="s">
        <v>9</v>
      </c>
      <c r="E97" t="s">
        <v>10</v>
      </c>
      <c r="F97" t="s">
        <v>32</v>
      </c>
      <c r="G97" s="2" t="s">
        <v>12</v>
      </c>
      <c r="H97" s="2" t="s">
        <v>12</v>
      </c>
      <c r="I97" t="s">
        <v>19</v>
      </c>
    </row>
    <row r="98" spans="1:9" x14ac:dyDescent="0.25">
      <c r="A98" s="2">
        <v>525286</v>
      </c>
      <c r="B98" s="1">
        <v>44278</v>
      </c>
      <c r="C98" s="2">
        <v>46</v>
      </c>
      <c r="D98" s="2" t="s">
        <v>9</v>
      </c>
      <c r="E98" t="s">
        <v>10</v>
      </c>
      <c r="F98" t="s">
        <v>16</v>
      </c>
      <c r="G98" s="2" t="s">
        <v>12</v>
      </c>
      <c r="H98" s="2" t="s">
        <v>12</v>
      </c>
      <c r="I98" t="s">
        <v>28</v>
      </c>
    </row>
    <row r="99" spans="1:9" x14ac:dyDescent="0.25">
      <c r="A99" s="2">
        <v>525341</v>
      </c>
      <c r="B99" s="1">
        <v>44278</v>
      </c>
      <c r="C99" s="2">
        <v>44</v>
      </c>
      <c r="D99" s="2" t="s">
        <v>9</v>
      </c>
      <c r="E99" t="s">
        <v>10</v>
      </c>
      <c r="F99" t="s">
        <v>93</v>
      </c>
      <c r="G99" s="2" t="s">
        <v>12</v>
      </c>
      <c r="H99" s="2" t="s">
        <v>12</v>
      </c>
      <c r="I99" t="s">
        <v>94</v>
      </c>
    </row>
    <row r="100" spans="1:9" x14ac:dyDescent="0.25">
      <c r="A100" s="2">
        <v>525344</v>
      </c>
      <c r="B100" s="1">
        <v>44278</v>
      </c>
      <c r="C100" s="2">
        <v>34</v>
      </c>
      <c r="D100" s="2" t="s">
        <v>22</v>
      </c>
      <c r="E100" t="s">
        <v>10</v>
      </c>
      <c r="F100" t="s">
        <v>95</v>
      </c>
      <c r="G100" s="2" t="s">
        <v>12</v>
      </c>
      <c r="H100" s="2" t="s">
        <v>12</v>
      </c>
      <c r="I100" t="s">
        <v>28</v>
      </c>
    </row>
    <row r="101" spans="1:9" x14ac:dyDescent="0.25">
      <c r="A101" s="2">
        <v>525351</v>
      </c>
      <c r="B101" s="1">
        <v>44278</v>
      </c>
      <c r="C101" s="2">
        <v>38</v>
      </c>
      <c r="D101" s="2" t="s">
        <v>9</v>
      </c>
      <c r="E101" t="s">
        <v>10</v>
      </c>
      <c r="F101" t="s">
        <v>29</v>
      </c>
      <c r="G101" s="2" t="s">
        <v>12</v>
      </c>
      <c r="H101" s="2" t="s">
        <v>12</v>
      </c>
      <c r="I101" t="s">
        <v>13</v>
      </c>
    </row>
    <row r="102" spans="1:9" x14ac:dyDescent="0.25">
      <c r="A102" s="2">
        <v>525450</v>
      </c>
      <c r="B102" s="1">
        <v>44278</v>
      </c>
      <c r="C102" s="2">
        <v>52</v>
      </c>
      <c r="D102" s="2" t="s">
        <v>9</v>
      </c>
      <c r="E102" t="s">
        <v>10</v>
      </c>
      <c r="F102" t="s">
        <v>96</v>
      </c>
      <c r="G102" s="2" t="s">
        <v>12</v>
      </c>
      <c r="H102" s="2" t="s">
        <v>12</v>
      </c>
      <c r="I102" t="s">
        <v>19</v>
      </c>
    </row>
    <row r="103" spans="1:9" x14ac:dyDescent="0.25">
      <c r="A103" s="2">
        <v>525453</v>
      </c>
      <c r="B103" s="1">
        <v>44278</v>
      </c>
      <c r="C103" s="2">
        <v>64</v>
      </c>
      <c r="D103" s="2" t="s">
        <v>9</v>
      </c>
      <c r="E103" t="s">
        <v>10</v>
      </c>
      <c r="F103" t="s">
        <v>97</v>
      </c>
      <c r="G103" s="2" t="s">
        <v>12</v>
      </c>
      <c r="H103" s="2" t="s">
        <v>12</v>
      </c>
      <c r="I103" t="s">
        <v>19</v>
      </c>
    </row>
    <row r="104" spans="1:9" x14ac:dyDescent="0.25">
      <c r="A104" s="2">
        <v>525469</v>
      </c>
      <c r="B104" s="1">
        <v>44278</v>
      </c>
      <c r="C104" s="2">
        <v>46</v>
      </c>
      <c r="D104" s="2" t="s">
        <v>9</v>
      </c>
      <c r="E104" t="s">
        <v>10</v>
      </c>
      <c r="F104" t="s">
        <v>98</v>
      </c>
      <c r="G104" s="2" t="s">
        <v>12</v>
      </c>
      <c r="H104" s="2" t="s">
        <v>12</v>
      </c>
      <c r="I104" t="s">
        <v>19</v>
      </c>
    </row>
    <row r="105" spans="1:9" x14ac:dyDescent="0.25">
      <c r="A105" s="2">
        <v>525484</v>
      </c>
      <c r="B105" s="1">
        <v>44278</v>
      </c>
      <c r="C105" s="2">
        <v>28</v>
      </c>
      <c r="D105" s="2" t="s">
        <v>9</v>
      </c>
      <c r="E105" t="s">
        <v>10</v>
      </c>
      <c r="F105" t="s">
        <v>99</v>
      </c>
      <c r="G105" s="2" t="s">
        <v>12</v>
      </c>
      <c r="H105" s="2" t="s">
        <v>12</v>
      </c>
      <c r="I105" t="s">
        <v>19</v>
      </c>
    </row>
    <row r="106" spans="1:9" x14ac:dyDescent="0.25">
      <c r="A106" s="2">
        <v>525504</v>
      </c>
      <c r="B106" s="1">
        <v>44278</v>
      </c>
      <c r="C106" s="2">
        <v>34</v>
      </c>
      <c r="D106" s="2" t="s">
        <v>9</v>
      </c>
      <c r="E106" t="s">
        <v>10</v>
      </c>
      <c r="F106" t="s">
        <v>44</v>
      </c>
      <c r="G106" s="2" t="s">
        <v>12</v>
      </c>
      <c r="H106" s="2" t="s">
        <v>12</v>
      </c>
      <c r="I106" t="s">
        <v>28</v>
      </c>
    </row>
    <row r="107" spans="1:9" x14ac:dyDescent="0.25">
      <c r="A107" s="2">
        <v>525510</v>
      </c>
      <c r="B107" s="1">
        <v>44278</v>
      </c>
      <c r="C107" s="2">
        <v>56</v>
      </c>
      <c r="D107" s="2" t="s">
        <v>9</v>
      </c>
      <c r="E107" t="s">
        <v>10</v>
      </c>
      <c r="F107" t="s">
        <v>79</v>
      </c>
      <c r="G107" s="2" t="s">
        <v>12</v>
      </c>
      <c r="H107" s="2" t="s">
        <v>12</v>
      </c>
      <c r="I107" t="s">
        <v>28</v>
      </c>
    </row>
    <row r="108" spans="1:9" x14ac:dyDescent="0.25">
      <c r="A108" s="2">
        <v>525511</v>
      </c>
      <c r="B108" s="1">
        <v>44278</v>
      </c>
      <c r="C108" s="2">
        <v>41</v>
      </c>
      <c r="D108" s="2" t="s">
        <v>9</v>
      </c>
      <c r="E108" t="s">
        <v>10</v>
      </c>
      <c r="F108" t="s">
        <v>16</v>
      </c>
      <c r="G108" s="2" t="s">
        <v>12</v>
      </c>
      <c r="H108" s="2" t="s">
        <v>12</v>
      </c>
      <c r="I108" t="s">
        <v>28</v>
      </c>
    </row>
    <row r="109" spans="1:9" x14ac:dyDescent="0.25">
      <c r="A109" s="2">
        <v>525593</v>
      </c>
      <c r="B109" s="1">
        <v>44279</v>
      </c>
      <c r="C109" s="2">
        <v>91</v>
      </c>
      <c r="D109" s="2" t="s">
        <v>9</v>
      </c>
      <c r="E109" t="s">
        <v>10</v>
      </c>
      <c r="F109" t="s">
        <v>100</v>
      </c>
      <c r="G109" s="2" t="s">
        <v>12</v>
      </c>
      <c r="H109" s="2" t="s">
        <v>12</v>
      </c>
      <c r="I109" t="s">
        <v>13</v>
      </c>
    </row>
    <row r="110" spans="1:9" x14ac:dyDescent="0.25">
      <c r="A110" s="2">
        <v>525619</v>
      </c>
      <c r="B110" s="1">
        <v>44279</v>
      </c>
      <c r="C110" s="2">
        <v>43</v>
      </c>
      <c r="D110" s="2" t="s">
        <v>9</v>
      </c>
      <c r="E110" t="s">
        <v>10</v>
      </c>
      <c r="F110" t="s">
        <v>101</v>
      </c>
      <c r="G110" s="2" t="s">
        <v>12</v>
      </c>
      <c r="H110" s="2" t="s">
        <v>12</v>
      </c>
      <c r="I110" t="s">
        <v>19</v>
      </c>
    </row>
    <row r="111" spans="1:9" x14ac:dyDescent="0.25">
      <c r="A111" s="2">
        <v>525722</v>
      </c>
      <c r="B111" s="1">
        <v>44279</v>
      </c>
      <c r="C111" s="2">
        <v>62</v>
      </c>
      <c r="D111" s="2" t="s">
        <v>9</v>
      </c>
      <c r="E111" t="s">
        <v>10</v>
      </c>
      <c r="F111" t="s">
        <v>102</v>
      </c>
      <c r="G111" s="2" t="s">
        <v>12</v>
      </c>
      <c r="H111" s="2" t="s">
        <v>12</v>
      </c>
      <c r="I111" t="s">
        <v>28</v>
      </c>
    </row>
    <row r="112" spans="1:9" x14ac:dyDescent="0.25">
      <c r="A112" s="2">
        <v>525761</v>
      </c>
      <c r="B112" s="1">
        <v>44279</v>
      </c>
      <c r="C112" s="2">
        <v>60</v>
      </c>
      <c r="D112" s="2" t="s">
        <v>9</v>
      </c>
      <c r="E112" t="s">
        <v>10</v>
      </c>
      <c r="F112" t="s">
        <v>103</v>
      </c>
      <c r="G112" s="2" t="s">
        <v>12</v>
      </c>
      <c r="H112" s="2" t="s">
        <v>58</v>
      </c>
      <c r="I112" t="s">
        <v>19</v>
      </c>
    </row>
    <row r="113" spans="1:9" x14ac:dyDescent="0.25">
      <c r="A113" s="2">
        <v>525764</v>
      </c>
      <c r="B113" s="1">
        <v>44279</v>
      </c>
      <c r="C113" s="2" t="s">
        <v>72</v>
      </c>
      <c r="D113" s="2" t="s">
        <v>22</v>
      </c>
      <c r="E113" t="s">
        <v>10</v>
      </c>
      <c r="F113" t="s">
        <v>104</v>
      </c>
      <c r="G113" s="2" t="s">
        <v>12</v>
      </c>
      <c r="H113" s="2" t="s">
        <v>58</v>
      </c>
      <c r="I113" t="s">
        <v>19</v>
      </c>
    </row>
    <row r="114" spans="1:9" x14ac:dyDescent="0.25">
      <c r="A114" s="2">
        <v>525769</v>
      </c>
      <c r="B114" s="1">
        <v>44279</v>
      </c>
      <c r="C114" s="2">
        <v>41</v>
      </c>
      <c r="D114" s="2" t="s">
        <v>9</v>
      </c>
      <c r="E114" t="s">
        <v>10</v>
      </c>
      <c r="F114" t="s">
        <v>105</v>
      </c>
      <c r="G114" s="2" t="s">
        <v>12</v>
      </c>
      <c r="H114" s="2" t="s">
        <v>12</v>
      </c>
      <c r="I114" t="s">
        <v>106</v>
      </c>
    </row>
    <row r="115" spans="1:9" x14ac:dyDescent="0.25">
      <c r="A115" s="2">
        <v>525782</v>
      </c>
      <c r="B115" s="1">
        <v>44279</v>
      </c>
      <c r="C115" s="2">
        <v>39</v>
      </c>
      <c r="D115" s="2" t="s">
        <v>9</v>
      </c>
      <c r="E115" t="s">
        <v>10</v>
      </c>
      <c r="F115" t="s">
        <v>107</v>
      </c>
      <c r="G115" s="2" t="s">
        <v>12</v>
      </c>
      <c r="H115" s="2" t="s">
        <v>12</v>
      </c>
      <c r="I115" t="s">
        <v>19</v>
      </c>
    </row>
    <row r="116" spans="1:9" x14ac:dyDescent="0.25">
      <c r="A116" s="2">
        <v>525787</v>
      </c>
      <c r="B116" s="1">
        <v>44279</v>
      </c>
      <c r="C116" s="2">
        <v>34</v>
      </c>
      <c r="D116" s="2" t="s">
        <v>45</v>
      </c>
      <c r="E116" t="s">
        <v>10</v>
      </c>
      <c r="F116" t="s">
        <v>108</v>
      </c>
      <c r="G116" s="2" t="s">
        <v>12</v>
      </c>
      <c r="H116" s="2" t="s">
        <v>12</v>
      </c>
      <c r="I116" t="s">
        <v>28</v>
      </c>
    </row>
    <row r="117" spans="1:9" x14ac:dyDescent="0.25">
      <c r="A117" s="2">
        <v>525841</v>
      </c>
      <c r="B117" s="1">
        <v>44279</v>
      </c>
      <c r="C117" s="2">
        <v>51</v>
      </c>
      <c r="D117" s="2" t="s">
        <v>22</v>
      </c>
      <c r="E117" t="s">
        <v>10</v>
      </c>
      <c r="F117" t="s">
        <v>109</v>
      </c>
      <c r="G117" s="2" t="s">
        <v>12</v>
      </c>
      <c r="H117" s="2" t="s">
        <v>12</v>
      </c>
      <c r="I117" t="s">
        <v>28</v>
      </c>
    </row>
    <row r="118" spans="1:9" x14ac:dyDescent="0.25">
      <c r="A118" s="2">
        <v>525843</v>
      </c>
      <c r="B118" s="1">
        <v>44279</v>
      </c>
      <c r="C118" s="2">
        <v>26</v>
      </c>
      <c r="D118" s="2" t="s">
        <v>9</v>
      </c>
      <c r="E118" t="s">
        <v>10</v>
      </c>
      <c r="F118" t="s">
        <v>110</v>
      </c>
      <c r="G118" s="2" t="s">
        <v>12</v>
      </c>
      <c r="H118" s="2" t="s">
        <v>12</v>
      </c>
      <c r="I118" t="s">
        <v>28</v>
      </c>
    </row>
    <row r="119" spans="1:9" x14ac:dyDescent="0.25">
      <c r="A119" s="2">
        <v>525895</v>
      </c>
      <c r="B119" s="1">
        <v>44279</v>
      </c>
      <c r="C119" s="2">
        <v>43</v>
      </c>
      <c r="D119" s="2" t="s">
        <v>9</v>
      </c>
      <c r="E119" t="s">
        <v>10</v>
      </c>
      <c r="F119" t="s">
        <v>111</v>
      </c>
      <c r="G119" s="2" t="s">
        <v>12</v>
      </c>
      <c r="H119" s="2" t="s">
        <v>12</v>
      </c>
      <c r="I119" t="s">
        <v>13</v>
      </c>
    </row>
    <row r="120" spans="1:9" x14ac:dyDescent="0.25">
      <c r="A120" s="2">
        <v>525975</v>
      </c>
      <c r="B120" s="1">
        <v>44279</v>
      </c>
      <c r="C120" s="2">
        <v>36</v>
      </c>
      <c r="D120" s="2" t="s">
        <v>9</v>
      </c>
      <c r="E120" t="s">
        <v>10</v>
      </c>
      <c r="F120" t="s">
        <v>112</v>
      </c>
      <c r="G120" s="2" t="s">
        <v>12</v>
      </c>
      <c r="H120" s="2" t="s">
        <v>12</v>
      </c>
      <c r="I120" t="s">
        <v>28</v>
      </c>
    </row>
    <row r="121" spans="1:9" x14ac:dyDescent="0.25">
      <c r="A121" s="2">
        <v>525984</v>
      </c>
      <c r="B121" s="1">
        <v>44279</v>
      </c>
      <c r="C121" s="2">
        <v>25</v>
      </c>
      <c r="D121" s="2" t="s">
        <v>9</v>
      </c>
      <c r="E121" t="s">
        <v>10</v>
      </c>
      <c r="F121" t="s">
        <v>113</v>
      </c>
      <c r="G121" s="2" t="s">
        <v>12</v>
      </c>
      <c r="H121" s="2" t="s">
        <v>12</v>
      </c>
      <c r="I121" t="s">
        <v>28</v>
      </c>
    </row>
    <row r="122" spans="1:9" x14ac:dyDescent="0.25">
      <c r="A122" s="2">
        <v>526025</v>
      </c>
      <c r="B122" s="1">
        <v>44279</v>
      </c>
      <c r="C122" s="2">
        <v>39</v>
      </c>
      <c r="D122" s="2" t="s">
        <v>22</v>
      </c>
      <c r="E122" t="s">
        <v>10</v>
      </c>
      <c r="F122" t="s">
        <v>29</v>
      </c>
      <c r="G122" s="2" t="s">
        <v>12</v>
      </c>
      <c r="H122" s="2" t="s">
        <v>58</v>
      </c>
      <c r="I122" t="s">
        <v>19</v>
      </c>
    </row>
    <row r="123" spans="1:9" x14ac:dyDescent="0.25">
      <c r="A123" s="2">
        <v>526069</v>
      </c>
      <c r="B123" s="1">
        <v>44279</v>
      </c>
      <c r="C123" s="2">
        <v>25</v>
      </c>
      <c r="D123" s="2" t="s">
        <v>9</v>
      </c>
      <c r="E123" t="s">
        <v>10</v>
      </c>
      <c r="F123" t="s">
        <v>114</v>
      </c>
      <c r="G123" s="2" t="s">
        <v>12</v>
      </c>
      <c r="H123" s="2" t="s">
        <v>12</v>
      </c>
      <c r="I123" t="s">
        <v>28</v>
      </c>
    </row>
    <row r="124" spans="1:9" x14ac:dyDescent="0.25">
      <c r="A124" s="2">
        <v>526082</v>
      </c>
      <c r="B124" s="1">
        <v>44279</v>
      </c>
      <c r="C124" s="2">
        <v>82</v>
      </c>
      <c r="D124" s="2" t="s">
        <v>9</v>
      </c>
      <c r="E124" t="s">
        <v>10</v>
      </c>
      <c r="F124" t="s">
        <v>34</v>
      </c>
      <c r="G124" s="2" t="s">
        <v>12</v>
      </c>
      <c r="H124" s="2" t="s">
        <v>12</v>
      </c>
      <c r="I124" t="s">
        <v>19</v>
      </c>
    </row>
    <row r="125" spans="1:9" x14ac:dyDescent="0.25">
      <c r="A125" s="2">
        <v>526221</v>
      </c>
      <c r="B125" s="1">
        <v>44280</v>
      </c>
      <c r="C125" s="2">
        <v>47</v>
      </c>
      <c r="D125" s="2" t="s">
        <v>9</v>
      </c>
      <c r="E125" t="s">
        <v>10</v>
      </c>
      <c r="F125" t="s">
        <v>115</v>
      </c>
      <c r="G125" s="2" t="s">
        <v>12</v>
      </c>
      <c r="H125" s="2" t="s">
        <v>12</v>
      </c>
      <c r="I125" t="s">
        <v>13</v>
      </c>
    </row>
    <row r="126" spans="1:9" x14ac:dyDescent="0.25">
      <c r="A126" s="2">
        <v>526265</v>
      </c>
      <c r="B126" s="1">
        <v>44280</v>
      </c>
      <c r="C126" s="2">
        <v>39</v>
      </c>
      <c r="D126" s="2" t="s">
        <v>9</v>
      </c>
      <c r="E126" t="s">
        <v>10</v>
      </c>
      <c r="F126" t="s">
        <v>116</v>
      </c>
      <c r="G126" s="2" t="s">
        <v>12</v>
      </c>
      <c r="H126" s="2" t="s">
        <v>12</v>
      </c>
      <c r="I126" t="s">
        <v>13</v>
      </c>
    </row>
    <row r="127" spans="1:9" x14ac:dyDescent="0.25">
      <c r="A127" s="2">
        <v>526286</v>
      </c>
      <c r="B127" s="1">
        <v>44280</v>
      </c>
      <c r="C127" s="2">
        <v>37</v>
      </c>
      <c r="D127" s="2" t="s">
        <v>9</v>
      </c>
      <c r="E127" t="s">
        <v>10</v>
      </c>
      <c r="F127" t="s">
        <v>117</v>
      </c>
      <c r="G127" s="2" t="s">
        <v>12</v>
      </c>
      <c r="H127" s="2" t="s">
        <v>12</v>
      </c>
      <c r="I127" t="s">
        <v>28</v>
      </c>
    </row>
    <row r="128" spans="1:9" x14ac:dyDescent="0.25">
      <c r="A128" s="2">
        <v>526289</v>
      </c>
      <c r="B128" s="1">
        <v>44280</v>
      </c>
      <c r="C128" s="2">
        <v>54</v>
      </c>
      <c r="D128" s="2" t="s">
        <v>45</v>
      </c>
      <c r="E128" t="s">
        <v>10</v>
      </c>
      <c r="F128" t="s">
        <v>118</v>
      </c>
      <c r="G128" s="2" t="s">
        <v>12</v>
      </c>
      <c r="H128" s="2" t="s">
        <v>12</v>
      </c>
      <c r="I128" t="s">
        <v>28</v>
      </c>
    </row>
    <row r="129" spans="1:9" x14ac:dyDescent="0.25">
      <c r="A129" s="2">
        <v>526296</v>
      </c>
      <c r="B129" s="1">
        <v>44280</v>
      </c>
      <c r="C129" s="2">
        <v>37</v>
      </c>
      <c r="D129" s="2" t="s">
        <v>45</v>
      </c>
      <c r="E129" t="s">
        <v>10</v>
      </c>
      <c r="F129" t="s">
        <v>119</v>
      </c>
      <c r="G129" s="2" t="s">
        <v>12</v>
      </c>
      <c r="H129" s="2" t="s">
        <v>12</v>
      </c>
      <c r="I129" t="s">
        <v>28</v>
      </c>
    </row>
    <row r="130" spans="1:9" x14ac:dyDescent="0.25">
      <c r="A130" s="2">
        <v>526299</v>
      </c>
      <c r="B130" s="1">
        <v>44280</v>
      </c>
      <c r="C130" s="2">
        <v>51</v>
      </c>
      <c r="D130" s="2" t="s">
        <v>45</v>
      </c>
      <c r="E130" t="s">
        <v>10</v>
      </c>
      <c r="F130" t="s">
        <v>33</v>
      </c>
      <c r="G130" s="2" t="s">
        <v>12</v>
      </c>
      <c r="H130" s="2" t="s">
        <v>12</v>
      </c>
      <c r="I130" t="s">
        <v>19</v>
      </c>
    </row>
    <row r="131" spans="1:9" x14ac:dyDescent="0.25">
      <c r="A131" s="2">
        <v>526300</v>
      </c>
      <c r="B131" s="1">
        <v>44280</v>
      </c>
      <c r="C131" s="2">
        <v>34</v>
      </c>
      <c r="D131" s="2" t="s">
        <v>45</v>
      </c>
      <c r="E131" t="s">
        <v>10</v>
      </c>
      <c r="F131" t="s">
        <v>120</v>
      </c>
      <c r="G131" s="2" t="s">
        <v>12</v>
      </c>
      <c r="H131" s="2" t="s">
        <v>12</v>
      </c>
      <c r="I131" t="s">
        <v>28</v>
      </c>
    </row>
    <row r="132" spans="1:9" x14ac:dyDescent="0.25">
      <c r="A132" s="2">
        <v>526305</v>
      </c>
      <c r="B132" s="1">
        <v>44280</v>
      </c>
      <c r="C132" s="2">
        <v>61</v>
      </c>
      <c r="D132" s="2" t="s">
        <v>45</v>
      </c>
      <c r="E132" t="s">
        <v>10</v>
      </c>
      <c r="F132" t="s">
        <v>121</v>
      </c>
      <c r="G132" s="2" t="s">
        <v>12</v>
      </c>
      <c r="H132" s="2" t="s">
        <v>12</v>
      </c>
      <c r="I132" t="s">
        <v>19</v>
      </c>
    </row>
    <row r="133" spans="1:9" x14ac:dyDescent="0.25">
      <c r="A133" s="2">
        <v>526319</v>
      </c>
      <c r="B133" s="1">
        <v>44280</v>
      </c>
      <c r="C133" s="2">
        <v>46</v>
      </c>
      <c r="D133" s="2" t="s">
        <v>9</v>
      </c>
      <c r="E133" t="s">
        <v>10</v>
      </c>
      <c r="F133" t="s">
        <v>122</v>
      </c>
      <c r="G133" s="2" t="s">
        <v>12</v>
      </c>
      <c r="H133" s="2" t="s">
        <v>12</v>
      </c>
      <c r="I133" t="s">
        <v>13</v>
      </c>
    </row>
    <row r="134" spans="1:9" x14ac:dyDescent="0.25">
      <c r="A134" s="2">
        <v>526366</v>
      </c>
      <c r="B134" s="1">
        <v>44280</v>
      </c>
      <c r="C134" s="2">
        <v>33</v>
      </c>
      <c r="D134" s="2" t="s">
        <v>9</v>
      </c>
      <c r="E134" t="s">
        <v>10</v>
      </c>
      <c r="F134" t="s">
        <v>123</v>
      </c>
      <c r="G134" s="2" t="s">
        <v>12</v>
      </c>
      <c r="H134" s="2" t="s">
        <v>12</v>
      </c>
      <c r="I134" t="s">
        <v>28</v>
      </c>
    </row>
    <row r="135" spans="1:9" x14ac:dyDescent="0.25">
      <c r="A135" s="2">
        <v>526369</v>
      </c>
      <c r="B135" s="1">
        <v>44280</v>
      </c>
      <c r="C135" s="2">
        <v>24</v>
      </c>
      <c r="D135" s="2" t="s">
        <v>9</v>
      </c>
      <c r="E135" t="s">
        <v>10</v>
      </c>
      <c r="F135" t="s">
        <v>124</v>
      </c>
      <c r="G135" s="2" t="s">
        <v>12</v>
      </c>
      <c r="H135" s="2" t="s">
        <v>12</v>
      </c>
      <c r="I135" t="s">
        <v>106</v>
      </c>
    </row>
    <row r="136" spans="1:9" x14ac:dyDescent="0.25">
      <c r="A136" s="2">
        <v>526371</v>
      </c>
      <c r="B136" s="1">
        <v>44280</v>
      </c>
      <c r="C136" s="2">
        <v>61</v>
      </c>
      <c r="D136" s="2" t="s">
        <v>45</v>
      </c>
      <c r="E136" t="s">
        <v>10</v>
      </c>
      <c r="F136" t="s">
        <v>79</v>
      </c>
      <c r="G136" s="2" t="s">
        <v>12</v>
      </c>
      <c r="H136" s="2" t="s">
        <v>12</v>
      </c>
      <c r="I136" t="s">
        <v>19</v>
      </c>
    </row>
    <row r="137" spans="1:9" x14ac:dyDescent="0.25">
      <c r="A137" s="2">
        <v>526380</v>
      </c>
      <c r="B137" s="1">
        <v>44280</v>
      </c>
      <c r="C137" s="2">
        <v>95</v>
      </c>
      <c r="D137" s="2" t="s">
        <v>45</v>
      </c>
      <c r="E137" t="s">
        <v>10</v>
      </c>
      <c r="F137" t="s">
        <v>125</v>
      </c>
      <c r="G137" s="2" t="s">
        <v>12</v>
      </c>
      <c r="H137" s="2" t="s">
        <v>12</v>
      </c>
      <c r="I137" t="s">
        <v>28</v>
      </c>
    </row>
    <row r="138" spans="1:9" x14ac:dyDescent="0.25">
      <c r="A138" s="2">
        <v>526384</v>
      </c>
      <c r="B138" s="1">
        <v>44280</v>
      </c>
      <c r="C138" s="2">
        <v>39</v>
      </c>
      <c r="D138" s="2" t="s">
        <v>9</v>
      </c>
      <c r="E138" t="s">
        <v>10</v>
      </c>
      <c r="F138" t="s">
        <v>126</v>
      </c>
      <c r="G138" s="2" t="s">
        <v>12</v>
      </c>
      <c r="H138" s="2" t="s">
        <v>12</v>
      </c>
      <c r="I138" t="s">
        <v>28</v>
      </c>
    </row>
    <row r="139" spans="1:9" x14ac:dyDescent="0.25">
      <c r="A139" s="2">
        <v>526407</v>
      </c>
      <c r="B139" s="1">
        <v>44280</v>
      </c>
      <c r="C139" s="2">
        <v>86</v>
      </c>
      <c r="D139" s="2" t="s">
        <v>9</v>
      </c>
      <c r="E139" t="s">
        <v>10</v>
      </c>
      <c r="F139" t="s">
        <v>127</v>
      </c>
      <c r="G139" s="2" t="s">
        <v>12</v>
      </c>
      <c r="H139" s="2" t="s">
        <v>12</v>
      </c>
      <c r="I139" t="s">
        <v>28</v>
      </c>
    </row>
    <row r="140" spans="1:9" x14ac:dyDescent="0.25">
      <c r="A140" s="2">
        <v>526412</v>
      </c>
      <c r="B140" s="1">
        <v>44280</v>
      </c>
      <c r="C140" s="2">
        <v>34</v>
      </c>
      <c r="D140" s="2" t="s">
        <v>9</v>
      </c>
      <c r="E140" t="s">
        <v>10</v>
      </c>
      <c r="F140" t="s">
        <v>79</v>
      </c>
      <c r="G140" s="2" t="s">
        <v>12</v>
      </c>
      <c r="H140" s="2" t="s">
        <v>12</v>
      </c>
      <c r="I140" t="s">
        <v>28</v>
      </c>
    </row>
    <row r="141" spans="1:9" x14ac:dyDescent="0.25">
      <c r="A141" s="2">
        <v>526423</v>
      </c>
      <c r="B141" s="1">
        <v>44280</v>
      </c>
      <c r="C141" s="2">
        <v>55</v>
      </c>
      <c r="D141" s="2" t="s">
        <v>9</v>
      </c>
      <c r="E141" t="s">
        <v>10</v>
      </c>
      <c r="F141" t="s">
        <v>128</v>
      </c>
      <c r="G141" s="2" t="s">
        <v>12</v>
      </c>
      <c r="H141" s="2" t="s">
        <v>12</v>
      </c>
      <c r="I141" t="s">
        <v>28</v>
      </c>
    </row>
    <row r="142" spans="1:9" x14ac:dyDescent="0.25">
      <c r="A142" s="2">
        <v>526431</v>
      </c>
      <c r="B142" s="1">
        <v>44280</v>
      </c>
      <c r="C142" s="2">
        <v>92</v>
      </c>
      <c r="D142" s="2" t="s">
        <v>9</v>
      </c>
      <c r="E142" t="s">
        <v>10</v>
      </c>
      <c r="F142" t="s">
        <v>129</v>
      </c>
      <c r="G142" s="2" t="s">
        <v>12</v>
      </c>
      <c r="H142" s="2" t="s">
        <v>12</v>
      </c>
      <c r="I142" t="s">
        <v>28</v>
      </c>
    </row>
    <row r="143" spans="1:9" x14ac:dyDescent="0.25">
      <c r="A143" s="2">
        <v>526456</v>
      </c>
      <c r="B143" s="1">
        <v>44280</v>
      </c>
      <c r="C143" s="2">
        <v>35</v>
      </c>
      <c r="D143" s="2" t="s">
        <v>22</v>
      </c>
      <c r="E143" t="s">
        <v>10</v>
      </c>
      <c r="F143" t="s">
        <v>130</v>
      </c>
      <c r="G143" s="2" t="s">
        <v>12</v>
      </c>
      <c r="H143" s="2" t="s">
        <v>12</v>
      </c>
      <c r="I143" t="s">
        <v>19</v>
      </c>
    </row>
    <row r="144" spans="1:9" x14ac:dyDescent="0.25">
      <c r="A144" s="2">
        <v>526474</v>
      </c>
      <c r="B144" s="1">
        <v>44280</v>
      </c>
      <c r="C144" s="2">
        <v>30</v>
      </c>
      <c r="D144" s="2" t="s">
        <v>45</v>
      </c>
      <c r="E144" t="s">
        <v>10</v>
      </c>
      <c r="F144" t="s">
        <v>131</v>
      </c>
      <c r="G144" s="2" t="s">
        <v>12</v>
      </c>
      <c r="H144" s="2" t="s">
        <v>58</v>
      </c>
      <c r="I144" t="s">
        <v>19</v>
      </c>
    </row>
    <row r="145" spans="1:9" x14ac:dyDescent="0.25">
      <c r="A145" s="2">
        <v>526475</v>
      </c>
      <c r="B145" s="1">
        <v>44280</v>
      </c>
      <c r="C145" s="2">
        <v>30</v>
      </c>
      <c r="D145" s="2" t="s">
        <v>45</v>
      </c>
      <c r="E145" t="s">
        <v>10</v>
      </c>
      <c r="F145" t="s">
        <v>132</v>
      </c>
      <c r="G145" s="2" t="s">
        <v>12</v>
      </c>
      <c r="H145" s="2" t="s">
        <v>58</v>
      </c>
      <c r="I145" t="s">
        <v>19</v>
      </c>
    </row>
    <row r="146" spans="1:9" x14ac:dyDescent="0.25">
      <c r="A146" s="2">
        <v>526480</v>
      </c>
      <c r="B146" s="1">
        <v>44280</v>
      </c>
      <c r="C146" s="2">
        <v>31</v>
      </c>
      <c r="D146" s="2" t="s">
        <v>45</v>
      </c>
      <c r="E146" t="s">
        <v>10</v>
      </c>
      <c r="F146" t="s">
        <v>11</v>
      </c>
      <c r="G146" s="2" t="s">
        <v>12</v>
      </c>
      <c r="H146" s="2" t="s">
        <v>58</v>
      </c>
      <c r="I146" t="s">
        <v>19</v>
      </c>
    </row>
    <row r="147" spans="1:9" x14ac:dyDescent="0.25">
      <c r="A147" s="2">
        <v>526481</v>
      </c>
      <c r="B147" s="1">
        <v>44280</v>
      </c>
      <c r="C147" s="2">
        <v>50</v>
      </c>
      <c r="D147" s="2" t="s">
        <v>45</v>
      </c>
      <c r="E147" t="s">
        <v>10</v>
      </c>
      <c r="F147" t="s">
        <v>133</v>
      </c>
      <c r="G147" s="2" t="s">
        <v>12</v>
      </c>
      <c r="H147" s="2" t="s">
        <v>58</v>
      </c>
      <c r="I147" t="s">
        <v>19</v>
      </c>
    </row>
    <row r="148" spans="1:9" x14ac:dyDescent="0.25">
      <c r="A148" s="2">
        <v>526505</v>
      </c>
      <c r="B148" s="1">
        <v>44280</v>
      </c>
      <c r="C148" s="2">
        <v>33</v>
      </c>
      <c r="D148" s="2" t="s">
        <v>9</v>
      </c>
      <c r="E148" t="s">
        <v>10</v>
      </c>
      <c r="F148" t="s">
        <v>70</v>
      </c>
      <c r="G148" s="2" t="s">
        <v>12</v>
      </c>
      <c r="H148" s="2" t="s">
        <v>12</v>
      </c>
      <c r="I148" t="s">
        <v>28</v>
      </c>
    </row>
    <row r="149" spans="1:9" x14ac:dyDescent="0.25">
      <c r="A149" s="2">
        <v>526513</v>
      </c>
      <c r="B149" s="1">
        <v>44280</v>
      </c>
      <c r="C149" s="2">
        <v>53</v>
      </c>
      <c r="D149" s="2" t="s">
        <v>45</v>
      </c>
      <c r="E149" t="s">
        <v>10</v>
      </c>
      <c r="F149" t="s">
        <v>134</v>
      </c>
      <c r="G149" s="2" t="s">
        <v>12</v>
      </c>
      <c r="H149" s="2" t="s">
        <v>12</v>
      </c>
      <c r="I149" t="s">
        <v>28</v>
      </c>
    </row>
    <row r="150" spans="1:9" x14ac:dyDescent="0.25">
      <c r="A150" s="2">
        <v>526525</v>
      </c>
      <c r="B150" s="1">
        <v>44280</v>
      </c>
      <c r="C150" s="2">
        <v>49</v>
      </c>
      <c r="D150" s="2" t="s">
        <v>9</v>
      </c>
      <c r="E150" t="s">
        <v>10</v>
      </c>
      <c r="F150" t="s">
        <v>135</v>
      </c>
      <c r="G150" s="2" t="s">
        <v>12</v>
      </c>
      <c r="H150" s="2" t="s">
        <v>12</v>
      </c>
      <c r="I150" t="s">
        <v>28</v>
      </c>
    </row>
    <row r="151" spans="1:9" x14ac:dyDescent="0.25">
      <c r="A151" s="2">
        <v>526528</v>
      </c>
      <c r="B151" s="1">
        <v>44280</v>
      </c>
      <c r="C151" s="2">
        <v>55</v>
      </c>
      <c r="D151" s="2" t="s">
        <v>45</v>
      </c>
      <c r="E151" t="s">
        <v>10</v>
      </c>
      <c r="F151" t="s">
        <v>136</v>
      </c>
      <c r="G151" s="2" t="s">
        <v>12</v>
      </c>
      <c r="H151" s="2" t="s">
        <v>12</v>
      </c>
      <c r="I151" t="s">
        <v>28</v>
      </c>
    </row>
    <row r="152" spans="1:9" x14ac:dyDescent="0.25">
      <c r="A152" s="2">
        <v>526531</v>
      </c>
      <c r="B152" s="1">
        <v>44280</v>
      </c>
      <c r="C152" s="2">
        <v>54</v>
      </c>
      <c r="D152" s="2" t="s">
        <v>9</v>
      </c>
      <c r="E152" t="s">
        <v>10</v>
      </c>
      <c r="F152" t="s">
        <v>137</v>
      </c>
      <c r="G152" s="2" t="s">
        <v>12</v>
      </c>
      <c r="H152" s="2" t="s">
        <v>12</v>
      </c>
      <c r="I152" t="s">
        <v>19</v>
      </c>
    </row>
    <row r="153" spans="1:9" x14ac:dyDescent="0.25">
      <c r="A153" s="2">
        <v>526570</v>
      </c>
      <c r="B153" s="1">
        <v>44280</v>
      </c>
      <c r="C153" s="2">
        <v>26</v>
      </c>
      <c r="D153" s="2" t="s">
        <v>9</v>
      </c>
      <c r="E153" t="s">
        <v>10</v>
      </c>
      <c r="F153" t="s">
        <v>34</v>
      </c>
      <c r="G153" s="2" t="s">
        <v>12</v>
      </c>
      <c r="H153" s="2" t="s">
        <v>12</v>
      </c>
      <c r="I153" t="s">
        <v>28</v>
      </c>
    </row>
    <row r="154" spans="1:9" x14ac:dyDescent="0.25">
      <c r="A154" s="2">
        <v>526578</v>
      </c>
      <c r="B154" s="1">
        <v>44280</v>
      </c>
      <c r="C154" s="2">
        <v>55</v>
      </c>
      <c r="D154" s="2" t="s">
        <v>9</v>
      </c>
      <c r="E154" t="s">
        <v>10</v>
      </c>
      <c r="F154" t="s">
        <v>32</v>
      </c>
      <c r="G154" s="2" t="s">
        <v>12</v>
      </c>
      <c r="H154" s="2" t="s">
        <v>12</v>
      </c>
      <c r="I154" t="s">
        <v>13</v>
      </c>
    </row>
    <row r="155" spans="1:9" x14ac:dyDescent="0.25">
      <c r="A155" s="2">
        <v>526613</v>
      </c>
      <c r="B155" s="1">
        <v>44280</v>
      </c>
      <c r="C155" s="2">
        <v>42</v>
      </c>
      <c r="D155" s="2" t="s">
        <v>22</v>
      </c>
      <c r="E155" t="s">
        <v>10</v>
      </c>
      <c r="F155" t="s">
        <v>138</v>
      </c>
      <c r="G155" s="2" t="s">
        <v>12</v>
      </c>
      <c r="H155" s="2" t="s">
        <v>58</v>
      </c>
      <c r="I155" t="s">
        <v>13</v>
      </c>
    </row>
    <row r="156" spans="1:9" x14ac:dyDescent="0.25">
      <c r="A156" s="2">
        <v>526735</v>
      </c>
      <c r="B156" s="1">
        <v>44280</v>
      </c>
      <c r="C156" s="2" t="s">
        <v>72</v>
      </c>
      <c r="D156" s="2" t="s">
        <v>9</v>
      </c>
      <c r="E156" t="s">
        <v>10</v>
      </c>
      <c r="F156" t="s">
        <v>104</v>
      </c>
      <c r="G156" s="2" t="s">
        <v>12</v>
      </c>
      <c r="H156" s="2" t="s">
        <v>12</v>
      </c>
      <c r="I156" t="s">
        <v>28</v>
      </c>
    </row>
    <row r="157" spans="1:9" x14ac:dyDescent="0.25">
      <c r="A157" s="2">
        <v>526753</v>
      </c>
      <c r="B157" s="1">
        <v>44280</v>
      </c>
      <c r="C157" s="2">
        <v>30</v>
      </c>
      <c r="D157" s="2" t="s">
        <v>9</v>
      </c>
      <c r="E157" t="s">
        <v>10</v>
      </c>
      <c r="F157" t="s">
        <v>139</v>
      </c>
      <c r="G157" s="2" t="s">
        <v>12</v>
      </c>
      <c r="H157" s="2" t="s">
        <v>12</v>
      </c>
      <c r="I157" t="s">
        <v>28</v>
      </c>
    </row>
    <row r="158" spans="1:9" x14ac:dyDescent="0.25">
      <c r="A158" s="2">
        <v>526775</v>
      </c>
      <c r="B158" s="1">
        <v>44280</v>
      </c>
      <c r="C158" s="2">
        <v>25</v>
      </c>
      <c r="D158" s="2" t="s">
        <v>22</v>
      </c>
      <c r="E158" t="s">
        <v>10</v>
      </c>
      <c r="F158" t="s">
        <v>140</v>
      </c>
      <c r="G158" s="2" t="s">
        <v>12</v>
      </c>
      <c r="H158" s="2" t="s">
        <v>12</v>
      </c>
      <c r="I158" t="s">
        <v>19</v>
      </c>
    </row>
    <row r="159" spans="1:9" x14ac:dyDescent="0.25">
      <c r="A159" s="2">
        <v>526780</v>
      </c>
      <c r="B159" s="1">
        <v>44280</v>
      </c>
      <c r="C159" s="2">
        <v>24</v>
      </c>
      <c r="D159" s="2" t="s">
        <v>9</v>
      </c>
      <c r="E159" t="s">
        <v>10</v>
      </c>
      <c r="F159" t="s">
        <v>141</v>
      </c>
      <c r="G159" s="2" t="s">
        <v>12</v>
      </c>
      <c r="H159" s="2" t="s">
        <v>12</v>
      </c>
      <c r="I159" t="s">
        <v>19</v>
      </c>
    </row>
    <row r="160" spans="1:9" x14ac:dyDescent="0.25">
      <c r="A160" s="2">
        <v>526789</v>
      </c>
      <c r="B160" s="1">
        <v>44280</v>
      </c>
      <c r="C160" s="2">
        <v>50</v>
      </c>
      <c r="D160" s="2" t="s">
        <v>9</v>
      </c>
      <c r="E160" t="s">
        <v>10</v>
      </c>
      <c r="F160" t="s">
        <v>142</v>
      </c>
      <c r="G160" s="2" t="s">
        <v>12</v>
      </c>
      <c r="H160" s="2" t="s">
        <v>12</v>
      </c>
      <c r="I160" t="s">
        <v>28</v>
      </c>
    </row>
    <row r="161" spans="1:9" x14ac:dyDescent="0.25">
      <c r="A161" s="2">
        <v>526792</v>
      </c>
      <c r="B161" s="1">
        <v>44280</v>
      </c>
      <c r="C161" s="2">
        <v>34</v>
      </c>
      <c r="D161" s="2" t="s">
        <v>22</v>
      </c>
      <c r="E161" t="s">
        <v>10</v>
      </c>
      <c r="F161" t="s">
        <v>143</v>
      </c>
      <c r="G161" s="2" t="s">
        <v>12</v>
      </c>
      <c r="H161" s="2" t="s">
        <v>12</v>
      </c>
      <c r="I161" t="s">
        <v>28</v>
      </c>
    </row>
    <row r="162" spans="1:9" x14ac:dyDescent="0.25">
      <c r="A162" s="2">
        <v>526797</v>
      </c>
      <c r="B162" s="1">
        <v>44280</v>
      </c>
      <c r="C162" s="2">
        <v>43</v>
      </c>
      <c r="D162" s="2" t="s">
        <v>22</v>
      </c>
      <c r="E162" t="s">
        <v>10</v>
      </c>
      <c r="F162" t="s">
        <v>144</v>
      </c>
      <c r="G162" s="2" t="s">
        <v>12</v>
      </c>
      <c r="H162" s="2" t="s">
        <v>12</v>
      </c>
      <c r="I162" t="s">
        <v>28</v>
      </c>
    </row>
    <row r="163" spans="1:9" x14ac:dyDescent="0.25">
      <c r="A163" s="2">
        <v>526802</v>
      </c>
      <c r="B163" s="1">
        <v>44280</v>
      </c>
      <c r="C163" s="2">
        <v>23</v>
      </c>
      <c r="D163" s="2" t="s">
        <v>9</v>
      </c>
      <c r="E163" t="s">
        <v>10</v>
      </c>
      <c r="F163" t="s">
        <v>145</v>
      </c>
      <c r="G163" s="2" t="s">
        <v>12</v>
      </c>
      <c r="H163" s="2" t="s">
        <v>12</v>
      </c>
      <c r="I163" t="s">
        <v>28</v>
      </c>
    </row>
    <row r="164" spans="1:9" x14ac:dyDescent="0.25">
      <c r="A164" s="2">
        <v>526804</v>
      </c>
      <c r="B164" s="1">
        <v>44280</v>
      </c>
      <c r="C164" s="2">
        <v>50</v>
      </c>
      <c r="D164" s="2" t="s">
        <v>9</v>
      </c>
      <c r="E164" t="s">
        <v>10</v>
      </c>
      <c r="F164" t="s">
        <v>146</v>
      </c>
      <c r="G164" s="2" t="s">
        <v>12</v>
      </c>
      <c r="H164" s="2" t="s">
        <v>12</v>
      </c>
      <c r="I164" t="s">
        <v>19</v>
      </c>
    </row>
    <row r="165" spans="1:9" x14ac:dyDescent="0.25">
      <c r="A165" s="2">
        <v>526829</v>
      </c>
      <c r="B165" s="1">
        <v>44280</v>
      </c>
      <c r="C165" s="2">
        <v>46</v>
      </c>
      <c r="D165" s="2" t="s">
        <v>22</v>
      </c>
      <c r="E165" t="s">
        <v>10</v>
      </c>
      <c r="F165" t="s">
        <v>147</v>
      </c>
      <c r="G165" s="2" t="s">
        <v>12</v>
      </c>
      <c r="H165" s="2" t="s">
        <v>58</v>
      </c>
      <c r="I165" t="s">
        <v>19</v>
      </c>
    </row>
    <row r="166" spans="1:9" x14ac:dyDescent="0.25">
      <c r="A166" s="2">
        <v>526840</v>
      </c>
      <c r="B166" s="1">
        <v>44280</v>
      </c>
      <c r="C166" s="2" t="s">
        <v>72</v>
      </c>
      <c r="D166" s="2" t="s">
        <v>9</v>
      </c>
      <c r="E166" t="s">
        <v>10</v>
      </c>
      <c r="F166" t="s">
        <v>148</v>
      </c>
      <c r="G166" s="2" t="s">
        <v>12</v>
      </c>
      <c r="H166" s="2" t="s">
        <v>58</v>
      </c>
      <c r="I166" t="s">
        <v>19</v>
      </c>
    </row>
    <row r="167" spans="1:9" x14ac:dyDescent="0.25">
      <c r="A167" s="2">
        <v>526846</v>
      </c>
      <c r="B167" s="1">
        <v>44280</v>
      </c>
      <c r="C167" s="2" t="s">
        <v>72</v>
      </c>
      <c r="D167" s="2" t="s">
        <v>9</v>
      </c>
      <c r="E167" t="s">
        <v>10</v>
      </c>
      <c r="F167" t="s">
        <v>149</v>
      </c>
      <c r="G167" s="2" t="s">
        <v>12</v>
      </c>
      <c r="H167" s="2" t="s">
        <v>58</v>
      </c>
      <c r="I167" t="s">
        <v>19</v>
      </c>
    </row>
    <row r="168" spans="1:9" x14ac:dyDescent="0.25">
      <c r="A168" s="2">
        <v>526848</v>
      </c>
      <c r="B168" s="1">
        <v>44280</v>
      </c>
      <c r="C168" s="2" t="s">
        <v>72</v>
      </c>
      <c r="D168" s="2" t="s">
        <v>9</v>
      </c>
      <c r="E168" t="s">
        <v>10</v>
      </c>
      <c r="F168" t="s">
        <v>150</v>
      </c>
      <c r="G168" s="2" t="s">
        <v>12</v>
      </c>
      <c r="H168" s="2" t="s">
        <v>58</v>
      </c>
      <c r="I168" t="s">
        <v>19</v>
      </c>
    </row>
    <row r="169" spans="1:9" x14ac:dyDescent="0.25">
      <c r="A169" s="2">
        <v>526851</v>
      </c>
      <c r="B169" s="1">
        <v>44280</v>
      </c>
      <c r="C169" s="2" t="s">
        <v>72</v>
      </c>
      <c r="D169" s="2" t="s">
        <v>9</v>
      </c>
      <c r="E169" t="s">
        <v>10</v>
      </c>
      <c r="F169" t="s">
        <v>151</v>
      </c>
      <c r="G169" s="2" t="s">
        <v>12</v>
      </c>
      <c r="H169" s="2" t="s">
        <v>58</v>
      </c>
      <c r="I169" t="s">
        <v>19</v>
      </c>
    </row>
    <row r="170" spans="1:9" x14ac:dyDescent="0.25">
      <c r="A170" s="2">
        <v>526856</v>
      </c>
      <c r="B170" s="1">
        <v>44280</v>
      </c>
      <c r="C170" s="2">
        <v>19</v>
      </c>
      <c r="D170" s="2" t="s">
        <v>22</v>
      </c>
      <c r="E170" t="s">
        <v>10</v>
      </c>
      <c r="F170" t="s">
        <v>16</v>
      </c>
      <c r="G170" s="2" t="s">
        <v>12</v>
      </c>
      <c r="H170" s="2" t="s">
        <v>58</v>
      </c>
      <c r="I170" t="s">
        <v>28</v>
      </c>
    </row>
    <row r="171" spans="1:9" x14ac:dyDescent="0.25">
      <c r="A171" s="2">
        <v>526859</v>
      </c>
      <c r="B171" s="1">
        <v>44280</v>
      </c>
      <c r="C171" s="2" t="s">
        <v>72</v>
      </c>
      <c r="D171" s="2" t="s">
        <v>9</v>
      </c>
      <c r="E171" t="s">
        <v>10</v>
      </c>
      <c r="F171" t="s">
        <v>152</v>
      </c>
      <c r="G171" s="2" t="s">
        <v>12</v>
      </c>
      <c r="H171" s="2" t="s">
        <v>58</v>
      </c>
      <c r="I171" t="s">
        <v>19</v>
      </c>
    </row>
    <row r="172" spans="1:9" x14ac:dyDescent="0.25">
      <c r="A172" s="2">
        <v>526863</v>
      </c>
      <c r="B172" s="1">
        <v>44280</v>
      </c>
      <c r="C172" s="2" t="s">
        <v>72</v>
      </c>
      <c r="D172" s="2" t="s">
        <v>9</v>
      </c>
      <c r="E172" t="s">
        <v>10</v>
      </c>
      <c r="F172" t="s">
        <v>150</v>
      </c>
      <c r="G172" s="2" t="s">
        <v>12</v>
      </c>
      <c r="H172" s="2" t="s">
        <v>58</v>
      </c>
      <c r="I172" t="s">
        <v>19</v>
      </c>
    </row>
    <row r="173" spans="1:9" x14ac:dyDescent="0.25">
      <c r="A173" s="2">
        <v>526865</v>
      </c>
      <c r="B173" s="1">
        <v>44280</v>
      </c>
      <c r="C173" s="2">
        <v>35</v>
      </c>
      <c r="D173" s="2" t="s">
        <v>9</v>
      </c>
      <c r="E173" t="s">
        <v>10</v>
      </c>
      <c r="F173" t="s">
        <v>24</v>
      </c>
      <c r="G173" s="2" t="s">
        <v>12</v>
      </c>
      <c r="H173" s="2" t="s">
        <v>58</v>
      </c>
      <c r="I173" t="s">
        <v>19</v>
      </c>
    </row>
    <row r="174" spans="1:9" x14ac:dyDescent="0.25">
      <c r="A174" s="2">
        <v>526867</v>
      </c>
      <c r="B174" s="1">
        <v>44280</v>
      </c>
      <c r="C174" s="2" t="s">
        <v>72</v>
      </c>
      <c r="D174" s="2" t="s">
        <v>22</v>
      </c>
      <c r="E174" t="s">
        <v>10</v>
      </c>
      <c r="F174" t="s">
        <v>153</v>
      </c>
      <c r="G174" s="2" t="s">
        <v>12</v>
      </c>
      <c r="H174" s="2" t="s">
        <v>58</v>
      </c>
      <c r="I174" t="s">
        <v>19</v>
      </c>
    </row>
    <row r="175" spans="1:9" x14ac:dyDescent="0.25">
      <c r="A175" s="2">
        <v>526868</v>
      </c>
      <c r="B175" s="1">
        <v>44280</v>
      </c>
      <c r="C175" s="2">
        <v>97</v>
      </c>
      <c r="D175" s="2" t="s">
        <v>9</v>
      </c>
      <c r="E175" t="s">
        <v>10</v>
      </c>
      <c r="F175" t="s">
        <v>79</v>
      </c>
      <c r="G175" s="2" t="s">
        <v>12</v>
      </c>
      <c r="H175" s="2" t="s">
        <v>58</v>
      </c>
      <c r="I175" t="s">
        <v>19</v>
      </c>
    </row>
    <row r="176" spans="1:9" x14ac:dyDescent="0.25">
      <c r="A176" s="2">
        <v>526869</v>
      </c>
      <c r="B176" s="1">
        <v>44280</v>
      </c>
      <c r="C176" s="2">
        <v>29</v>
      </c>
      <c r="D176" s="2" t="s">
        <v>22</v>
      </c>
      <c r="E176" t="s">
        <v>10</v>
      </c>
      <c r="F176" t="s">
        <v>154</v>
      </c>
      <c r="G176" s="2" t="s">
        <v>12</v>
      </c>
      <c r="H176" s="2" t="s">
        <v>12</v>
      </c>
      <c r="I176" t="s">
        <v>19</v>
      </c>
    </row>
    <row r="177" spans="1:9" x14ac:dyDescent="0.25">
      <c r="A177" s="2">
        <v>526872</v>
      </c>
      <c r="B177" s="1">
        <v>44280</v>
      </c>
      <c r="C177" s="2" t="s">
        <v>72</v>
      </c>
      <c r="D177" s="2" t="s">
        <v>9</v>
      </c>
      <c r="E177" t="s">
        <v>10</v>
      </c>
      <c r="F177" t="s">
        <v>155</v>
      </c>
      <c r="G177" s="2" t="s">
        <v>12</v>
      </c>
      <c r="H177" s="2" t="s">
        <v>58</v>
      </c>
      <c r="I177" t="s">
        <v>19</v>
      </c>
    </row>
    <row r="178" spans="1:9" x14ac:dyDescent="0.25">
      <c r="A178" s="2">
        <v>526873</v>
      </c>
      <c r="B178" s="1">
        <v>44280</v>
      </c>
      <c r="C178" s="2" t="s">
        <v>72</v>
      </c>
      <c r="D178" s="2" t="s">
        <v>9</v>
      </c>
      <c r="E178" t="s">
        <v>10</v>
      </c>
      <c r="F178" t="s">
        <v>79</v>
      </c>
      <c r="G178" s="2" t="s">
        <v>12</v>
      </c>
      <c r="H178" s="2" t="s">
        <v>58</v>
      </c>
      <c r="I178" t="s">
        <v>19</v>
      </c>
    </row>
    <row r="179" spans="1:9" x14ac:dyDescent="0.25">
      <c r="A179" s="2">
        <v>526875</v>
      </c>
      <c r="B179" s="1">
        <v>44280</v>
      </c>
      <c r="C179" s="2" t="s">
        <v>72</v>
      </c>
      <c r="D179" s="2" t="s">
        <v>22</v>
      </c>
      <c r="E179" t="s">
        <v>10</v>
      </c>
      <c r="F179" t="s">
        <v>156</v>
      </c>
      <c r="G179" s="2" t="s">
        <v>12</v>
      </c>
      <c r="H179" s="2" t="s">
        <v>58</v>
      </c>
      <c r="I179" t="s">
        <v>19</v>
      </c>
    </row>
    <row r="180" spans="1:9" x14ac:dyDescent="0.25">
      <c r="A180" s="2">
        <v>527043</v>
      </c>
      <c r="B180" s="1">
        <v>44281</v>
      </c>
      <c r="C180" s="2">
        <v>57</v>
      </c>
      <c r="D180" s="2" t="s">
        <v>9</v>
      </c>
      <c r="E180" t="s">
        <v>10</v>
      </c>
      <c r="F180" t="s">
        <v>157</v>
      </c>
      <c r="G180" s="2" t="s">
        <v>12</v>
      </c>
      <c r="H180" s="2" t="s">
        <v>12</v>
      </c>
      <c r="I180" t="s">
        <v>28</v>
      </c>
    </row>
    <row r="181" spans="1:9" x14ac:dyDescent="0.25">
      <c r="A181" s="2">
        <v>527059</v>
      </c>
      <c r="B181" s="1">
        <v>44281</v>
      </c>
      <c r="C181" s="2">
        <v>42</v>
      </c>
      <c r="D181" s="2" t="s">
        <v>22</v>
      </c>
      <c r="E181" t="s">
        <v>10</v>
      </c>
      <c r="F181" t="s">
        <v>34</v>
      </c>
      <c r="G181" s="2" t="s">
        <v>12</v>
      </c>
      <c r="H181" s="2" t="s">
        <v>12</v>
      </c>
      <c r="I181" t="s">
        <v>13</v>
      </c>
    </row>
    <row r="182" spans="1:9" x14ac:dyDescent="0.25">
      <c r="A182" s="2">
        <v>527078</v>
      </c>
      <c r="B182" s="1">
        <v>44281</v>
      </c>
      <c r="C182" s="2">
        <v>40</v>
      </c>
      <c r="D182" s="2" t="s">
        <v>45</v>
      </c>
      <c r="E182" t="s">
        <v>10</v>
      </c>
      <c r="F182" t="s">
        <v>158</v>
      </c>
      <c r="G182" s="2" t="s">
        <v>12</v>
      </c>
      <c r="H182" s="2" t="s">
        <v>12</v>
      </c>
      <c r="I182" t="s">
        <v>19</v>
      </c>
    </row>
    <row r="183" spans="1:9" x14ac:dyDescent="0.25">
      <c r="A183" s="2">
        <v>527082</v>
      </c>
      <c r="B183" s="1">
        <v>44281</v>
      </c>
      <c r="C183" s="2">
        <v>47</v>
      </c>
      <c r="D183" s="2" t="s">
        <v>9</v>
      </c>
      <c r="E183" t="s">
        <v>10</v>
      </c>
      <c r="F183" t="s">
        <v>89</v>
      </c>
      <c r="G183" s="2" t="s">
        <v>12</v>
      </c>
      <c r="H183" s="2" t="s">
        <v>12</v>
      </c>
      <c r="I183" t="s">
        <v>28</v>
      </c>
    </row>
    <row r="184" spans="1:9" x14ac:dyDescent="0.25">
      <c r="A184" s="2">
        <v>527085</v>
      </c>
      <c r="B184" s="1">
        <v>44281</v>
      </c>
      <c r="C184" s="2">
        <v>46</v>
      </c>
      <c r="D184" s="2" t="s">
        <v>22</v>
      </c>
      <c r="E184" t="s">
        <v>10</v>
      </c>
      <c r="F184" t="s">
        <v>29</v>
      </c>
      <c r="G184" s="2" t="s">
        <v>12</v>
      </c>
      <c r="H184" s="2" t="s">
        <v>12</v>
      </c>
      <c r="I184" t="s">
        <v>28</v>
      </c>
    </row>
    <row r="185" spans="1:9" x14ac:dyDescent="0.25">
      <c r="A185" s="2">
        <v>527086</v>
      </c>
      <c r="B185" s="1">
        <v>44281</v>
      </c>
      <c r="C185" s="2">
        <v>47</v>
      </c>
      <c r="D185" s="2" t="s">
        <v>45</v>
      </c>
      <c r="E185" t="s">
        <v>10</v>
      </c>
      <c r="F185" t="s">
        <v>159</v>
      </c>
      <c r="G185" s="2" t="s">
        <v>12</v>
      </c>
      <c r="H185" s="2" t="s">
        <v>12</v>
      </c>
      <c r="I185" t="s">
        <v>28</v>
      </c>
    </row>
    <row r="186" spans="1:9" x14ac:dyDescent="0.25">
      <c r="A186" s="2">
        <v>527087</v>
      </c>
      <c r="B186" s="1">
        <v>44281</v>
      </c>
      <c r="C186" s="2">
        <v>43</v>
      </c>
      <c r="D186" s="2" t="s">
        <v>45</v>
      </c>
      <c r="E186" t="s">
        <v>10</v>
      </c>
      <c r="F186" t="s">
        <v>104</v>
      </c>
      <c r="G186" s="2" t="s">
        <v>12</v>
      </c>
      <c r="H186" s="2" t="s">
        <v>12</v>
      </c>
      <c r="I186" t="s">
        <v>160</v>
      </c>
    </row>
    <row r="187" spans="1:9" x14ac:dyDescent="0.25">
      <c r="A187" s="2">
        <v>527089</v>
      </c>
      <c r="B187" s="1">
        <v>44281</v>
      </c>
      <c r="C187" s="2">
        <v>41</v>
      </c>
      <c r="D187" s="2" t="s">
        <v>9</v>
      </c>
      <c r="E187" t="s">
        <v>10</v>
      </c>
      <c r="F187" t="s">
        <v>161</v>
      </c>
      <c r="G187" s="2" t="s">
        <v>12</v>
      </c>
      <c r="H187" s="2" t="s">
        <v>12</v>
      </c>
      <c r="I187" t="s">
        <v>19</v>
      </c>
    </row>
    <row r="188" spans="1:9" x14ac:dyDescent="0.25">
      <c r="A188" s="2">
        <v>527131</v>
      </c>
      <c r="B188" s="1">
        <v>44281</v>
      </c>
      <c r="C188" s="2">
        <v>38</v>
      </c>
      <c r="D188" s="2" t="s">
        <v>9</v>
      </c>
      <c r="E188" t="s">
        <v>10</v>
      </c>
      <c r="F188" t="s">
        <v>162</v>
      </c>
      <c r="G188" s="2" t="s">
        <v>12</v>
      </c>
      <c r="H188" s="2" t="s">
        <v>12</v>
      </c>
      <c r="I188" t="s">
        <v>19</v>
      </c>
    </row>
    <row r="189" spans="1:9" x14ac:dyDescent="0.25">
      <c r="A189" s="2">
        <v>527143</v>
      </c>
      <c r="B189" s="1">
        <v>44281</v>
      </c>
      <c r="C189" s="2">
        <v>56</v>
      </c>
      <c r="D189" s="2" t="s">
        <v>9</v>
      </c>
      <c r="E189" t="s">
        <v>10</v>
      </c>
      <c r="F189" t="s">
        <v>163</v>
      </c>
      <c r="G189" s="2" t="s">
        <v>12</v>
      </c>
      <c r="H189" s="2" t="s">
        <v>12</v>
      </c>
      <c r="I189" t="s">
        <v>13</v>
      </c>
    </row>
    <row r="190" spans="1:9" x14ac:dyDescent="0.25">
      <c r="A190" s="2">
        <v>527235</v>
      </c>
      <c r="B190" s="1">
        <v>44281</v>
      </c>
      <c r="C190" s="2">
        <v>57</v>
      </c>
      <c r="D190" s="2" t="s">
        <v>9</v>
      </c>
      <c r="E190" t="s">
        <v>10</v>
      </c>
      <c r="F190" t="s">
        <v>164</v>
      </c>
      <c r="G190" s="2" t="s">
        <v>12</v>
      </c>
      <c r="H190" s="2" t="s">
        <v>12</v>
      </c>
      <c r="I190" t="s">
        <v>19</v>
      </c>
    </row>
    <row r="191" spans="1:9" x14ac:dyDescent="0.25">
      <c r="A191" s="2">
        <v>527250</v>
      </c>
      <c r="B191" s="1">
        <v>44281</v>
      </c>
      <c r="C191" s="2">
        <v>39</v>
      </c>
      <c r="D191" s="2" t="s">
        <v>9</v>
      </c>
      <c r="E191" t="s">
        <v>10</v>
      </c>
      <c r="F191" t="s">
        <v>165</v>
      </c>
      <c r="G191" s="2" t="s">
        <v>12</v>
      </c>
      <c r="H191" s="2" t="s">
        <v>12</v>
      </c>
      <c r="I191" t="s">
        <v>28</v>
      </c>
    </row>
    <row r="192" spans="1:9" x14ac:dyDescent="0.25">
      <c r="A192" s="2">
        <v>527251</v>
      </c>
      <c r="B192" s="1">
        <v>44281</v>
      </c>
      <c r="C192" s="2">
        <v>48</v>
      </c>
      <c r="D192" s="2" t="s">
        <v>9</v>
      </c>
      <c r="E192" t="s">
        <v>10</v>
      </c>
      <c r="F192" t="s">
        <v>166</v>
      </c>
      <c r="G192" s="2" t="s">
        <v>12</v>
      </c>
      <c r="H192" s="2" t="s">
        <v>12</v>
      </c>
      <c r="I192" t="s">
        <v>28</v>
      </c>
    </row>
    <row r="193" spans="1:9" x14ac:dyDescent="0.25">
      <c r="A193" s="2">
        <v>527252</v>
      </c>
      <c r="B193" s="1">
        <v>44281</v>
      </c>
      <c r="C193" s="2">
        <v>61</v>
      </c>
      <c r="D193" s="2" t="s">
        <v>9</v>
      </c>
      <c r="E193" t="s">
        <v>10</v>
      </c>
      <c r="F193" t="s">
        <v>167</v>
      </c>
      <c r="G193" s="2" t="s">
        <v>12</v>
      </c>
      <c r="H193" s="2" t="s">
        <v>12</v>
      </c>
      <c r="I193" t="s">
        <v>28</v>
      </c>
    </row>
    <row r="194" spans="1:9" x14ac:dyDescent="0.25">
      <c r="A194" s="2">
        <v>527258</v>
      </c>
      <c r="B194" s="1">
        <v>44281</v>
      </c>
      <c r="C194" s="2">
        <v>39</v>
      </c>
      <c r="D194" s="2" t="s">
        <v>45</v>
      </c>
      <c r="E194" t="s">
        <v>10</v>
      </c>
      <c r="F194" t="s">
        <v>168</v>
      </c>
      <c r="G194" s="2" t="s">
        <v>12</v>
      </c>
      <c r="H194" s="2" t="s">
        <v>12</v>
      </c>
      <c r="I194" t="s">
        <v>28</v>
      </c>
    </row>
    <row r="195" spans="1:9" x14ac:dyDescent="0.25">
      <c r="A195" s="2">
        <v>527280</v>
      </c>
      <c r="B195" s="1">
        <v>44281</v>
      </c>
      <c r="C195" s="2">
        <v>56</v>
      </c>
      <c r="D195" s="2" t="s">
        <v>45</v>
      </c>
      <c r="E195" t="s">
        <v>10</v>
      </c>
      <c r="F195" t="s">
        <v>169</v>
      </c>
      <c r="G195" s="2" t="s">
        <v>12</v>
      </c>
      <c r="H195" s="2" t="s">
        <v>12</v>
      </c>
      <c r="I195" t="s">
        <v>28</v>
      </c>
    </row>
    <row r="196" spans="1:9" x14ac:dyDescent="0.25">
      <c r="A196" s="2">
        <v>527284</v>
      </c>
      <c r="B196" s="1">
        <v>44281</v>
      </c>
      <c r="C196" s="2">
        <v>42</v>
      </c>
      <c r="D196" s="2" t="s">
        <v>9</v>
      </c>
      <c r="E196" t="s">
        <v>10</v>
      </c>
      <c r="F196" t="s">
        <v>170</v>
      </c>
      <c r="G196" s="2" t="s">
        <v>12</v>
      </c>
      <c r="H196" s="2" t="s">
        <v>12</v>
      </c>
      <c r="I196" t="s">
        <v>28</v>
      </c>
    </row>
    <row r="197" spans="1:9" x14ac:dyDescent="0.25">
      <c r="A197" s="2">
        <v>527291</v>
      </c>
      <c r="B197" s="1">
        <v>44281</v>
      </c>
      <c r="C197" s="2">
        <v>30</v>
      </c>
      <c r="D197" s="2" t="s">
        <v>45</v>
      </c>
      <c r="E197" t="s">
        <v>10</v>
      </c>
      <c r="F197" t="s">
        <v>171</v>
      </c>
      <c r="G197" s="2" t="s">
        <v>12</v>
      </c>
      <c r="H197" s="2" t="s">
        <v>12</v>
      </c>
      <c r="I197" t="s">
        <v>172</v>
      </c>
    </row>
    <row r="198" spans="1:9" x14ac:dyDescent="0.25">
      <c r="A198" s="2">
        <v>527322</v>
      </c>
      <c r="B198" s="1">
        <v>44281</v>
      </c>
      <c r="C198" s="2">
        <v>24</v>
      </c>
      <c r="D198" s="2" t="s">
        <v>22</v>
      </c>
      <c r="E198" t="s">
        <v>10</v>
      </c>
      <c r="F198" t="s">
        <v>173</v>
      </c>
      <c r="G198" s="2" t="s">
        <v>12</v>
      </c>
      <c r="H198" s="2" t="s">
        <v>12</v>
      </c>
      <c r="I198" t="s">
        <v>19</v>
      </c>
    </row>
    <row r="199" spans="1:9" x14ac:dyDescent="0.25">
      <c r="A199" s="2">
        <v>527329</v>
      </c>
      <c r="B199" s="1">
        <v>44281</v>
      </c>
      <c r="C199" s="2">
        <v>27</v>
      </c>
      <c r="D199" s="2" t="s">
        <v>45</v>
      </c>
      <c r="E199" t="s">
        <v>10</v>
      </c>
      <c r="F199" t="s">
        <v>174</v>
      </c>
      <c r="G199" s="2" t="s">
        <v>12</v>
      </c>
      <c r="H199" s="2" t="s">
        <v>12</v>
      </c>
      <c r="I199" t="s">
        <v>19</v>
      </c>
    </row>
    <row r="200" spans="1:9" x14ac:dyDescent="0.25">
      <c r="A200" s="2">
        <v>527372</v>
      </c>
      <c r="B200" s="1">
        <v>44281</v>
      </c>
      <c r="C200" s="2">
        <v>34</v>
      </c>
      <c r="D200" s="2" t="s">
        <v>9</v>
      </c>
      <c r="E200" t="s">
        <v>10</v>
      </c>
      <c r="F200" t="s">
        <v>175</v>
      </c>
      <c r="G200" s="2" t="s">
        <v>12</v>
      </c>
      <c r="H200" s="2" t="s">
        <v>12</v>
      </c>
      <c r="I200" t="s">
        <v>19</v>
      </c>
    </row>
    <row r="201" spans="1:9" x14ac:dyDescent="0.25">
      <c r="A201" s="2">
        <v>527373</v>
      </c>
      <c r="B201" s="1">
        <v>44281</v>
      </c>
      <c r="C201" s="2">
        <v>28</v>
      </c>
      <c r="D201" s="2" t="s">
        <v>9</v>
      </c>
      <c r="E201" t="s">
        <v>176</v>
      </c>
      <c r="F201" t="s">
        <v>177</v>
      </c>
      <c r="G201" s="2" t="s">
        <v>12</v>
      </c>
      <c r="H201" s="2" t="s">
        <v>12</v>
      </c>
      <c r="I201" t="s">
        <v>19</v>
      </c>
    </row>
    <row r="202" spans="1:9" x14ac:dyDescent="0.25">
      <c r="A202" s="2">
        <v>527382</v>
      </c>
      <c r="B202" s="1">
        <v>44281</v>
      </c>
      <c r="C202" s="2">
        <v>57</v>
      </c>
      <c r="D202" s="2" t="s">
        <v>9</v>
      </c>
      <c r="E202" t="s">
        <v>10</v>
      </c>
      <c r="F202" t="s">
        <v>178</v>
      </c>
      <c r="G202" s="2" t="s">
        <v>12</v>
      </c>
      <c r="H202" s="2" t="s">
        <v>12</v>
      </c>
      <c r="I202" t="s">
        <v>28</v>
      </c>
    </row>
    <row r="203" spans="1:9" x14ac:dyDescent="0.25">
      <c r="A203" s="2">
        <v>527390</v>
      </c>
      <c r="B203" s="1">
        <v>44281</v>
      </c>
      <c r="C203" s="2">
        <v>36</v>
      </c>
      <c r="D203" s="2" t="s">
        <v>9</v>
      </c>
      <c r="E203" t="s">
        <v>10</v>
      </c>
      <c r="F203" t="s">
        <v>32</v>
      </c>
      <c r="G203" s="2" t="s">
        <v>12</v>
      </c>
      <c r="H203" s="2" t="s">
        <v>12</v>
      </c>
      <c r="I203" t="s">
        <v>28</v>
      </c>
    </row>
    <row r="204" spans="1:9" x14ac:dyDescent="0.25">
      <c r="A204" s="2">
        <v>527396</v>
      </c>
      <c r="B204" s="1">
        <v>44281</v>
      </c>
      <c r="C204" s="2">
        <v>54</v>
      </c>
      <c r="D204" s="2" t="s">
        <v>9</v>
      </c>
      <c r="E204" t="s">
        <v>10</v>
      </c>
      <c r="F204" t="s">
        <v>179</v>
      </c>
      <c r="G204" s="2" t="s">
        <v>12</v>
      </c>
      <c r="H204" s="2" t="s">
        <v>12</v>
      </c>
      <c r="I204" t="s">
        <v>13</v>
      </c>
    </row>
    <row r="205" spans="1:9" x14ac:dyDescent="0.25">
      <c r="A205" s="2">
        <v>527407</v>
      </c>
      <c r="B205" s="1">
        <v>44281</v>
      </c>
      <c r="C205" s="2">
        <v>81</v>
      </c>
      <c r="D205" s="2" t="s">
        <v>22</v>
      </c>
      <c r="E205" t="s">
        <v>10</v>
      </c>
      <c r="F205" t="s">
        <v>180</v>
      </c>
      <c r="G205" s="2" t="s">
        <v>12</v>
      </c>
      <c r="H205" s="2" t="s">
        <v>12</v>
      </c>
      <c r="I205" t="s">
        <v>28</v>
      </c>
    </row>
    <row r="206" spans="1:9" x14ac:dyDescent="0.25">
      <c r="A206" s="2">
        <v>527444</v>
      </c>
      <c r="B206" s="1">
        <v>44281</v>
      </c>
      <c r="C206" s="2">
        <v>34</v>
      </c>
      <c r="D206" s="2" t="s">
        <v>22</v>
      </c>
      <c r="E206" t="s">
        <v>10</v>
      </c>
      <c r="F206" t="s">
        <v>181</v>
      </c>
      <c r="G206" s="2" t="s">
        <v>12</v>
      </c>
      <c r="H206" s="2" t="s">
        <v>12</v>
      </c>
      <c r="I206" t="s">
        <v>19</v>
      </c>
    </row>
    <row r="207" spans="1:9" x14ac:dyDescent="0.25">
      <c r="A207" s="2">
        <v>527445</v>
      </c>
      <c r="B207" s="1">
        <v>44281</v>
      </c>
      <c r="C207" s="2">
        <v>26</v>
      </c>
      <c r="D207" s="2" t="s">
        <v>9</v>
      </c>
      <c r="E207" t="s">
        <v>10</v>
      </c>
      <c r="F207" t="s">
        <v>182</v>
      </c>
      <c r="G207" s="2" t="s">
        <v>12</v>
      </c>
      <c r="H207" s="2" t="s">
        <v>12</v>
      </c>
      <c r="I207" t="s">
        <v>19</v>
      </c>
    </row>
    <row r="208" spans="1:9" x14ac:dyDescent="0.25">
      <c r="A208" s="2">
        <v>527446</v>
      </c>
      <c r="B208" s="1">
        <v>44281</v>
      </c>
      <c r="C208" s="2">
        <v>59</v>
      </c>
      <c r="D208" s="2" t="s">
        <v>9</v>
      </c>
      <c r="E208" t="s">
        <v>10</v>
      </c>
      <c r="F208" t="s">
        <v>183</v>
      </c>
      <c r="G208" s="2" t="s">
        <v>12</v>
      </c>
      <c r="H208" s="2" t="s">
        <v>12</v>
      </c>
      <c r="I208" t="s">
        <v>19</v>
      </c>
    </row>
    <row r="209" spans="1:9" x14ac:dyDescent="0.25">
      <c r="A209" s="2">
        <v>527447</v>
      </c>
      <c r="B209" s="1">
        <v>44281</v>
      </c>
      <c r="C209" s="2">
        <v>57</v>
      </c>
      <c r="D209" s="2" t="s">
        <v>9</v>
      </c>
      <c r="E209" t="s">
        <v>10</v>
      </c>
      <c r="F209" t="s">
        <v>184</v>
      </c>
      <c r="G209" s="2" t="s">
        <v>12</v>
      </c>
      <c r="H209" s="2" t="s">
        <v>12</v>
      </c>
      <c r="I209" t="s">
        <v>19</v>
      </c>
    </row>
    <row r="210" spans="1:9" x14ac:dyDescent="0.25">
      <c r="A210" s="2">
        <v>527449</v>
      </c>
      <c r="B210" s="1">
        <v>44281</v>
      </c>
      <c r="C210" s="2">
        <v>21</v>
      </c>
      <c r="D210" s="2" t="s">
        <v>22</v>
      </c>
      <c r="E210" t="s">
        <v>10</v>
      </c>
      <c r="F210" t="s">
        <v>29</v>
      </c>
      <c r="G210" s="2" t="s">
        <v>12</v>
      </c>
      <c r="H210" s="2" t="s">
        <v>12</v>
      </c>
      <c r="I210" t="s">
        <v>19</v>
      </c>
    </row>
    <row r="211" spans="1:9" x14ac:dyDescent="0.25">
      <c r="A211" s="2">
        <v>527461</v>
      </c>
      <c r="B211" s="1">
        <v>44281</v>
      </c>
      <c r="C211" s="2">
        <v>41</v>
      </c>
      <c r="D211" s="2" t="s">
        <v>9</v>
      </c>
      <c r="E211" t="s">
        <v>10</v>
      </c>
      <c r="F211" t="s">
        <v>185</v>
      </c>
      <c r="G211" s="2" t="s">
        <v>12</v>
      </c>
      <c r="H211" s="2" t="s">
        <v>12</v>
      </c>
      <c r="I211" t="s">
        <v>28</v>
      </c>
    </row>
    <row r="212" spans="1:9" x14ac:dyDescent="0.25">
      <c r="A212" s="2">
        <v>527469</v>
      </c>
      <c r="B212" s="1">
        <v>44281</v>
      </c>
      <c r="C212" s="2">
        <v>52</v>
      </c>
      <c r="D212" s="2" t="s">
        <v>9</v>
      </c>
      <c r="E212" t="s">
        <v>10</v>
      </c>
      <c r="F212" t="s">
        <v>29</v>
      </c>
      <c r="G212" s="2" t="s">
        <v>12</v>
      </c>
      <c r="H212" s="2" t="s">
        <v>12</v>
      </c>
      <c r="I212" t="s">
        <v>28</v>
      </c>
    </row>
    <row r="213" spans="1:9" x14ac:dyDescent="0.25">
      <c r="A213" s="2">
        <v>527478</v>
      </c>
      <c r="B213" s="1">
        <v>44281</v>
      </c>
      <c r="C213" s="2">
        <v>61</v>
      </c>
      <c r="D213" s="2" t="s">
        <v>9</v>
      </c>
      <c r="E213" t="s">
        <v>10</v>
      </c>
      <c r="F213" t="s">
        <v>186</v>
      </c>
      <c r="G213" s="2" t="s">
        <v>12</v>
      </c>
      <c r="H213" s="2" t="s">
        <v>12</v>
      </c>
      <c r="I213" t="s">
        <v>19</v>
      </c>
    </row>
    <row r="214" spans="1:9" x14ac:dyDescent="0.25">
      <c r="A214" s="2">
        <v>527480</v>
      </c>
      <c r="B214" s="1">
        <v>44281</v>
      </c>
      <c r="C214" s="2">
        <v>41</v>
      </c>
      <c r="D214" s="2" t="s">
        <v>9</v>
      </c>
      <c r="E214" t="s">
        <v>10</v>
      </c>
      <c r="F214" t="s">
        <v>24</v>
      </c>
      <c r="G214" s="2" t="s">
        <v>12</v>
      </c>
      <c r="H214" s="2" t="s">
        <v>12</v>
      </c>
      <c r="I214" t="s">
        <v>28</v>
      </c>
    </row>
    <row r="215" spans="1:9" x14ac:dyDescent="0.25">
      <c r="A215" s="2">
        <v>527498</v>
      </c>
      <c r="B215" s="1">
        <v>44281</v>
      </c>
      <c r="C215" s="2">
        <v>46</v>
      </c>
      <c r="D215" s="2" t="s">
        <v>9</v>
      </c>
      <c r="E215" t="s">
        <v>10</v>
      </c>
      <c r="F215" t="s">
        <v>187</v>
      </c>
      <c r="G215" s="2" t="s">
        <v>12</v>
      </c>
      <c r="H215" s="2" t="s">
        <v>12</v>
      </c>
      <c r="I215" t="s">
        <v>19</v>
      </c>
    </row>
    <row r="216" spans="1:9" x14ac:dyDescent="0.25">
      <c r="A216" s="2">
        <v>527515</v>
      </c>
      <c r="B216" s="1">
        <v>44281</v>
      </c>
      <c r="C216" s="2">
        <v>49</v>
      </c>
      <c r="D216" s="2" t="s">
        <v>9</v>
      </c>
      <c r="E216" t="s">
        <v>10</v>
      </c>
      <c r="F216" t="s">
        <v>188</v>
      </c>
      <c r="G216" s="2" t="s">
        <v>12</v>
      </c>
      <c r="H216" s="2" t="s">
        <v>12</v>
      </c>
      <c r="I216" t="s">
        <v>28</v>
      </c>
    </row>
    <row r="217" spans="1:9" x14ac:dyDescent="0.25">
      <c r="A217" s="2">
        <v>527864</v>
      </c>
      <c r="B217" s="1">
        <v>44283</v>
      </c>
      <c r="C217" s="2">
        <v>47</v>
      </c>
      <c r="D217" s="2" t="s">
        <v>9</v>
      </c>
      <c r="E217" t="s">
        <v>10</v>
      </c>
      <c r="F217" t="s">
        <v>189</v>
      </c>
      <c r="G217" s="2" t="s">
        <v>12</v>
      </c>
      <c r="H217" s="2" t="s">
        <v>12</v>
      </c>
      <c r="I217" t="s">
        <v>19</v>
      </c>
    </row>
    <row r="218" spans="1:9" x14ac:dyDescent="0.25">
      <c r="A218" s="2">
        <v>527912</v>
      </c>
      <c r="B218" s="1">
        <v>44283</v>
      </c>
      <c r="C218" s="2">
        <v>45</v>
      </c>
      <c r="D218" s="2" t="s">
        <v>9</v>
      </c>
      <c r="E218" t="s">
        <v>10</v>
      </c>
      <c r="F218" t="s">
        <v>190</v>
      </c>
      <c r="G218" s="2" t="s">
        <v>12</v>
      </c>
      <c r="H218" s="2" t="s">
        <v>12</v>
      </c>
      <c r="I218" t="s">
        <v>19</v>
      </c>
    </row>
    <row r="219" spans="1:9" x14ac:dyDescent="0.25">
      <c r="A219" s="2">
        <v>527916</v>
      </c>
      <c r="B219" s="1">
        <v>44283</v>
      </c>
      <c r="C219" s="2">
        <v>93</v>
      </c>
      <c r="D219" s="2" t="s">
        <v>22</v>
      </c>
      <c r="E219" t="s">
        <v>10</v>
      </c>
      <c r="F219" t="s">
        <v>191</v>
      </c>
      <c r="G219" s="2" t="s">
        <v>12</v>
      </c>
      <c r="H219" s="2" t="s">
        <v>12</v>
      </c>
      <c r="I219" t="s">
        <v>19</v>
      </c>
    </row>
    <row r="220" spans="1:9" x14ac:dyDescent="0.25">
      <c r="A220" s="2">
        <v>528062</v>
      </c>
      <c r="B220" s="1">
        <v>44284</v>
      </c>
      <c r="C220" s="2">
        <v>48</v>
      </c>
      <c r="D220" s="2" t="s">
        <v>9</v>
      </c>
      <c r="E220" t="s">
        <v>10</v>
      </c>
      <c r="F220" t="s">
        <v>192</v>
      </c>
      <c r="G220" s="2" t="s">
        <v>12</v>
      </c>
      <c r="H220" s="2" t="s">
        <v>12</v>
      </c>
      <c r="I220" t="s">
        <v>28</v>
      </c>
    </row>
    <row r="221" spans="1:9" x14ac:dyDescent="0.25">
      <c r="A221" s="2">
        <v>528065</v>
      </c>
      <c r="B221" s="1">
        <v>44284</v>
      </c>
      <c r="C221" s="2">
        <v>26</v>
      </c>
      <c r="D221" s="2" t="s">
        <v>45</v>
      </c>
      <c r="E221" t="s">
        <v>10</v>
      </c>
      <c r="F221" t="s">
        <v>16</v>
      </c>
      <c r="G221" s="2" t="s">
        <v>12</v>
      </c>
      <c r="H221" s="2" t="s">
        <v>12</v>
      </c>
      <c r="I221" t="s">
        <v>28</v>
      </c>
    </row>
    <row r="222" spans="1:9" x14ac:dyDescent="0.25">
      <c r="A222" s="2">
        <v>528066</v>
      </c>
      <c r="B222" s="1">
        <v>44284</v>
      </c>
      <c r="C222" s="2">
        <v>49</v>
      </c>
      <c r="D222" s="2" t="s">
        <v>45</v>
      </c>
      <c r="E222" t="s">
        <v>10</v>
      </c>
      <c r="F222" t="s">
        <v>193</v>
      </c>
      <c r="G222" s="2" t="s">
        <v>12</v>
      </c>
      <c r="H222" s="2" t="s">
        <v>12</v>
      </c>
      <c r="I222" t="s">
        <v>19</v>
      </c>
    </row>
    <row r="223" spans="1:9" x14ac:dyDescent="0.25">
      <c r="A223" s="2">
        <v>528072</v>
      </c>
      <c r="B223" s="1">
        <v>44284</v>
      </c>
      <c r="C223" s="2">
        <v>40</v>
      </c>
      <c r="D223" s="2" t="s">
        <v>45</v>
      </c>
      <c r="E223" t="s">
        <v>10</v>
      </c>
      <c r="F223" t="s">
        <v>194</v>
      </c>
      <c r="G223" s="2" t="s">
        <v>12</v>
      </c>
      <c r="H223" s="2" t="s">
        <v>58</v>
      </c>
      <c r="I223" t="s">
        <v>19</v>
      </c>
    </row>
    <row r="224" spans="1:9" x14ac:dyDescent="0.25">
      <c r="A224" s="2">
        <v>528082</v>
      </c>
      <c r="B224" s="1">
        <v>44284</v>
      </c>
      <c r="C224" s="2">
        <v>29</v>
      </c>
      <c r="D224" s="2" t="s">
        <v>9</v>
      </c>
      <c r="E224" t="s">
        <v>10</v>
      </c>
      <c r="F224" t="s">
        <v>195</v>
      </c>
      <c r="G224" s="2" t="s">
        <v>12</v>
      </c>
      <c r="H224" s="2" t="s">
        <v>12</v>
      </c>
      <c r="I224" t="s">
        <v>19</v>
      </c>
    </row>
    <row r="225" spans="1:9" x14ac:dyDescent="0.25">
      <c r="A225" s="2">
        <v>528085</v>
      </c>
      <c r="B225" s="1">
        <v>44284</v>
      </c>
      <c r="C225" s="2">
        <v>23</v>
      </c>
      <c r="D225" s="2" t="s">
        <v>45</v>
      </c>
      <c r="E225" t="s">
        <v>10</v>
      </c>
      <c r="F225" t="s">
        <v>196</v>
      </c>
      <c r="G225" s="2" t="s">
        <v>12</v>
      </c>
      <c r="H225" s="2" t="s">
        <v>12</v>
      </c>
      <c r="I225" t="s">
        <v>19</v>
      </c>
    </row>
    <row r="226" spans="1:9" x14ac:dyDescent="0.25">
      <c r="A226" s="2">
        <v>528152</v>
      </c>
      <c r="B226" s="1">
        <v>44284</v>
      </c>
      <c r="C226" s="2">
        <v>60</v>
      </c>
      <c r="D226" s="2" t="s">
        <v>9</v>
      </c>
      <c r="E226" t="s">
        <v>10</v>
      </c>
      <c r="F226" t="s">
        <v>197</v>
      </c>
      <c r="G226" s="2" t="s">
        <v>12</v>
      </c>
      <c r="H226" s="2" t="s">
        <v>12</v>
      </c>
      <c r="I226" t="s">
        <v>28</v>
      </c>
    </row>
    <row r="227" spans="1:9" x14ac:dyDescent="0.25">
      <c r="A227" s="2">
        <v>528215</v>
      </c>
      <c r="B227" s="1">
        <v>44284</v>
      </c>
      <c r="C227" s="2">
        <v>63</v>
      </c>
      <c r="D227" s="2" t="s">
        <v>9</v>
      </c>
      <c r="E227" t="s">
        <v>10</v>
      </c>
      <c r="F227" t="s">
        <v>198</v>
      </c>
      <c r="G227" s="2" t="s">
        <v>12</v>
      </c>
      <c r="H227" s="2" t="s">
        <v>12</v>
      </c>
      <c r="I227" t="s">
        <v>13</v>
      </c>
    </row>
    <row r="228" spans="1:9" x14ac:dyDescent="0.25">
      <c r="A228" s="2">
        <v>528221</v>
      </c>
      <c r="B228" s="1">
        <v>44284</v>
      </c>
      <c r="C228" s="2">
        <v>28</v>
      </c>
      <c r="D228" s="2" t="s">
        <v>9</v>
      </c>
      <c r="E228" t="s">
        <v>10</v>
      </c>
      <c r="F228" t="s">
        <v>199</v>
      </c>
      <c r="G228" s="2" t="s">
        <v>12</v>
      </c>
      <c r="H228" s="2" t="s">
        <v>12</v>
      </c>
      <c r="I228" t="s">
        <v>13</v>
      </c>
    </row>
    <row r="229" spans="1:9" x14ac:dyDescent="0.25">
      <c r="A229" s="2">
        <v>528253</v>
      </c>
      <c r="B229" s="1">
        <v>44284</v>
      </c>
      <c r="C229" s="2">
        <v>27</v>
      </c>
      <c r="D229" s="2" t="s">
        <v>9</v>
      </c>
      <c r="E229" t="s">
        <v>10</v>
      </c>
      <c r="F229" t="s">
        <v>200</v>
      </c>
      <c r="G229" s="2" t="s">
        <v>12</v>
      </c>
      <c r="H229" s="2" t="s">
        <v>12</v>
      </c>
      <c r="I229" t="s">
        <v>13</v>
      </c>
    </row>
    <row r="230" spans="1:9" x14ac:dyDescent="0.25">
      <c r="A230" s="2">
        <v>528257</v>
      </c>
      <c r="B230" s="1">
        <v>44284</v>
      </c>
      <c r="C230" s="2">
        <v>33</v>
      </c>
      <c r="D230" s="2" t="s">
        <v>45</v>
      </c>
      <c r="E230" t="s">
        <v>10</v>
      </c>
      <c r="F230" t="s">
        <v>201</v>
      </c>
      <c r="G230" s="2" t="s">
        <v>12</v>
      </c>
      <c r="H230" s="2" t="s">
        <v>12</v>
      </c>
      <c r="I230" t="s">
        <v>13</v>
      </c>
    </row>
    <row r="231" spans="1:9" x14ac:dyDescent="0.25">
      <c r="A231" s="2">
        <v>528295</v>
      </c>
      <c r="B231" s="1">
        <v>44284</v>
      </c>
      <c r="C231" s="2">
        <v>92</v>
      </c>
      <c r="D231" s="2" t="s">
        <v>9</v>
      </c>
      <c r="E231" t="s">
        <v>10</v>
      </c>
      <c r="F231" t="s">
        <v>202</v>
      </c>
      <c r="G231" s="2" t="s">
        <v>12</v>
      </c>
      <c r="H231" s="2" t="s">
        <v>12</v>
      </c>
      <c r="I231" t="s">
        <v>37</v>
      </c>
    </row>
    <row r="232" spans="1:9" x14ac:dyDescent="0.25">
      <c r="A232" s="2">
        <v>528316</v>
      </c>
      <c r="B232" s="1">
        <v>44284</v>
      </c>
      <c r="C232" s="2">
        <v>38</v>
      </c>
      <c r="D232" s="2" t="s">
        <v>9</v>
      </c>
      <c r="E232" t="s">
        <v>10</v>
      </c>
      <c r="F232" t="s">
        <v>150</v>
      </c>
      <c r="G232" s="2" t="s">
        <v>12</v>
      </c>
      <c r="H232" s="2" t="s">
        <v>12</v>
      </c>
      <c r="I232" t="s">
        <v>19</v>
      </c>
    </row>
    <row r="233" spans="1:9" x14ac:dyDescent="0.25">
      <c r="A233" s="2">
        <v>528343</v>
      </c>
      <c r="B233" s="1">
        <v>44284</v>
      </c>
      <c r="C233" s="2">
        <v>88</v>
      </c>
      <c r="D233" s="2" t="s">
        <v>9</v>
      </c>
      <c r="E233" t="s">
        <v>10</v>
      </c>
      <c r="F233" t="s">
        <v>203</v>
      </c>
      <c r="G233" s="2" t="s">
        <v>12</v>
      </c>
      <c r="H233" s="2" t="s">
        <v>12</v>
      </c>
      <c r="I233" t="s">
        <v>19</v>
      </c>
    </row>
    <row r="234" spans="1:9" x14ac:dyDescent="0.25">
      <c r="A234" s="2">
        <v>528346</v>
      </c>
      <c r="B234" s="1">
        <v>44284</v>
      </c>
      <c r="C234" s="2">
        <v>33</v>
      </c>
      <c r="D234" s="2" t="s">
        <v>45</v>
      </c>
      <c r="E234" t="s">
        <v>10</v>
      </c>
      <c r="F234" t="s">
        <v>204</v>
      </c>
      <c r="G234" s="2" t="s">
        <v>12</v>
      </c>
      <c r="H234" s="2" t="s">
        <v>12</v>
      </c>
      <c r="I234" t="s">
        <v>28</v>
      </c>
    </row>
    <row r="235" spans="1:9" x14ac:dyDescent="0.25">
      <c r="A235" s="2">
        <v>528362</v>
      </c>
      <c r="B235" s="1">
        <v>44284</v>
      </c>
      <c r="C235" s="2">
        <v>18</v>
      </c>
      <c r="D235" s="2" t="s">
        <v>9</v>
      </c>
      <c r="E235" t="s">
        <v>10</v>
      </c>
      <c r="F235" t="s">
        <v>205</v>
      </c>
      <c r="G235" s="2" t="s">
        <v>12</v>
      </c>
      <c r="H235" s="2" t="s">
        <v>12</v>
      </c>
      <c r="I235" t="s">
        <v>13</v>
      </c>
    </row>
    <row r="236" spans="1:9" x14ac:dyDescent="0.25">
      <c r="A236" s="2">
        <v>528439</v>
      </c>
      <c r="B236" s="1">
        <v>44284</v>
      </c>
      <c r="C236" s="2">
        <v>38</v>
      </c>
      <c r="D236" s="2" t="s">
        <v>9</v>
      </c>
      <c r="E236" t="s">
        <v>10</v>
      </c>
      <c r="F236" t="s">
        <v>206</v>
      </c>
      <c r="G236" s="2" t="s">
        <v>12</v>
      </c>
      <c r="H236" s="2" t="s">
        <v>12</v>
      </c>
      <c r="I236" t="s">
        <v>207</v>
      </c>
    </row>
    <row r="237" spans="1:9" x14ac:dyDescent="0.25">
      <c r="A237" s="2">
        <v>528478</v>
      </c>
      <c r="B237" s="1">
        <v>44284</v>
      </c>
      <c r="C237" s="2">
        <v>33</v>
      </c>
      <c r="D237" s="2" t="s">
        <v>9</v>
      </c>
      <c r="E237" t="s">
        <v>10</v>
      </c>
      <c r="F237" t="s">
        <v>208</v>
      </c>
      <c r="G237" s="2" t="s">
        <v>12</v>
      </c>
      <c r="H237" s="2" t="s">
        <v>12</v>
      </c>
      <c r="I237" t="s">
        <v>19</v>
      </c>
    </row>
    <row r="238" spans="1:9" x14ac:dyDescent="0.25">
      <c r="A238" s="2">
        <v>528500</v>
      </c>
      <c r="B238" s="1">
        <v>44284</v>
      </c>
      <c r="C238" s="2">
        <v>52</v>
      </c>
      <c r="D238" s="2" t="s">
        <v>9</v>
      </c>
      <c r="E238" t="s">
        <v>10</v>
      </c>
      <c r="F238" t="s">
        <v>209</v>
      </c>
      <c r="G238" s="2" t="s">
        <v>12</v>
      </c>
      <c r="H238" s="2" t="s">
        <v>12</v>
      </c>
      <c r="I238" t="s">
        <v>19</v>
      </c>
    </row>
    <row r="239" spans="1:9" x14ac:dyDescent="0.25">
      <c r="A239" s="2">
        <v>528503</v>
      </c>
      <c r="B239" s="1">
        <v>44284</v>
      </c>
      <c r="C239" s="2">
        <v>25</v>
      </c>
      <c r="D239" s="2" t="s">
        <v>22</v>
      </c>
      <c r="E239" t="s">
        <v>10</v>
      </c>
      <c r="F239" t="s">
        <v>32</v>
      </c>
      <c r="G239" s="2" t="s">
        <v>12</v>
      </c>
      <c r="H239" s="2" t="s">
        <v>12</v>
      </c>
      <c r="I239" t="s">
        <v>28</v>
      </c>
    </row>
    <row r="240" spans="1:9" x14ac:dyDescent="0.25">
      <c r="A240" s="2">
        <v>528506</v>
      </c>
      <c r="B240" s="1">
        <v>44284</v>
      </c>
      <c r="C240" s="2" t="s">
        <v>72</v>
      </c>
      <c r="D240" s="2" t="s">
        <v>9</v>
      </c>
      <c r="E240" t="s">
        <v>10</v>
      </c>
      <c r="F240" t="s">
        <v>210</v>
      </c>
      <c r="G240" s="2" t="s">
        <v>12</v>
      </c>
      <c r="H240" s="2" t="s">
        <v>12</v>
      </c>
      <c r="I240" t="s">
        <v>28</v>
      </c>
    </row>
    <row r="241" spans="1:9" x14ac:dyDescent="0.25">
      <c r="A241" s="2">
        <v>528518</v>
      </c>
      <c r="B241" s="1">
        <v>44284</v>
      </c>
      <c r="C241" s="2">
        <v>56</v>
      </c>
      <c r="D241" s="2" t="s">
        <v>9</v>
      </c>
      <c r="E241" t="s">
        <v>10</v>
      </c>
      <c r="F241" t="s">
        <v>211</v>
      </c>
      <c r="G241" s="2" t="s">
        <v>12</v>
      </c>
      <c r="H241" s="2" t="s">
        <v>58</v>
      </c>
      <c r="I241" t="s">
        <v>28</v>
      </c>
    </row>
    <row r="242" spans="1:9" x14ac:dyDescent="0.25">
      <c r="A242" s="2">
        <v>528520</v>
      </c>
      <c r="B242" s="1">
        <v>44284</v>
      </c>
      <c r="C242" s="2">
        <v>59</v>
      </c>
      <c r="D242" s="2" t="s">
        <v>9</v>
      </c>
      <c r="E242" t="s">
        <v>10</v>
      </c>
      <c r="F242" t="s">
        <v>212</v>
      </c>
      <c r="G242" s="2" t="s">
        <v>12</v>
      </c>
      <c r="H242" s="2" t="s">
        <v>58</v>
      </c>
      <c r="I242" t="s">
        <v>28</v>
      </c>
    </row>
    <row r="243" spans="1:9" x14ac:dyDescent="0.25">
      <c r="A243" s="2">
        <v>528523</v>
      </c>
      <c r="B243" s="1">
        <v>44284</v>
      </c>
      <c r="C243" s="2">
        <v>49</v>
      </c>
      <c r="D243" s="2" t="s">
        <v>9</v>
      </c>
      <c r="E243" t="s">
        <v>10</v>
      </c>
      <c r="F243" t="s">
        <v>32</v>
      </c>
      <c r="G243" s="2" t="s">
        <v>12</v>
      </c>
      <c r="H243" s="2" t="s">
        <v>58</v>
      </c>
      <c r="I243" t="s">
        <v>19</v>
      </c>
    </row>
    <row r="244" spans="1:9" x14ac:dyDescent="0.25">
      <c r="A244" s="2">
        <v>528582</v>
      </c>
      <c r="B244" s="1">
        <v>44284</v>
      </c>
      <c r="C244" s="2">
        <v>57</v>
      </c>
      <c r="D244" s="2" t="s">
        <v>9</v>
      </c>
      <c r="E244" t="s">
        <v>10</v>
      </c>
      <c r="F244" t="s">
        <v>213</v>
      </c>
      <c r="G244" s="2" t="s">
        <v>12</v>
      </c>
      <c r="H244" s="2" t="s">
        <v>12</v>
      </c>
      <c r="I244" t="s">
        <v>214</v>
      </c>
    </row>
    <row r="245" spans="1:9" x14ac:dyDescent="0.25">
      <c r="A245" s="2">
        <v>528609</v>
      </c>
      <c r="B245" s="1">
        <v>44284</v>
      </c>
      <c r="C245" s="2">
        <v>40</v>
      </c>
      <c r="D245" s="2" t="s">
        <v>9</v>
      </c>
      <c r="E245" t="s">
        <v>10</v>
      </c>
      <c r="F245" t="s">
        <v>24</v>
      </c>
      <c r="G245" s="2" t="s">
        <v>12</v>
      </c>
      <c r="H245" s="2" t="s">
        <v>12</v>
      </c>
      <c r="I245" t="s">
        <v>19</v>
      </c>
    </row>
    <row r="246" spans="1:9" x14ac:dyDescent="0.25">
      <c r="A246" s="2">
        <v>528616</v>
      </c>
      <c r="B246" s="1">
        <v>44284</v>
      </c>
      <c r="C246" s="2">
        <v>34</v>
      </c>
      <c r="D246" s="2" t="s">
        <v>9</v>
      </c>
      <c r="E246" t="s">
        <v>10</v>
      </c>
      <c r="F246" t="s">
        <v>215</v>
      </c>
      <c r="G246" s="2" t="s">
        <v>12</v>
      </c>
      <c r="H246" s="2" t="s">
        <v>58</v>
      </c>
      <c r="I246" t="s">
        <v>216</v>
      </c>
    </row>
    <row r="247" spans="1:9" x14ac:dyDescent="0.25">
      <c r="A247" s="2">
        <v>528620</v>
      </c>
      <c r="B247" s="1">
        <v>44284</v>
      </c>
      <c r="C247" s="2">
        <v>50</v>
      </c>
      <c r="D247" s="2" t="s">
        <v>9</v>
      </c>
      <c r="E247" t="s">
        <v>10</v>
      </c>
      <c r="F247" t="s">
        <v>79</v>
      </c>
      <c r="G247" s="2" t="s">
        <v>12</v>
      </c>
      <c r="H247" s="2" t="s">
        <v>58</v>
      </c>
      <c r="I247" t="s">
        <v>19</v>
      </c>
    </row>
    <row r="248" spans="1:9" x14ac:dyDescent="0.25">
      <c r="A248" s="2">
        <v>528629</v>
      </c>
      <c r="B248" s="1">
        <v>44284</v>
      </c>
      <c r="C248" s="2">
        <v>25</v>
      </c>
      <c r="D248" s="2" t="s">
        <v>9</v>
      </c>
      <c r="E248" t="s">
        <v>10</v>
      </c>
      <c r="F248" t="s">
        <v>217</v>
      </c>
      <c r="G248" s="2" t="s">
        <v>12</v>
      </c>
      <c r="H248" s="2" t="s">
        <v>58</v>
      </c>
      <c r="I248" t="s">
        <v>19</v>
      </c>
    </row>
    <row r="249" spans="1:9" x14ac:dyDescent="0.25">
      <c r="A249" s="2">
        <v>528631</v>
      </c>
      <c r="B249" s="1">
        <v>44284</v>
      </c>
      <c r="C249" s="2" t="s">
        <v>72</v>
      </c>
      <c r="D249" s="2" t="s">
        <v>9</v>
      </c>
      <c r="E249" t="s">
        <v>10</v>
      </c>
      <c r="F249" t="s">
        <v>218</v>
      </c>
      <c r="G249" s="2" t="s">
        <v>12</v>
      </c>
      <c r="H249" s="2" t="s">
        <v>12</v>
      </c>
      <c r="I249" t="s">
        <v>19</v>
      </c>
    </row>
    <row r="250" spans="1:9" x14ac:dyDescent="0.25">
      <c r="A250" s="2">
        <v>528641</v>
      </c>
      <c r="B250" s="1">
        <v>44284</v>
      </c>
      <c r="C250" s="2" t="s">
        <v>72</v>
      </c>
      <c r="D250" s="2" t="s">
        <v>22</v>
      </c>
      <c r="E250" t="s">
        <v>10</v>
      </c>
      <c r="F250" t="s">
        <v>32</v>
      </c>
      <c r="G250" s="2" t="s">
        <v>12</v>
      </c>
      <c r="H250" s="2" t="s">
        <v>12</v>
      </c>
      <c r="I250" t="s">
        <v>28</v>
      </c>
    </row>
    <row r="251" spans="1:9" x14ac:dyDescent="0.25">
      <c r="A251" s="2">
        <v>528655</v>
      </c>
      <c r="B251" s="1">
        <v>44284</v>
      </c>
      <c r="C251" s="2">
        <v>47</v>
      </c>
      <c r="D251" s="2" t="s">
        <v>9</v>
      </c>
      <c r="E251" t="s">
        <v>10</v>
      </c>
      <c r="F251" t="s">
        <v>219</v>
      </c>
      <c r="G251" s="2" t="s">
        <v>12</v>
      </c>
      <c r="H251" s="2" t="s">
        <v>12</v>
      </c>
      <c r="I251" t="s">
        <v>28</v>
      </c>
    </row>
    <row r="252" spans="1:9" x14ac:dyDescent="0.25">
      <c r="A252" s="2">
        <v>528677</v>
      </c>
      <c r="B252" s="1">
        <v>44284</v>
      </c>
      <c r="C252" s="2">
        <v>62</v>
      </c>
      <c r="D252" s="2" t="s">
        <v>9</v>
      </c>
      <c r="E252" t="s">
        <v>10</v>
      </c>
      <c r="F252" t="s">
        <v>220</v>
      </c>
      <c r="G252" s="2" t="s">
        <v>12</v>
      </c>
      <c r="H252" s="2" t="s">
        <v>12</v>
      </c>
      <c r="I252" t="s">
        <v>28</v>
      </c>
    </row>
    <row r="253" spans="1:9" x14ac:dyDescent="0.25">
      <c r="A253" s="2">
        <v>528833</v>
      </c>
      <c r="B253" s="1">
        <v>44285</v>
      </c>
      <c r="C253" s="2">
        <v>26</v>
      </c>
      <c r="D253" s="2" t="s">
        <v>22</v>
      </c>
      <c r="E253" t="s">
        <v>10</v>
      </c>
      <c r="F253" t="s">
        <v>221</v>
      </c>
      <c r="G253" s="2" t="s">
        <v>12</v>
      </c>
      <c r="H253" s="2" t="s">
        <v>12</v>
      </c>
      <c r="I253" t="s">
        <v>19</v>
      </c>
    </row>
    <row r="254" spans="1:9" x14ac:dyDescent="0.25">
      <c r="A254" s="2">
        <v>528838</v>
      </c>
      <c r="B254" s="1">
        <v>44285</v>
      </c>
      <c r="C254" s="2">
        <v>55</v>
      </c>
      <c r="D254" s="2" t="s">
        <v>45</v>
      </c>
      <c r="E254" t="s">
        <v>10</v>
      </c>
      <c r="F254" t="s">
        <v>222</v>
      </c>
      <c r="G254" s="2" t="s">
        <v>12</v>
      </c>
      <c r="H254" s="2" t="s">
        <v>12</v>
      </c>
      <c r="I254" t="s">
        <v>19</v>
      </c>
    </row>
    <row r="255" spans="1:9" x14ac:dyDescent="0.25">
      <c r="A255" s="2">
        <v>528841</v>
      </c>
      <c r="B255" s="1">
        <v>44285</v>
      </c>
      <c r="C255" s="2">
        <v>53</v>
      </c>
      <c r="D255" s="2" t="s">
        <v>9</v>
      </c>
      <c r="E255" t="s">
        <v>223</v>
      </c>
      <c r="F255" t="s">
        <v>224</v>
      </c>
      <c r="G255" s="2" t="s">
        <v>12</v>
      </c>
      <c r="H255" s="2" t="s">
        <v>58</v>
      </c>
      <c r="I255" t="s">
        <v>28</v>
      </c>
    </row>
    <row r="256" spans="1:9" x14ac:dyDescent="0.25">
      <c r="A256" s="2">
        <v>528842</v>
      </c>
      <c r="B256" s="1">
        <v>44285</v>
      </c>
      <c r="C256" s="2">
        <v>24</v>
      </c>
      <c r="D256" s="2" t="s">
        <v>9</v>
      </c>
      <c r="E256" t="s">
        <v>10</v>
      </c>
      <c r="F256" t="s">
        <v>225</v>
      </c>
      <c r="G256" s="2" t="s">
        <v>12</v>
      </c>
      <c r="H256" s="2" t="s">
        <v>12</v>
      </c>
      <c r="I256" t="s">
        <v>226</v>
      </c>
    </row>
    <row r="257" spans="1:9" x14ac:dyDescent="0.25">
      <c r="A257" s="2">
        <v>528846</v>
      </c>
      <c r="B257" s="1">
        <v>44285</v>
      </c>
      <c r="C257" s="2">
        <v>32</v>
      </c>
      <c r="D257" s="2" t="s">
        <v>9</v>
      </c>
      <c r="E257" t="s">
        <v>10</v>
      </c>
      <c r="F257" t="s">
        <v>227</v>
      </c>
      <c r="G257" s="2" t="s">
        <v>12</v>
      </c>
      <c r="H257" s="2" t="s">
        <v>12</v>
      </c>
      <c r="I257" t="s">
        <v>19</v>
      </c>
    </row>
    <row r="258" spans="1:9" x14ac:dyDescent="0.25">
      <c r="A258" s="2">
        <v>528848</v>
      </c>
      <c r="B258" s="1">
        <v>44285</v>
      </c>
      <c r="C258" s="2">
        <v>55</v>
      </c>
      <c r="D258" s="2" t="s">
        <v>45</v>
      </c>
      <c r="E258" t="s">
        <v>10</v>
      </c>
      <c r="F258" t="s">
        <v>228</v>
      </c>
      <c r="G258" s="2" t="s">
        <v>12</v>
      </c>
      <c r="H258" s="2" t="s">
        <v>12</v>
      </c>
      <c r="I258" t="s">
        <v>214</v>
      </c>
    </row>
    <row r="259" spans="1:9" x14ac:dyDescent="0.25">
      <c r="A259" s="2">
        <v>528854</v>
      </c>
      <c r="B259" s="1">
        <v>44285</v>
      </c>
      <c r="C259" s="2">
        <v>31</v>
      </c>
      <c r="D259" s="2" t="s">
        <v>9</v>
      </c>
      <c r="E259" t="s">
        <v>10</v>
      </c>
      <c r="F259" t="s">
        <v>229</v>
      </c>
      <c r="G259" s="2" t="s">
        <v>12</v>
      </c>
      <c r="H259" s="2" t="s">
        <v>12</v>
      </c>
      <c r="I259" t="s">
        <v>230</v>
      </c>
    </row>
    <row r="260" spans="1:9" x14ac:dyDescent="0.25">
      <c r="A260" s="2">
        <v>528985</v>
      </c>
      <c r="B260" s="1">
        <v>44285</v>
      </c>
      <c r="C260" s="2">
        <v>50</v>
      </c>
      <c r="D260" s="2" t="s">
        <v>9</v>
      </c>
      <c r="E260" t="s">
        <v>10</v>
      </c>
      <c r="F260" t="s">
        <v>231</v>
      </c>
      <c r="G260" s="2" t="s">
        <v>12</v>
      </c>
      <c r="H260" s="2" t="s">
        <v>12</v>
      </c>
      <c r="I260" t="s">
        <v>28</v>
      </c>
    </row>
    <row r="261" spans="1:9" x14ac:dyDescent="0.25">
      <c r="A261" s="2">
        <v>528992</v>
      </c>
      <c r="B261" s="1">
        <v>44285</v>
      </c>
      <c r="C261" s="2">
        <v>60</v>
      </c>
      <c r="D261" s="2" t="s">
        <v>9</v>
      </c>
      <c r="E261" t="s">
        <v>10</v>
      </c>
      <c r="F261" t="s">
        <v>232</v>
      </c>
      <c r="G261" s="2" t="s">
        <v>12</v>
      </c>
      <c r="H261" s="2" t="s">
        <v>58</v>
      </c>
      <c r="I261" t="s">
        <v>233</v>
      </c>
    </row>
    <row r="262" spans="1:9" x14ac:dyDescent="0.25">
      <c r="A262" s="2">
        <v>528996</v>
      </c>
      <c r="B262" s="1">
        <v>44285</v>
      </c>
      <c r="C262" s="2">
        <v>20</v>
      </c>
      <c r="D262" s="2" t="s">
        <v>22</v>
      </c>
      <c r="E262" t="s">
        <v>10</v>
      </c>
      <c r="F262" t="s">
        <v>234</v>
      </c>
      <c r="G262" s="2" t="s">
        <v>12</v>
      </c>
      <c r="H262" s="2" t="s">
        <v>12</v>
      </c>
      <c r="I262" t="s">
        <v>13</v>
      </c>
    </row>
    <row r="263" spans="1:9" x14ac:dyDescent="0.25">
      <c r="A263" s="2">
        <v>529128</v>
      </c>
      <c r="B263" s="1">
        <v>44285</v>
      </c>
      <c r="C263" s="2" t="s">
        <v>72</v>
      </c>
      <c r="D263" s="2" t="s">
        <v>9</v>
      </c>
      <c r="E263" t="s">
        <v>10</v>
      </c>
      <c r="F263" t="s">
        <v>235</v>
      </c>
      <c r="G263" s="2" t="s">
        <v>12</v>
      </c>
      <c r="H263" s="2" t="s">
        <v>12</v>
      </c>
      <c r="I263" t="s">
        <v>19</v>
      </c>
    </row>
    <row r="264" spans="1:9" x14ac:dyDescent="0.25">
      <c r="A264" s="2">
        <v>529151</v>
      </c>
      <c r="B264" s="1">
        <v>44285</v>
      </c>
      <c r="C264" s="2">
        <v>33</v>
      </c>
      <c r="D264" s="2" t="s">
        <v>9</v>
      </c>
      <c r="E264" t="s">
        <v>10</v>
      </c>
      <c r="F264" t="s">
        <v>29</v>
      </c>
      <c r="G264" s="2" t="s">
        <v>12</v>
      </c>
      <c r="H264" s="2" t="s">
        <v>12</v>
      </c>
      <c r="I264" t="s">
        <v>19</v>
      </c>
    </row>
    <row r="265" spans="1:9" x14ac:dyDescent="0.25">
      <c r="A265" s="2">
        <v>529152</v>
      </c>
      <c r="B265" s="1">
        <v>44285</v>
      </c>
      <c r="C265" s="2" t="s">
        <v>72</v>
      </c>
      <c r="D265" s="2" t="s">
        <v>9</v>
      </c>
      <c r="E265" t="s">
        <v>10</v>
      </c>
      <c r="F265" t="s">
        <v>236</v>
      </c>
      <c r="G265" s="2" t="s">
        <v>12</v>
      </c>
      <c r="H265" s="2" t="s">
        <v>12</v>
      </c>
      <c r="I265" t="s">
        <v>28</v>
      </c>
    </row>
    <row r="266" spans="1:9" x14ac:dyDescent="0.25">
      <c r="A266" s="2">
        <v>529310</v>
      </c>
      <c r="B266" s="1">
        <v>44286</v>
      </c>
      <c r="C266" s="2">
        <v>47</v>
      </c>
      <c r="D266" s="2" t="s">
        <v>9</v>
      </c>
      <c r="E266" t="s">
        <v>10</v>
      </c>
      <c r="F266" t="s">
        <v>237</v>
      </c>
      <c r="G266" s="2" t="s">
        <v>12</v>
      </c>
      <c r="H266" s="2" t="s">
        <v>58</v>
      </c>
      <c r="I266" t="s">
        <v>19</v>
      </c>
    </row>
    <row r="267" spans="1:9" x14ac:dyDescent="0.25">
      <c r="A267" s="2">
        <v>529319</v>
      </c>
      <c r="B267" s="1">
        <v>44286</v>
      </c>
      <c r="C267" s="2">
        <v>23</v>
      </c>
      <c r="D267" s="2" t="s">
        <v>45</v>
      </c>
      <c r="E267" t="s">
        <v>10</v>
      </c>
      <c r="F267" t="s">
        <v>238</v>
      </c>
      <c r="G267" s="2" t="s">
        <v>12</v>
      </c>
      <c r="H267" s="2" t="s">
        <v>12</v>
      </c>
      <c r="I267" t="s">
        <v>19</v>
      </c>
    </row>
    <row r="268" spans="1:9" x14ac:dyDescent="0.25">
      <c r="A268" s="2">
        <v>529328</v>
      </c>
      <c r="B268" s="1">
        <v>44286</v>
      </c>
      <c r="C268" s="2">
        <v>29</v>
      </c>
      <c r="D268" s="2" t="s">
        <v>9</v>
      </c>
      <c r="E268" t="s">
        <v>10</v>
      </c>
      <c r="F268" t="s">
        <v>239</v>
      </c>
      <c r="G268" s="2" t="s">
        <v>12</v>
      </c>
      <c r="H268" s="2" t="s">
        <v>12</v>
      </c>
      <c r="I268" t="s">
        <v>19</v>
      </c>
    </row>
    <row r="269" spans="1:9" x14ac:dyDescent="0.25">
      <c r="A269" s="2">
        <v>529467</v>
      </c>
      <c r="B269" s="1">
        <v>44286</v>
      </c>
      <c r="C269" s="2">
        <v>43</v>
      </c>
      <c r="D269" s="2" t="s">
        <v>9</v>
      </c>
      <c r="E269" t="s">
        <v>10</v>
      </c>
      <c r="F269" t="s">
        <v>240</v>
      </c>
      <c r="G269" s="2" t="s">
        <v>12</v>
      </c>
      <c r="H269" s="2" t="s">
        <v>12</v>
      </c>
      <c r="I269" t="s">
        <v>19</v>
      </c>
    </row>
    <row r="270" spans="1:9" x14ac:dyDescent="0.25">
      <c r="A270" s="2">
        <v>529476</v>
      </c>
      <c r="B270" s="1">
        <v>44286</v>
      </c>
      <c r="C270" s="2">
        <v>22</v>
      </c>
      <c r="D270" s="2" t="s">
        <v>9</v>
      </c>
      <c r="E270" t="s">
        <v>10</v>
      </c>
      <c r="F270" t="s">
        <v>241</v>
      </c>
      <c r="G270" s="2" t="s">
        <v>12</v>
      </c>
      <c r="H270" s="2" t="s">
        <v>12</v>
      </c>
      <c r="I270" t="s">
        <v>28</v>
      </c>
    </row>
    <row r="271" spans="1:9" x14ac:dyDescent="0.25">
      <c r="A271" s="2">
        <v>529535</v>
      </c>
      <c r="B271" s="1">
        <v>44286</v>
      </c>
      <c r="C271" s="2">
        <v>44</v>
      </c>
      <c r="D271" s="2" t="s">
        <v>9</v>
      </c>
      <c r="E271" t="s">
        <v>10</v>
      </c>
      <c r="F271" t="s">
        <v>242</v>
      </c>
      <c r="G271" s="2" t="s">
        <v>12</v>
      </c>
      <c r="H271" s="2" t="s">
        <v>12</v>
      </c>
      <c r="I271" t="s">
        <v>19</v>
      </c>
    </row>
    <row r="272" spans="1:9" x14ac:dyDescent="0.25">
      <c r="A272" s="2">
        <v>529537</v>
      </c>
      <c r="B272" s="1">
        <v>44286</v>
      </c>
      <c r="C272" s="2">
        <v>24</v>
      </c>
      <c r="D272" s="2" t="s">
        <v>9</v>
      </c>
      <c r="E272" t="s">
        <v>10</v>
      </c>
      <c r="F272" t="s">
        <v>243</v>
      </c>
      <c r="G272" s="2" t="s">
        <v>12</v>
      </c>
      <c r="H272" s="2" t="s">
        <v>12</v>
      </c>
      <c r="I272" t="s">
        <v>19</v>
      </c>
    </row>
    <row r="273" spans="1:9" x14ac:dyDescent="0.25">
      <c r="A273" s="2">
        <v>529540</v>
      </c>
      <c r="B273" s="1">
        <v>44286</v>
      </c>
      <c r="C273" s="2">
        <v>51</v>
      </c>
      <c r="D273" s="2" t="s">
        <v>22</v>
      </c>
      <c r="E273" t="s">
        <v>10</v>
      </c>
      <c r="F273" t="s">
        <v>244</v>
      </c>
      <c r="G273" s="2" t="s">
        <v>12</v>
      </c>
      <c r="H273" s="2" t="s">
        <v>12</v>
      </c>
      <c r="I273" t="s">
        <v>28</v>
      </c>
    </row>
    <row r="274" spans="1:9" x14ac:dyDescent="0.25">
      <c r="A274" s="2">
        <v>529541</v>
      </c>
      <c r="B274" s="1">
        <v>44286</v>
      </c>
      <c r="C274" s="2">
        <v>24</v>
      </c>
      <c r="D274" s="2" t="s">
        <v>9</v>
      </c>
      <c r="E274" t="s">
        <v>10</v>
      </c>
      <c r="F274" t="s">
        <v>245</v>
      </c>
      <c r="G274" s="2" t="s">
        <v>12</v>
      </c>
      <c r="H274" s="2" t="s">
        <v>12</v>
      </c>
      <c r="I274" t="s">
        <v>28</v>
      </c>
    </row>
    <row r="275" spans="1:9" x14ac:dyDescent="0.25">
      <c r="A275" s="2">
        <v>529542</v>
      </c>
      <c r="B275" s="1">
        <v>44286</v>
      </c>
      <c r="C275" s="2">
        <v>52</v>
      </c>
      <c r="D275" s="2" t="s">
        <v>9</v>
      </c>
      <c r="E275" t="s">
        <v>10</v>
      </c>
      <c r="F275" t="s">
        <v>246</v>
      </c>
      <c r="G275" s="2" t="s">
        <v>12</v>
      </c>
      <c r="H275" s="2" t="s">
        <v>12</v>
      </c>
      <c r="I275" t="s">
        <v>19</v>
      </c>
    </row>
    <row r="276" spans="1:9" x14ac:dyDescent="0.25">
      <c r="A276" s="2">
        <v>529543</v>
      </c>
      <c r="B276" s="1">
        <v>44286</v>
      </c>
      <c r="C276" s="2">
        <v>42</v>
      </c>
      <c r="D276" s="2" t="s">
        <v>45</v>
      </c>
      <c r="E276" t="s">
        <v>10</v>
      </c>
      <c r="F276" t="s">
        <v>247</v>
      </c>
      <c r="G276" s="2" t="s">
        <v>12</v>
      </c>
      <c r="H276" s="2" t="s">
        <v>12</v>
      </c>
      <c r="I276" t="s">
        <v>28</v>
      </c>
    </row>
    <row r="277" spans="1:9" x14ac:dyDescent="0.25">
      <c r="A277" s="2">
        <v>529544</v>
      </c>
      <c r="B277" s="1">
        <v>44286</v>
      </c>
      <c r="C277" s="2">
        <v>27</v>
      </c>
      <c r="D277" s="2" t="s">
        <v>9</v>
      </c>
      <c r="E277" t="s">
        <v>10</v>
      </c>
      <c r="F277" t="s">
        <v>248</v>
      </c>
      <c r="G277" s="2" t="s">
        <v>12</v>
      </c>
      <c r="H277" s="2" t="s">
        <v>12</v>
      </c>
      <c r="I277" t="s">
        <v>28</v>
      </c>
    </row>
    <row r="278" spans="1:9" x14ac:dyDescent="0.25">
      <c r="A278" s="2">
        <v>529545</v>
      </c>
      <c r="B278" s="1">
        <v>44286</v>
      </c>
      <c r="C278" s="2">
        <v>46</v>
      </c>
      <c r="D278" s="2" t="s">
        <v>9</v>
      </c>
      <c r="E278" t="s">
        <v>10</v>
      </c>
      <c r="F278" t="s">
        <v>249</v>
      </c>
      <c r="G278" s="2" t="s">
        <v>12</v>
      </c>
      <c r="H278" s="2" t="s">
        <v>12</v>
      </c>
      <c r="I278" t="s">
        <v>19</v>
      </c>
    </row>
    <row r="279" spans="1:9" x14ac:dyDescent="0.25">
      <c r="A279" s="2">
        <v>529548</v>
      </c>
      <c r="B279" s="1">
        <v>44286</v>
      </c>
      <c r="C279" s="2">
        <v>36</v>
      </c>
      <c r="D279" s="2" t="s">
        <v>9</v>
      </c>
      <c r="E279" t="s">
        <v>10</v>
      </c>
      <c r="F279" t="s">
        <v>24</v>
      </c>
      <c r="G279" s="2" t="s">
        <v>12</v>
      </c>
      <c r="H279" s="2" t="s">
        <v>12</v>
      </c>
      <c r="I279" t="s">
        <v>28</v>
      </c>
    </row>
    <row r="280" spans="1:9" x14ac:dyDescent="0.25">
      <c r="A280" s="2">
        <v>529572</v>
      </c>
      <c r="B280" s="1">
        <v>44286</v>
      </c>
      <c r="C280" s="2">
        <v>60</v>
      </c>
      <c r="D280" s="2" t="s">
        <v>9</v>
      </c>
      <c r="E280" t="s">
        <v>10</v>
      </c>
      <c r="F280" t="s">
        <v>250</v>
      </c>
      <c r="G280" s="2" t="s">
        <v>12</v>
      </c>
      <c r="H280" s="2" t="s">
        <v>58</v>
      </c>
      <c r="I280" t="s">
        <v>28</v>
      </c>
    </row>
    <row r="281" spans="1:9" x14ac:dyDescent="0.25">
      <c r="A281" s="2">
        <v>529577</v>
      </c>
      <c r="B281" s="1">
        <v>44286</v>
      </c>
      <c r="C281" s="2">
        <v>66</v>
      </c>
      <c r="D281" s="2" t="s">
        <v>22</v>
      </c>
      <c r="E281" t="s">
        <v>10</v>
      </c>
      <c r="F281" t="s">
        <v>251</v>
      </c>
      <c r="G281" s="2" t="s">
        <v>12</v>
      </c>
      <c r="H281" s="2" t="s">
        <v>58</v>
      </c>
      <c r="I281" t="s">
        <v>28</v>
      </c>
    </row>
    <row r="282" spans="1:9" x14ac:dyDescent="0.25">
      <c r="A282" s="2">
        <v>529584</v>
      </c>
      <c r="B282" s="1">
        <v>44286</v>
      </c>
      <c r="C282" s="2">
        <v>43</v>
      </c>
      <c r="D282" s="2" t="s">
        <v>9</v>
      </c>
      <c r="E282" t="s">
        <v>10</v>
      </c>
      <c r="F282" t="s">
        <v>79</v>
      </c>
      <c r="G282" s="2" t="s">
        <v>12</v>
      </c>
      <c r="H282" s="2" t="s">
        <v>58</v>
      </c>
      <c r="I282" t="s">
        <v>28</v>
      </c>
    </row>
    <row r="283" spans="1:9" x14ac:dyDescent="0.25">
      <c r="A283" s="2">
        <v>529606</v>
      </c>
      <c r="B283" s="1">
        <v>44286</v>
      </c>
      <c r="C283" s="2">
        <v>25</v>
      </c>
      <c r="D283" s="2" t="s">
        <v>9</v>
      </c>
      <c r="E283" t="s">
        <v>10</v>
      </c>
      <c r="F283" t="s">
        <v>252</v>
      </c>
      <c r="G283" s="2" t="s">
        <v>12</v>
      </c>
      <c r="H283" s="2" t="s">
        <v>58</v>
      </c>
      <c r="I283" t="s">
        <v>19</v>
      </c>
    </row>
    <row r="284" spans="1:9" x14ac:dyDescent="0.25">
      <c r="A284" s="2">
        <v>529749</v>
      </c>
      <c r="B284" s="1">
        <v>44286</v>
      </c>
      <c r="C284" s="2">
        <v>23</v>
      </c>
      <c r="D284" s="2" t="s">
        <v>9</v>
      </c>
      <c r="E284" t="s">
        <v>10</v>
      </c>
      <c r="F284" t="s">
        <v>253</v>
      </c>
      <c r="G284" s="2" t="s">
        <v>12</v>
      </c>
      <c r="H284" s="2" t="s">
        <v>12</v>
      </c>
      <c r="I284" t="s">
        <v>226</v>
      </c>
    </row>
    <row r="285" spans="1:9" x14ac:dyDescent="0.25">
      <c r="A285" s="2">
        <v>529759</v>
      </c>
      <c r="B285" s="1">
        <v>44286</v>
      </c>
      <c r="C285" s="2">
        <v>52</v>
      </c>
      <c r="D285" s="2" t="s">
        <v>22</v>
      </c>
      <c r="E285" t="s">
        <v>10</v>
      </c>
      <c r="F285" t="s">
        <v>33</v>
      </c>
      <c r="G285" s="2" t="s">
        <v>12</v>
      </c>
      <c r="H285" s="2" t="s">
        <v>12</v>
      </c>
      <c r="I285" t="s">
        <v>19</v>
      </c>
    </row>
    <row r="286" spans="1:9" x14ac:dyDescent="0.25">
      <c r="A286" s="2">
        <v>529923</v>
      </c>
      <c r="B286" s="1">
        <v>44287</v>
      </c>
      <c r="C286" s="2">
        <v>40</v>
      </c>
      <c r="D286" s="2" t="s">
        <v>45</v>
      </c>
      <c r="E286" t="s">
        <v>10</v>
      </c>
      <c r="F286" t="s">
        <v>254</v>
      </c>
      <c r="G286" s="2" t="s">
        <v>12</v>
      </c>
      <c r="H286" s="2" t="s">
        <v>12</v>
      </c>
      <c r="I286" t="s">
        <v>28</v>
      </c>
    </row>
    <row r="287" spans="1:9" x14ac:dyDescent="0.25">
      <c r="A287" s="2">
        <v>529927</v>
      </c>
      <c r="B287" s="1">
        <v>44287</v>
      </c>
      <c r="C287" s="2">
        <v>49</v>
      </c>
      <c r="D287" s="2" t="s">
        <v>45</v>
      </c>
      <c r="E287" t="s">
        <v>10</v>
      </c>
      <c r="F287" t="s">
        <v>255</v>
      </c>
      <c r="G287" s="2" t="s">
        <v>12</v>
      </c>
      <c r="H287" s="2" t="s">
        <v>12</v>
      </c>
      <c r="I287" t="s">
        <v>28</v>
      </c>
    </row>
    <row r="288" spans="1:9" x14ac:dyDescent="0.25">
      <c r="A288" s="2">
        <v>530242</v>
      </c>
      <c r="B288" s="1">
        <v>44287</v>
      </c>
      <c r="C288" s="2">
        <v>21</v>
      </c>
      <c r="D288" s="2" t="s">
        <v>9</v>
      </c>
      <c r="E288" t="s">
        <v>10</v>
      </c>
      <c r="F288" t="s">
        <v>150</v>
      </c>
      <c r="G288" s="2" t="s">
        <v>12</v>
      </c>
      <c r="H288" s="2" t="s">
        <v>12</v>
      </c>
      <c r="I288" t="s">
        <v>19</v>
      </c>
    </row>
    <row r="289" spans="1:9" x14ac:dyDescent="0.25">
      <c r="A289" s="2">
        <v>530437</v>
      </c>
      <c r="B289" s="1">
        <v>44287</v>
      </c>
      <c r="C289" s="2" t="s">
        <v>72</v>
      </c>
      <c r="D289" s="2" t="s">
        <v>9</v>
      </c>
      <c r="E289" t="s">
        <v>10</v>
      </c>
      <c r="F289" t="s">
        <v>256</v>
      </c>
      <c r="G289" s="2" t="s">
        <v>12</v>
      </c>
      <c r="H289" s="2" t="s">
        <v>12</v>
      </c>
      <c r="I289" t="s">
        <v>28</v>
      </c>
    </row>
    <row r="290" spans="1:9" x14ac:dyDescent="0.25">
      <c r="A290" s="2">
        <v>530438</v>
      </c>
      <c r="B290" s="1">
        <v>44287</v>
      </c>
      <c r="C290" s="2" t="s">
        <v>72</v>
      </c>
      <c r="D290" s="2" t="s">
        <v>9</v>
      </c>
      <c r="E290" t="s">
        <v>10</v>
      </c>
      <c r="F290" t="s">
        <v>257</v>
      </c>
      <c r="G290" s="2" t="s">
        <v>12</v>
      </c>
      <c r="H290" s="2" t="s">
        <v>12</v>
      </c>
      <c r="I290" t="s">
        <v>28</v>
      </c>
    </row>
    <row r="291" spans="1:9" x14ac:dyDescent="0.25">
      <c r="A291" s="2">
        <v>530448</v>
      </c>
      <c r="B291" s="1">
        <v>44287</v>
      </c>
      <c r="C291" s="2" t="s">
        <v>72</v>
      </c>
      <c r="D291" s="2" t="s">
        <v>9</v>
      </c>
      <c r="E291" t="s">
        <v>10</v>
      </c>
      <c r="F291" t="s">
        <v>258</v>
      </c>
      <c r="G291" s="2" t="s">
        <v>12</v>
      </c>
      <c r="H291" s="2" t="s">
        <v>12</v>
      </c>
      <c r="I291" t="s">
        <v>28</v>
      </c>
    </row>
    <row r="292" spans="1:9" x14ac:dyDescent="0.25">
      <c r="A292" s="2">
        <v>530599</v>
      </c>
      <c r="B292" s="1">
        <v>44288</v>
      </c>
      <c r="C292" s="2">
        <v>32</v>
      </c>
      <c r="D292" s="2" t="s">
        <v>9</v>
      </c>
      <c r="E292" t="s">
        <v>10</v>
      </c>
      <c r="F292" t="s">
        <v>259</v>
      </c>
      <c r="G292" s="2" t="s">
        <v>12</v>
      </c>
      <c r="H292" s="2" t="s">
        <v>12</v>
      </c>
      <c r="I292" t="s">
        <v>13</v>
      </c>
    </row>
    <row r="293" spans="1:9" x14ac:dyDescent="0.25">
      <c r="A293" s="2">
        <v>530622</v>
      </c>
      <c r="B293" s="1">
        <v>44288</v>
      </c>
      <c r="C293" s="2">
        <v>35</v>
      </c>
      <c r="D293" s="2" t="s">
        <v>9</v>
      </c>
      <c r="E293" t="s">
        <v>10</v>
      </c>
      <c r="F293" t="s">
        <v>260</v>
      </c>
      <c r="G293" s="2" t="s">
        <v>12</v>
      </c>
      <c r="H293" s="2" t="s">
        <v>12</v>
      </c>
      <c r="I293" t="s">
        <v>28</v>
      </c>
    </row>
    <row r="294" spans="1:9" x14ac:dyDescent="0.25">
      <c r="A294" s="2">
        <v>531463</v>
      </c>
      <c r="B294" s="1">
        <v>44292</v>
      </c>
      <c r="C294" s="2">
        <v>78</v>
      </c>
      <c r="D294" s="2" t="s">
        <v>9</v>
      </c>
      <c r="E294" t="s">
        <v>10</v>
      </c>
      <c r="F294" t="s">
        <v>261</v>
      </c>
      <c r="G294" s="2" t="s">
        <v>12</v>
      </c>
      <c r="H294" s="2" t="s">
        <v>12</v>
      </c>
      <c r="I294" t="s">
        <v>19</v>
      </c>
    </row>
    <row r="295" spans="1:9" x14ac:dyDescent="0.25">
      <c r="A295" s="2">
        <v>531467</v>
      </c>
      <c r="B295" s="1">
        <v>44292</v>
      </c>
      <c r="C295" s="2" t="s">
        <v>72</v>
      </c>
      <c r="D295" s="2" t="s">
        <v>45</v>
      </c>
      <c r="E295" t="s">
        <v>10</v>
      </c>
      <c r="F295" t="s">
        <v>262</v>
      </c>
      <c r="G295" s="2" t="s">
        <v>12</v>
      </c>
      <c r="H295" s="2" t="s">
        <v>12</v>
      </c>
      <c r="I295" t="s">
        <v>13</v>
      </c>
    </row>
    <row r="296" spans="1:9" x14ac:dyDescent="0.25">
      <c r="A296" s="2">
        <v>531468</v>
      </c>
      <c r="B296" s="1">
        <v>44292</v>
      </c>
      <c r="C296" s="2" t="s">
        <v>72</v>
      </c>
      <c r="D296" s="2" t="s">
        <v>9</v>
      </c>
      <c r="E296" t="s">
        <v>10</v>
      </c>
      <c r="F296" t="s">
        <v>263</v>
      </c>
      <c r="G296" s="2" t="s">
        <v>12</v>
      </c>
      <c r="H296" s="2" t="s">
        <v>12</v>
      </c>
      <c r="I296" t="s">
        <v>13</v>
      </c>
    </row>
    <row r="297" spans="1:9" x14ac:dyDescent="0.25">
      <c r="A297" s="2">
        <v>531477</v>
      </c>
      <c r="B297" s="1">
        <v>44292</v>
      </c>
      <c r="C297" s="2" t="s">
        <v>72</v>
      </c>
      <c r="D297" s="2" t="s">
        <v>45</v>
      </c>
      <c r="E297" t="s">
        <v>10</v>
      </c>
      <c r="F297" t="s">
        <v>264</v>
      </c>
      <c r="G297" s="2" t="s">
        <v>12</v>
      </c>
      <c r="H297" s="2" t="s">
        <v>12</v>
      </c>
      <c r="I297" t="s">
        <v>13</v>
      </c>
    </row>
    <row r="298" spans="1:9" x14ac:dyDescent="0.25">
      <c r="A298" s="2">
        <v>531514</v>
      </c>
      <c r="B298" s="1">
        <v>44292</v>
      </c>
      <c r="C298" s="2" t="s">
        <v>72</v>
      </c>
      <c r="D298" s="2" t="s">
        <v>9</v>
      </c>
      <c r="E298" t="s">
        <v>10</v>
      </c>
      <c r="F298" t="s">
        <v>265</v>
      </c>
      <c r="G298" s="2" t="s">
        <v>12</v>
      </c>
      <c r="H298" s="2" t="s">
        <v>12</v>
      </c>
      <c r="I298" t="s">
        <v>266</v>
      </c>
    </row>
    <row r="299" spans="1:9" x14ac:dyDescent="0.25">
      <c r="A299" s="2">
        <v>531552</v>
      </c>
      <c r="B299" s="1">
        <v>44292</v>
      </c>
      <c r="C299" s="2" t="s">
        <v>72</v>
      </c>
      <c r="D299" s="2" t="s">
        <v>9</v>
      </c>
      <c r="E299" t="s">
        <v>10</v>
      </c>
      <c r="F299" t="s">
        <v>267</v>
      </c>
      <c r="G299" s="2" t="s">
        <v>12</v>
      </c>
      <c r="H299" s="2" t="s">
        <v>12</v>
      </c>
      <c r="I299" t="s">
        <v>13</v>
      </c>
    </row>
    <row r="300" spans="1:9" x14ac:dyDescent="0.25">
      <c r="A300" s="2">
        <v>531624</v>
      </c>
      <c r="B300" s="1">
        <v>44292</v>
      </c>
      <c r="C300" s="2">
        <v>51</v>
      </c>
      <c r="D300" s="2" t="s">
        <v>45</v>
      </c>
      <c r="E300" t="s">
        <v>10</v>
      </c>
      <c r="F300" t="s">
        <v>268</v>
      </c>
      <c r="G300" s="2" t="s">
        <v>12</v>
      </c>
      <c r="H300" s="2" t="s">
        <v>12</v>
      </c>
      <c r="I300" t="s">
        <v>28</v>
      </c>
    </row>
    <row r="301" spans="1:9" x14ac:dyDescent="0.25">
      <c r="A301" s="2">
        <v>531628</v>
      </c>
      <c r="B301" s="1">
        <v>44292</v>
      </c>
      <c r="C301" s="2">
        <v>37</v>
      </c>
      <c r="D301" s="2" t="s">
        <v>9</v>
      </c>
      <c r="E301" t="s">
        <v>10</v>
      </c>
      <c r="F301" t="s">
        <v>269</v>
      </c>
      <c r="G301" s="2" t="s">
        <v>12</v>
      </c>
      <c r="H301" s="2" t="s">
        <v>12</v>
      </c>
      <c r="I301" t="s">
        <v>13</v>
      </c>
    </row>
    <row r="302" spans="1:9" x14ac:dyDescent="0.25">
      <c r="A302" s="2">
        <v>531632</v>
      </c>
      <c r="B302" s="1">
        <v>44292</v>
      </c>
      <c r="C302" s="2">
        <v>23</v>
      </c>
      <c r="D302" s="2" t="s">
        <v>45</v>
      </c>
      <c r="E302" t="s">
        <v>10</v>
      </c>
      <c r="F302" t="s">
        <v>270</v>
      </c>
      <c r="G302" s="2" t="s">
        <v>12</v>
      </c>
      <c r="H302" s="2" t="s">
        <v>12</v>
      </c>
      <c r="I302" t="s">
        <v>19</v>
      </c>
    </row>
    <row r="303" spans="1:9" x14ac:dyDescent="0.25">
      <c r="A303" s="2">
        <v>531658</v>
      </c>
      <c r="B303" s="1">
        <v>44292</v>
      </c>
      <c r="C303" s="2" t="s">
        <v>72</v>
      </c>
      <c r="D303" s="2" t="s">
        <v>45</v>
      </c>
      <c r="E303" t="s">
        <v>10</v>
      </c>
      <c r="F303" t="s">
        <v>271</v>
      </c>
      <c r="G303" s="2" t="s">
        <v>12</v>
      </c>
      <c r="H303" s="2" t="s">
        <v>12</v>
      </c>
      <c r="I303" t="s">
        <v>19</v>
      </c>
    </row>
    <row r="304" spans="1:9" x14ac:dyDescent="0.25">
      <c r="A304" s="2">
        <v>531672</v>
      </c>
      <c r="B304" s="1">
        <v>44292</v>
      </c>
      <c r="C304" s="2">
        <v>56</v>
      </c>
      <c r="D304" s="2" t="s">
        <v>45</v>
      </c>
      <c r="E304" t="s">
        <v>10</v>
      </c>
      <c r="F304" t="s">
        <v>159</v>
      </c>
      <c r="G304" s="2" t="s">
        <v>12</v>
      </c>
      <c r="H304" s="2" t="s">
        <v>12</v>
      </c>
      <c r="I304" t="s">
        <v>19</v>
      </c>
    </row>
    <row r="305" spans="1:9" x14ac:dyDescent="0.25">
      <c r="A305" s="2">
        <v>531677</v>
      </c>
      <c r="B305" s="1">
        <v>44292</v>
      </c>
      <c r="C305" s="2">
        <v>52</v>
      </c>
      <c r="D305" s="2" t="s">
        <v>45</v>
      </c>
      <c r="E305" t="s">
        <v>10</v>
      </c>
      <c r="F305" t="s">
        <v>272</v>
      </c>
      <c r="G305" s="2" t="s">
        <v>12</v>
      </c>
      <c r="H305" s="2" t="s">
        <v>12</v>
      </c>
      <c r="I305" t="s">
        <v>172</v>
      </c>
    </row>
    <row r="306" spans="1:9" x14ac:dyDescent="0.25">
      <c r="A306" s="2">
        <v>531720</v>
      </c>
      <c r="B306" s="1">
        <v>44292</v>
      </c>
      <c r="C306" s="2">
        <v>38</v>
      </c>
      <c r="D306" s="2" t="s">
        <v>22</v>
      </c>
      <c r="E306" t="s">
        <v>10</v>
      </c>
      <c r="F306" t="s">
        <v>273</v>
      </c>
      <c r="G306" s="2" t="s">
        <v>12</v>
      </c>
      <c r="H306" s="2" t="s">
        <v>12</v>
      </c>
      <c r="I306" t="s">
        <v>19</v>
      </c>
    </row>
    <row r="307" spans="1:9" x14ac:dyDescent="0.25">
      <c r="A307" s="2">
        <v>531725</v>
      </c>
      <c r="B307" s="1">
        <v>44292</v>
      </c>
      <c r="C307" s="2">
        <v>60</v>
      </c>
      <c r="D307" s="2" t="s">
        <v>9</v>
      </c>
      <c r="E307" t="s">
        <v>10</v>
      </c>
      <c r="F307" t="s">
        <v>274</v>
      </c>
      <c r="G307" s="2" t="s">
        <v>12</v>
      </c>
      <c r="H307" s="2" t="s">
        <v>12</v>
      </c>
      <c r="I307" t="s">
        <v>28</v>
      </c>
    </row>
    <row r="308" spans="1:9" x14ac:dyDescent="0.25">
      <c r="A308" s="2">
        <v>531726</v>
      </c>
      <c r="B308" s="1">
        <v>44292</v>
      </c>
      <c r="C308" s="2">
        <v>27</v>
      </c>
      <c r="D308" s="2" t="s">
        <v>9</v>
      </c>
      <c r="E308" t="s">
        <v>10</v>
      </c>
      <c r="F308" t="s">
        <v>275</v>
      </c>
      <c r="G308" s="2" t="s">
        <v>12</v>
      </c>
      <c r="H308" s="2" t="s">
        <v>12</v>
      </c>
      <c r="I308" t="s">
        <v>28</v>
      </c>
    </row>
    <row r="309" spans="1:9" x14ac:dyDescent="0.25">
      <c r="A309" s="2">
        <v>531730</v>
      </c>
      <c r="B309" s="1">
        <v>44292</v>
      </c>
      <c r="C309" s="2">
        <v>29</v>
      </c>
      <c r="D309" s="2" t="s">
        <v>9</v>
      </c>
      <c r="E309" t="s">
        <v>10</v>
      </c>
      <c r="F309" t="s">
        <v>150</v>
      </c>
      <c r="G309" s="2" t="s">
        <v>12</v>
      </c>
      <c r="H309" s="2" t="s">
        <v>12</v>
      </c>
      <c r="I309" t="s">
        <v>28</v>
      </c>
    </row>
    <row r="310" spans="1:9" x14ac:dyDescent="0.25">
      <c r="A310" s="2">
        <v>531735</v>
      </c>
      <c r="B310" s="1">
        <v>44292</v>
      </c>
      <c r="C310" s="2">
        <v>22</v>
      </c>
      <c r="D310" s="2" t="s">
        <v>22</v>
      </c>
      <c r="E310" t="s">
        <v>10</v>
      </c>
      <c r="F310" t="s">
        <v>276</v>
      </c>
      <c r="G310" s="2" t="s">
        <v>12</v>
      </c>
      <c r="H310" s="2" t="s">
        <v>12</v>
      </c>
      <c r="I310" t="s">
        <v>19</v>
      </c>
    </row>
    <row r="311" spans="1:9" x14ac:dyDescent="0.25">
      <c r="A311" s="2">
        <v>531736</v>
      </c>
      <c r="B311" s="1">
        <v>44292</v>
      </c>
      <c r="C311" s="2">
        <v>41</v>
      </c>
      <c r="D311" s="2" t="s">
        <v>9</v>
      </c>
      <c r="E311" t="s">
        <v>10</v>
      </c>
      <c r="F311" t="s">
        <v>277</v>
      </c>
      <c r="G311" s="2" t="s">
        <v>12</v>
      </c>
      <c r="H311" s="2" t="s">
        <v>12</v>
      </c>
      <c r="I311" t="s">
        <v>28</v>
      </c>
    </row>
    <row r="312" spans="1:9" x14ac:dyDescent="0.25">
      <c r="A312" s="2">
        <v>531770</v>
      </c>
      <c r="B312" s="1">
        <v>44292</v>
      </c>
      <c r="C312" s="2">
        <v>50</v>
      </c>
      <c r="D312" s="2" t="s">
        <v>45</v>
      </c>
      <c r="E312" t="s">
        <v>10</v>
      </c>
      <c r="F312" t="s">
        <v>278</v>
      </c>
      <c r="G312" s="2" t="s">
        <v>12</v>
      </c>
      <c r="H312" s="2" t="s">
        <v>12</v>
      </c>
      <c r="I312" t="s">
        <v>28</v>
      </c>
    </row>
    <row r="313" spans="1:9" x14ac:dyDescent="0.25">
      <c r="A313" s="2">
        <v>531771</v>
      </c>
      <c r="B313" s="1">
        <v>44292</v>
      </c>
      <c r="C313" s="2">
        <v>47</v>
      </c>
      <c r="D313" s="2" t="s">
        <v>22</v>
      </c>
      <c r="E313" t="s">
        <v>10</v>
      </c>
      <c r="F313" t="s">
        <v>279</v>
      </c>
      <c r="G313" s="2" t="s">
        <v>12</v>
      </c>
      <c r="H313" s="2" t="s">
        <v>12</v>
      </c>
      <c r="I313" t="s">
        <v>28</v>
      </c>
    </row>
    <row r="314" spans="1:9" x14ac:dyDescent="0.25">
      <c r="A314" s="2">
        <v>531787</v>
      </c>
      <c r="B314" s="1">
        <v>44292</v>
      </c>
      <c r="C314" s="2">
        <v>37</v>
      </c>
      <c r="D314" s="2" t="s">
        <v>9</v>
      </c>
      <c r="E314" t="s">
        <v>10</v>
      </c>
      <c r="F314" t="s">
        <v>280</v>
      </c>
      <c r="G314" s="2" t="s">
        <v>12</v>
      </c>
      <c r="H314" s="2" t="s">
        <v>12</v>
      </c>
      <c r="I314" t="s">
        <v>28</v>
      </c>
    </row>
    <row r="315" spans="1:9" x14ac:dyDescent="0.25">
      <c r="A315" s="2">
        <v>531789</v>
      </c>
      <c r="B315" s="1">
        <v>44292</v>
      </c>
      <c r="C315" s="2">
        <v>36</v>
      </c>
      <c r="D315" s="2" t="s">
        <v>9</v>
      </c>
      <c r="E315" t="s">
        <v>10</v>
      </c>
      <c r="F315" t="s">
        <v>281</v>
      </c>
      <c r="G315" s="2" t="s">
        <v>12</v>
      </c>
      <c r="H315" s="2" t="s">
        <v>12</v>
      </c>
      <c r="I315" t="s">
        <v>28</v>
      </c>
    </row>
    <row r="316" spans="1:9" x14ac:dyDescent="0.25">
      <c r="A316" s="2">
        <v>531790</v>
      </c>
      <c r="B316" s="1">
        <v>44292</v>
      </c>
      <c r="C316" s="2">
        <v>43</v>
      </c>
      <c r="D316" s="2" t="s">
        <v>9</v>
      </c>
      <c r="E316" t="s">
        <v>10</v>
      </c>
      <c r="F316" t="s">
        <v>282</v>
      </c>
      <c r="G316" s="2" t="s">
        <v>12</v>
      </c>
      <c r="H316" s="2" t="s">
        <v>12</v>
      </c>
      <c r="I316" t="s">
        <v>19</v>
      </c>
    </row>
    <row r="317" spans="1:9" x14ac:dyDescent="0.25">
      <c r="A317" s="2">
        <v>531792</v>
      </c>
      <c r="B317" s="1">
        <v>44292</v>
      </c>
      <c r="C317" s="2">
        <v>44</v>
      </c>
      <c r="D317" s="2" t="s">
        <v>9</v>
      </c>
      <c r="E317" t="s">
        <v>10</v>
      </c>
      <c r="F317" t="s">
        <v>283</v>
      </c>
      <c r="G317" s="2" t="s">
        <v>12</v>
      </c>
      <c r="H317" s="2" t="s">
        <v>12</v>
      </c>
      <c r="I317" t="s">
        <v>160</v>
      </c>
    </row>
    <row r="318" spans="1:9" x14ac:dyDescent="0.25">
      <c r="A318" s="2">
        <v>531794</v>
      </c>
      <c r="B318" s="1">
        <v>44292</v>
      </c>
      <c r="C318" s="2">
        <v>37</v>
      </c>
      <c r="D318" s="2" t="s">
        <v>9</v>
      </c>
      <c r="E318" t="s">
        <v>10</v>
      </c>
      <c r="F318" t="s">
        <v>284</v>
      </c>
      <c r="G318" s="2" t="s">
        <v>12</v>
      </c>
      <c r="H318" s="2" t="s">
        <v>12</v>
      </c>
      <c r="I318" t="s">
        <v>285</v>
      </c>
    </row>
    <row r="319" spans="1:9" x14ac:dyDescent="0.25">
      <c r="A319" s="2">
        <v>531806</v>
      </c>
      <c r="B319" s="1">
        <v>44292</v>
      </c>
      <c r="C319" s="2">
        <v>42</v>
      </c>
      <c r="D319" s="2" t="s">
        <v>45</v>
      </c>
      <c r="E319" t="s">
        <v>10</v>
      </c>
      <c r="F319" t="s">
        <v>32</v>
      </c>
      <c r="G319" s="2" t="s">
        <v>12</v>
      </c>
      <c r="H319" s="2" t="s">
        <v>12</v>
      </c>
      <c r="I319" t="s">
        <v>19</v>
      </c>
    </row>
    <row r="320" spans="1:9" x14ac:dyDescent="0.25">
      <c r="A320" s="2">
        <v>531850</v>
      </c>
      <c r="B320" s="1">
        <v>44292</v>
      </c>
      <c r="C320" s="2">
        <v>38</v>
      </c>
      <c r="D320" s="2" t="s">
        <v>45</v>
      </c>
      <c r="E320" t="s">
        <v>10</v>
      </c>
      <c r="F320" t="s">
        <v>286</v>
      </c>
      <c r="G320" s="2" t="s">
        <v>12</v>
      </c>
      <c r="H320" s="2" t="s">
        <v>58</v>
      </c>
      <c r="I320" t="s">
        <v>287</v>
      </c>
    </row>
    <row r="321" spans="1:9" x14ac:dyDescent="0.25">
      <c r="A321" s="2">
        <v>531858</v>
      </c>
      <c r="B321" s="1">
        <v>44292</v>
      </c>
      <c r="C321" s="2">
        <v>22</v>
      </c>
      <c r="D321" s="2" t="s">
        <v>22</v>
      </c>
      <c r="E321" t="s">
        <v>10</v>
      </c>
      <c r="F321" t="s">
        <v>288</v>
      </c>
      <c r="G321" s="2" t="s">
        <v>12</v>
      </c>
      <c r="H321" s="2" t="s">
        <v>12</v>
      </c>
      <c r="I321" t="s">
        <v>19</v>
      </c>
    </row>
    <row r="322" spans="1:9" x14ac:dyDescent="0.25">
      <c r="A322" s="2">
        <v>531869</v>
      </c>
      <c r="B322" s="1">
        <v>44292</v>
      </c>
      <c r="C322" s="2">
        <v>61</v>
      </c>
      <c r="D322" s="2" t="s">
        <v>9</v>
      </c>
      <c r="E322" t="s">
        <v>10</v>
      </c>
      <c r="F322" t="s">
        <v>111</v>
      </c>
      <c r="G322" s="2" t="s">
        <v>12</v>
      </c>
      <c r="H322" s="2" t="s">
        <v>12</v>
      </c>
      <c r="I322" t="s">
        <v>28</v>
      </c>
    </row>
    <row r="323" spans="1:9" x14ac:dyDescent="0.25">
      <c r="A323" s="2">
        <v>531880</v>
      </c>
      <c r="B323" s="1">
        <v>44292</v>
      </c>
      <c r="C323" s="2">
        <v>33</v>
      </c>
      <c r="D323" s="2" t="s">
        <v>9</v>
      </c>
      <c r="E323" t="s">
        <v>10</v>
      </c>
      <c r="F323" t="s">
        <v>289</v>
      </c>
      <c r="G323" s="2" t="s">
        <v>12</v>
      </c>
      <c r="H323" s="2" t="s">
        <v>12</v>
      </c>
      <c r="I323" t="s">
        <v>19</v>
      </c>
    </row>
    <row r="324" spans="1:9" x14ac:dyDescent="0.25">
      <c r="A324" s="2">
        <v>531894</v>
      </c>
      <c r="B324" s="1">
        <v>44292</v>
      </c>
      <c r="C324" s="2">
        <v>41</v>
      </c>
      <c r="D324" s="2" t="s">
        <v>9</v>
      </c>
      <c r="E324" t="s">
        <v>10</v>
      </c>
      <c r="F324" t="s">
        <v>290</v>
      </c>
      <c r="G324" s="2" t="s">
        <v>12</v>
      </c>
      <c r="H324" s="2" t="s">
        <v>12</v>
      </c>
      <c r="I324" t="s">
        <v>19</v>
      </c>
    </row>
    <row r="325" spans="1:9" x14ac:dyDescent="0.25">
      <c r="A325" s="2">
        <v>531905</v>
      </c>
      <c r="B325" s="1">
        <v>44292</v>
      </c>
      <c r="C325" s="2">
        <v>44</v>
      </c>
      <c r="D325" s="2" t="s">
        <v>9</v>
      </c>
      <c r="E325" t="s">
        <v>10</v>
      </c>
      <c r="F325" t="s">
        <v>291</v>
      </c>
      <c r="G325" s="2" t="s">
        <v>12</v>
      </c>
      <c r="H325" s="2" t="s">
        <v>12</v>
      </c>
      <c r="I325" t="s">
        <v>160</v>
      </c>
    </row>
    <row r="326" spans="1:9" x14ac:dyDescent="0.25">
      <c r="A326" s="2">
        <v>531917</v>
      </c>
      <c r="B326" s="1">
        <v>44292</v>
      </c>
      <c r="C326" s="2">
        <v>78</v>
      </c>
      <c r="D326" s="2" t="s">
        <v>22</v>
      </c>
      <c r="E326" t="s">
        <v>10</v>
      </c>
      <c r="F326" t="s">
        <v>79</v>
      </c>
      <c r="G326" s="2" t="s">
        <v>12</v>
      </c>
      <c r="H326" s="2" t="s">
        <v>12</v>
      </c>
      <c r="I326" t="s">
        <v>19</v>
      </c>
    </row>
    <row r="327" spans="1:9" x14ac:dyDescent="0.25">
      <c r="A327" s="2">
        <v>531936</v>
      </c>
      <c r="B327" s="1">
        <v>44292</v>
      </c>
      <c r="C327" s="2">
        <v>47</v>
      </c>
      <c r="D327" s="2" t="s">
        <v>9</v>
      </c>
      <c r="E327" t="s">
        <v>176</v>
      </c>
      <c r="F327" t="s">
        <v>60</v>
      </c>
      <c r="G327" s="2" t="s">
        <v>12</v>
      </c>
      <c r="H327" s="2" t="s">
        <v>12</v>
      </c>
      <c r="I327" t="s">
        <v>19</v>
      </c>
    </row>
    <row r="328" spans="1:9" x14ac:dyDescent="0.25">
      <c r="A328" s="2">
        <v>531945</v>
      </c>
      <c r="B328" s="1">
        <v>44292</v>
      </c>
      <c r="C328" s="2">
        <v>32</v>
      </c>
      <c r="D328" s="2" t="s">
        <v>9</v>
      </c>
      <c r="E328" t="s">
        <v>10</v>
      </c>
      <c r="F328" t="s">
        <v>292</v>
      </c>
      <c r="G328" s="2" t="s">
        <v>12</v>
      </c>
      <c r="H328" s="2" t="s">
        <v>12</v>
      </c>
      <c r="I328" t="s">
        <v>28</v>
      </c>
    </row>
    <row r="329" spans="1:9" x14ac:dyDescent="0.25">
      <c r="A329" s="2">
        <v>531947</v>
      </c>
      <c r="B329" s="1">
        <v>44292</v>
      </c>
      <c r="C329" s="2">
        <v>29</v>
      </c>
      <c r="D329" s="2" t="s">
        <v>45</v>
      </c>
      <c r="E329" t="s">
        <v>10</v>
      </c>
      <c r="F329" t="s">
        <v>293</v>
      </c>
      <c r="G329" s="2" t="s">
        <v>12</v>
      </c>
      <c r="H329" s="2" t="s">
        <v>12</v>
      </c>
      <c r="I329" t="s">
        <v>19</v>
      </c>
    </row>
    <row r="330" spans="1:9" x14ac:dyDescent="0.25">
      <c r="A330" s="2">
        <v>531957</v>
      </c>
      <c r="B330" s="1">
        <v>44292</v>
      </c>
      <c r="C330" s="2">
        <v>51</v>
      </c>
      <c r="D330" s="2" t="s">
        <v>9</v>
      </c>
      <c r="E330" t="s">
        <v>10</v>
      </c>
      <c r="F330" t="s">
        <v>294</v>
      </c>
      <c r="G330" s="2" t="s">
        <v>12</v>
      </c>
      <c r="H330" s="2" t="s">
        <v>12</v>
      </c>
      <c r="I330" t="s">
        <v>28</v>
      </c>
    </row>
    <row r="331" spans="1:9" x14ac:dyDescent="0.25">
      <c r="A331" s="2">
        <v>531971</v>
      </c>
      <c r="B331" s="1">
        <v>44292</v>
      </c>
      <c r="C331" s="2">
        <v>54</v>
      </c>
      <c r="D331" s="2" t="s">
        <v>9</v>
      </c>
      <c r="E331" t="s">
        <v>10</v>
      </c>
      <c r="F331" t="s">
        <v>149</v>
      </c>
      <c r="G331" s="2" t="s">
        <v>12</v>
      </c>
      <c r="H331" s="2" t="s">
        <v>12</v>
      </c>
      <c r="I331" t="s">
        <v>28</v>
      </c>
    </row>
    <row r="332" spans="1:9" x14ac:dyDescent="0.25">
      <c r="A332" s="2">
        <v>531977</v>
      </c>
      <c r="B332" s="1">
        <v>44292</v>
      </c>
      <c r="C332" s="2">
        <v>25</v>
      </c>
      <c r="D332" s="2" t="s">
        <v>22</v>
      </c>
      <c r="E332" t="s">
        <v>10</v>
      </c>
      <c r="F332" t="s">
        <v>295</v>
      </c>
      <c r="G332" s="2" t="s">
        <v>12</v>
      </c>
      <c r="H332" s="2" t="s">
        <v>12</v>
      </c>
      <c r="I332" t="s">
        <v>28</v>
      </c>
    </row>
    <row r="333" spans="1:9" x14ac:dyDescent="0.25">
      <c r="A333" s="2">
        <v>531989</v>
      </c>
      <c r="B333" s="1">
        <v>44292</v>
      </c>
      <c r="C333" s="2">
        <v>30</v>
      </c>
      <c r="D333" s="2" t="s">
        <v>9</v>
      </c>
      <c r="E333" t="s">
        <v>10</v>
      </c>
      <c r="F333" t="s">
        <v>296</v>
      </c>
      <c r="G333" s="2" t="s">
        <v>12</v>
      </c>
      <c r="H333" s="2" t="s">
        <v>12</v>
      </c>
      <c r="I333" t="s">
        <v>28</v>
      </c>
    </row>
    <row r="334" spans="1:9" x14ac:dyDescent="0.25">
      <c r="A334" s="2">
        <v>532020</v>
      </c>
      <c r="B334" s="1">
        <v>44292</v>
      </c>
      <c r="C334" s="2">
        <v>30</v>
      </c>
      <c r="D334" s="2" t="s">
        <v>22</v>
      </c>
      <c r="E334" t="s">
        <v>10</v>
      </c>
      <c r="F334" t="s">
        <v>297</v>
      </c>
      <c r="G334" s="2" t="s">
        <v>12</v>
      </c>
      <c r="H334" s="2" t="s">
        <v>12</v>
      </c>
      <c r="I334" t="s">
        <v>28</v>
      </c>
    </row>
    <row r="335" spans="1:9" x14ac:dyDescent="0.25">
      <c r="A335" s="2">
        <v>532028</v>
      </c>
      <c r="B335" s="1">
        <v>44292</v>
      </c>
      <c r="C335" s="2">
        <v>36</v>
      </c>
      <c r="D335" s="2" t="s">
        <v>9</v>
      </c>
      <c r="E335" t="s">
        <v>10</v>
      </c>
      <c r="F335" t="s">
        <v>298</v>
      </c>
      <c r="G335" s="2" t="s">
        <v>12</v>
      </c>
      <c r="H335" s="2" t="s">
        <v>12</v>
      </c>
      <c r="I335" t="s">
        <v>19</v>
      </c>
    </row>
    <row r="336" spans="1:9" x14ac:dyDescent="0.25">
      <c r="A336" s="2">
        <v>532034</v>
      </c>
      <c r="B336" s="1">
        <v>44292</v>
      </c>
      <c r="C336" s="2">
        <v>39</v>
      </c>
      <c r="D336" s="2" t="s">
        <v>45</v>
      </c>
      <c r="E336" t="s">
        <v>10</v>
      </c>
      <c r="F336" t="s">
        <v>23</v>
      </c>
      <c r="G336" s="2" t="s">
        <v>12</v>
      </c>
      <c r="H336" s="2" t="s">
        <v>58</v>
      </c>
      <c r="I336" t="s">
        <v>19</v>
      </c>
    </row>
    <row r="337" spans="1:9" x14ac:dyDescent="0.25">
      <c r="A337" s="2">
        <v>532044</v>
      </c>
      <c r="B337" s="1">
        <v>44292</v>
      </c>
      <c r="C337" s="2">
        <v>58</v>
      </c>
      <c r="D337" s="2" t="s">
        <v>9</v>
      </c>
      <c r="E337" t="s">
        <v>10</v>
      </c>
      <c r="F337" t="s">
        <v>299</v>
      </c>
      <c r="G337" s="2" t="s">
        <v>12</v>
      </c>
      <c r="H337" s="2" t="s">
        <v>58</v>
      </c>
      <c r="I337" t="s">
        <v>28</v>
      </c>
    </row>
    <row r="338" spans="1:9" x14ac:dyDescent="0.25">
      <c r="A338" s="2">
        <v>532046</v>
      </c>
      <c r="B338" s="1">
        <v>44292</v>
      </c>
      <c r="C338" s="2">
        <v>66</v>
      </c>
      <c r="D338" s="2" t="s">
        <v>9</v>
      </c>
      <c r="E338" t="s">
        <v>10</v>
      </c>
      <c r="F338" t="s">
        <v>300</v>
      </c>
      <c r="G338" s="2" t="s">
        <v>12</v>
      </c>
      <c r="H338" s="2" t="s">
        <v>12</v>
      </c>
      <c r="I338" t="s">
        <v>19</v>
      </c>
    </row>
    <row r="339" spans="1:9" x14ac:dyDescent="0.25">
      <c r="A339" s="2">
        <v>532057</v>
      </c>
      <c r="B339" s="1">
        <v>44292</v>
      </c>
      <c r="C339" s="2">
        <v>51</v>
      </c>
      <c r="D339" s="2" t="s">
        <v>9</v>
      </c>
      <c r="E339" t="s">
        <v>10</v>
      </c>
      <c r="F339" t="s">
        <v>301</v>
      </c>
      <c r="G339" s="2" t="s">
        <v>12</v>
      </c>
      <c r="H339" s="2" t="s">
        <v>12</v>
      </c>
      <c r="I339" t="s">
        <v>28</v>
      </c>
    </row>
    <row r="340" spans="1:9" x14ac:dyDescent="0.25">
      <c r="A340" s="2">
        <v>532069</v>
      </c>
      <c r="B340" s="1">
        <v>44292</v>
      </c>
      <c r="C340" s="2">
        <v>39</v>
      </c>
      <c r="D340" s="2" t="s">
        <v>9</v>
      </c>
      <c r="E340" t="s">
        <v>10</v>
      </c>
      <c r="F340" t="s">
        <v>32</v>
      </c>
      <c r="G340" s="2" t="s">
        <v>12</v>
      </c>
      <c r="H340" s="2" t="s">
        <v>12</v>
      </c>
      <c r="I340" t="s">
        <v>28</v>
      </c>
    </row>
    <row r="341" spans="1:9" x14ac:dyDescent="0.25">
      <c r="A341" s="2">
        <v>532076</v>
      </c>
      <c r="B341" s="1">
        <v>44292</v>
      </c>
      <c r="C341" s="2">
        <v>64</v>
      </c>
      <c r="D341" s="2" t="s">
        <v>9</v>
      </c>
      <c r="E341" t="s">
        <v>10</v>
      </c>
      <c r="F341" t="s">
        <v>302</v>
      </c>
      <c r="G341" s="2" t="s">
        <v>12</v>
      </c>
      <c r="H341" s="2" t="s">
        <v>12</v>
      </c>
      <c r="I341" t="s">
        <v>28</v>
      </c>
    </row>
    <row r="342" spans="1:9" x14ac:dyDescent="0.25">
      <c r="A342" s="2">
        <v>532081</v>
      </c>
      <c r="B342" s="1">
        <v>44292</v>
      </c>
      <c r="C342" s="2">
        <v>36</v>
      </c>
      <c r="D342" s="2" t="s">
        <v>9</v>
      </c>
      <c r="E342" t="s">
        <v>10</v>
      </c>
      <c r="F342" t="s">
        <v>303</v>
      </c>
      <c r="G342" s="2" t="s">
        <v>12</v>
      </c>
      <c r="H342" s="2" t="s">
        <v>12</v>
      </c>
      <c r="I342" t="s">
        <v>28</v>
      </c>
    </row>
    <row r="343" spans="1:9" x14ac:dyDescent="0.25">
      <c r="A343" s="2">
        <v>532092</v>
      </c>
      <c r="B343" s="1">
        <v>44292</v>
      </c>
      <c r="C343" s="2">
        <v>33</v>
      </c>
      <c r="D343" s="2" t="s">
        <v>9</v>
      </c>
      <c r="E343" t="s">
        <v>10</v>
      </c>
      <c r="F343" t="s">
        <v>304</v>
      </c>
      <c r="G343" s="2" t="s">
        <v>12</v>
      </c>
      <c r="H343" s="2" t="s">
        <v>12</v>
      </c>
      <c r="I343" t="s">
        <v>28</v>
      </c>
    </row>
    <row r="344" spans="1:9" x14ac:dyDescent="0.25">
      <c r="A344" s="2">
        <v>532099</v>
      </c>
      <c r="B344" s="1">
        <v>44292</v>
      </c>
      <c r="C344" s="2">
        <v>27</v>
      </c>
      <c r="D344" s="2" t="s">
        <v>22</v>
      </c>
      <c r="E344" t="s">
        <v>10</v>
      </c>
      <c r="F344" t="s">
        <v>305</v>
      </c>
      <c r="G344" s="2" t="s">
        <v>12</v>
      </c>
      <c r="H344" s="2" t="s">
        <v>12</v>
      </c>
      <c r="I344" t="s">
        <v>19</v>
      </c>
    </row>
    <row r="345" spans="1:9" x14ac:dyDescent="0.25">
      <c r="A345" s="2">
        <v>532116</v>
      </c>
      <c r="B345" s="1">
        <v>44292</v>
      </c>
      <c r="C345" s="2">
        <v>51</v>
      </c>
      <c r="D345" s="2" t="s">
        <v>9</v>
      </c>
      <c r="E345" t="s">
        <v>10</v>
      </c>
      <c r="F345" t="s">
        <v>306</v>
      </c>
      <c r="G345" s="2" t="s">
        <v>12</v>
      </c>
      <c r="H345" s="2" t="s">
        <v>12</v>
      </c>
      <c r="I345" t="s">
        <v>19</v>
      </c>
    </row>
    <row r="346" spans="1:9" x14ac:dyDescent="0.25">
      <c r="A346" s="2">
        <v>532265</v>
      </c>
      <c r="B346" s="1">
        <v>44292</v>
      </c>
      <c r="C346" s="2">
        <v>33</v>
      </c>
      <c r="D346" s="2" t="s">
        <v>22</v>
      </c>
      <c r="E346" t="s">
        <v>10</v>
      </c>
      <c r="F346" t="s">
        <v>104</v>
      </c>
      <c r="G346" s="2" t="s">
        <v>12</v>
      </c>
      <c r="H346" s="2" t="s">
        <v>58</v>
      </c>
      <c r="I346" t="s">
        <v>19</v>
      </c>
    </row>
    <row r="347" spans="1:9" x14ac:dyDescent="0.25">
      <c r="A347" s="2">
        <v>532298</v>
      </c>
      <c r="B347" s="1">
        <v>44292</v>
      </c>
      <c r="C347" s="2" t="s">
        <v>72</v>
      </c>
      <c r="D347" s="2" t="s">
        <v>9</v>
      </c>
      <c r="E347" t="s">
        <v>10</v>
      </c>
      <c r="F347" t="s">
        <v>307</v>
      </c>
      <c r="G347" s="2" t="s">
        <v>12</v>
      </c>
      <c r="H347" s="2" t="s">
        <v>12</v>
      </c>
      <c r="I347" t="s">
        <v>28</v>
      </c>
    </row>
    <row r="348" spans="1:9" x14ac:dyDescent="0.25">
      <c r="A348" s="2">
        <v>532302</v>
      </c>
      <c r="B348" s="1">
        <v>44292</v>
      </c>
      <c r="C348" s="2">
        <v>26</v>
      </c>
      <c r="D348" s="2" t="s">
        <v>9</v>
      </c>
      <c r="E348" t="s">
        <v>10</v>
      </c>
      <c r="F348" t="s">
        <v>308</v>
      </c>
      <c r="G348" s="2" t="s">
        <v>12</v>
      </c>
      <c r="H348" s="2" t="s">
        <v>12</v>
      </c>
      <c r="I348" t="s">
        <v>28</v>
      </c>
    </row>
    <row r="349" spans="1:9" x14ac:dyDescent="0.25">
      <c r="A349" s="2">
        <v>532315</v>
      </c>
      <c r="B349" s="1">
        <v>44292</v>
      </c>
      <c r="C349" s="2">
        <v>51</v>
      </c>
      <c r="D349" s="2" t="s">
        <v>9</v>
      </c>
      <c r="E349" t="s">
        <v>10</v>
      </c>
      <c r="F349" t="s">
        <v>309</v>
      </c>
      <c r="G349" s="2" t="s">
        <v>12</v>
      </c>
      <c r="H349" s="2" t="s">
        <v>12</v>
      </c>
      <c r="I349" t="s">
        <v>28</v>
      </c>
    </row>
    <row r="350" spans="1:9" x14ac:dyDescent="0.25">
      <c r="A350" s="2">
        <v>532317</v>
      </c>
      <c r="B350" s="1">
        <v>44292</v>
      </c>
      <c r="C350" s="2">
        <v>37</v>
      </c>
      <c r="D350" s="2" t="s">
        <v>22</v>
      </c>
      <c r="E350" t="s">
        <v>10</v>
      </c>
      <c r="F350" t="s">
        <v>310</v>
      </c>
      <c r="G350" s="2" t="s">
        <v>12</v>
      </c>
      <c r="H350" s="2" t="s">
        <v>12</v>
      </c>
      <c r="I350" t="s">
        <v>28</v>
      </c>
    </row>
    <row r="351" spans="1:9" x14ac:dyDescent="0.25">
      <c r="A351" s="2">
        <v>532341</v>
      </c>
      <c r="B351" s="1">
        <v>44292</v>
      </c>
      <c r="C351" s="2">
        <v>27</v>
      </c>
      <c r="D351" s="2" t="s">
        <v>9</v>
      </c>
      <c r="E351" t="s">
        <v>10</v>
      </c>
      <c r="F351" t="s">
        <v>311</v>
      </c>
      <c r="G351" s="2" t="s">
        <v>12</v>
      </c>
      <c r="H351" s="2" t="s">
        <v>12</v>
      </c>
      <c r="I351" t="s">
        <v>28</v>
      </c>
    </row>
    <row r="352" spans="1:9" x14ac:dyDescent="0.25">
      <c r="A352" s="2">
        <v>532363</v>
      </c>
      <c r="B352" s="1">
        <v>44292</v>
      </c>
      <c r="C352" s="2">
        <v>30</v>
      </c>
      <c r="D352" s="2" t="s">
        <v>9</v>
      </c>
      <c r="E352" t="s">
        <v>10</v>
      </c>
      <c r="F352" t="s">
        <v>29</v>
      </c>
      <c r="G352" s="2" t="s">
        <v>12</v>
      </c>
      <c r="H352" s="2" t="s">
        <v>12</v>
      </c>
      <c r="I352" t="s">
        <v>28</v>
      </c>
    </row>
    <row r="353" spans="1:9" x14ac:dyDescent="0.25">
      <c r="A353" s="2">
        <v>532427</v>
      </c>
      <c r="B353" s="1">
        <v>44292</v>
      </c>
      <c r="C353" s="2" t="s">
        <v>72</v>
      </c>
      <c r="D353" s="2" t="s">
        <v>22</v>
      </c>
      <c r="E353" t="s">
        <v>10</v>
      </c>
      <c r="F353" t="s">
        <v>312</v>
      </c>
      <c r="G353" s="2" t="s">
        <v>12</v>
      </c>
      <c r="H353" s="2" t="s">
        <v>12</v>
      </c>
      <c r="I353" t="s">
        <v>28</v>
      </c>
    </row>
    <row r="354" spans="1:9" x14ac:dyDescent="0.25">
      <c r="A354" s="2">
        <v>532429</v>
      </c>
      <c r="B354" s="1">
        <v>44292</v>
      </c>
      <c r="C354" s="2" t="s">
        <v>72</v>
      </c>
      <c r="D354" s="2" t="s">
        <v>9</v>
      </c>
      <c r="E354" t="s">
        <v>10</v>
      </c>
      <c r="F354" t="s">
        <v>313</v>
      </c>
      <c r="G354" s="2" t="s">
        <v>12</v>
      </c>
      <c r="H354" s="2" t="s">
        <v>58</v>
      </c>
      <c r="I354" t="s">
        <v>28</v>
      </c>
    </row>
    <row r="355" spans="1:9" x14ac:dyDescent="0.25">
      <c r="A355" s="2">
        <v>532439</v>
      </c>
      <c r="B355" s="1">
        <v>44292</v>
      </c>
      <c r="C355" s="2">
        <v>45</v>
      </c>
      <c r="D355" s="2" t="s">
        <v>9</v>
      </c>
      <c r="E355" t="s">
        <v>10</v>
      </c>
      <c r="F355" t="s">
        <v>314</v>
      </c>
      <c r="G355" s="2" t="s">
        <v>12</v>
      </c>
      <c r="H355" s="2" t="s">
        <v>12</v>
      </c>
      <c r="I355" t="s">
        <v>19</v>
      </c>
    </row>
    <row r="356" spans="1:9" x14ac:dyDescent="0.25">
      <c r="A356" s="2">
        <v>532441</v>
      </c>
      <c r="B356" s="1">
        <v>44292</v>
      </c>
      <c r="C356" s="2">
        <v>25</v>
      </c>
      <c r="D356" s="2" t="s">
        <v>9</v>
      </c>
      <c r="E356" t="s">
        <v>10</v>
      </c>
      <c r="F356" t="s">
        <v>315</v>
      </c>
      <c r="G356" s="2" t="s">
        <v>12</v>
      </c>
      <c r="H356" s="2" t="s">
        <v>12</v>
      </c>
      <c r="I356" t="s">
        <v>28</v>
      </c>
    </row>
    <row r="357" spans="1:9" x14ac:dyDescent="0.25">
      <c r="A357" s="2">
        <v>532463</v>
      </c>
      <c r="B357" s="1">
        <v>44292</v>
      </c>
      <c r="C357" s="2">
        <v>48</v>
      </c>
      <c r="D357" s="2" t="s">
        <v>22</v>
      </c>
      <c r="E357" t="s">
        <v>10</v>
      </c>
      <c r="F357" t="s">
        <v>316</v>
      </c>
      <c r="G357" s="2" t="s">
        <v>12</v>
      </c>
      <c r="H357" s="2" t="s">
        <v>12</v>
      </c>
      <c r="I357" t="s">
        <v>28</v>
      </c>
    </row>
    <row r="358" spans="1:9" x14ac:dyDescent="0.25">
      <c r="A358" s="2">
        <v>532466</v>
      </c>
      <c r="B358" s="1">
        <v>44292</v>
      </c>
      <c r="C358" s="2">
        <v>53</v>
      </c>
      <c r="D358" s="2" t="s">
        <v>22</v>
      </c>
      <c r="E358" t="s">
        <v>10</v>
      </c>
      <c r="F358" t="s">
        <v>33</v>
      </c>
      <c r="G358" s="2" t="s">
        <v>12</v>
      </c>
      <c r="H358" s="2" t="s">
        <v>12</v>
      </c>
      <c r="I358" t="s">
        <v>28</v>
      </c>
    </row>
    <row r="359" spans="1:9" x14ac:dyDescent="0.25">
      <c r="A359" s="2">
        <v>532477</v>
      </c>
      <c r="B359" s="1">
        <v>44292</v>
      </c>
      <c r="C359" s="2">
        <v>40</v>
      </c>
      <c r="D359" s="2" t="s">
        <v>9</v>
      </c>
      <c r="E359" t="s">
        <v>10</v>
      </c>
      <c r="F359" t="s">
        <v>211</v>
      </c>
      <c r="G359" s="2" t="s">
        <v>12</v>
      </c>
      <c r="H359" s="2" t="s">
        <v>12</v>
      </c>
      <c r="I359" t="s">
        <v>28</v>
      </c>
    </row>
    <row r="360" spans="1:9" x14ac:dyDescent="0.25">
      <c r="A360" s="2">
        <v>532485</v>
      </c>
      <c r="B360" s="1">
        <v>44292</v>
      </c>
      <c r="C360" s="2">
        <v>43</v>
      </c>
      <c r="D360" s="2" t="s">
        <v>22</v>
      </c>
      <c r="E360" t="s">
        <v>10</v>
      </c>
      <c r="F360" t="s">
        <v>317</v>
      </c>
      <c r="G360" s="2" t="s">
        <v>12</v>
      </c>
      <c r="H360" s="2" t="s">
        <v>12</v>
      </c>
      <c r="I360" t="s">
        <v>28</v>
      </c>
    </row>
    <row r="361" spans="1:9" x14ac:dyDescent="0.25">
      <c r="A361" s="2">
        <v>532497</v>
      </c>
      <c r="B361" s="1">
        <v>44292</v>
      </c>
      <c r="C361" s="2" t="s">
        <v>72</v>
      </c>
      <c r="D361" s="2" t="s">
        <v>9</v>
      </c>
      <c r="E361" t="s">
        <v>10</v>
      </c>
      <c r="F361" t="s">
        <v>318</v>
      </c>
      <c r="G361" s="2" t="s">
        <v>12</v>
      </c>
      <c r="H361" s="2" t="s">
        <v>58</v>
      </c>
      <c r="I361" t="s">
        <v>28</v>
      </c>
    </row>
    <row r="362" spans="1:9" x14ac:dyDescent="0.25">
      <c r="A362" s="2">
        <v>532515</v>
      </c>
      <c r="B362" s="1">
        <v>44292</v>
      </c>
      <c r="C362" s="2" t="s">
        <v>72</v>
      </c>
      <c r="D362" s="2" t="s">
        <v>9</v>
      </c>
      <c r="E362" t="s">
        <v>10</v>
      </c>
      <c r="F362" t="s">
        <v>319</v>
      </c>
      <c r="G362" s="2" t="s">
        <v>12</v>
      </c>
      <c r="H362" s="2" t="s">
        <v>58</v>
      </c>
      <c r="I362" t="s">
        <v>28</v>
      </c>
    </row>
    <row r="363" spans="1:9" x14ac:dyDescent="0.25">
      <c r="A363" s="2">
        <v>532518</v>
      </c>
      <c r="B363" s="1">
        <v>44292</v>
      </c>
      <c r="C363" s="2">
        <v>45</v>
      </c>
      <c r="D363" s="2" t="s">
        <v>9</v>
      </c>
      <c r="E363" t="s">
        <v>10</v>
      </c>
      <c r="F363" t="s">
        <v>320</v>
      </c>
      <c r="G363" s="2" t="s">
        <v>12</v>
      </c>
      <c r="H363" s="2" t="s">
        <v>12</v>
      </c>
      <c r="I363" t="s">
        <v>19</v>
      </c>
    </row>
    <row r="364" spans="1:9" x14ac:dyDescent="0.25">
      <c r="A364" s="2">
        <v>532520</v>
      </c>
      <c r="B364" s="1">
        <v>44292</v>
      </c>
      <c r="C364" s="2" t="s">
        <v>72</v>
      </c>
      <c r="D364" s="2" t="s">
        <v>9</v>
      </c>
      <c r="E364" t="s">
        <v>10</v>
      </c>
      <c r="F364" t="s">
        <v>321</v>
      </c>
      <c r="G364" s="2" t="s">
        <v>12</v>
      </c>
      <c r="H364" s="2" t="s">
        <v>12</v>
      </c>
      <c r="I364" t="s">
        <v>28</v>
      </c>
    </row>
    <row r="365" spans="1:9" x14ac:dyDescent="0.25">
      <c r="A365" s="2">
        <v>532590</v>
      </c>
      <c r="B365" s="1">
        <v>44292</v>
      </c>
      <c r="C365" s="2">
        <v>50</v>
      </c>
      <c r="D365" s="2" t="s">
        <v>22</v>
      </c>
      <c r="E365" t="s">
        <v>10</v>
      </c>
      <c r="F365" t="s">
        <v>322</v>
      </c>
      <c r="G365" s="2" t="s">
        <v>12</v>
      </c>
      <c r="H365" s="2" t="s">
        <v>12</v>
      </c>
      <c r="I365" t="s">
        <v>28</v>
      </c>
    </row>
    <row r="366" spans="1:9" x14ac:dyDescent="0.25">
      <c r="A366" s="2">
        <v>532697</v>
      </c>
      <c r="B366" s="1">
        <v>44292</v>
      </c>
      <c r="C366" s="2">
        <v>36</v>
      </c>
      <c r="D366" s="2" t="s">
        <v>22</v>
      </c>
      <c r="E366" t="s">
        <v>10</v>
      </c>
      <c r="F366" t="s">
        <v>323</v>
      </c>
      <c r="G366" s="2" t="s">
        <v>12</v>
      </c>
      <c r="H366" s="2" t="s">
        <v>12</v>
      </c>
      <c r="I366" t="s">
        <v>19</v>
      </c>
    </row>
    <row r="367" spans="1:9" x14ac:dyDescent="0.25">
      <c r="A367" s="2">
        <v>532792</v>
      </c>
      <c r="B367" s="1">
        <v>44292</v>
      </c>
      <c r="C367" s="2">
        <v>28</v>
      </c>
      <c r="D367" s="2" t="s">
        <v>9</v>
      </c>
      <c r="E367" t="s">
        <v>10</v>
      </c>
      <c r="F367" t="s">
        <v>324</v>
      </c>
      <c r="G367" s="2" t="s">
        <v>12</v>
      </c>
      <c r="H367" s="2" t="s">
        <v>12</v>
      </c>
      <c r="I367" t="s">
        <v>28</v>
      </c>
    </row>
    <row r="368" spans="1:9" x14ac:dyDescent="0.25">
      <c r="A368" s="2">
        <v>532983</v>
      </c>
      <c r="B368" s="1">
        <v>44293</v>
      </c>
      <c r="C368" s="2">
        <v>43</v>
      </c>
      <c r="D368" s="2" t="s">
        <v>9</v>
      </c>
      <c r="E368" t="s">
        <v>10</v>
      </c>
      <c r="F368" t="s">
        <v>323</v>
      </c>
      <c r="G368" s="2" t="s">
        <v>12</v>
      </c>
      <c r="H368" s="2" t="s">
        <v>12</v>
      </c>
      <c r="I368" t="s">
        <v>13</v>
      </c>
    </row>
    <row r="369" spans="1:9" x14ac:dyDescent="0.25">
      <c r="A369" s="2">
        <v>533078</v>
      </c>
      <c r="B369" s="1">
        <v>44293</v>
      </c>
      <c r="C369" s="2">
        <v>27</v>
      </c>
      <c r="D369" s="2" t="s">
        <v>9</v>
      </c>
      <c r="E369" t="s">
        <v>10</v>
      </c>
      <c r="F369" t="s">
        <v>325</v>
      </c>
      <c r="G369" s="2" t="s">
        <v>12</v>
      </c>
      <c r="H369" s="2" t="s">
        <v>12</v>
      </c>
      <c r="I369" t="s">
        <v>19</v>
      </c>
    </row>
    <row r="370" spans="1:9" x14ac:dyDescent="0.25">
      <c r="A370" s="2">
        <v>533162</v>
      </c>
      <c r="B370" s="1">
        <v>44293</v>
      </c>
      <c r="C370" s="2">
        <v>40</v>
      </c>
      <c r="D370" s="2" t="s">
        <v>9</v>
      </c>
      <c r="E370" t="s">
        <v>10</v>
      </c>
      <c r="F370" t="s">
        <v>326</v>
      </c>
      <c r="G370" s="2" t="s">
        <v>12</v>
      </c>
      <c r="H370" s="2" t="s">
        <v>58</v>
      </c>
      <c r="I370" t="s">
        <v>28</v>
      </c>
    </row>
    <row r="371" spans="1:9" x14ac:dyDescent="0.25">
      <c r="A371" s="2">
        <v>533197</v>
      </c>
      <c r="B371" s="1">
        <v>44293</v>
      </c>
      <c r="C371" s="2">
        <v>31</v>
      </c>
      <c r="D371" s="2" t="s">
        <v>9</v>
      </c>
      <c r="E371" t="s">
        <v>10</v>
      </c>
      <c r="F371" t="s">
        <v>164</v>
      </c>
      <c r="G371" s="2" t="s">
        <v>12</v>
      </c>
      <c r="H371" s="2" t="s">
        <v>12</v>
      </c>
      <c r="I371" t="s">
        <v>19</v>
      </c>
    </row>
    <row r="372" spans="1:9" x14ac:dyDescent="0.25">
      <c r="A372" s="2">
        <v>533351</v>
      </c>
      <c r="B372" s="1">
        <v>44293</v>
      </c>
      <c r="C372" s="2" t="s">
        <v>72</v>
      </c>
      <c r="D372" s="2" t="s">
        <v>9</v>
      </c>
      <c r="E372" t="s">
        <v>10</v>
      </c>
      <c r="F372" t="s">
        <v>327</v>
      </c>
      <c r="G372" s="2" t="s">
        <v>12</v>
      </c>
      <c r="H372" s="2" t="s">
        <v>12</v>
      </c>
      <c r="I372" t="s">
        <v>19</v>
      </c>
    </row>
    <row r="373" spans="1:9" x14ac:dyDescent="0.25">
      <c r="A373" s="2">
        <v>533550</v>
      </c>
      <c r="B373" s="1">
        <v>44294</v>
      </c>
      <c r="C373" s="2">
        <v>64</v>
      </c>
      <c r="D373" s="2" t="s">
        <v>9</v>
      </c>
      <c r="E373" t="s">
        <v>10</v>
      </c>
      <c r="F373" t="s">
        <v>328</v>
      </c>
      <c r="G373" s="2" t="s">
        <v>12</v>
      </c>
      <c r="H373" s="2" t="s">
        <v>12</v>
      </c>
      <c r="I373" t="s">
        <v>28</v>
      </c>
    </row>
    <row r="374" spans="1:9" x14ac:dyDescent="0.25">
      <c r="A374" s="2">
        <v>533577</v>
      </c>
      <c r="B374" s="1">
        <v>44294</v>
      </c>
      <c r="C374" s="2">
        <v>38</v>
      </c>
      <c r="D374" s="2" t="s">
        <v>9</v>
      </c>
      <c r="E374" t="s">
        <v>10</v>
      </c>
      <c r="F374" t="s">
        <v>329</v>
      </c>
      <c r="G374" s="2" t="s">
        <v>12</v>
      </c>
      <c r="H374" s="2" t="s">
        <v>12</v>
      </c>
      <c r="I374" t="s">
        <v>19</v>
      </c>
    </row>
    <row r="375" spans="1:9" x14ac:dyDescent="0.25">
      <c r="A375" s="2">
        <v>533637</v>
      </c>
      <c r="B375" s="1">
        <v>44294</v>
      </c>
      <c r="C375" s="2">
        <v>52</v>
      </c>
      <c r="D375" s="2" t="s">
        <v>9</v>
      </c>
      <c r="E375" t="s">
        <v>10</v>
      </c>
      <c r="F375" t="s">
        <v>11</v>
      </c>
      <c r="G375" s="2" t="s">
        <v>12</v>
      </c>
      <c r="H375" s="2" t="s">
        <v>12</v>
      </c>
      <c r="I375" t="s">
        <v>13</v>
      </c>
    </row>
    <row r="376" spans="1:9" x14ac:dyDescent="0.25">
      <c r="A376" s="2">
        <v>533639</v>
      </c>
      <c r="B376" s="1">
        <v>44294</v>
      </c>
      <c r="C376" s="2">
        <v>40</v>
      </c>
      <c r="D376" s="2" t="s">
        <v>9</v>
      </c>
      <c r="E376" t="s">
        <v>10</v>
      </c>
      <c r="F376" t="s">
        <v>330</v>
      </c>
      <c r="G376" s="2" t="s">
        <v>12</v>
      </c>
      <c r="H376" s="2" t="s">
        <v>12</v>
      </c>
      <c r="I376" t="s">
        <v>19</v>
      </c>
    </row>
    <row r="377" spans="1:9" x14ac:dyDescent="0.25">
      <c r="A377" s="2">
        <v>533665</v>
      </c>
      <c r="B377" s="1">
        <v>44294</v>
      </c>
      <c r="C377" s="2">
        <v>41</v>
      </c>
      <c r="D377" s="2" t="s">
        <v>9</v>
      </c>
      <c r="E377" t="s">
        <v>10</v>
      </c>
      <c r="F377" t="s">
        <v>331</v>
      </c>
      <c r="G377" s="2" t="s">
        <v>12</v>
      </c>
      <c r="H377" s="2" t="s">
        <v>12</v>
      </c>
      <c r="I377" t="s">
        <v>28</v>
      </c>
    </row>
    <row r="378" spans="1:9" x14ac:dyDescent="0.25">
      <c r="A378" s="2">
        <v>533668</v>
      </c>
      <c r="B378" s="1">
        <v>44294</v>
      </c>
      <c r="C378" s="2">
        <v>90</v>
      </c>
      <c r="D378" s="2" t="s">
        <v>9</v>
      </c>
      <c r="E378" t="s">
        <v>10</v>
      </c>
      <c r="F378" t="s">
        <v>332</v>
      </c>
      <c r="G378" s="2" t="s">
        <v>58</v>
      </c>
      <c r="H378" s="2" t="s">
        <v>58</v>
      </c>
      <c r="I378" t="s">
        <v>19</v>
      </c>
    </row>
    <row r="379" spans="1:9" x14ac:dyDescent="0.25">
      <c r="A379" s="2">
        <v>533679</v>
      </c>
      <c r="B379" s="1">
        <v>44294</v>
      </c>
      <c r="C379" s="2">
        <v>37</v>
      </c>
      <c r="D379" s="2" t="s">
        <v>45</v>
      </c>
      <c r="E379" t="s">
        <v>10</v>
      </c>
      <c r="F379" t="s">
        <v>34</v>
      </c>
      <c r="G379" s="2" t="s">
        <v>12</v>
      </c>
      <c r="H379" s="2" t="s">
        <v>58</v>
      </c>
      <c r="I379" t="s">
        <v>19</v>
      </c>
    </row>
    <row r="380" spans="1:9" x14ac:dyDescent="0.25">
      <c r="A380" s="2">
        <v>533680</v>
      </c>
      <c r="B380" s="1">
        <v>44294</v>
      </c>
      <c r="C380" s="2">
        <v>41</v>
      </c>
      <c r="D380" s="2" t="s">
        <v>45</v>
      </c>
      <c r="E380" t="s">
        <v>10</v>
      </c>
      <c r="F380" t="s">
        <v>331</v>
      </c>
      <c r="G380" s="2" t="s">
        <v>12</v>
      </c>
      <c r="H380" s="2" t="s">
        <v>12</v>
      </c>
      <c r="I380" t="s">
        <v>28</v>
      </c>
    </row>
    <row r="381" spans="1:9" x14ac:dyDescent="0.25">
      <c r="A381" s="2">
        <v>533684</v>
      </c>
      <c r="B381" s="1">
        <v>44294</v>
      </c>
      <c r="C381" s="2">
        <v>53</v>
      </c>
      <c r="D381" s="2" t="s">
        <v>22</v>
      </c>
      <c r="E381" t="s">
        <v>10</v>
      </c>
      <c r="F381" t="s">
        <v>333</v>
      </c>
      <c r="G381" s="2" t="s">
        <v>12</v>
      </c>
      <c r="H381" s="2" t="s">
        <v>12</v>
      </c>
      <c r="I381" t="s">
        <v>28</v>
      </c>
    </row>
    <row r="382" spans="1:9" x14ac:dyDescent="0.25">
      <c r="A382" s="2">
        <v>533693</v>
      </c>
      <c r="B382" s="1">
        <v>44294</v>
      </c>
      <c r="C382" s="2">
        <v>31</v>
      </c>
      <c r="D382" s="2" t="s">
        <v>22</v>
      </c>
      <c r="E382" t="s">
        <v>10</v>
      </c>
      <c r="F382" t="s">
        <v>334</v>
      </c>
      <c r="G382" s="2" t="s">
        <v>12</v>
      </c>
      <c r="H382" s="2" t="s">
        <v>12</v>
      </c>
      <c r="I382" t="s">
        <v>28</v>
      </c>
    </row>
    <row r="383" spans="1:9" x14ac:dyDescent="0.25">
      <c r="A383" s="2">
        <v>533863</v>
      </c>
      <c r="B383" s="1">
        <v>44294</v>
      </c>
      <c r="C383" s="2">
        <v>97</v>
      </c>
      <c r="D383" s="2" t="s">
        <v>22</v>
      </c>
      <c r="E383" t="s">
        <v>10</v>
      </c>
      <c r="F383" t="s">
        <v>335</v>
      </c>
      <c r="G383" s="2" t="s">
        <v>12</v>
      </c>
      <c r="H383" s="2" t="s">
        <v>12</v>
      </c>
      <c r="I383" t="s">
        <v>19</v>
      </c>
    </row>
    <row r="384" spans="1:9" x14ac:dyDescent="0.25">
      <c r="A384" s="2">
        <v>533866</v>
      </c>
      <c r="B384" s="1">
        <v>44294</v>
      </c>
      <c r="C384" s="2">
        <v>27</v>
      </c>
      <c r="D384" s="2" t="s">
        <v>9</v>
      </c>
      <c r="E384" t="s">
        <v>10</v>
      </c>
      <c r="F384" t="s">
        <v>336</v>
      </c>
      <c r="G384" s="2" t="s">
        <v>12</v>
      </c>
      <c r="H384" s="2" t="s">
        <v>12</v>
      </c>
      <c r="I384" t="s">
        <v>19</v>
      </c>
    </row>
    <row r="385" spans="1:9" x14ac:dyDescent="0.25">
      <c r="A385" s="2">
        <v>533873</v>
      </c>
      <c r="B385" s="1">
        <v>44294</v>
      </c>
      <c r="C385" s="2">
        <v>46</v>
      </c>
      <c r="D385" s="2" t="s">
        <v>9</v>
      </c>
      <c r="E385" t="s">
        <v>10</v>
      </c>
      <c r="F385" t="s">
        <v>337</v>
      </c>
      <c r="G385" s="2" t="s">
        <v>12</v>
      </c>
      <c r="H385" s="2" t="s">
        <v>12</v>
      </c>
      <c r="I385" t="s">
        <v>28</v>
      </c>
    </row>
    <row r="386" spans="1:9" x14ac:dyDescent="0.25">
      <c r="A386" s="2">
        <v>533879</v>
      </c>
      <c r="B386" s="1">
        <v>44294</v>
      </c>
      <c r="C386" s="2">
        <v>27</v>
      </c>
      <c r="D386" s="2" t="s">
        <v>9</v>
      </c>
      <c r="E386" t="s">
        <v>10</v>
      </c>
      <c r="F386" t="s">
        <v>29</v>
      </c>
      <c r="G386" s="2" t="s">
        <v>12</v>
      </c>
      <c r="H386" s="2" t="s">
        <v>12</v>
      </c>
      <c r="I386" t="s">
        <v>19</v>
      </c>
    </row>
    <row r="387" spans="1:9" x14ac:dyDescent="0.25">
      <c r="A387" s="2">
        <v>533882</v>
      </c>
      <c r="B387" s="1">
        <v>44294</v>
      </c>
      <c r="C387" s="2">
        <v>33</v>
      </c>
      <c r="D387" s="2" t="s">
        <v>9</v>
      </c>
      <c r="E387" t="s">
        <v>10</v>
      </c>
      <c r="F387" t="s">
        <v>338</v>
      </c>
      <c r="G387" s="2" t="s">
        <v>12</v>
      </c>
      <c r="H387" s="2" t="s">
        <v>12</v>
      </c>
      <c r="I387" t="s">
        <v>19</v>
      </c>
    </row>
    <row r="388" spans="1:9" x14ac:dyDescent="0.25">
      <c r="A388" s="2">
        <v>533883</v>
      </c>
      <c r="B388" s="1">
        <v>44294</v>
      </c>
      <c r="C388" s="2">
        <v>56</v>
      </c>
      <c r="D388" s="2" t="s">
        <v>9</v>
      </c>
      <c r="E388" t="s">
        <v>10</v>
      </c>
      <c r="F388" t="s">
        <v>339</v>
      </c>
      <c r="G388" s="2" t="s">
        <v>12</v>
      </c>
      <c r="H388" s="2" t="s">
        <v>12</v>
      </c>
      <c r="I388" t="s">
        <v>19</v>
      </c>
    </row>
    <row r="389" spans="1:9" x14ac:dyDescent="0.25">
      <c r="A389" s="2">
        <v>533929</v>
      </c>
      <c r="B389" s="1">
        <v>44294</v>
      </c>
      <c r="C389" s="2">
        <v>61</v>
      </c>
      <c r="D389" s="2" t="s">
        <v>22</v>
      </c>
      <c r="E389" t="s">
        <v>10</v>
      </c>
      <c r="F389" t="s">
        <v>340</v>
      </c>
      <c r="G389" s="2" t="s">
        <v>12</v>
      </c>
      <c r="H389" s="2" t="s">
        <v>58</v>
      </c>
      <c r="I389" t="s">
        <v>19</v>
      </c>
    </row>
    <row r="390" spans="1:9" x14ac:dyDescent="0.25">
      <c r="A390" s="2">
        <v>534042</v>
      </c>
      <c r="B390" s="1">
        <v>44294</v>
      </c>
      <c r="C390" s="2">
        <v>88</v>
      </c>
      <c r="D390" s="2" t="s">
        <v>9</v>
      </c>
      <c r="E390" t="s">
        <v>10</v>
      </c>
      <c r="F390" t="s">
        <v>341</v>
      </c>
      <c r="G390" s="2" t="s">
        <v>12</v>
      </c>
      <c r="H390" s="2" t="s">
        <v>58</v>
      </c>
      <c r="I390" t="s">
        <v>19</v>
      </c>
    </row>
    <row r="391" spans="1:9" x14ac:dyDescent="0.25">
      <c r="A391" s="2">
        <v>534068</v>
      </c>
      <c r="B391" s="1">
        <v>44294</v>
      </c>
      <c r="C391" s="2">
        <v>34</v>
      </c>
      <c r="D391" s="2" t="s">
        <v>45</v>
      </c>
      <c r="E391" t="s">
        <v>10</v>
      </c>
      <c r="F391" t="s">
        <v>342</v>
      </c>
      <c r="G391" s="2" t="s">
        <v>12</v>
      </c>
      <c r="H391" s="2" t="s">
        <v>12</v>
      </c>
      <c r="I391" t="s">
        <v>19</v>
      </c>
    </row>
    <row r="392" spans="1:9" x14ac:dyDescent="0.25">
      <c r="A392" s="2">
        <v>534357</v>
      </c>
      <c r="B392" s="1">
        <v>44295</v>
      </c>
      <c r="C392" s="2">
        <v>82</v>
      </c>
      <c r="D392" s="2" t="s">
        <v>9</v>
      </c>
      <c r="E392" t="s">
        <v>10</v>
      </c>
      <c r="F392" t="s">
        <v>343</v>
      </c>
      <c r="G392" s="2" t="s">
        <v>12</v>
      </c>
      <c r="H392" s="2" t="s">
        <v>12</v>
      </c>
      <c r="I392" t="s">
        <v>28</v>
      </c>
    </row>
    <row r="393" spans="1:9" x14ac:dyDescent="0.25">
      <c r="A393" s="2">
        <v>534546</v>
      </c>
      <c r="B393" s="1">
        <v>44295</v>
      </c>
      <c r="C393" s="2">
        <v>39</v>
      </c>
      <c r="D393" s="2" t="s">
        <v>22</v>
      </c>
      <c r="E393" t="s">
        <v>10</v>
      </c>
      <c r="F393" t="s">
        <v>79</v>
      </c>
      <c r="G393" s="2" t="s">
        <v>12</v>
      </c>
      <c r="H393" s="2" t="s">
        <v>12</v>
      </c>
      <c r="I393" t="s">
        <v>28</v>
      </c>
    </row>
    <row r="394" spans="1:9" x14ac:dyDescent="0.25">
      <c r="A394" s="2">
        <v>534646</v>
      </c>
      <c r="B394" s="1">
        <v>44295</v>
      </c>
      <c r="C394" s="2">
        <v>35</v>
      </c>
      <c r="D394" s="2" t="s">
        <v>9</v>
      </c>
      <c r="E394" t="s">
        <v>10</v>
      </c>
      <c r="F394" t="s">
        <v>344</v>
      </c>
      <c r="G394" s="2" t="s">
        <v>12</v>
      </c>
      <c r="H394" s="2" t="s">
        <v>12</v>
      </c>
      <c r="I394" t="s">
        <v>233</v>
      </c>
    </row>
    <row r="395" spans="1:9" x14ac:dyDescent="0.25">
      <c r="A395" s="2">
        <v>534647</v>
      </c>
      <c r="B395" s="1">
        <v>44295</v>
      </c>
      <c r="C395" s="2">
        <v>44</v>
      </c>
      <c r="D395" s="2" t="s">
        <v>9</v>
      </c>
      <c r="E395" t="s">
        <v>10</v>
      </c>
      <c r="F395" t="s">
        <v>184</v>
      </c>
      <c r="G395" s="2" t="s">
        <v>12</v>
      </c>
      <c r="H395" s="2" t="s">
        <v>12</v>
      </c>
      <c r="I395" t="s">
        <v>345</v>
      </c>
    </row>
    <row r="396" spans="1:9" x14ac:dyDescent="0.25">
      <c r="A396" s="2">
        <v>534675</v>
      </c>
      <c r="B396" s="1">
        <v>44295</v>
      </c>
      <c r="C396" s="2">
        <v>45</v>
      </c>
      <c r="D396" s="2" t="s">
        <v>9</v>
      </c>
      <c r="E396" t="s">
        <v>10</v>
      </c>
      <c r="F396" t="s">
        <v>346</v>
      </c>
      <c r="G396" s="2" t="s">
        <v>12</v>
      </c>
      <c r="H396" s="2" t="s">
        <v>12</v>
      </c>
      <c r="I396" t="s">
        <v>19</v>
      </c>
    </row>
    <row r="397" spans="1:9" x14ac:dyDescent="0.25">
      <c r="A397" s="2">
        <v>534723</v>
      </c>
      <c r="B397" s="1">
        <v>44295</v>
      </c>
      <c r="C397" s="2">
        <v>57</v>
      </c>
      <c r="D397" s="2" t="s">
        <v>9</v>
      </c>
      <c r="E397" t="s">
        <v>10</v>
      </c>
      <c r="F397" t="s">
        <v>347</v>
      </c>
      <c r="G397" s="2" t="s">
        <v>12</v>
      </c>
      <c r="H397" s="2" t="s">
        <v>12</v>
      </c>
      <c r="I397" t="s">
        <v>28</v>
      </c>
    </row>
    <row r="398" spans="1:9" x14ac:dyDescent="0.25">
      <c r="A398" s="2">
        <v>534727</v>
      </c>
      <c r="B398" s="1">
        <v>44295</v>
      </c>
      <c r="C398" s="2">
        <v>52</v>
      </c>
      <c r="D398" s="2" t="s">
        <v>9</v>
      </c>
      <c r="E398" t="s">
        <v>10</v>
      </c>
      <c r="F398" t="s">
        <v>348</v>
      </c>
      <c r="G398" s="2" t="s">
        <v>12</v>
      </c>
      <c r="H398" s="2" t="s">
        <v>12</v>
      </c>
      <c r="I398" t="s">
        <v>19</v>
      </c>
    </row>
    <row r="399" spans="1:9" x14ac:dyDescent="0.25">
      <c r="A399" s="2">
        <v>534742</v>
      </c>
      <c r="B399" s="1">
        <v>44295</v>
      </c>
      <c r="C399" s="2">
        <v>58</v>
      </c>
      <c r="D399" s="2" t="s">
        <v>9</v>
      </c>
      <c r="E399" t="s">
        <v>10</v>
      </c>
      <c r="F399" t="s">
        <v>349</v>
      </c>
      <c r="G399" s="2" t="s">
        <v>12</v>
      </c>
      <c r="H399" s="2" t="s">
        <v>12</v>
      </c>
      <c r="I399" t="s">
        <v>19</v>
      </c>
    </row>
    <row r="400" spans="1:9" x14ac:dyDescent="0.25">
      <c r="A400" s="2">
        <v>534759</v>
      </c>
      <c r="B400" s="1">
        <v>44295</v>
      </c>
      <c r="C400" s="2">
        <v>39</v>
      </c>
      <c r="D400" s="2" t="s">
        <v>9</v>
      </c>
      <c r="E400" t="s">
        <v>10</v>
      </c>
      <c r="F400" t="s">
        <v>350</v>
      </c>
      <c r="G400" s="2" t="s">
        <v>12</v>
      </c>
      <c r="H400" s="2" t="s">
        <v>12</v>
      </c>
      <c r="I400" t="s">
        <v>19</v>
      </c>
    </row>
    <row r="401" spans="1:9" x14ac:dyDescent="0.25">
      <c r="A401" s="2">
        <v>534774</v>
      </c>
      <c r="B401" s="1">
        <v>44295</v>
      </c>
      <c r="C401" s="2">
        <v>56</v>
      </c>
      <c r="D401" s="2" t="s">
        <v>9</v>
      </c>
      <c r="E401" t="s">
        <v>10</v>
      </c>
      <c r="F401" t="s">
        <v>351</v>
      </c>
      <c r="G401" s="2" t="s">
        <v>12</v>
      </c>
      <c r="H401" s="2" t="s">
        <v>12</v>
      </c>
      <c r="I401" t="s">
        <v>19</v>
      </c>
    </row>
    <row r="402" spans="1:9" x14ac:dyDescent="0.25">
      <c r="A402" s="2">
        <v>534780</v>
      </c>
      <c r="B402" s="1">
        <v>44295</v>
      </c>
      <c r="C402" s="2">
        <v>42</v>
      </c>
      <c r="D402" s="2" t="s">
        <v>9</v>
      </c>
      <c r="E402" t="s">
        <v>10</v>
      </c>
      <c r="F402" t="s">
        <v>14</v>
      </c>
      <c r="G402" s="2" t="s">
        <v>12</v>
      </c>
      <c r="H402" s="2" t="s">
        <v>12</v>
      </c>
      <c r="I402" t="s">
        <v>28</v>
      </c>
    </row>
    <row r="403" spans="1:9" x14ac:dyDescent="0.25">
      <c r="A403" s="2">
        <v>534784</v>
      </c>
      <c r="B403" s="1">
        <v>44295</v>
      </c>
      <c r="C403" s="2">
        <v>27</v>
      </c>
      <c r="D403" s="2" t="s">
        <v>22</v>
      </c>
      <c r="E403" t="s">
        <v>10</v>
      </c>
      <c r="F403" t="s">
        <v>335</v>
      </c>
      <c r="G403" s="2" t="s">
        <v>12</v>
      </c>
      <c r="H403" s="2" t="s">
        <v>12</v>
      </c>
      <c r="I403" t="s">
        <v>19</v>
      </c>
    </row>
    <row r="404" spans="1:9" x14ac:dyDescent="0.25">
      <c r="A404" s="2">
        <v>534834</v>
      </c>
      <c r="B404" s="1">
        <v>44295</v>
      </c>
      <c r="C404" s="2">
        <v>38</v>
      </c>
      <c r="D404" s="2" t="s">
        <v>9</v>
      </c>
      <c r="E404" t="s">
        <v>10</v>
      </c>
      <c r="F404" t="s">
        <v>335</v>
      </c>
      <c r="G404" s="2" t="s">
        <v>12</v>
      </c>
      <c r="H404" s="2" t="s">
        <v>12</v>
      </c>
      <c r="I404" t="s">
        <v>19</v>
      </c>
    </row>
    <row r="405" spans="1:9" x14ac:dyDescent="0.25">
      <c r="A405" s="2">
        <v>535478</v>
      </c>
      <c r="B405" s="1">
        <v>44298</v>
      </c>
      <c r="C405" s="2">
        <v>25</v>
      </c>
      <c r="D405" s="2" t="s">
        <v>45</v>
      </c>
      <c r="E405" t="s">
        <v>10</v>
      </c>
      <c r="F405" t="s">
        <v>352</v>
      </c>
      <c r="G405" s="2" t="s">
        <v>12</v>
      </c>
      <c r="H405" s="2" t="s">
        <v>12</v>
      </c>
      <c r="I405" t="s">
        <v>19</v>
      </c>
    </row>
    <row r="406" spans="1:9" x14ac:dyDescent="0.25">
      <c r="A406" s="2">
        <v>535485</v>
      </c>
      <c r="B406" s="1">
        <v>44298</v>
      </c>
      <c r="C406" s="2">
        <v>37</v>
      </c>
      <c r="D406" s="2" t="s">
        <v>22</v>
      </c>
      <c r="E406" t="s">
        <v>10</v>
      </c>
      <c r="F406" t="s">
        <v>353</v>
      </c>
      <c r="G406" s="2" t="s">
        <v>12</v>
      </c>
      <c r="H406" s="2" t="s">
        <v>12</v>
      </c>
      <c r="I406" t="s">
        <v>28</v>
      </c>
    </row>
    <row r="407" spans="1:9" x14ac:dyDescent="0.25">
      <c r="A407" s="2">
        <v>535487</v>
      </c>
      <c r="B407" s="1">
        <v>44298</v>
      </c>
      <c r="C407" s="2">
        <v>25</v>
      </c>
      <c r="D407" s="2" t="s">
        <v>45</v>
      </c>
      <c r="E407" t="s">
        <v>10</v>
      </c>
      <c r="F407" t="s">
        <v>354</v>
      </c>
      <c r="G407" s="2" t="s">
        <v>12</v>
      </c>
      <c r="H407" s="2" t="s">
        <v>12</v>
      </c>
      <c r="I407" t="s">
        <v>28</v>
      </c>
    </row>
    <row r="408" spans="1:9" x14ac:dyDescent="0.25">
      <c r="A408" s="2">
        <v>535493</v>
      </c>
      <c r="B408" s="1">
        <v>44298</v>
      </c>
      <c r="C408" s="2">
        <v>47</v>
      </c>
      <c r="D408" s="2" t="s">
        <v>45</v>
      </c>
      <c r="E408" t="s">
        <v>10</v>
      </c>
      <c r="F408" t="s">
        <v>355</v>
      </c>
      <c r="G408" s="2" t="s">
        <v>12</v>
      </c>
      <c r="H408" s="2" t="s">
        <v>12</v>
      </c>
      <c r="I408" t="s">
        <v>19</v>
      </c>
    </row>
    <row r="409" spans="1:9" x14ac:dyDescent="0.25">
      <c r="A409" s="2">
        <v>535494</v>
      </c>
      <c r="B409" s="1">
        <v>44298</v>
      </c>
      <c r="C409" s="2">
        <v>54</v>
      </c>
      <c r="D409" s="2" t="s">
        <v>45</v>
      </c>
      <c r="E409" t="s">
        <v>10</v>
      </c>
      <c r="F409" t="s">
        <v>356</v>
      </c>
      <c r="G409" s="2" t="s">
        <v>12</v>
      </c>
      <c r="H409" s="2" t="s">
        <v>12</v>
      </c>
      <c r="I409" t="s">
        <v>19</v>
      </c>
    </row>
    <row r="410" spans="1:9" x14ac:dyDescent="0.25">
      <c r="A410" s="2">
        <v>535497</v>
      </c>
      <c r="B410" s="1">
        <v>44298</v>
      </c>
      <c r="C410" s="2">
        <v>34</v>
      </c>
      <c r="D410" s="2" t="s">
        <v>45</v>
      </c>
      <c r="E410" t="s">
        <v>10</v>
      </c>
      <c r="F410" t="s">
        <v>87</v>
      </c>
      <c r="G410" s="2" t="s">
        <v>12</v>
      </c>
      <c r="H410" s="2" t="s">
        <v>12</v>
      </c>
      <c r="I410" t="s">
        <v>233</v>
      </c>
    </row>
    <row r="411" spans="1:9" x14ac:dyDescent="0.25">
      <c r="A411" s="2">
        <v>535498</v>
      </c>
      <c r="B411" s="1">
        <v>44298</v>
      </c>
      <c r="C411" s="2">
        <v>57</v>
      </c>
      <c r="D411" s="2" t="s">
        <v>45</v>
      </c>
      <c r="E411" t="s">
        <v>10</v>
      </c>
      <c r="F411" t="s">
        <v>357</v>
      </c>
      <c r="G411" s="2" t="s">
        <v>12</v>
      </c>
      <c r="H411" s="2" t="s">
        <v>12</v>
      </c>
      <c r="I411" t="s">
        <v>19</v>
      </c>
    </row>
    <row r="412" spans="1:9" x14ac:dyDescent="0.25">
      <c r="A412" s="2">
        <v>535500</v>
      </c>
      <c r="B412" s="1">
        <v>44298</v>
      </c>
      <c r="C412" s="2">
        <v>44</v>
      </c>
      <c r="D412" s="2" t="s">
        <v>45</v>
      </c>
      <c r="E412" t="s">
        <v>10</v>
      </c>
      <c r="F412" t="s">
        <v>150</v>
      </c>
      <c r="G412" s="2" t="s">
        <v>12</v>
      </c>
      <c r="H412" s="2" t="s">
        <v>12</v>
      </c>
      <c r="I412" t="s">
        <v>19</v>
      </c>
    </row>
    <row r="413" spans="1:9" x14ac:dyDescent="0.25">
      <c r="A413" s="2">
        <v>535504</v>
      </c>
      <c r="B413" s="1">
        <v>44298</v>
      </c>
      <c r="C413" s="2">
        <v>30</v>
      </c>
      <c r="D413" s="2" t="s">
        <v>9</v>
      </c>
      <c r="E413" t="s">
        <v>10</v>
      </c>
      <c r="F413" t="s">
        <v>32</v>
      </c>
      <c r="G413" s="2" t="s">
        <v>12</v>
      </c>
      <c r="H413" s="2" t="s">
        <v>12</v>
      </c>
      <c r="I413" t="s">
        <v>19</v>
      </c>
    </row>
    <row r="414" spans="1:9" x14ac:dyDescent="0.25">
      <c r="A414" s="2">
        <v>535517</v>
      </c>
      <c r="B414" s="1">
        <v>44298</v>
      </c>
      <c r="C414" s="2">
        <v>57</v>
      </c>
      <c r="D414" s="2" t="s">
        <v>22</v>
      </c>
      <c r="E414" t="s">
        <v>10</v>
      </c>
      <c r="F414" t="s">
        <v>358</v>
      </c>
      <c r="G414" s="2" t="s">
        <v>12</v>
      </c>
      <c r="H414" s="2" t="s">
        <v>12</v>
      </c>
      <c r="I414" t="s">
        <v>19</v>
      </c>
    </row>
    <row r="415" spans="1:9" x14ac:dyDescent="0.25">
      <c r="A415" s="2">
        <v>535537</v>
      </c>
      <c r="B415" s="1">
        <v>44298</v>
      </c>
      <c r="C415" s="2">
        <v>47</v>
      </c>
      <c r="D415" s="2" t="s">
        <v>9</v>
      </c>
      <c r="E415" t="s">
        <v>10</v>
      </c>
      <c r="F415" t="s">
        <v>359</v>
      </c>
      <c r="G415" s="2" t="s">
        <v>12</v>
      </c>
      <c r="H415" s="2" t="s">
        <v>12</v>
      </c>
      <c r="I415" t="s">
        <v>19</v>
      </c>
    </row>
    <row r="416" spans="1:9" x14ac:dyDescent="0.25">
      <c r="A416" s="2">
        <v>535555</v>
      </c>
      <c r="B416" s="1">
        <v>44298</v>
      </c>
      <c r="C416" s="2">
        <v>27</v>
      </c>
      <c r="D416" s="2" t="s">
        <v>45</v>
      </c>
      <c r="E416" t="s">
        <v>10</v>
      </c>
      <c r="F416" t="s">
        <v>360</v>
      </c>
      <c r="G416" s="2" t="s">
        <v>12</v>
      </c>
      <c r="H416" s="2" t="s">
        <v>12</v>
      </c>
      <c r="I416" t="s">
        <v>19</v>
      </c>
    </row>
    <row r="417" spans="1:9" x14ac:dyDescent="0.25">
      <c r="A417" s="2">
        <v>535768</v>
      </c>
      <c r="B417" s="1">
        <v>44298</v>
      </c>
      <c r="C417" s="2">
        <v>30</v>
      </c>
      <c r="D417" s="2" t="s">
        <v>9</v>
      </c>
      <c r="E417" t="s">
        <v>10</v>
      </c>
      <c r="F417" t="s">
        <v>361</v>
      </c>
      <c r="G417" s="2" t="s">
        <v>12</v>
      </c>
      <c r="H417" s="2" t="s">
        <v>12</v>
      </c>
      <c r="I417" t="s">
        <v>28</v>
      </c>
    </row>
    <row r="418" spans="1:9" x14ac:dyDescent="0.25">
      <c r="A418" s="2">
        <v>535781</v>
      </c>
      <c r="B418" s="1">
        <v>44298</v>
      </c>
      <c r="C418" s="2">
        <v>44</v>
      </c>
      <c r="D418" s="2" t="s">
        <v>45</v>
      </c>
      <c r="E418" t="s">
        <v>10</v>
      </c>
      <c r="F418" t="s">
        <v>362</v>
      </c>
      <c r="G418" s="2" t="s">
        <v>12</v>
      </c>
      <c r="H418" s="2" t="s">
        <v>12</v>
      </c>
      <c r="I418" t="s">
        <v>19</v>
      </c>
    </row>
    <row r="419" spans="1:9" x14ac:dyDescent="0.25">
      <c r="A419" s="2">
        <v>535785</v>
      </c>
      <c r="B419" s="1">
        <v>44298</v>
      </c>
      <c r="C419" s="2">
        <v>34</v>
      </c>
      <c r="D419" s="2" t="s">
        <v>9</v>
      </c>
      <c r="E419" t="s">
        <v>10</v>
      </c>
      <c r="F419" t="s">
        <v>363</v>
      </c>
      <c r="G419" s="2" t="s">
        <v>12</v>
      </c>
      <c r="H419" s="2" t="s">
        <v>12</v>
      </c>
      <c r="I419" t="s">
        <v>364</v>
      </c>
    </row>
    <row r="420" spans="1:9" x14ac:dyDescent="0.25">
      <c r="A420" s="2">
        <v>535788</v>
      </c>
      <c r="B420" s="1">
        <v>44298</v>
      </c>
      <c r="C420" s="2">
        <v>67</v>
      </c>
      <c r="D420" s="2" t="s">
        <v>9</v>
      </c>
      <c r="E420" t="s">
        <v>10</v>
      </c>
      <c r="F420" t="s">
        <v>365</v>
      </c>
      <c r="G420" s="2" t="s">
        <v>12</v>
      </c>
      <c r="H420" s="2" t="s">
        <v>12</v>
      </c>
      <c r="I420" t="s">
        <v>28</v>
      </c>
    </row>
    <row r="421" spans="1:9" x14ac:dyDescent="0.25">
      <c r="A421" s="2">
        <v>535809</v>
      </c>
      <c r="B421" s="1">
        <v>44298</v>
      </c>
      <c r="C421" s="2">
        <v>60</v>
      </c>
      <c r="D421" s="2" t="s">
        <v>9</v>
      </c>
      <c r="E421" t="s">
        <v>10</v>
      </c>
      <c r="F421" t="s">
        <v>366</v>
      </c>
      <c r="G421" s="2" t="s">
        <v>12</v>
      </c>
      <c r="H421" s="2" t="s">
        <v>12</v>
      </c>
      <c r="I421" t="s">
        <v>367</v>
      </c>
    </row>
    <row r="422" spans="1:9" x14ac:dyDescent="0.25">
      <c r="A422" s="2">
        <v>535815</v>
      </c>
      <c r="B422" s="1">
        <v>44298</v>
      </c>
      <c r="C422" s="2">
        <v>34</v>
      </c>
      <c r="D422" s="2" t="s">
        <v>9</v>
      </c>
      <c r="E422" t="s">
        <v>10</v>
      </c>
      <c r="F422" t="s">
        <v>368</v>
      </c>
      <c r="G422" s="2" t="s">
        <v>12</v>
      </c>
      <c r="H422" s="2" t="s">
        <v>12</v>
      </c>
      <c r="I422" t="s">
        <v>19</v>
      </c>
    </row>
    <row r="423" spans="1:9" x14ac:dyDescent="0.25">
      <c r="A423" s="2">
        <v>535828</v>
      </c>
      <c r="B423" s="1">
        <v>44298</v>
      </c>
      <c r="C423" s="2">
        <v>71</v>
      </c>
      <c r="D423" s="2" t="s">
        <v>9</v>
      </c>
      <c r="E423" t="s">
        <v>10</v>
      </c>
      <c r="F423" t="s">
        <v>254</v>
      </c>
      <c r="G423" s="2" t="s">
        <v>12</v>
      </c>
      <c r="H423" s="2" t="s">
        <v>12</v>
      </c>
      <c r="I423" t="s">
        <v>28</v>
      </c>
    </row>
    <row r="424" spans="1:9" x14ac:dyDescent="0.25">
      <c r="A424" s="2">
        <v>535831</v>
      </c>
      <c r="B424" s="1">
        <v>44298</v>
      </c>
      <c r="C424" s="2">
        <v>42</v>
      </c>
      <c r="D424" s="2" t="s">
        <v>9</v>
      </c>
      <c r="E424" t="s">
        <v>10</v>
      </c>
      <c r="F424" t="s">
        <v>369</v>
      </c>
      <c r="G424" s="2" t="s">
        <v>12</v>
      </c>
      <c r="H424" s="2" t="s">
        <v>12</v>
      </c>
      <c r="I424" t="s">
        <v>28</v>
      </c>
    </row>
    <row r="425" spans="1:9" x14ac:dyDescent="0.25">
      <c r="A425" s="2">
        <v>535872</v>
      </c>
      <c r="B425" s="1">
        <v>44298</v>
      </c>
      <c r="C425" s="2">
        <v>80</v>
      </c>
      <c r="D425" s="2" t="s">
        <v>9</v>
      </c>
      <c r="E425" t="s">
        <v>10</v>
      </c>
      <c r="F425" t="s">
        <v>370</v>
      </c>
      <c r="G425" s="2" t="s">
        <v>58</v>
      </c>
      <c r="H425" s="2" t="s">
        <v>58</v>
      </c>
      <c r="I425" t="s">
        <v>28</v>
      </c>
    </row>
    <row r="426" spans="1:9" x14ac:dyDescent="0.25">
      <c r="A426" s="2">
        <v>535890</v>
      </c>
      <c r="B426" s="1">
        <v>44298</v>
      </c>
      <c r="C426" s="2">
        <v>22</v>
      </c>
      <c r="D426" s="2" t="s">
        <v>9</v>
      </c>
      <c r="E426" t="s">
        <v>10</v>
      </c>
      <c r="F426" t="s">
        <v>371</v>
      </c>
      <c r="G426" s="2" t="s">
        <v>12</v>
      </c>
      <c r="H426" s="2" t="s">
        <v>12</v>
      </c>
      <c r="I426" t="s">
        <v>19</v>
      </c>
    </row>
    <row r="427" spans="1:9" x14ac:dyDescent="0.25">
      <c r="A427" s="2">
        <v>536030</v>
      </c>
      <c r="B427" s="1">
        <v>44298</v>
      </c>
      <c r="C427" s="2">
        <v>48</v>
      </c>
      <c r="D427" s="2" t="s">
        <v>9</v>
      </c>
      <c r="E427" t="s">
        <v>10</v>
      </c>
      <c r="F427" t="s">
        <v>372</v>
      </c>
      <c r="G427" s="2" t="s">
        <v>12</v>
      </c>
      <c r="H427" s="2" t="s">
        <v>12</v>
      </c>
      <c r="I427" t="s">
        <v>28</v>
      </c>
    </row>
    <row r="428" spans="1:9" x14ac:dyDescent="0.25">
      <c r="A428" s="2">
        <v>536194</v>
      </c>
      <c r="B428" s="1">
        <v>44298</v>
      </c>
      <c r="C428" s="2" t="s">
        <v>72</v>
      </c>
      <c r="D428" s="2" t="s">
        <v>22</v>
      </c>
      <c r="E428" t="s">
        <v>10</v>
      </c>
      <c r="F428" t="s">
        <v>373</v>
      </c>
      <c r="G428" s="2" t="s">
        <v>12</v>
      </c>
      <c r="H428" s="2" t="s">
        <v>12</v>
      </c>
      <c r="I428" t="s">
        <v>19</v>
      </c>
    </row>
    <row r="429" spans="1:9" x14ac:dyDescent="0.25">
      <c r="A429" s="2">
        <v>536292</v>
      </c>
      <c r="B429" s="1">
        <v>44298</v>
      </c>
      <c r="C429" s="2" t="s">
        <v>72</v>
      </c>
      <c r="D429" s="2" t="s">
        <v>9</v>
      </c>
      <c r="E429" t="s">
        <v>10</v>
      </c>
      <c r="F429" t="s">
        <v>374</v>
      </c>
      <c r="G429" s="2" t="s">
        <v>12</v>
      </c>
      <c r="H429" s="2" t="s">
        <v>12</v>
      </c>
      <c r="I429" t="s">
        <v>19</v>
      </c>
    </row>
    <row r="430" spans="1:9" x14ac:dyDescent="0.25">
      <c r="A430" s="2">
        <v>536293</v>
      </c>
      <c r="B430" s="1">
        <v>44298</v>
      </c>
      <c r="C430" s="2" t="s">
        <v>72</v>
      </c>
      <c r="D430" s="2" t="s">
        <v>22</v>
      </c>
      <c r="E430" t="s">
        <v>10</v>
      </c>
      <c r="F430" t="s">
        <v>375</v>
      </c>
      <c r="G430" s="2" t="s">
        <v>12</v>
      </c>
      <c r="H430" s="2" t="s">
        <v>12</v>
      </c>
      <c r="I430" t="s">
        <v>19</v>
      </c>
    </row>
    <row r="431" spans="1:9" x14ac:dyDescent="0.25">
      <c r="A431" s="2">
        <v>536296</v>
      </c>
      <c r="B431" s="1">
        <v>44298</v>
      </c>
      <c r="C431" s="2" t="s">
        <v>72</v>
      </c>
      <c r="D431" s="2" t="s">
        <v>9</v>
      </c>
      <c r="E431" t="s">
        <v>10</v>
      </c>
      <c r="F431" t="s">
        <v>376</v>
      </c>
      <c r="G431" s="2" t="s">
        <v>12</v>
      </c>
      <c r="H431" s="2" t="s">
        <v>12</v>
      </c>
      <c r="I431" t="s">
        <v>28</v>
      </c>
    </row>
    <row r="432" spans="1:9" x14ac:dyDescent="0.25">
      <c r="A432" s="2">
        <v>536297</v>
      </c>
      <c r="B432" s="1">
        <v>44298</v>
      </c>
      <c r="C432" s="2" t="s">
        <v>72</v>
      </c>
      <c r="D432" s="2" t="s">
        <v>22</v>
      </c>
      <c r="E432" t="s">
        <v>10</v>
      </c>
      <c r="F432" t="s">
        <v>377</v>
      </c>
      <c r="G432" s="2" t="s">
        <v>12</v>
      </c>
      <c r="H432" s="2" t="s">
        <v>12</v>
      </c>
      <c r="I432" t="s">
        <v>19</v>
      </c>
    </row>
    <row r="433" spans="1:9" x14ac:dyDescent="0.25">
      <c r="A433" s="2">
        <v>536301</v>
      </c>
      <c r="B433" s="1">
        <v>44298</v>
      </c>
      <c r="C433" s="2" t="s">
        <v>72</v>
      </c>
      <c r="D433" s="2" t="s">
        <v>9</v>
      </c>
      <c r="E433" t="s">
        <v>10</v>
      </c>
      <c r="F433" t="s">
        <v>378</v>
      </c>
      <c r="G433" s="2" t="s">
        <v>12</v>
      </c>
      <c r="H433" s="2" t="s">
        <v>12</v>
      </c>
      <c r="I433" t="s">
        <v>28</v>
      </c>
    </row>
    <row r="434" spans="1:9" x14ac:dyDescent="0.25">
      <c r="A434" s="2">
        <v>536423</v>
      </c>
      <c r="B434" s="1">
        <v>44299</v>
      </c>
      <c r="C434" s="2">
        <v>36</v>
      </c>
      <c r="D434" s="2" t="s">
        <v>22</v>
      </c>
      <c r="E434" t="s">
        <v>10</v>
      </c>
      <c r="F434" t="s">
        <v>379</v>
      </c>
      <c r="G434" s="2" t="s">
        <v>12</v>
      </c>
      <c r="H434" s="2" t="s">
        <v>12</v>
      </c>
      <c r="I434" t="s">
        <v>19</v>
      </c>
    </row>
    <row r="435" spans="1:9" x14ac:dyDescent="0.25">
      <c r="A435" s="2">
        <v>536523</v>
      </c>
      <c r="B435" s="1">
        <v>44299</v>
      </c>
      <c r="C435" s="2">
        <v>70</v>
      </c>
      <c r="D435" s="2" t="s">
        <v>22</v>
      </c>
      <c r="E435" t="s">
        <v>10</v>
      </c>
      <c r="F435" t="s">
        <v>380</v>
      </c>
      <c r="G435" s="2" t="s">
        <v>12</v>
      </c>
      <c r="H435" s="2" t="s">
        <v>12</v>
      </c>
      <c r="I435" t="s">
        <v>19</v>
      </c>
    </row>
    <row r="436" spans="1:9" x14ac:dyDescent="0.25">
      <c r="A436" s="2">
        <v>536544</v>
      </c>
      <c r="B436" s="1">
        <v>44299</v>
      </c>
      <c r="C436" s="2">
        <v>66</v>
      </c>
      <c r="D436" s="2" t="s">
        <v>9</v>
      </c>
      <c r="E436" t="s">
        <v>10</v>
      </c>
      <c r="F436" t="s">
        <v>381</v>
      </c>
      <c r="G436" s="2" t="s">
        <v>12</v>
      </c>
      <c r="H436" s="2" t="s">
        <v>12</v>
      </c>
      <c r="I436" t="s">
        <v>28</v>
      </c>
    </row>
    <row r="437" spans="1:9" x14ac:dyDescent="0.25">
      <c r="A437" s="2">
        <v>536628</v>
      </c>
      <c r="B437" s="1">
        <v>44299</v>
      </c>
      <c r="C437" s="2">
        <v>54</v>
      </c>
      <c r="D437" s="2" t="s">
        <v>9</v>
      </c>
      <c r="E437" t="s">
        <v>10</v>
      </c>
      <c r="F437" t="s">
        <v>382</v>
      </c>
      <c r="G437" s="2" t="s">
        <v>12</v>
      </c>
      <c r="H437" s="2" t="s">
        <v>12</v>
      </c>
      <c r="I437" t="s">
        <v>233</v>
      </c>
    </row>
    <row r="438" spans="1:9" x14ac:dyDescent="0.25">
      <c r="A438" s="2">
        <v>536638</v>
      </c>
      <c r="B438" s="1">
        <v>44299</v>
      </c>
      <c r="C438" s="2">
        <v>62</v>
      </c>
      <c r="D438" s="2" t="s">
        <v>9</v>
      </c>
      <c r="E438" t="s">
        <v>10</v>
      </c>
      <c r="F438" t="s">
        <v>383</v>
      </c>
      <c r="G438" s="2" t="s">
        <v>12</v>
      </c>
      <c r="H438" s="2" t="s">
        <v>12</v>
      </c>
      <c r="I438" t="s">
        <v>345</v>
      </c>
    </row>
    <row r="439" spans="1:9" x14ac:dyDescent="0.25">
      <c r="A439" s="2">
        <v>536640</v>
      </c>
      <c r="B439" s="1">
        <v>44299</v>
      </c>
      <c r="C439" s="2">
        <v>62</v>
      </c>
      <c r="D439" s="2" t="s">
        <v>45</v>
      </c>
      <c r="E439" t="s">
        <v>10</v>
      </c>
      <c r="F439" t="s">
        <v>384</v>
      </c>
      <c r="G439" s="2" t="s">
        <v>12</v>
      </c>
      <c r="H439" s="2" t="s">
        <v>12</v>
      </c>
      <c r="I439" t="s">
        <v>19</v>
      </c>
    </row>
    <row r="440" spans="1:9" x14ac:dyDescent="0.25">
      <c r="A440" s="2">
        <v>536646</v>
      </c>
      <c r="B440" s="1">
        <v>44299</v>
      </c>
      <c r="C440" s="2">
        <v>40</v>
      </c>
      <c r="D440" s="2" t="s">
        <v>9</v>
      </c>
      <c r="E440" t="s">
        <v>10</v>
      </c>
      <c r="F440" t="s">
        <v>385</v>
      </c>
      <c r="G440" s="2" t="s">
        <v>12</v>
      </c>
      <c r="H440" s="2" t="s">
        <v>12</v>
      </c>
      <c r="I440" t="s">
        <v>19</v>
      </c>
    </row>
    <row r="441" spans="1:9" x14ac:dyDescent="0.25">
      <c r="A441" s="2">
        <v>536650</v>
      </c>
      <c r="B441" s="1">
        <v>44299</v>
      </c>
      <c r="C441" s="2">
        <v>48</v>
      </c>
      <c r="D441" s="2" t="s">
        <v>9</v>
      </c>
      <c r="E441" t="s">
        <v>10</v>
      </c>
      <c r="F441" t="s">
        <v>386</v>
      </c>
      <c r="G441" s="2" t="s">
        <v>12</v>
      </c>
      <c r="H441" s="2" t="s">
        <v>12</v>
      </c>
      <c r="I441" t="s">
        <v>28</v>
      </c>
    </row>
    <row r="442" spans="1:9" x14ac:dyDescent="0.25">
      <c r="A442" s="2">
        <v>536664</v>
      </c>
      <c r="B442" s="1">
        <v>44299</v>
      </c>
      <c r="C442" s="2">
        <v>26</v>
      </c>
      <c r="D442" s="2" t="s">
        <v>9</v>
      </c>
      <c r="E442" t="s">
        <v>10</v>
      </c>
      <c r="F442" t="s">
        <v>387</v>
      </c>
      <c r="G442" s="2" t="s">
        <v>12</v>
      </c>
      <c r="H442" s="2" t="s">
        <v>12</v>
      </c>
      <c r="I442" t="s">
        <v>28</v>
      </c>
    </row>
    <row r="443" spans="1:9" x14ac:dyDescent="0.25">
      <c r="A443" s="2">
        <v>536767</v>
      </c>
      <c r="B443" s="1">
        <v>44299</v>
      </c>
      <c r="C443" s="2" t="s">
        <v>72</v>
      </c>
      <c r="D443" s="2" t="s">
        <v>9</v>
      </c>
      <c r="E443" t="s">
        <v>10</v>
      </c>
      <c r="F443" t="s">
        <v>388</v>
      </c>
      <c r="G443" s="2" t="s">
        <v>12</v>
      </c>
      <c r="H443" s="2" t="s">
        <v>12</v>
      </c>
      <c r="I443" t="s">
        <v>28</v>
      </c>
    </row>
    <row r="444" spans="1:9" x14ac:dyDescent="0.25">
      <c r="A444" s="2">
        <v>536771</v>
      </c>
      <c r="B444" s="1">
        <v>44299</v>
      </c>
      <c r="C444" s="2" t="s">
        <v>72</v>
      </c>
      <c r="D444" s="2" t="s">
        <v>22</v>
      </c>
      <c r="E444" t="s">
        <v>176</v>
      </c>
      <c r="F444" t="s">
        <v>389</v>
      </c>
      <c r="G444" s="2" t="s">
        <v>12</v>
      </c>
      <c r="H444" s="2" t="s">
        <v>12</v>
      </c>
      <c r="I444" t="s">
        <v>19</v>
      </c>
    </row>
    <row r="445" spans="1:9" x14ac:dyDescent="0.25">
      <c r="A445" s="2">
        <v>536775</v>
      </c>
      <c r="B445" s="1">
        <v>44299</v>
      </c>
      <c r="C445" s="2" t="s">
        <v>72</v>
      </c>
      <c r="D445" s="2" t="s">
        <v>22</v>
      </c>
      <c r="E445" t="s">
        <v>10</v>
      </c>
      <c r="F445" t="s">
        <v>390</v>
      </c>
      <c r="G445" s="2" t="s">
        <v>12</v>
      </c>
      <c r="H445" s="2" t="s">
        <v>12</v>
      </c>
      <c r="I445" t="s">
        <v>19</v>
      </c>
    </row>
    <row r="446" spans="1:9" x14ac:dyDescent="0.25">
      <c r="A446" s="2">
        <v>536776</v>
      </c>
      <c r="B446" s="1">
        <v>44299</v>
      </c>
      <c r="C446" s="2" t="s">
        <v>72</v>
      </c>
      <c r="D446" s="2" t="s">
        <v>9</v>
      </c>
      <c r="E446" t="s">
        <v>10</v>
      </c>
      <c r="F446" t="s">
        <v>391</v>
      </c>
      <c r="G446" s="2" t="s">
        <v>12</v>
      </c>
      <c r="H446" s="2" t="s">
        <v>12</v>
      </c>
      <c r="I446" t="s">
        <v>19</v>
      </c>
    </row>
    <row r="447" spans="1:9" x14ac:dyDescent="0.25">
      <c r="A447" s="2">
        <v>536780</v>
      </c>
      <c r="B447" s="1">
        <v>44299</v>
      </c>
      <c r="C447" s="2" t="s">
        <v>72</v>
      </c>
      <c r="D447" s="2" t="s">
        <v>45</v>
      </c>
      <c r="E447" t="s">
        <v>10</v>
      </c>
      <c r="F447" t="s">
        <v>392</v>
      </c>
      <c r="G447" s="2" t="s">
        <v>12</v>
      </c>
      <c r="H447" s="2" t="s">
        <v>12</v>
      </c>
      <c r="I447" t="s">
        <v>19</v>
      </c>
    </row>
    <row r="448" spans="1:9" x14ac:dyDescent="0.25">
      <c r="A448" s="2">
        <v>536784</v>
      </c>
      <c r="B448" s="1">
        <v>44299</v>
      </c>
      <c r="C448" s="2" t="s">
        <v>72</v>
      </c>
      <c r="D448" s="2" t="s">
        <v>9</v>
      </c>
      <c r="E448" t="s">
        <v>10</v>
      </c>
      <c r="F448" t="s">
        <v>393</v>
      </c>
      <c r="G448" s="2" t="s">
        <v>12</v>
      </c>
      <c r="H448" s="2" t="s">
        <v>12</v>
      </c>
      <c r="I448" t="s">
        <v>19</v>
      </c>
    </row>
    <row r="449" spans="1:9" x14ac:dyDescent="0.25">
      <c r="A449" s="2">
        <v>536801</v>
      </c>
      <c r="B449" s="1">
        <v>44299</v>
      </c>
      <c r="C449" s="2" t="s">
        <v>72</v>
      </c>
      <c r="D449" s="2" t="s">
        <v>22</v>
      </c>
      <c r="E449" t="s">
        <v>10</v>
      </c>
      <c r="F449" t="s">
        <v>211</v>
      </c>
      <c r="G449" s="2" t="s">
        <v>12</v>
      </c>
      <c r="H449" s="2" t="s">
        <v>12</v>
      </c>
      <c r="I449" t="s">
        <v>19</v>
      </c>
    </row>
    <row r="450" spans="1:9" x14ac:dyDescent="0.25">
      <c r="A450" s="2">
        <v>536810</v>
      </c>
      <c r="B450" s="1">
        <v>44299</v>
      </c>
      <c r="C450" s="2" t="s">
        <v>72</v>
      </c>
      <c r="D450" s="2" t="s">
        <v>22</v>
      </c>
      <c r="E450" t="s">
        <v>10</v>
      </c>
      <c r="F450" t="s">
        <v>389</v>
      </c>
      <c r="G450" s="2" t="s">
        <v>12</v>
      </c>
      <c r="H450" s="2" t="s">
        <v>12</v>
      </c>
      <c r="I450" t="s">
        <v>19</v>
      </c>
    </row>
    <row r="451" spans="1:9" x14ac:dyDescent="0.25">
      <c r="A451" s="2">
        <v>536814</v>
      </c>
      <c r="B451" s="1">
        <v>44299</v>
      </c>
      <c r="C451" s="2">
        <v>46</v>
      </c>
      <c r="D451" s="2" t="s">
        <v>9</v>
      </c>
      <c r="E451" t="s">
        <v>10</v>
      </c>
      <c r="F451" t="s">
        <v>394</v>
      </c>
      <c r="G451" s="2" t="s">
        <v>12</v>
      </c>
      <c r="H451" s="2" t="s">
        <v>12</v>
      </c>
      <c r="I451" t="s">
        <v>28</v>
      </c>
    </row>
    <row r="452" spans="1:9" x14ac:dyDescent="0.25">
      <c r="A452" s="2">
        <v>536816</v>
      </c>
      <c r="B452" s="1">
        <v>44299</v>
      </c>
      <c r="C452" s="2" t="s">
        <v>72</v>
      </c>
      <c r="D452" s="2" t="s">
        <v>22</v>
      </c>
      <c r="E452" t="s">
        <v>10</v>
      </c>
      <c r="F452" t="s">
        <v>211</v>
      </c>
      <c r="G452" s="2" t="s">
        <v>12</v>
      </c>
      <c r="H452" s="2" t="s">
        <v>12</v>
      </c>
      <c r="I452" t="s">
        <v>19</v>
      </c>
    </row>
    <row r="453" spans="1:9" x14ac:dyDescent="0.25">
      <c r="A453" s="2">
        <v>536830</v>
      </c>
      <c r="B453" s="1">
        <v>44299</v>
      </c>
      <c r="C453" s="2" t="s">
        <v>72</v>
      </c>
      <c r="D453" s="2" t="s">
        <v>22</v>
      </c>
      <c r="E453" t="s">
        <v>10</v>
      </c>
      <c r="F453" t="s">
        <v>395</v>
      </c>
      <c r="G453" s="2" t="s">
        <v>12</v>
      </c>
      <c r="H453" s="2" t="s">
        <v>12</v>
      </c>
      <c r="I453" t="s">
        <v>19</v>
      </c>
    </row>
    <row r="454" spans="1:9" x14ac:dyDescent="0.25">
      <c r="A454" s="2">
        <v>536850</v>
      </c>
      <c r="B454" s="1">
        <v>44299</v>
      </c>
      <c r="C454" s="2" t="s">
        <v>72</v>
      </c>
      <c r="D454" s="2" t="s">
        <v>9</v>
      </c>
      <c r="E454" t="s">
        <v>10</v>
      </c>
      <c r="F454" t="s">
        <v>211</v>
      </c>
      <c r="G454" s="2" t="s">
        <v>12</v>
      </c>
      <c r="H454" s="2" t="s">
        <v>12</v>
      </c>
      <c r="I454" t="s">
        <v>28</v>
      </c>
    </row>
    <row r="455" spans="1:9" x14ac:dyDescent="0.25">
      <c r="A455" s="2">
        <v>536852</v>
      </c>
      <c r="B455" s="1">
        <v>44299</v>
      </c>
      <c r="C455" s="2" t="s">
        <v>72</v>
      </c>
      <c r="D455" s="2" t="s">
        <v>9</v>
      </c>
      <c r="E455" t="s">
        <v>10</v>
      </c>
      <c r="F455" t="s">
        <v>262</v>
      </c>
      <c r="G455" s="2" t="s">
        <v>12</v>
      </c>
      <c r="H455" s="2" t="s">
        <v>12</v>
      </c>
      <c r="I455" t="s">
        <v>28</v>
      </c>
    </row>
    <row r="456" spans="1:9" x14ac:dyDescent="0.25">
      <c r="A456" s="2">
        <v>536855</v>
      </c>
      <c r="B456" s="1">
        <v>44299</v>
      </c>
      <c r="C456" s="2" t="s">
        <v>72</v>
      </c>
      <c r="D456" s="2" t="s">
        <v>22</v>
      </c>
      <c r="E456" t="s">
        <v>10</v>
      </c>
      <c r="F456" t="s">
        <v>396</v>
      </c>
      <c r="G456" s="2" t="s">
        <v>12</v>
      </c>
      <c r="H456" s="2" t="s">
        <v>12</v>
      </c>
      <c r="I456" t="s">
        <v>19</v>
      </c>
    </row>
    <row r="457" spans="1:9" x14ac:dyDescent="0.25">
      <c r="A457" s="2">
        <v>536861</v>
      </c>
      <c r="B457" s="1">
        <v>44299</v>
      </c>
      <c r="C457" s="2" t="s">
        <v>72</v>
      </c>
      <c r="D457" s="2" t="s">
        <v>9</v>
      </c>
      <c r="E457" t="s">
        <v>10</v>
      </c>
      <c r="F457" t="s">
        <v>397</v>
      </c>
      <c r="G457" s="2" t="s">
        <v>12</v>
      </c>
      <c r="H457" s="2" t="s">
        <v>12</v>
      </c>
      <c r="I457" t="s">
        <v>28</v>
      </c>
    </row>
    <row r="458" spans="1:9" x14ac:dyDescent="0.25">
      <c r="A458" s="2">
        <v>536862</v>
      </c>
      <c r="B458" s="1">
        <v>44299</v>
      </c>
      <c r="C458" s="2" t="s">
        <v>72</v>
      </c>
      <c r="D458" s="2" t="s">
        <v>9</v>
      </c>
      <c r="E458" t="s">
        <v>10</v>
      </c>
      <c r="F458" t="s">
        <v>398</v>
      </c>
      <c r="G458" s="2" t="s">
        <v>12</v>
      </c>
      <c r="H458" s="2" t="s">
        <v>12</v>
      </c>
      <c r="I458" t="s">
        <v>19</v>
      </c>
    </row>
    <row r="459" spans="1:9" x14ac:dyDescent="0.25">
      <c r="A459" s="2">
        <v>536867</v>
      </c>
      <c r="B459" s="1">
        <v>44299</v>
      </c>
      <c r="C459" s="2" t="s">
        <v>72</v>
      </c>
      <c r="D459" s="2" t="s">
        <v>9</v>
      </c>
      <c r="E459" t="s">
        <v>10</v>
      </c>
      <c r="F459" t="s">
        <v>399</v>
      </c>
      <c r="G459" s="2" t="s">
        <v>12</v>
      </c>
      <c r="H459" s="2" t="s">
        <v>12</v>
      </c>
      <c r="I459" t="s">
        <v>28</v>
      </c>
    </row>
    <row r="460" spans="1:9" x14ac:dyDescent="0.25">
      <c r="A460" s="2">
        <v>536869</v>
      </c>
      <c r="B460" s="1">
        <v>44299</v>
      </c>
      <c r="C460" s="2" t="s">
        <v>72</v>
      </c>
      <c r="D460" s="2" t="s">
        <v>9</v>
      </c>
      <c r="E460" t="s">
        <v>10</v>
      </c>
      <c r="F460" t="s">
        <v>400</v>
      </c>
      <c r="G460" s="2" t="s">
        <v>12</v>
      </c>
      <c r="H460" s="2" t="s">
        <v>12</v>
      </c>
      <c r="I460" t="s">
        <v>28</v>
      </c>
    </row>
    <row r="461" spans="1:9" x14ac:dyDescent="0.25">
      <c r="A461" s="2">
        <v>536884</v>
      </c>
      <c r="B461" s="1">
        <v>44299</v>
      </c>
      <c r="C461" s="2" t="s">
        <v>72</v>
      </c>
      <c r="D461" s="2" t="s">
        <v>9</v>
      </c>
      <c r="E461" t="s">
        <v>10</v>
      </c>
      <c r="F461" t="s">
        <v>401</v>
      </c>
      <c r="G461" s="2" t="s">
        <v>12</v>
      </c>
      <c r="H461" s="2" t="s">
        <v>12</v>
      </c>
      <c r="I461" t="s">
        <v>28</v>
      </c>
    </row>
    <row r="462" spans="1:9" x14ac:dyDescent="0.25">
      <c r="A462" s="2">
        <v>536891</v>
      </c>
      <c r="B462" s="1">
        <v>44299</v>
      </c>
      <c r="C462" s="2">
        <v>49</v>
      </c>
      <c r="D462" s="2" t="s">
        <v>9</v>
      </c>
      <c r="E462" t="s">
        <v>10</v>
      </c>
      <c r="F462" t="s">
        <v>303</v>
      </c>
      <c r="G462" s="2" t="s">
        <v>12</v>
      </c>
      <c r="H462" s="2" t="s">
        <v>12</v>
      </c>
      <c r="I462" t="s">
        <v>19</v>
      </c>
    </row>
    <row r="463" spans="1:9" x14ac:dyDescent="0.25">
      <c r="A463" s="2">
        <v>536893</v>
      </c>
      <c r="B463" s="1">
        <v>44299</v>
      </c>
      <c r="C463" s="2">
        <v>45</v>
      </c>
      <c r="D463" s="2" t="s">
        <v>22</v>
      </c>
      <c r="E463" t="s">
        <v>10</v>
      </c>
      <c r="F463" t="s">
        <v>150</v>
      </c>
      <c r="G463" s="2" t="s">
        <v>12</v>
      </c>
      <c r="H463" s="2" t="s">
        <v>12</v>
      </c>
      <c r="I463" t="s">
        <v>37</v>
      </c>
    </row>
    <row r="464" spans="1:9" x14ac:dyDescent="0.25">
      <c r="A464" s="2">
        <v>536961</v>
      </c>
      <c r="B464" s="1">
        <v>44299</v>
      </c>
      <c r="C464" s="2">
        <v>29</v>
      </c>
      <c r="D464" s="2" t="s">
        <v>9</v>
      </c>
      <c r="E464" t="s">
        <v>402</v>
      </c>
      <c r="F464" t="s">
        <v>403</v>
      </c>
      <c r="G464" s="2" t="s">
        <v>12</v>
      </c>
      <c r="H464" s="2" t="s">
        <v>12</v>
      </c>
      <c r="I464" t="s">
        <v>28</v>
      </c>
    </row>
    <row r="465" spans="1:9" x14ac:dyDescent="0.25">
      <c r="A465" s="2">
        <v>537097</v>
      </c>
      <c r="B465" s="1">
        <v>44300</v>
      </c>
      <c r="C465" s="2">
        <v>55</v>
      </c>
      <c r="D465" s="2" t="s">
        <v>9</v>
      </c>
      <c r="E465" t="s">
        <v>10</v>
      </c>
      <c r="F465" t="s">
        <v>404</v>
      </c>
      <c r="G465" s="2" t="s">
        <v>12</v>
      </c>
      <c r="H465" s="2" t="s">
        <v>12</v>
      </c>
      <c r="I465" t="s">
        <v>226</v>
      </c>
    </row>
    <row r="466" spans="1:9" x14ac:dyDescent="0.25">
      <c r="A466" s="2">
        <v>537144</v>
      </c>
      <c r="B466" s="1">
        <v>44300</v>
      </c>
      <c r="C466" s="2">
        <v>58</v>
      </c>
      <c r="D466" s="2" t="s">
        <v>9</v>
      </c>
      <c r="E466" t="s">
        <v>10</v>
      </c>
      <c r="F466" t="s">
        <v>96</v>
      </c>
      <c r="G466" s="2" t="s">
        <v>12</v>
      </c>
      <c r="H466" s="2" t="s">
        <v>12</v>
      </c>
      <c r="I466" t="s">
        <v>405</v>
      </c>
    </row>
    <row r="467" spans="1:9" x14ac:dyDescent="0.25">
      <c r="A467" s="2">
        <v>537280</v>
      </c>
      <c r="B467" s="1">
        <v>44300</v>
      </c>
      <c r="C467" s="2">
        <v>25</v>
      </c>
      <c r="D467" s="2" t="s">
        <v>45</v>
      </c>
      <c r="E467" t="s">
        <v>10</v>
      </c>
      <c r="F467" t="s">
        <v>406</v>
      </c>
      <c r="G467" s="2" t="s">
        <v>12</v>
      </c>
      <c r="H467" s="2" t="s">
        <v>12</v>
      </c>
      <c r="I467" t="s">
        <v>28</v>
      </c>
    </row>
    <row r="468" spans="1:9" x14ac:dyDescent="0.25">
      <c r="A468" s="2">
        <v>537285</v>
      </c>
      <c r="B468" s="1">
        <v>44300</v>
      </c>
      <c r="C468" s="2">
        <v>40</v>
      </c>
      <c r="D468" s="2" t="s">
        <v>9</v>
      </c>
      <c r="E468" t="s">
        <v>10</v>
      </c>
      <c r="F468" t="s">
        <v>407</v>
      </c>
      <c r="G468" s="2" t="s">
        <v>12</v>
      </c>
      <c r="H468" s="2" t="s">
        <v>12</v>
      </c>
      <c r="I468" t="s">
        <v>28</v>
      </c>
    </row>
    <row r="469" spans="1:9" x14ac:dyDescent="0.25">
      <c r="A469" s="2">
        <v>537288</v>
      </c>
      <c r="B469" s="1">
        <v>44300</v>
      </c>
      <c r="C469" s="2">
        <v>51</v>
      </c>
      <c r="D469" s="2" t="s">
        <v>9</v>
      </c>
      <c r="E469" t="s">
        <v>10</v>
      </c>
      <c r="F469" t="s">
        <v>60</v>
      </c>
      <c r="G469" s="2" t="s">
        <v>12</v>
      </c>
      <c r="H469" s="2" t="s">
        <v>12</v>
      </c>
      <c r="I469" t="s">
        <v>28</v>
      </c>
    </row>
    <row r="470" spans="1:9" x14ac:dyDescent="0.25">
      <c r="A470" s="2">
        <v>537296</v>
      </c>
      <c r="B470" s="1">
        <v>44300</v>
      </c>
      <c r="C470" s="2">
        <v>31</v>
      </c>
      <c r="D470" s="2" t="s">
        <v>9</v>
      </c>
      <c r="E470" t="s">
        <v>10</v>
      </c>
      <c r="F470" t="s">
        <v>16</v>
      </c>
      <c r="G470" s="2" t="s">
        <v>12</v>
      </c>
      <c r="H470" s="2" t="s">
        <v>12</v>
      </c>
      <c r="I470" t="s">
        <v>66</v>
      </c>
    </row>
    <row r="471" spans="1:9" x14ac:dyDescent="0.25">
      <c r="A471" s="2">
        <v>537334</v>
      </c>
      <c r="B471" s="1">
        <v>44300</v>
      </c>
      <c r="C471" s="2">
        <v>20</v>
      </c>
      <c r="D471" s="2" t="s">
        <v>22</v>
      </c>
      <c r="E471" t="s">
        <v>10</v>
      </c>
      <c r="F471" t="s">
        <v>408</v>
      </c>
      <c r="G471" s="2" t="s">
        <v>12</v>
      </c>
      <c r="H471" s="2" t="s">
        <v>12</v>
      </c>
      <c r="I471" t="s">
        <v>28</v>
      </c>
    </row>
    <row r="472" spans="1:9" x14ac:dyDescent="0.25">
      <c r="A472" s="2">
        <v>537360</v>
      </c>
      <c r="B472" s="1">
        <v>44300</v>
      </c>
      <c r="C472" s="2">
        <v>53</v>
      </c>
      <c r="D472" s="2" t="s">
        <v>9</v>
      </c>
      <c r="E472" t="s">
        <v>10</v>
      </c>
      <c r="F472" t="s">
        <v>16</v>
      </c>
      <c r="G472" s="2" t="s">
        <v>12</v>
      </c>
      <c r="H472" s="2" t="s">
        <v>12</v>
      </c>
      <c r="I472" t="s">
        <v>28</v>
      </c>
    </row>
    <row r="473" spans="1:9" x14ac:dyDescent="0.25">
      <c r="A473" s="2">
        <v>537392</v>
      </c>
      <c r="B473" s="1">
        <v>44300</v>
      </c>
      <c r="C473" s="2">
        <v>50</v>
      </c>
      <c r="D473" s="2" t="s">
        <v>9</v>
      </c>
      <c r="E473" t="s">
        <v>10</v>
      </c>
      <c r="F473" t="s">
        <v>409</v>
      </c>
      <c r="G473" s="2" t="s">
        <v>12</v>
      </c>
      <c r="H473" s="2" t="s">
        <v>12</v>
      </c>
      <c r="I473" t="s">
        <v>367</v>
      </c>
    </row>
    <row r="474" spans="1:9" x14ac:dyDescent="0.25">
      <c r="A474" s="2">
        <v>537395</v>
      </c>
      <c r="B474" s="1">
        <v>44300</v>
      </c>
      <c r="C474" s="2">
        <v>65</v>
      </c>
      <c r="D474" s="2" t="s">
        <v>45</v>
      </c>
      <c r="E474" t="s">
        <v>10</v>
      </c>
      <c r="F474" t="s">
        <v>410</v>
      </c>
      <c r="G474" s="2" t="s">
        <v>12</v>
      </c>
      <c r="H474" s="2" t="s">
        <v>12</v>
      </c>
      <c r="I474" t="s">
        <v>411</v>
      </c>
    </row>
    <row r="475" spans="1:9" x14ac:dyDescent="0.25">
      <c r="A475" s="2">
        <v>537402</v>
      </c>
      <c r="B475" s="1">
        <v>44300</v>
      </c>
      <c r="C475" s="2">
        <v>55</v>
      </c>
      <c r="D475" s="2" t="s">
        <v>45</v>
      </c>
      <c r="E475" t="s">
        <v>10</v>
      </c>
      <c r="F475" t="s">
        <v>412</v>
      </c>
      <c r="G475" s="2" t="s">
        <v>12</v>
      </c>
      <c r="H475" s="2" t="s">
        <v>12</v>
      </c>
      <c r="I475" t="s">
        <v>19</v>
      </c>
    </row>
    <row r="476" spans="1:9" x14ac:dyDescent="0.25">
      <c r="A476" s="2">
        <v>537421</v>
      </c>
      <c r="B476" s="1">
        <v>44300</v>
      </c>
      <c r="C476" s="2">
        <v>34</v>
      </c>
      <c r="D476" s="2" t="s">
        <v>45</v>
      </c>
      <c r="E476" t="s">
        <v>10</v>
      </c>
      <c r="F476" t="s">
        <v>413</v>
      </c>
      <c r="G476" s="2" t="s">
        <v>12</v>
      </c>
      <c r="H476" s="2" t="s">
        <v>12</v>
      </c>
      <c r="I476" t="s">
        <v>19</v>
      </c>
    </row>
    <row r="477" spans="1:9" x14ac:dyDescent="0.25">
      <c r="A477" s="2">
        <v>537426</v>
      </c>
      <c r="B477" s="1">
        <v>44300</v>
      </c>
      <c r="C477" s="2">
        <v>27</v>
      </c>
      <c r="D477" s="2" t="s">
        <v>45</v>
      </c>
      <c r="E477" t="s">
        <v>10</v>
      </c>
      <c r="F477" t="s">
        <v>414</v>
      </c>
      <c r="G477" s="2" t="s">
        <v>12</v>
      </c>
      <c r="H477" s="2" t="s">
        <v>12</v>
      </c>
      <c r="I477" t="s">
        <v>28</v>
      </c>
    </row>
    <row r="478" spans="1:9" x14ac:dyDescent="0.25">
      <c r="A478" s="2">
        <v>537429</v>
      </c>
      <c r="B478" s="1">
        <v>44300</v>
      </c>
      <c r="C478" s="2">
        <v>55</v>
      </c>
      <c r="D478" s="2" t="s">
        <v>9</v>
      </c>
      <c r="E478" t="s">
        <v>10</v>
      </c>
      <c r="F478" t="s">
        <v>415</v>
      </c>
      <c r="G478" s="2" t="s">
        <v>12</v>
      </c>
      <c r="H478" s="2" t="s">
        <v>12</v>
      </c>
      <c r="I478" t="s">
        <v>160</v>
      </c>
    </row>
    <row r="479" spans="1:9" x14ac:dyDescent="0.25">
      <c r="A479" s="2">
        <v>537434</v>
      </c>
      <c r="B479" s="1">
        <v>44300</v>
      </c>
      <c r="C479" s="2">
        <v>52</v>
      </c>
      <c r="D479" s="2" t="s">
        <v>45</v>
      </c>
      <c r="E479" t="s">
        <v>10</v>
      </c>
      <c r="F479" t="s">
        <v>24</v>
      </c>
      <c r="G479" s="2" t="s">
        <v>12</v>
      </c>
      <c r="H479" s="2" t="s">
        <v>12</v>
      </c>
      <c r="I479" t="s">
        <v>28</v>
      </c>
    </row>
    <row r="480" spans="1:9" x14ac:dyDescent="0.25">
      <c r="A480" s="2">
        <v>537448</v>
      </c>
      <c r="B480" s="1">
        <v>44300</v>
      </c>
      <c r="C480" s="2">
        <v>54</v>
      </c>
      <c r="D480" s="2" t="s">
        <v>9</v>
      </c>
      <c r="E480" t="s">
        <v>10</v>
      </c>
      <c r="F480" t="s">
        <v>416</v>
      </c>
      <c r="G480" s="2" t="s">
        <v>12</v>
      </c>
      <c r="H480" s="2" t="s">
        <v>12</v>
      </c>
      <c r="I480" t="s">
        <v>160</v>
      </c>
    </row>
    <row r="481" spans="1:9" x14ac:dyDescent="0.25">
      <c r="A481" s="2">
        <v>537450</v>
      </c>
      <c r="B481" s="1">
        <v>44300</v>
      </c>
      <c r="C481" s="2">
        <v>48</v>
      </c>
      <c r="D481" s="2" t="s">
        <v>9</v>
      </c>
      <c r="E481" t="s">
        <v>10</v>
      </c>
      <c r="F481" t="s">
        <v>16</v>
      </c>
      <c r="G481" s="2" t="s">
        <v>12</v>
      </c>
      <c r="H481" s="2" t="s">
        <v>12</v>
      </c>
      <c r="I481" t="s">
        <v>28</v>
      </c>
    </row>
    <row r="482" spans="1:9" x14ac:dyDescent="0.25">
      <c r="A482" s="2">
        <v>537482</v>
      </c>
      <c r="B482" s="1">
        <v>44300</v>
      </c>
      <c r="C482" s="2">
        <v>63</v>
      </c>
      <c r="D482" s="2" t="s">
        <v>9</v>
      </c>
      <c r="E482" t="s">
        <v>10</v>
      </c>
      <c r="F482" t="s">
        <v>79</v>
      </c>
      <c r="G482" s="2" t="s">
        <v>12</v>
      </c>
      <c r="H482" s="2" t="s">
        <v>12</v>
      </c>
      <c r="I482" t="s">
        <v>19</v>
      </c>
    </row>
    <row r="483" spans="1:9" x14ac:dyDescent="0.25">
      <c r="A483" s="2">
        <v>537488</v>
      </c>
      <c r="B483" s="1">
        <v>44300</v>
      </c>
      <c r="C483" s="2">
        <v>39</v>
      </c>
      <c r="D483" s="2" t="s">
        <v>9</v>
      </c>
      <c r="E483" t="s">
        <v>10</v>
      </c>
      <c r="F483" t="s">
        <v>50</v>
      </c>
      <c r="G483" s="2" t="s">
        <v>12</v>
      </c>
      <c r="H483" s="2" t="s">
        <v>12</v>
      </c>
      <c r="I483" t="s">
        <v>28</v>
      </c>
    </row>
    <row r="484" spans="1:9" x14ac:dyDescent="0.25">
      <c r="A484" s="2">
        <v>537494</v>
      </c>
      <c r="B484" s="1">
        <v>44300</v>
      </c>
      <c r="C484" s="2">
        <v>55</v>
      </c>
      <c r="D484" s="2" t="s">
        <v>9</v>
      </c>
      <c r="E484" t="s">
        <v>10</v>
      </c>
      <c r="F484" t="s">
        <v>417</v>
      </c>
      <c r="G484" s="2" t="s">
        <v>12</v>
      </c>
      <c r="H484" s="2" t="s">
        <v>12</v>
      </c>
      <c r="I484" t="s">
        <v>28</v>
      </c>
    </row>
    <row r="485" spans="1:9" x14ac:dyDescent="0.25">
      <c r="A485" s="2">
        <v>537498</v>
      </c>
      <c r="B485" s="1">
        <v>44300</v>
      </c>
      <c r="C485" s="2">
        <v>36</v>
      </c>
      <c r="D485" s="2" t="s">
        <v>22</v>
      </c>
      <c r="E485" t="s">
        <v>10</v>
      </c>
      <c r="F485" t="s">
        <v>418</v>
      </c>
      <c r="G485" s="2" t="s">
        <v>12</v>
      </c>
      <c r="H485" s="2" t="s">
        <v>12</v>
      </c>
      <c r="I485" t="s">
        <v>28</v>
      </c>
    </row>
    <row r="486" spans="1:9" x14ac:dyDescent="0.25">
      <c r="A486" s="2">
        <v>537518</v>
      </c>
      <c r="B486" s="1">
        <v>44300</v>
      </c>
      <c r="C486" s="2">
        <v>37</v>
      </c>
      <c r="D486" s="2" t="s">
        <v>9</v>
      </c>
      <c r="E486" t="s">
        <v>10</v>
      </c>
      <c r="F486" t="s">
        <v>419</v>
      </c>
      <c r="G486" s="2" t="s">
        <v>12</v>
      </c>
      <c r="H486" s="2" t="s">
        <v>12</v>
      </c>
      <c r="I486" t="s">
        <v>28</v>
      </c>
    </row>
    <row r="487" spans="1:9" x14ac:dyDescent="0.25">
      <c r="A487" s="2">
        <v>537520</v>
      </c>
      <c r="B487" s="1">
        <v>44300</v>
      </c>
      <c r="C487" s="2">
        <v>37</v>
      </c>
      <c r="D487" s="2" t="s">
        <v>22</v>
      </c>
      <c r="E487" t="s">
        <v>10</v>
      </c>
      <c r="F487" t="s">
        <v>420</v>
      </c>
      <c r="G487" s="2" t="s">
        <v>12</v>
      </c>
      <c r="H487" s="2" t="s">
        <v>12</v>
      </c>
      <c r="I487" t="s">
        <v>19</v>
      </c>
    </row>
    <row r="488" spans="1:9" x14ac:dyDescent="0.25">
      <c r="A488" s="2">
        <v>537539</v>
      </c>
      <c r="B488" s="1">
        <v>44300</v>
      </c>
      <c r="C488" s="2">
        <v>61</v>
      </c>
      <c r="D488" s="2" t="s">
        <v>22</v>
      </c>
      <c r="E488" t="s">
        <v>10</v>
      </c>
      <c r="F488" t="s">
        <v>43</v>
      </c>
      <c r="G488" s="2" t="s">
        <v>12</v>
      </c>
      <c r="H488" s="2" t="s">
        <v>12</v>
      </c>
      <c r="I488" t="s">
        <v>364</v>
      </c>
    </row>
    <row r="489" spans="1:9" x14ac:dyDescent="0.25">
      <c r="A489" s="2">
        <v>537540</v>
      </c>
      <c r="B489" s="1">
        <v>44300</v>
      </c>
      <c r="C489" s="2">
        <v>54</v>
      </c>
      <c r="D489" s="2" t="s">
        <v>9</v>
      </c>
      <c r="E489" t="s">
        <v>10</v>
      </c>
      <c r="F489" t="s">
        <v>421</v>
      </c>
      <c r="G489" s="2" t="s">
        <v>12</v>
      </c>
      <c r="H489" s="2" t="s">
        <v>12</v>
      </c>
      <c r="I489" t="s">
        <v>364</v>
      </c>
    </row>
    <row r="490" spans="1:9" x14ac:dyDescent="0.25">
      <c r="A490" s="2">
        <v>537543</v>
      </c>
      <c r="B490" s="1">
        <v>44300</v>
      </c>
      <c r="C490" s="2">
        <v>29</v>
      </c>
      <c r="D490" s="2" t="s">
        <v>9</v>
      </c>
      <c r="E490" t="s">
        <v>10</v>
      </c>
      <c r="F490" t="s">
        <v>422</v>
      </c>
      <c r="G490" s="2" t="s">
        <v>12</v>
      </c>
      <c r="H490" s="2" t="s">
        <v>12</v>
      </c>
      <c r="I490" t="s">
        <v>364</v>
      </c>
    </row>
    <row r="491" spans="1:9" x14ac:dyDescent="0.25">
      <c r="A491" s="2">
        <v>537546</v>
      </c>
      <c r="B491" s="1">
        <v>44300</v>
      </c>
      <c r="C491" s="2">
        <v>22</v>
      </c>
      <c r="D491" s="2" t="s">
        <v>22</v>
      </c>
      <c r="E491" t="s">
        <v>10</v>
      </c>
      <c r="F491" t="s">
        <v>423</v>
      </c>
      <c r="G491" s="2" t="s">
        <v>12</v>
      </c>
      <c r="H491" s="2" t="s">
        <v>12</v>
      </c>
      <c r="I491" t="s">
        <v>364</v>
      </c>
    </row>
    <row r="492" spans="1:9" x14ac:dyDescent="0.25">
      <c r="A492" s="2">
        <v>537548</v>
      </c>
      <c r="B492" s="1">
        <v>44300</v>
      </c>
      <c r="C492" s="2">
        <v>41</v>
      </c>
      <c r="D492" s="2" t="s">
        <v>9</v>
      </c>
      <c r="E492" t="s">
        <v>10</v>
      </c>
      <c r="F492" t="s">
        <v>424</v>
      </c>
      <c r="G492" s="2" t="s">
        <v>12</v>
      </c>
      <c r="H492" s="2" t="s">
        <v>12</v>
      </c>
      <c r="I492" t="s">
        <v>19</v>
      </c>
    </row>
    <row r="493" spans="1:9" x14ac:dyDescent="0.25">
      <c r="A493" s="2">
        <v>537549</v>
      </c>
      <c r="B493" s="1">
        <v>44300</v>
      </c>
      <c r="C493" s="2">
        <v>49</v>
      </c>
      <c r="D493" s="2" t="s">
        <v>9</v>
      </c>
      <c r="E493" t="s">
        <v>10</v>
      </c>
      <c r="F493" t="s">
        <v>425</v>
      </c>
      <c r="G493" s="2" t="s">
        <v>12</v>
      </c>
      <c r="H493" s="2" t="s">
        <v>12</v>
      </c>
      <c r="I493" t="s">
        <v>364</v>
      </c>
    </row>
    <row r="494" spans="1:9" x14ac:dyDescent="0.25">
      <c r="A494" s="2">
        <v>537573</v>
      </c>
      <c r="B494" s="1">
        <v>44300</v>
      </c>
      <c r="C494" s="2">
        <v>28</v>
      </c>
      <c r="D494" s="2" t="s">
        <v>9</v>
      </c>
      <c r="E494" t="s">
        <v>10</v>
      </c>
      <c r="F494" t="s">
        <v>261</v>
      </c>
      <c r="G494" s="2" t="s">
        <v>12</v>
      </c>
      <c r="H494" s="2" t="s">
        <v>12</v>
      </c>
      <c r="I494" t="s">
        <v>28</v>
      </c>
    </row>
    <row r="495" spans="1:9" x14ac:dyDescent="0.25">
      <c r="A495" s="2">
        <v>537576</v>
      </c>
      <c r="B495" s="1">
        <v>44300</v>
      </c>
      <c r="C495" s="2">
        <v>25</v>
      </c>
      <c r="D495" s="2" t="s">
        <v>9</v>
      </c>
      <c r="E495" t="s">
        <v>10</v>
      </c>
      <c r="F495" t="s">
        <v>326</v>
      </c>
      <c r="G495" s="2" t="s">
        <v>12</v>
      </c>
      <c r="H495" s="2" t="s">
        <v>12</v>
      </c>
      <c r="I495" t="s">
        <v>28</v>
      </c>
    </row>
    <row r="496" spans="1:9" x14ac:dyDescent="0.25">
      <c r="A496" s="2">
        <v>537579</v>
      </c>
      <c r="B496" s="1">
        <v>44300</v>
      </c>
      <c r="C496" s="2">
        <v>30</v>
      </c>
      <c r="D496" s="2" t="s">
        <v>9</v>
      </c>
      <c r="E496" t="s">
        <v>10</v>
      </c>
      <c r="F496" t="s">
        <v>426</v>
      </c>
      <c r="G496" s="2" t="s">
        <v>12</v>
      </c>
      <c r="H496" s="2" t="s">
        <v>12</v>
      </c>
      <c r="I496" t="s">
        <v>19</v>
      </c>
    </row>
    <row r="497" spans="1:9" x14ac:dyDescent="0.25">
      <c r="A497" s="2">
        <v>537581</v>
      </c>
      <c r="B497" s="1">
        <v>44300</v>
      </c>
      <c r="C497" s="2">
        <v>28</v>
      </c>
      <c r="D497" s="2" t="s">
        <v>9</v>
      </c>
      <c r="E497" t="s">
        <v>10</v>
      </c>
      <c r="F497" t="s">
        <v>427</v>
      </c>
      <c r="G497" s="2" t="s">
        <v>12</v>
      </c>
      <c r="H497" s="2" t="s">
        <v>12</v>
      </c>
      <c r="I497" t="s">
        <v>19</v>
      </c>
    </row>
    <row r="498" spans="1:9" x14ac:dyDescent="0.25">
      <c r="A498" s="2">
        <v>537627</v>
      </c>
      <c r="B498" s="1">
        <v>44300</v>
      </c>
      <c r="C498" s="2">
        <v>38</v>
      </c>
      <c r="D498" s="2" t="s">
        <v>9</v>
      </c>
      <c r="E498" t="s">
        <v>10</v>
      </c>
      <c r="F498" t="s">
        <v>428</v>
      </c>
      <c r="G498" s="2" t="s">
        <v>12</v>
      </c>
      <c r="H498" s="2" t="s">
        <v>12</v>
      </c>
      <c r="I498" t="s">
        <v>19</v>
      </c>
    </row>
    <row r="499" spans="1:9" x14ac:dyDescent="0.25">
      <c r="A499" s="2">
        <v>537718</v>
      </c>
      <c r="B499" s="1">
        <v>44300</v>
      </c>
      <c r="C499" s="2" t="s">
        <v>72</v>
      </c>
      <c r="D499" s="2" t="s">
        <v>9</v>
      </c>
      <c r="E499" t="s">
        <v>10</v>
      </c>
      <c r="F499" t="s">
        <v>390</v>
      </c>
      <c r="G499" s="2" t="s">
        <v>12</v>
      </c>
      <c r="H499" s="2" t="s">
        <v>58</v>
      </c>
      <c r="I499" t="s">
        <v>28</v>
      </c>
    </row>
    <row r="500" spans="1:9" x14ac:dyDescent="0.25">
      <c r="A500" s="2">
        <v>537721</v>
      </c>
      <c r="B500" s="1">
        <v>44300</v>
      </c>
      <c r="C500" s="2" t="s">
        <v>72</v>
      </c>
      <c r="D500" s="2" t="s">
        <v>9</v>
      </c>
      <c r="E500" t="s">
        <v>10</v>
      </c>
      <c r="F500" t="s">
        <v>429</v>
      </c>
      <c r="G500" s="2" t="s">
        <v>12</v>
      </c>
      <c r="H500" s="2" t="s">
        <v>58</v>
      </c>
      <c r="I500" t="s">
        <v>28</v>
      </c>
    </row>
    <row r="501" spans="1:9" x14ac:dyDescent="0.25">
      <c r="A501" s="2">
        <v>537747</v>
      </c>
      <c r="B501" s="1">
        <v>44300</v>
      </c>
      <c r="C501" s="2">
        <v>43</v>
      </c>
      <c r="D501" s="2" t="s">
        <v>9</v>
      </c>
      <c r="E501" t="s">
        <v>10</v>
      </c>
      <c r="F501" t="s">
        <v>430</v>
      </c>
      <c r="G501" s="2" t="s">
        <v>12</v>
      </c>
      <c r="H501" s="2" t="s">
        <v>12</v>
      </c>
      <c r="I501" t="s">
        <v>28</v>
      </c>
    </row>
    <row r="502" spans="1:9" x14ac:dyDescent="0.25">
      <c r="A502" s="2">
        <v>537765</v>
      </c>
      <c r="B502" s="1">
        <v>44300</v>
      </c>
      <c r="C502" s="2" t="s">
        <v>72</v>
      </c>
      <c r="D502" s="2" t="s">
        <v>9</v>
      </c>
      <c r="E502" t="s">
        <v>10</v>
      </c>
      <c r="F502" t="s">
        <v>431</v>
      </c>
      <c r="G502" s="2" t="s">
        <v>12</v>
      </c>
      <c r="H502" s="2" t="s">
        <v>12</v>
      </c>
      <c r="I502" t="s">
        <v>19</v>
      </c>
    </row>
    <row r="503" spans="1:9" x14ac:dyDescent="0.25">
      <c r="A503" s="2">
        <v>537793</v>
      </c>
      <c r="B503" s="1">
        <v>44300</v>
      </c>
      <c r="C503" s="2" t="s">
        <v>72</v>
      </c>
      <c r="D503" s="2" t="s">
        <v>9</v>
      </c>
      <c r="E503" t="s">
        <v>10</v>
      </c>
      <c r="F503" t="s">
        <v>432</v>
      </c>
      <c r="G503" s="2" t="s">
        <v>12</v>
      </c>
      <c r="H503" s="2" t="s">
        <v>12</v>
      </c>
      <c r="I503" t="s">
        <v>19</v>
      </c>
    </row>
    <row r="504" spans="1:9" x14ac:dyDescent="0.25">
      <c r="A504" s="2">
        <v>537799</v>
      </c>
      <c r="B504" s="1">
        <v>44300</v>
      </c>
      <c r="C504" s="2" t="s">
        <v>72</v>
      </c>
      <c r="D504" s="2" t="s">
        <v>9</v>
      </c>
      <c r="E504" t="s">
        <v>10</v>
      </c>
      <c r="F504" t="s">
        <v>433</v>
      </c>
      <c r="G504" s="2" t="s">
        <v>12</v>
      </c>
      <c r="H504" s="2" t="s">
        <v>12</v>
      </c>
      <c r="I504" t="s">
        <v>28</v>
      </c>
    </row>
    <row r="505" spans="1:9" x14ac:dyDescent="0.25">
      <c r="A505" s="2">
        <v>537806</v>
      </c>
      <c r="B505" s="1">
        <v>44300</v>
      </c>
      <c r="C505" s="2">
        <v>56</v>
      </c>
      <c r="D505" s="2" t="s">
        <v>9</v>
      </c>
      <c r="E505" t="s">
        <v>10</v>
      </c>
      <c r="F505" t="s">
        <v>434</v>
      </c>
      <c r="G505" s="2" t="s">
        <v>12</v>
      </c>
      <c r="H505" s="2" t="s">
        <v>12</v>
      </c>
      <c r="I505" t="s">
        <v>28</v>
      </c>
    </row>
    <row r="506" spans="1:9" x14ac:dyDescent="0.25">
      <c r="A506" s="2">
        <v>537940</v>
      </c>
      <c r="B506" s="1">
        <v>44301</v>
      </c>
      <c r="C506" s="2">
        <v>57</v>
      </c>
      <c r="D506" s="2" t="s">
        <v>9</v>
      </c>
      <c r="E506" t="s">
        <v>10</v>
      </c>
      <c r="F506" t="s">
        <v>435</v>
      </c>
      <c r="G506" s="2" t="s">
        <v>12</v>
      </c>
      <c r="H506" s="2" t="s">
        <v>12</v>
      </c>
      <c r="I506" t="s">
        <v>19</v>
      </c>
    </row>
    <row r="507" spans="1:9" x14ac:dyDescent="0.25">
      <c r="A507" s="2">
        <v>537941</v>
      </c>
      <c r="B507" s="1">
        <v>44301</v>
      </c>
      <c r="C507" s="2">
        <v>35</v>
      </c>
      <c r="D507" s="2" t="s">
        <v>22</v>
      </c>
      <c r="E507" t="s">
        <v>10</v>
      </c>
      <c r="F507" t="s">
        <v>436</v>
      </c>
      <c r="G507" s="2" t="s">
        <v>12</v>
      </c>
      <c r="H507" s="2" t="s">
        <v>12</v>
      </c>
      <c r="I507" t="s">
        <v>437</v>
      </c>
    </row>
    <row r="508" spans="1:9" x14ac:dyDescent="0.25">
      <c r="A508" s="2">
        <v>537988</v>
      </c>
      <c r="B508" s="1">
        <v>44301</v>
      </c>
      <c r="C508" s="2">
        <v>63</v>
      </c>
      <c r="D508" s="2" t="s">
        <v>9</v>
      </c>
      <c r="E508" t="s">
        <v>10</v>
      </c>
      <c r="F508" t="s">
        <v>371</v>
      </c>
      <c r="G508" s="2" t="s">
        <v>12</v>
      </c>
      <c r="H508" s="2" t="s">
        <v>12</v>
      </c>
      <c r="I508" t="s">
        <v>438</v>
      </c>
    </row>
    <row r="509" spans="1:9" x14ac:dyDescent="0.25">
      <c r="A509" s="2">
        <v>538021</v>
      </c>
      <c r="B509" s="1">
        <v>44301</v>
      </c>
      <c r="C509" s="2">
        <v>43</v>
      </c>
      <c r="D509" s="2" t="s">
        <v>9</v>
      </c>
      <c r="E509" t="s">
        <v>10</v>
      </c>
      <c r="F509" t="s">
        <v>60</v>
      </c>
      <c r="G509" s="2" t="s">
        <v>12</v>
      </c>
      <c r="H509" s="2" t="s">
        <v>12</v>
      </c>
      <c r="I509" t="s">
        <v>28</v>
      </c>
    </row>
    <row r="510" spans="1:9" x14ac:dyDescent="0.25">
      <c r="A510" s="2">
        <v>538028</v>
      </c>
      <c r="B510" s="1">
        <v>44301</v>
      </c>
      <c r="C510" s="2">
        <v>49</v>
      </c>
      <c r="D510" s="2" t="s">
        <v>45</v>
      </c>
      <c r="E510" t="s">
        <v>10</v>
      </c>
      <c r="F510" t="s">
        <v>33</v>
      </c>
      <c r="G510" s="2" t="s">
        <v>12</v>
      </c>
      <c r="H510" s="2" t="s">
        <v>12</v>
      </c>
      <c r="I510" t="s">
        <v>28</v>
      </c>
    </row>
    <row r="511" spans="1:9" x14ac:dyDescent="0.25">
      <c r="A511" s="2">
        <v>538045</v>
      </c>
      <c r="B511" s="1">
        <v>44301</v>
      </c>
      <c r="C511" s="2">
        <v>35</v>
      </c>
      <c r="D511" s="2" t="s">
        <v>9</v>
      </c>
      <c r="E511" t="s">
        <v>10</v>
      </c>
      <c r="F511" t="s">
        <v>439</v>
      </c>
      <c r="G511" s="2" t="s">
        <v>12</v>
      </c>
      <c r="H511" s="2" t="s">
        <v>12</v>
      </c>
      <c r="I511" t="s">
        <v>19</v>
      </c>
    </row>
    <row r="512" spans="1:9" x14ac:dyDescent="0.25">
      <c r="A512" s="2">
        <v>538085</v>
      </c>
      <c r="B512" s="1">
        <v>44301</v>
      </c>
      <c r="C512" s="2">
        <v>48</v>
      </c>
      <c r="D512" s="2" t="s">
        <v>9</v>
      </c>
      <c r="E512" t="s">
        <v>10</v>
      </c>
      <c r="F512" t="s">
        <v>440</v>
      </c>
      <c r="G512" s="2" t="s">
        <v>12</v>
      </c>
      <c r="H512" s="2" t="s">
        <v>12</v>
      </c>
      <c r="I512" t="s">
        <v>19</v>
      </c>
    </row>
    <row r="513" spans="1:9" x14ac:dyDescent="0.25">
      <c r="A513" s="2">
        <v>538167</v>
      </c>
      <c r="B513" s="1">
        <v>44301</v>
      </c>
      <c r="C513" s="2">
        <v>28</v>
      </c>
      <c r="D513" s="2" t="s">
        <v>9</v>
      </c>
      <c r="E513" t="s">
        <v>10</v>
      </c>
      <c r="F513" t="s">
        <v>24</v>
      </c>
      <c r="G513" s="2" t="s">
        <v>12</v>
      </c>
      <c r="H513" s="2" t="s">
        <v>12</v>
      </c>
      <c r="I513" t="s">
        <v>19</v>
      </c>
    </row>
    <row r="514" spans="1:9" x14ac:dyDescent="0.25">
      <c r="A514" s="2">
        <v>538171</v>
      </c>
      <c r="B514" s="1">
        <v>44301</v>
      </c>
      <c r="C514" s="2">
        <v>38</v>
      </c>
      <c r="D514" s="2" t="s">
        <v>22</v>
      </c>
      <c r="E514" t="s">
        <v>10</v>
      </c>
      <c r="F514" t="s">
        <v>441</v>
      </c>
      <c r="G514" s="2" t="s">
        <v>12</v>
      </c>
      <c r="H514" s="2" t="s">
        <v>12</v>
      </c>
      <c r="I514" t="s">
        <v>19</v>
      </c>
    </row>
    <row r="515" spans="1:9" x14ac:dyDescent="0.25">
      <c r="A515" s="2">
        <v>538188</v>
      </c>
      <c r="B515" s="1">
        <v>44301</v>
      </c>
      <c r="C515" s="2">
        <v>53</v>
      </c>
      <c r="D515" s="2" t="s">
        <v>9</v>
      </c>
      <c r="E515" t="s">
        <v>10</v>
      </c>
      <c r="F515" t="s">
        <v>442</v>
      </c>
      <c r="G515" s="2" t="s">
        <v>12</v>
      </c>
      <c r="H515" s="2" t="s">
        <v>12</v>
      </c>
      <c r="I515" t="s">
        <v>19</v>
      </c>
    </row>
    <row r="516" spans="1:9" x14ac:dyDescent="0.25">
      <c r="A516" s="2">
        <v>538200</v>
      </c>
      <c r="B516" s="1">
        <v>44301</v>
      </c>
      <c r="C516" s="2">
        <v>65</v>
      </c>
      <c r="D516" s="2" t="s">
        <v>9</v>
      </c>
      <c r="E516" t="s">
        <v>10</v>
      </c>
      <c r="F516" t="s">
        <v>443</v>
      </c>
      <c r="G516" s="2" t="s">
        <v>12</v>
      </c>
      <c r="H516" s="2" t="s">
        <v>12</v>
      </c>
      <c r="I516" t="s">
        <v>19</v>
      </c>
    </row>
    <row r="517" spans="1:9" x14ac:dyDescent="0.25">
      <c r="A517" s="2">
        <v>538201</v>
      </c>
      <c r="B517" s="1">
        <v>44301</v>
      </c>
      <c r="C517" s="2">
        <v>29</v>
      </c>
      <c r="D517" s="2" t="s">
        <v>9</v>
      </c>
      <c r="E517" t="s">
        <v>10</v>
      </c>
      <c r="F517" t="s">
        <v>444</v>
      </c>
      <c r="G517" s="2" t="s">
        <v>12</v>
      </c>
      <c r="H517" s="2" t="s">
        <v>12</v>
      </c>
      <c r="I517" t="s">
        <v>28</v>
      </c>
    </row>
    <row r="518" spans="1:9" x14ac:dyDescent="0.25">
      <c r="A518" s="2">
        <v>538205</v>
      </c>
      <c r="B518" s="1">
        <v>44301</v>
      </c>
      <c r="C518" s="2">
        <v>46</v>
      </c>
      <c r="D518" s="2" t="s">
        <v>9</v>
      </c>
      <c r="E518" t="s">
        <v>10</v>
      </c>
      <c r="F518" t="s">
        <v>445</v>
      </c>
      <c r="G518" s="2" t="s">
        <v>12</v>
      </c>
      <c r="H518" s="2" t="s">
        <v>12</v>
      </c>
      <c r="I518" t="s">
        <v>28</v>
      </c>
    </row>
    <row r="519" spans="1:9" x14ac:dyDescent="0.25">
      <c r="A519" s="2">
        <v>538223</v>
      </c>
      <c r="B519" s="1">
        <v>44301</v>
      </c>
      <c r="C519" s="2">
        <v>30</v>
      </c>
      <c r="D519" s="2" t="s">
        <v>9</v>
      </c>
      <c r="E519" t="s">
        <v>10</v>
      </c>
      <c r="F519" t="s">
        <v>446</v>
      </c>
      <c r="G519" s="2" t="s">
        <v>12</v>
      </c>
      <c r="H519" s="2" t="s">
        <v>12</v>
      </c>
      <c r="I519" t="s">
        <v>28</v>
      </c>
    </row>
    <row r="520" spans="1:9" x14ac:dyDescent="0.25">
      <c r="A520" s="2">
        <v>538261</v>
      </c>
      <c r="B520" s="1">
        <v>44301</v>
      </c>
      <c r="C520" s="2">
        <v>55</v>
      </c>
      <c r="D520" s="2" t="s">
        <v>9</v>
      </c>
      <c r="E520" t="s">
        <v>10</v>
      </c>
      <c r="F520" t="s">
        <v>447</v>
      </c>
      <c r="G520" s="2" t="s">
        <v>12</v>
      </c>
      <c r="H520" s="2" t="s">
        <v>12</v>
      </c>
      <c r="I520" t="s">
        <v>19</v>
      </c>
    </row>
    <row r="521" spans="1:9" x14ac:dyDescent="0.25">
      <c r="A521" s="2">
        <v>538318</v>
      </c>
      <c r="B521" s="1">
        <v>44301</v>
      </c>
      <c r="C521" s="2">
        <v>37</v>
      </c>
      <c r="D521" s="2" t="s">
        <v>22</v>
      </c>
      <c r="E521" t="s">
        <v>10</v>
      </c>
      <c r="F521" t="s">
        <v>448</v>
      </c>
      <c r="G521" s="2" t="s">
        <v>12</v>
      </c>
      <c r="H521" s="2" t="s">
        <v>12</v>
      </c>
      <c r="I521" t="s">
        <v>19</v>
      </c>
    </row>
    <row r="522" spans="1:9" x14ac:dyDescent="0.25">
      <c r="A522" s="2">
        <v>538348</v>
      </c>
      <c r="B522" s="1">
        <v>44301</v>
      </c>
      <c r="C522" s="2">
        <v>46</v>
      </c>
      <c r="D522" s="2" t="s">
        <v>9</v>
      </c>
      <c r="E522" t="s">
        <v>10</v>
      </c>
      <c r="F522" t="s">
        <v>449</v>
      </c>
      <c r="G522" s="2" t="s">
        <v>12</v>
      </c>
      <c r="H522" s="2" t="s">
        <v>12</v>
      </c>
      <c r="I522" t="s">
        <v>19</v>
      </c>
    </row>
    <row r="523" spans="1:9" x14ac:dyDescent="0.25">
      <c r="A523" s="2">
        <v>538407</v>
      </c>
      <c r="B523" s="1">
        <v>44301</v>
      </c>
      <c r="C523" s="2">
        <v>35</v>
      </c>
      <c r="D523" s="2" t="s">
        <v>9</v>
      </c>
      <c r="E523" t="s">
        <v>10</v>
      </c>
      <c r="F523" t="s">
        <v>335</v>
      </c>
      <c r="G523" s="2" t="s">
        <v>12</v>
      </c>
      <c r="H523" s="2" t="s">
        <v>12</v>
      </c>
      <c r="I523" t="s">
        <v>28</v>
      </c>
    </row>
    <row r="524" spans="1:9" x14ac:dyDescent="0.25">
      <c r="A524" s="2">
        <v>538421</v>
      </c>
      <c r="B524" s="1">
        <v>44301</v>
      </c>
      <c r="C524" s="2">
        <v>48</v>
      </c>
      <c r="D524" s="2" t="s">
        <v>9</v>
      </c>
      <c r="E524" t="s">
        <v>10</v>
      </c>
      <c r="F524" t="s">
        <v>450</v>
      </c>
      <c r="G524" s="2" t="s">
        <v>12</v>
      </c>
      <c r="H524" s="2" t="s">
        <v>12</v>
      </c>
      <c r="I524" t="s">
        <v>28</v>
      </c>
    </row>
    <row r="525" spans="1:9" x14ac:dyDescent="0.25">
      <c r="A525" s="2">
        <v>538629</v>
      </c>
      <c r="B525" s="1">
        <v>44302</v>
      </c>
      <c r="C525" s="2">
        <v>90</v>
      </c>
      <c r="D525" s="2" t="s">
        <v>9</v>
      </c>
      <c r="E525" t="s">
        <v>10</v>
      </c>
      <c r="F525" t="s">
        <v>135</v>
      </c>
      <c r="G525" s="2" t="s">
        <v>12</v>
      </c>
      <c r="H525" s="2" t="s">
        <v>12</v>
      </c>
      <c r="I525" t="s">
        <v>28</v>
      </c>
    </row>
    <row r="526" spans="1:9" x14ac:dyDescent="0.25">
      <c r="A526" s="2">
        <v>538631</v>
      </c>
      <c r="B526" s="1">
        <v>44302</v>
      </c>
      <c r="C526" s="2">
        <v>95</v>
      </c>
      <c r="D526" s="2" t="s">
        <v>22</v>
      </c>
      <c r="E526" t="s">
        <v>10</v>
      </c>
      <c r="F526" t="s">
        <v>451</v>
      </c>
      <c r="G526" s="2" t="s">
        <v>58</v>
      </c>
      <c r="H526" s="2" t="s">
        <v>58</v>
      </c>
      <c r="I526" t="s">
        <v>28</v>
      </c>
    </row>
    <row r="527" spans="1:9" x14ac:dyDescent="0.25">
      <c r="A527" s="2">
        <v>538632</v>
      </c>
      <c r="B527" s="1">
        <v>44302</v>
      </c>
      <c r="C527" s="2">
        <v>22</v>
      </c>
      <c r="D527" s="2" t="s">
        <v>9</v>
      </c>
      <c r="E527" t="s">
        <v>10</v>
      </c>
      <c r="F527" t="s">
        <v>419</v>
      </c>
      <c r="G527" s="2" t="s">
        <v>12</v>
      </c>
      <c r="H527" s="2" t="s">
        <v>12</v>
      </c>
      <c r="I527" t="s">
        <v>19</v>
      </c>
    </row>
    <row r="528" spans="1:9" x14ac:dyDescent="0.25">
      <c r="A528" s="2">
        <v>538633</v>
      </c>
      <c r="B528" s="1">
        <v>44302</v>
      </c>
      <c r="C528" s="2">
        <v>100</v>
      </c>
      <c r="D528" s="2" t="s">
        <v>9</v>
      </c>
      <c r="E528" t="s">
        <v>10</v>
      </c>
      <c r="F528" t="s">
        <v>452</v>
      </c>
      <c r="G528" s="2" t="s">
        <v>58</v>
      </c>
      <c r="H528" s="2" t="s">
        <v>58</v>
      </c>
      <c r="I528" t="s">
        <v>28</v>
      </c>
    </row>
    <row r="529" spans="1:9" x14ac:dyDescent="0.25">
      <c r="A529" s="2">
        <v>538635</v>
      </c>
      <c r="B529" s="1">
        <v>44302</v>
      </c>
      <c r="C529" s="2">
        <v>96</v>
      </c>
      <c r="D529" s="2" t="s">
        <v>22</v>
      </c>
      <c r="E529" t="s">
        <v>10</v>
      </c>
      <c r="F529" t="s">
        <v>453</v>
      </c>
      <c r="G529" s="2" t="s">
        <v>58</v>
      </c>
      <c r="H529" s="2" t="s">
        <v>58</v>
      </c>
      <c r="I529" t="s">
        <v>28</v>
      </c>
    </row>
    <row r="530" spans="1:9" x14ac:dyDescent="0.25">
      <c r="A530" s="2">
        <v>538639</v>
      </c>
      <c r="B530" s="1">
        <v>44302</v>
      </c>
      <c r="C530" s="2">
        <v>48</v>
      </c>
      <c r="D530" s="2" t="s">
        <v>9</v>
      </c>
      <c r="E530" t="s">
        <v>10</v>
      </c>
      <c r="F530" t="s">
        <v>16</v>
      </c>
      <c r="G530" s="2" t="s">
        <v>12</v>
      </c>
      <c r="H530" s="2" t="s">
        <v>12</v>
      </c>
      <c r="I530" t="s">
        <v>28</v>
      </c>
    </row>
    <row r="531" spans="1:9" x14ac:dyDescent="0.25">
      <c r="A531" s="2">
        <v>538655</v>
      </c>
      <c r="B531" s="1">
        <v>44302</v>
      </c>
      <c r="C531" s="2">
        <v>43</v>
      </c>
      <c r="D531" s="2" t="s">
        <v>9</v>
      </c>
      <c r="E531" t="s">
        <v>10</v>
      </c>
      <c r="F531" t="s">
        <v>454</v>
      </c>
      <c r="G531" s="2" t="s">
        <v>12</v>
      </c>
      <c r="H531" s="2" t="s">
        <v>12</v>
      </c>
      <c r="I531" t="s">
        <v>19</v>
      </c>
    </row>
    <row r="532" spans="1:9" x14ac:dyDescent="0.25">
      <c r="A532" s="2">
        <v>538730</v>
      </c>
      <c r="B532" s="1">
        <v>44302</v>
      </c>
      <c r="C532" s="2">
        <v>29</v>
      </c>
      <c r="D532" s="2" t="s">
        <v>9</v>
      </c>
      <c r="E532" t="s">
        <v>10</v>
      </c>
      <c r="F532" t="s">
        <v>455</v>
      </c>
      <c r="G532" s="2" t="s">
        <v>12</v>
      </c>
      <c r="H532" s="2" t="s">
        <v>12</v>
      </c>
      <c r="I532" t="s">
        <v>160</v>
      </c>
    </row>
    <row r="533" spans="1:9" x14ac:dyDescent="0.25">
      <c r="A533" s="2">
        <v>538776</v>
      </c>
      <c r="B533" s="1">
        <v>44302</v>
      </c>
      <c r="C533" s="2">
        <v>49</v>
      </c>
      <c r="D533" s="2" t="s">
        <v>9</v>
      </c>
      <c r="E533" t="s">
        <v>10</v>
      </c>
      <c r="F533" t="s">
        <v>456</v>
      </c>
      <c r="G533" s="2" t="s">
        <v>12</v>
      </c>
      <c r="H533" s="2" t="s">
        <v>12</v>
      </c>
      <c r="I533" t="s">
        <v>28</v>
      </c>
    </row>
    <row r="534" spans="1:9" x14ac:dyDescent="0.25">
      <c r="A534" s="2">
        <v>538786</v>
      </c>
      <c r="B534" s="1">
        <v>44302</v>
      </c>
      <c r="C534" s="2">
        <v>26</v>
      </c>
      <c r="D534" s="2" t="s">
        <v>9</v>
      </c>
      <c r="E534" t="s">
        <v>10</v>
      </c>
      <c r="F534" t="s">
        <v>457</v>
      </c>
      <c r="G534" s="2" t="s">
        <v>12</v>
      </c>
      <c r="H534" s="2" t="s">
        <v>12</v>
      </c>
      <c r="I534" t="s">
        <v>19</v>
      </c>
    </row>
    <row r="535" spans="1:9" x14ac:dyDescent="0.25">
      <c r="A535" s="2">
        <v>538805</v>
      </c>
      <c r="B535" s="1">
        <v>44302</v>
      </c>
      <c r="C535" s="2">
        <v>49</v>
      </c>
      <c r="D535" s="2" t="s">
        <v>9</v>
      </c>
      <c r="E535" t="s">
        <v>10</v>
      </c>
      <c r="F535" t="s">
        <v>458</v>
      </c>
      <c r="G535" s="2" t="s">
        <v>12</v>
      </c>
      <c r="H535" s="2" t="s">
        <v>12</v>
      </c>
      <c r="I535" t="s">
        <v>19</v>
      </c>
    </row>
    <row r="536" spans="1:9" x14ac:dyDescent="0.25">
      <c r="A536" s="2">
        <v>538807</v>
      </c>
      <c r="B536" s="1">
        <v>44302</v>
      </c>
      <c r="C536" s="2">
        <v>36</v>
      </c>
      <c r="D536" s="2" t="s">
        <v>9</v>
      </c>
      <c r="E536" t="s">
        <v>10</v>
      </c>
      <c r="F536" t="s">
        <v>459</v>
      </c>
      <c r="G536" s="2" t="s">
        <v>12</v>
      </c>
      <c r="H536" s="2" t="s">
        <v>12</v>
      </c>
      <c r="I536" t="s">
        <v>19</v>
      </c>
    </row>
    <row r="537" spans="1:9" x14ac:dyDescent="0.25">
      <c r="A537" s="2">
        <v>538850</v>
      </c>
      <c r="B537" s="1">
        <v>44302</v>
      </c>
      <c r="C537" s="2">
        <v>33</v>
      </c>
      <c r="D537" s="2" t="s">
        <v>9</v>
      </c>
      <c r="E537" t="s">
        <v>10</v>
      </c>
      <c r="F537" t="s">
        <v>460</v>
      </c>
      <c r="G537" s="2" t="s">
        <v>12</v>
      </c>
      <c r="H537" s="2" t="s">
        <v>58</v>
      </c>
      <c r="I537" t="s">
        <v>19</v>
      </c>
    </row>
    <row r="538" spans="1:9" x14ac:dyDescent="0.25">
      <c r="A538" s="2">
        <v>538868</v>
      </c>
      <c r="B538" s="1">
        <v>44302</v>
      </c>
      <c r="C538" s="2">
        <v>50</v>
      </c>
      <c r="D538" s="2" t="s">
        <v>9</v>
      </c>
      <c r="E538" t="s">
        <v>10</v>
      </c>
      <c r="F538" t="s">
        <v>439</v>
      </c>
      <c r="G538" s="2" t="s">
        <v>12</v>
      </c>
      <c r="H538" s="2" t="s">
        <v>12</v>
      </c>
      <c r="I538" t="s">
        <v>28</v>
      </c>
    </row>
    <row r="539" spans="1:9" x14ac:dyDescent="0.25">
      <c r="A539" s="2">
        <v>538890</v>
      </c>
      <c r="B539" s="1">
        <v>44302</v>
      </c>
      <c r="C539" s="2">
        <v>57</v>
      </c>
      <c r="D539" s="2" t="s">
        <v>9</v>
      </c>
      <c r="E539" t="s">
        <v>10</v>
      </c>
      <c r="F539" t="s">
        <v>461</v>
      </c>
      <c r="G539" s="2" t="s">
        <v>12</v>
      </c>
      <c r="H539" s="2" t="s">
        <v>58</v>
      </c>
      <c r="I539" t="s">
        <v>462</v>
      </c>
    </row>
    <row r="540" spans="1:9" x14ac:dyDescent="0.25">
      <c r="A540" s="2">
        <v>538891</v>
      </c>
      <c r="B540" s="1">
        <v>44302</v>
      </c>
      <c r="C540" s="2">
        <v>36</v>
      </c>
      <c r="D540" s="2" t="s">
        <v>9</v>
      </c>
      <c r="E540" t="s">
        <v>10</v>
      </c>
      <c r="F540" t="s">
        <v>463</v>
      </c>
      <c r="G540" s="2" t="s">
        <v>12</v>
      </c>
      <c r="H540" s="2" t="s">
        <v>12</v>
      </c>
      <c r="I540" t="s">
        <v>19</v>
      </c>
    </row>
    <row r="541" spans="1:9" x14ac:dyDescent="0.25">
      <c r="A541" s="2">
        <v>538899</v>
      </c>
      <c r="B541" s="1">
        <v>44302</v>
      </c>
      <c r="C541" s="2">
        <v>37</v>
      </c>
      <c r="D541" s="2" t="s">
        <v>9</v>
      </c>
      <c r="E541" t="s">
        <v>10</v>
      </c>
      <c r="F541" t="s">
        <v>464</v>
      </c>
      <c r="G541" s="2" t="s">
        <v>12</v>
      </c>
      <c r="H541" s="2" t="s">
        <v>58</v>
      </c>
      <c r="I541" t="s">
        <v>19</v>
      </c>
    </row>
    <row r="542" spans="1:9" x14ac:dyDescent="0.25">
      <c r="A542" s="2">
        <v>538902</v>
      </c>
      <c r="B542" s="1">
        <v>44302</v>
      </c>
      <c r="C542" s="2">
        <v>41</v>
      </c>
      <c r="D542" s="2" t="s">
        <v>9</v>
      </c>
      <c r="E542" t="s">
        <v>10</v>
      </c>
      <c r="F542" t="s">
        <v>465</v>
      </c>
      <c r="G542" s="2" t="s">
        <v>12</v>
      </c>
      <c r="H542" s="2" t="s">
        <v>58</v>
      </c>
      <c r="I542" t="s">
        <v>28</v>
      </c>
    </row>
    <row r="543" spans="1:9" x14ac:dyDescent="0.25">
      <c r="A543" s="2">
        <v>538958</v>
      </c>
      <c r="B543" s="1">
        <v>44302</v>
      </c>
      <c r="C543" s="2">
        <v>42</v>
      </c>
      <c r="D543" s="2" t="s">
        <v>9</v>
      </c>
      <c r="E543" t="s">
        <v>10</v>
      </c>
      <c r="F543" t="s">
        <v>466</v>
      </c>
      <c r="G543" s="2" t="s">
        <v>12</v>
      </c>
      <c r="H543" s="2" t="s">
        <v>58</v>
      </c>
      <c r="I543" t="s">
        <v>19</v>
      </c>
    </row>
    <row r="544" spans="1:9" x14ac:dyDescent="0.25">
      <c r="A544" s="2">
        <v>538987</v>
      </c>
      <c r="B544" s="1">
        <v>44302</v>
      </c>
      <c r="C544" s="2">
        <v>31</v>
      </c>
      <c r="D544" s="2" t="s">
        <v>9</v>
      </c>
      <c r="E544" t="s">
        <v>10</v>
      </c>
      <c r="F544" t="s">
        <v>467</v>
      </c>
      <c r="G544" s="2" t="s">
        <v>12</v>
      </c>
      <c r="H544" s="2" t="s">
        <v>12</v>
      </c>
      <c r="I544" t="s">
        <v>19</v>
      </c>
    </row>
    <row r="545" spans="1:9" x14ac:dyDescent="0.25">
      <c r="A545" s="2">
        <v>538993</v>
      </c>
      <c r="B545" s="1">
        <v>44302</v>
      </c>
      <c r="C545" s="2">
        <v>31</v>
      </c>
      <c r="D545" s="2" t="s">
        <v>9</v>
      </c>
      <c r="E545" t="s">
        <v>10</v>
      </c>
      <c r="F545" t="s">
        <v>468</v>
      </c>
      <c r="G545" s="2" t="s">
        <v>12</v>
      </c>
      <c r="H545" s="2" t="s">
        <v>12</v>
      </c>
      <c r="I545" t="s">
        <v>19</v>
      </c>
    </row>
    <row r="546" spans="1:9" x14ac:dyDescent="0.25">
      <c r="A546" s="2">
        <v>539144</v>
      </c>
      <c r="B546" s="1">
        <v>44302</v>
      </c>
      <c r="C546" s="2">
        <v>35</v>
      </c>
      <c r="D546" s="2" t="s">
        <v>9</v>
      </c>
      <c r="E546" t="s">
        <v>10</v>
      </c>
      <c r="F546" t="s">
        <v>469</v>
      </c>
      <c r="G546" s="2" t="s">
        <v>12</v>
      </c>
      <c r="H546" s="2" t="s">
        <v>12</v>
      </c>
      <c r="I546" t="s">
        <v>19</v>
      </c>
    </row>
    <row r="547" spans="1:9" x14ac:dyDescent="0.25">
      <c r="A547" s="2">
        <v>539161</v>
      </c>
      <c r="B547" s="1">
        <v>44302</v>
      </c>
      <c r="C547" s="2">
        <v>23</v>
      </c>
      <c r="D547" s="2" t="s">
        <v>9</v>
      </c>
      <c r="E547" t="s">
        <v>10</v>
      </c>
      <c r="F547" t="s">
        <v>470</v>
      </c>
      <c r="G547" s="2" t="s">
        <v>12</v>
      </c>
      <c r="H547" s="2" t="s">
        <v>12</v>
      </c>
      <c r="I547" t="s">
        <v>28</v>
      </c>
    </row>
    <row r="548" spans="1:9" x14ac:dyDescent="0.25">
      <c r="A548" s="2">
        <v>539166</v>
      </c>
      <c r="B548" s="1">
        <v>44302</v>
      </c>
      <c r="C548" s="2">
        <v>51</v>
      </c>
      <c r="D548" s="2" t="s">
        <v>45</v>
      </c>
      <c r="E548" t="s">
        <v>10</v>
      </c>
      <c r="F548" t="s">
        <v>471</v>
      </c>
      <c r="G548" s="2" t="s">
        <v>12</v>
      </c>
      <c r="H548" s="2" t="s">
        <v>12</v>
      </c>
      <c r="I548" t="s">
        <v>19</v>
      </c>
    </row>
    <row r="549" spans="1:9" x14ac:dyDescent="0.25">
      <c r="A549" s="2">
        <v>539282</v>
      </c>
      <c r="B549" s="1">
        <v>44302</v>
      </c>
      <c r="C549" s="2">
        <v>39</v>
      </c>
      <c r="D549" s="2" t="s">
        <v>9</v>
      </c>
      <c r="E549" t="s">
        <v>10</v>
      </c>
      <c r="F549" t="s">
        <v>32</v>
      </c>
      <c r="G549" s="2" t="s">
        <v>12</v>
      </c>
      <c r="H549" s="2" t="s">
        <v>12</v>
      </c>
      <c r="I549" t="s">
        <v>28</v>
      </c>
    </row>
    <row r="550" spans="1:9" x14ac:dyDescent="0.25">
      <c r="A550" s="2">
        <v>539725</v>
      </c>
      <c r="B550" s="1">
        <v>44305</v>
      </c>
      <c r="C550" s="2">
        <v>46</v>
      </c>
      <c r="D550" s="2" t="s">
        <v>9</v>
      </c>
      <c r="E550" t="s">
        <v>10</v>
      </c>
      <c r="F550" t="s">
        <v>472</v>
      </c>
      <c r="G550" s="2" t="s">
        <v>12</v>
      </c>
      <c r="H550" s="2" t="s">
        <v>12</v>
      </c>
      <c r="I550" t="s">
        <v>28</v>
      </c>
    </row>
    <row r="551" spans="1:9" x14ac:dyDescent="0.25">
      <c r="A551" s="2">
        <v>539726</v>
      </c>
      <c r="B551" s="1">
        <v>44305</v>
      </c>
      <c r="C551" s="2">
        <v>42</v>
      </c>
      <c r="D551" s="2" t="s">
        <v>9</v>
      </c>
      <c r="E551" t="s">
        <v>10</v>
      </c>
      <c r="F551" t="s">
        <v>473</v>
      </c>
      <c r="G551" s="2" t="s">
        <v>12</v>
      </c>
      <c r="H551" s="2" t="s">
        <v>12</v>
      </c>
      <c r="I551" t="s">
        <v>19</v>
      </c>
    </row>
    <row r="552" spans="1:9" x14ac:dyDescent="0.25">
      <c r="A552" s="2">
        <v>539740</v>
      </c>
      <c r="B552" s="1">
        <v>44305</v>
      </c>
      <c r="C552" s="2">
        <v>27</v>
      </c>
      <c r="D552" s="2" t="s">
        <v>9</v>
      </c>
      <c r="E552" t="s">
        <v>10</v>
      </c>
      <c r="F552" t="s">
        <v>254</v>
      </c>
      <c r="G552" s="2" t="s">
        <v>12</v>
      </c>
      <c r="H552" s="2" t="s">
        <v>12</v>
      </c>
      <c r="I552" t="s">
        <v>28</v>
      </c>
    </row>
    <row r="553" spans="1:9" x14ac:dyDescent="0.25">
      <c r="A553" s="2">
        <v>539793</v>
      </c>
      <c r="B553" s="1">
        <v>44305</v>
      </c>
      <c r="C553" s="2">
        <v>40</v>
      </c>
      <c r="D553" s="2" t="s">
        <v>22</v>
      </c>
      <c r="E553" t="s">
        <v>10</v>
      </c>
      <c r="F553" t="s">
        <v>474</v>
      </c>
      <c r="G553" s="2" t="s">
        <v>12</v>
      </c>
      <c r="H553" s="2" t="s">
        <v>12</v>
      </c>
      <c r="I553" t="s">
        <v>28</v>
      </c>
    </row>
    <row r="554" spans="1:9" x14ac:dyDescent="0.25">
      <c r="A554" s="2">
        <v>539795</v>
      </c>
      <c r="B554" s="1">
        <v>44305</v>
      </c>
      <c r="C554" s="2">
        <v>47</v>
      </c>
      <c r="D554" s="2" t="s">
        <v>9</v>
      </c>
      <c r="E554" t="s">
        <v>10</v>
      </c>
      <c r="F554" t="s">
        <v>475</v>
      </c>
      <c r="G554" s="2" t="s">
        <v>12</v>
      </c>
      <c r="H554" s="2" t="s">
        <v>12</v>
      </c>
      <c r="I554" t="s">
        <v>28</v>
      </c>
    </row>
    <row r="555" spans="1:9" x14ac:dyDescent="0.25">
      <c r="A555" s="2">
        <v>539819</v>
      </c>
      <c r="B555" s="1">
        <v>44305</v>
      </c>
      <c r="C555" s="2">
        <v>45</v>
      </c>
      <c r="D555" s="2" t="s">
        <v>22</v>
      </c>
      <c r="E555" t="s">
        <v>176</v>
      </c>
      <c r="F555" t="s">
        <v>476</v>
      </c>
      <c r="G555" s="2" t="s">
        <v>12</v>
      </c>
      <c r="H555" s="2" t="s">
        <v>12</v>
      </c>
      <c r="I555" t="s">
        <v>28</v>
      </c>
    </row>
    <row r="556" spans="1:9" x14ac:dyDescent="0.25">
      <c r="A556" s="2">
        <v>539926</v>
      </c>
      <c r="B556" s="1">
        <v>44305</v>
      </c>
      <c r="C556" s="2">
        <v>43</v>
      </c>
      <c r="D556" s="2" t="s">
        <v>9</v>
      </c>
      <c r="E556" t="s">
        <v>10</v>
      </c>
      <c r="F556" t="s">
        <v>477</v>
      </c>
      <c r="G556" s="2" t="s">
        <v>12</v>
      </c>
      <c r="H556" s="2" t="s">
        <v>12</v>
      </c>
      <c r="I556" t="s">
        <v>28</v>
      </c>
    </row>
    <row r="557" spans="1:9" x14ac:dyDescent="0.25">
      <c r="A557" s="2">
        <v>539927</v>
      </c>
      <c r="B557" s="1">
        <v>44305</v>
      </c>
      <c r="C557" s="2">
        <v>44</v>
      </c>
      <c r="D557" s="2" t="s">
        <v>9</v>
      </c>
      <c r="E557" t="s">
        <v>10</v>
      </c>
      <c r="F557" t="s">
        <v>44</v>
      </c>
      <c r="G557" s="2" t="s">
        <v>12</v>
      </c>
      <c r="H557" s="2" t="s">
        <v>12</v>
      </c>
      <c r="I557" t="s">
        <v>478</v>
      </c>
    </row>
    <row r="558" spans="1:9" x14ac:dyDescent="0.25">
      <c r="A558" s="2">
        <v>539942</v>
      </c>
      <c r="B558" s="1">
        <v>44305</v>
      </c>
      <c r="C558" s="2" t="s">
        <v>72</v>
      </c>
      <c r="D558" s="2" t="s">
        <v>9</v>
      </c>
      <c r="E558" t="s">
        <v>10</v>
      </c>
      <c r="F558" t="s">
        <v>479</v>
      </c>
      <c r="G558" s="2" t="s">
        <v>12</v>
      </c>
      <c r="H558" s="2" t="s">
        <v>12</v>
      </c>
      <c r="I558" t="s">
        <v>19</v>
      </c>
    </row>
    <row r="559" spans="1:9" x14ac:dyDescent="0.25">
      <c r="A559" s="2">
        <v>539967</v>
      </c>
      <c r="B559" s="1">
        <v>44305</v>
      </c>
      <c r="C559" s="2">
        <v>58</v>
      </c>
      <c r="D559" s="2" t="s">
        <v>22</v>
      </c>
      <c r="E559" t="s">
        <v>10</v>
      </c>
      <c r="F559" t="s">
        <v>480</v>
      </c>
      <c r="G559" s="2" t="s">
        <v>12</v>
      </c>
      <c r="H559" s="2" t="s">
        <v>12</v>
      </c>
      <c r="I559" t="s">
        <v>28</v>
      </c>
    </row>
    <row r="560" spans="1:9" x14ac:dyDescent="0.25">
      <c r="A560" s="2">
        <v>539979</v>
      </c>
      <c r="B560" s="1">
        <v>44305</v>
      </c>
      <c r="C560" s="2">
        <v>81</v>
      </c>
      <c r="D560" s="2" t="s">
        <v>22</v>
      </c>
      <c r="E560" t="s">
        <v>10</v>
      </c>
      <c r="F560" t="s">
        <v>481</v>
      </c>
      <c r="G560" s="2" t="s">
        <v>58</v>
      </c>
      <c r="H560" s="2" t="s">
        <v>58</v>
      </c>
      <c r="I560" t="s">
        <v>28</v>
      </c>
    </row>
    <row r="561" spans="1:9" x14ac:dyDescent="0.25">
      <c r="A561" s="2">
        <v>539982</v>
      </c>
      <c r="B561" s="1">
        <v>44305</v>
      </c>
      <c r="C561" s="2" t="s">
        <v>482</v>
      </c>
      <c r="D561" s="2" t="s">
        <v>9</v>
      </c>
      <c r="E561" t="s">
        <v>10</v>
      </c>
      <c r="F561" t="s">
        <v>483</v>
      </c>
      <c r="G561" s="2" t="s">
        <v>12</v>
      </c>
      <c r="H561" s="2" t="s">
        <v>12</v>
      </c>
      <c r="I561" t="s">
        <v>28</v>
      </c>
    </row>
    <row r="562" spans="1:9" x14ac:dyDescent="0.25">
      <c r="A562" s="2">
        <v>539989</v>
      </c>
      <c r="B562" s="1">
        <v>44305</v>
      </c>
      <c r="C562" s="2">
        <v>66</v>
      </c>
      <c r="D562" s="2" t="s">
        <v>9</v>
      </c>
      <c r="E562" t="s">
        <v>10</v>
      </c>
      <c r="F562" t="s">
        <v>29</v>
      </c>
      <c r="G562" s="2" t="s">
        <v>12</v>
      </c>
      <c r="H562" s="2" t="s">
        <v>12</v>
      </c>
      <c r="I562" t="s">
        <v>484</v>
      </c>
    </row>
    <row r="563" spans="1:9" x14ac:dyDescent="0.25">
      <c r="A563" s="2">
        <v>540000</v>
      </c>
      <c r="B563" s="1">
        <v>44305</v>
      </c>
      <c r="C563" s="2">
        <v>47</v>
      </c>
      <c r="D563" s="2" t="s">
        <v>22</v>
      </c>
      <c r="E563" t="s">
        <v>10</v>
      </c>
      <c r="F563" t="s">
        <v>485</v>
      </c>
      <c r="G563" s="2" t="s">
        <v>12</v>
      </c>
      <c r="H563" s="2" t="s">
        <v>12</v>
      </c>
      <c r="I563" t="s">
        <v>28</v>
      </c>
    </row>
    <row r="564" spans="1:9" x14ac:dyDescent="0.25">
      <c r="A564" s="2">
        <v>540022</v>
      </c>
      <c r="B564" s="1">
        <v>44305</v>
      </c>
      <c r="C564" s="2">
        <v>43</v>
      </c>
      <c r="D564" s="2" t="s">
        <v>9</v>
      </c>
      <c r="E564" t="s">
        <v>10</v>
      </c>
      <c r="F564" t="s">
        <v>16</v>
      </c>
      <c r="G564" s="2" t="s">
        <v>12</v>
      </c>
      <c r="H564" s="2" t="s">
        <v>12</v>
      </c>
      <c r="I564" t="s">
        <v>28</v>
      </c>
    </row>
    <row r="565" spans="1:9" x14ac:dyDescent="0.25">
      <c r="A565" s="2">
        <v>540038</v>
      </c>
      <c r="B565" s="1">
        <v>44305</v>
      </c>
      <c r="C565" s="2">
        <v>61</v>
      </c>
      <c r="D565" s="2" t="s">
        <v>9</v>
      </c>
      <c r="E565" t="s">
        <v>10</v>
      </c>
      <c r="F565" t="s">
        <v>486</v>
      </c>
      <c r="G565" s="2" t="s">
        <v>12</v>
      </c>
      <c r="H565" s="2" t="s">
        <v>12</v>
      </c>
      <c r="I565" t="s">
        <v>405</v>
      </c>
    </row>
    <row r="566" spans="1:9" x14ac:dyDescent="0.25">
      <c r="A566" s="2">
        <v>540127</v>
      </c>
      <c r="B566" s="1">
        <v>44305</v>
      </c>
      <c r="C566" s="2">
        <v>33</v>
      </c>
      <c r="D566" s="2" t="s">
        <v>9</v>
      </c>
      <c r="E566" t="s">
        <v>10</v>
      </c>
      <c r="F566" t="s">
        <v>487</v>
      </c>
      <c r="G566" s="2" t="s">
        <v>12</v>
      </c>
      <c r="H566" s="2" t="s">
        <v>12</v>
      </c>
      <c r="I566" t="s">
        <v>28</v>
      </c>
    </row>
    <row r="567" spans="1:9" x14ac:dyDescent="0.25">
      <c r="A567" s="2">
        <v>540134</v>
      </c>
      <c r="B567" s="1">
        <v>44305</v>
      </c>
      <c r="C567" s="2">
        <v>45</v>
      </c>
      <c r="D567" s="2" t="s">
        <v>22</v>
      </c>
      <c r="E567" t="s">
        <v>10</v>
      </c>
      <c r="F567" t="s">
        <v>488</v>
      </c>
      <c r="G567" s="2" t="s">
        <v>12</v>
      </c>
      <c r="H567" s="2" t="s">
        <v>12</v>
      </c>
      <c r="I567" t="s">
        <v>28</v>
      </c>
    </row>
    <row r="568" spans="1:9" x14ac:dyDescent="0.25">
      <c r="A568" s="2">
        <v>540153</v>
      </c>
      <c r="B568" s="1">
        <v>44305</v>
      </c>
      <c r="C568" s="2">
        <v>40</v>
      </c>
      <c r="D568" s="2" t="s">
        <v>9</v>
      </c>
      <c r="E568" t="s">
        <v>10</v>
      </c>
      <c r="F568" t="s">
        <v>374</v>
      </c>
      <c r="G568" s="2" t="s">
        <v>12</v>
      </c>
      <c r="H568" s="2" t="s">
        <v>12</v>
      </c>
      <c r="I568" t="s">
        <v>19</v>
      </c>
    </row>
    <row r="569" spans="1:9" x14ac:dyDescent="0.25">
      <c r="A569" s="2">
        <v>540155</v>
      </c>
      <c r="B569" s="1">
        <v>44305</v>
      </c>
      <c r="C569" s="2">
        <v>31</v>
      </c>
      <c r="D569" s="2" t="s">
        <v>9</v>
      </c>
      <c r="E569" t="s">
        <v>10</v>
      </c>
      <c r="F569" t="s">
        <v>489</v>
      </c>
      <c r="G569" s="2" t="s">
        <v>12</v>
      </c>
      <c r="H569" s="2" t="s">
        <v>12</v>
      </c>
      <c r="I569" t="s">
        <v>19</v>
      </c>
    </row>
    <row r="570" spans="1:9" x14ac:dyDescent="0.25">
      <c r="A570" s="2">
        <v>540164</v>
      </c>
      <c r="B570" s="1">
        <v>44305</v>
      </c>
      <c r="C570" s="2">
        <v>60</v>
      </c>
      <c r="D570" s="2" t="s">
        <v>9</v>
      </c>
      <c r="E570" t="s">
        <v>10</v>
      </c>
      <c r="F570" t="s">
        <v>490</v>
      </c>
      <c r="G570" s="2" t="s">
        <v>12</v>
      </c>
      <c r="H570" s="2" t="s">
        <v>12</v>
      </c>
      <c r="I570" t="s">
        <v>28</v>
      </c>
    </row>
    <row r="571" spans="1:9" x14ac:dyDescent="0.25">
      <c r="A571" s="2">
        <v>540177</v>
      </c>
      <c r="B571" s="1">
        <v>44305</v>
      </c>
      <c r="C571" s="2">
        <v>44</v>
      </c>
      <c r="D571" s="2" t="s">
        <v>9</v>
      </c>
      <c r="E571" t="s">
        <v>10</v>
      </c>
      <c r="F571" t="s">
        <v>491</v>
      </c>
      <c r="G571" s="2" t="s">
        <v>12</v>
      </c>
      <c r="H571" s="2" t="s">
        <v>12</v>
      </c>
      <c r="I571" t="s">
        <v>19</v>
      </c>
    </row>
    <row r="572" spans="1:9" x14ac:dyDescent="0.25">
      <c r="A572" s="2">
        <v>540178</v>
      </c>
      <c r="B572" s="1">
        <v>44305</v>
      </c>
      <c r="C572" s="2">
        <v>59</v>
      </c>
      <c r="D572" s="2" t="s">
        <v>9</v>
      </c>
      <c r="E572" t="s">
        <v>10</v>
      </c>
      <c r="F572" t="s">
        <v>492</v>
      </c>
      <c r="G572" s="2" t="s">
        <v>12</v>
      </c>
      <c r="H572" s="2" t="s">
        <v>12</v>
      </c>
      <c r="I572" t="s">
        <v>19</v>
      </c>
    </row>
    <row r="573" spans="1:9" x14ac:dyDescent="0.25">
      <c r="A573" s="2">
        <v>540225</v>
      </c>
      <c r="B573" s="1">
        <v>44305</v>
      </c>
      <c r="C573" s="2" t="s">
        <v>72</v>
      </c>
      <c r="D573" s="2" t="s">
        <v>9</v>
      </c>
      <c r="E573" t="s">
        <v>10</v>
      </c>
      <c r="F573" t="s">
        <v>493</v>
      </c>
      <c r="G573" s="2" t="s">
        <v>12</v>
      </c>
      <c r="H573" s="2" t="s">
        <v>12</v>
      </c>
      <c r="I573" t="s">
        <v>19</v>
      </c>
    </row>
    <row r="574" spans="1:9" x14ac:dyDescent="0.25">
      <c r="A574" s="2">
        <v>540242</v>
      </c>
      <c r="B574" s="1">
        <v>44305</v>
      </c>
      <c r="C574" s="2" t="s">
        <v>72</v>
      </c>
      <c r="D574" s="2" t="s">
        <v>9</v>
      </c>
      <c r="E574" t="s">
        <v>10</v>
      </c>
      <c r="F574" t="s">
        <v>494</v>
      </c>
      <c r="G574" s="2" t="s">
        <v>12</v>
      </c>
      <c r="H574" s="2" t="s">
        <v>12</v>
      </c>
      <c r="I574" t="s">
        <v>19</v>
      </c>
    </row>
    <row r="575" spans="1:9" x14ac:dyDescent="0.25">
      <c r="A575" s="2">
        <v>540246</v>
      </c>
      <c r="B575" s="1">
        <v>44305</v>
      </c>
      <c r="C575" s="2" t="s">
        <v>72</v>
      </c>
      <c r="D575" s="2" t="s">
        <v>22</v>
      </c>
      <c r="E575" t="s">
        <v>10</v>
      </c>
      <c r="F575" t="s">
        <v>495</v>
      </c>
      <c r="G575" s="2" t="s">
        <v>12</v>
      </c>
      <c r="H575" s="2" t="s">
        <v>12</v>
      </c>
      <c r="I575" t="s">
        <v>19</v>
      </c>
    </row>
    <row r="576" spans="1:9" x14ac:dyDescent="0.25">
      <c r="A576" s="2">
        <v>540253</v>
      </c>
      <c r="B576" s="1">
        <v>44305</v>
      </c>
      <c r="C576" s="2" t="s">
        <v>72</v>
      </c>
      <c r="D576" s="2" t="s">
        <v>9</v>
      </c>
      <c r="E576" t="s">
        <v>10</v>
      </c>
      <c r="F576" t="s">
        <v>496</v>
      </c>
      <c r="G576" s="2" t="s">
        <v>12</v>
      </c>
      <c r="H576" s="2" t="s">
        <v>12</v>
      </c>
      <c r="I576" t="s">
        <v>19</v>
      </c>
    </row>
    <row r="577" spans="1:9" x14ac:dyDescent="0.25">
      <c r="A577" s="2">
        <v>540256</v>
      </c>
      <c r="B577" s="1">
        <v>44305</v>
      </c>
      <c r="C577" s="2" t="s">
        <v>72</v>
      </c>
      <c r="D577" s="2" t="s">
        <v>9</v>
      </c>
      <c r="E577" t="s">
        <v>10</v>
      </c>
      <c r="F577" t="s">
        <v>497</v>
      </c>
      <c r="G577" s="2" t="s">
        <v>12</v>
      </c>
      <c r="H577" s="2" t="s">
        <v>12</v>
      </c>
      <c r="I577" t="s">
        <v>19</v>
      </c>
    </row>
    <row r="578" spans="1:9" x14ac:dyDescent="0.25">
      <c r="A578" s="2">
        <v>540261</v>
      </c>
      <c r="B578" s="1">
        <v>44305</v>
      </c>
      <c r="C578" s="2" t="s">
        <v>72</v>
      </c>
      <c r="D578" s="2" t="s">
        <v>22</v>
      </c>
      <c r="E578" t="s">
        <v>10</v>
      </c>
      <c r="F578" t="s">
        <v>498</v>
      </c>
      <c r="G578" s="2" t="s">
        <v>12</v>
      </c>
      <c r="H578" s="2" t="s">
        <v>12</v>
      </c>
      <c r="I578" t="s">
        <v>19</v>
      </c>
    </row>
    <row r="579" spans="1:9" x14ac:dyDescent="0.25">
      <c r="A579" s="2">
        <v>540269</v>
      </c>
      <c r="B579" s="1">
        <v>44305</v>
      </c>
      <c r="C579" s="2" t="s">
        <v>72</v>
      </c>
      <c r="D579" s="2" t="s">
        <v>9</v>
      </c>
      <c r="E579" t="s">
        <v>10</v>
      </c>
      <c r="F579" t="s">
        <v>499</v>
      </c>
      <c r="G579" s="2" t="s">
        <v>12</v>
      </c>
      <c r="H579" s="2" t="s">
        <v>12</v>
      </c>
      <c r="I579" t="s">
        <v>19</v>
      </c>
    </row>
    <row r="580" spans="1:9" x14ac:dyDescent="0.25">
      <c r="A580" s="2">
        <v>540274</v>
      </c>
      <c r="B580" s="1">
        <v>44305</v>
      </c>
      <c r="C580" s="2" t="s">
        <v>72</v>
      </c>
      <c r="D580" s="2" t="s">
        <v>9</v>
      </c>
      <c r="E580" t="s">
        <v>10</v>
      </c>
      <c r="F580" t="s">
        <v>500</v>
      </c>
      <c r="G580" s="2" t="s">
        <v>12</v>
      </c>
      <c r="H580" s="2" t="s">
        <v>12</v>
      </c>
      <c r="I580" t="s">
        <v>19</v>
      </c>
    </row>
    <row r="581" spans="1:9" x14ac:dyDescent="0.25">
      <c r="A581" s="2">
        <v>540276</v>
      </c>
      <c r="B581" s="1">
        <v>44305</v>
      </c>
      <c r="C581" s="2" t="s">
        <v>72</v>
      </c>
      <c r="D581" s="2" t="s">
        <v>22</v>
      </c>
      <c r="E581" t="s">
        <v>10</v>
      </c>
      <c r="F581" t="s">
        <v>501</v>
      </c>
      <c r="G581" s="2" t="s">
        <v>12</v>
      </c>
      <c r="H581" s="2" t="s">
        <v>12</v>
      </c>
      <c r="I581" t="s">
        <v>28</v>
      </c>
    </row>
    <row r="582" spans="1:9" x14ac:dyDescent="0.25">
      <c r="A582" s="2">
        <v>540278</v>
      </c>
      <c r="B582" s="1">
        <v>44305</v>
      </c>
      <c r="C582" s="2" t="s">
        <v>72</v>
      </c>
      <c r="D582" s="2" t="s">
        <v>9</v>
      </c>
      <c r="E582" t="s">
        <v>10</v>
      </c>
      <c r="F582" t="s">
        <v>502</v>
      </c>
      <c r="G582" s="2" t="s">
        <v>12</v>
      </c>
      <c r="H582" s="2" t="s">
        <v>12</v>
      </c>
      <c r="I582" t="s">
        <v>28</v>
      </c>
    </row>
    <row r="583" spans="1:9" x14ac:dyDescent="0.25">
      <c r="A583" s="2">
        <v>540297</v>
      </c>
      <c r="B583" s="1">
        <v>44305</v>
      </c>
      <c r="C583" s="2">
        <v>86</v>
      </c>
      <c r="D583" s="2" t="s">
        <v>9</v>
      </c>
      <c r="E583" t="s">
        <v>10</v>
      </c>
      <c r="F583" t="s">
        <v>419</v>
      </c>
      <c r="G583" s="2" t="s">
        <v>12</v>
      </c>
      <c r="H583" s="2" t="s">
        <v>12</v>
      </c>
      <c r="I583" t="s">
        <v>28</v>
      </c>
    </row>
    <row r="584" spans="1:9" x14ac:dyDescent="0.25">
      <c r="A584" s="2">
        <v>540307</v>
      </c>
      <c r="B584" s="1">
        <v>44305</v>
      </c>
      <c r="C584" s="2">
        <v>56</v>
      </c>
      <c r="D584" s="2" t="s">
        <v>9</v>
      </c>
      <c r="E584" t="s">
        <v>10</v>
      </c>
      <c r="F584" t="s">
        <v>150</v>
      </c>
      <c r="G584" s="2" t="s">
        <v>12</v>
      </c>
      <c r="H584" s="2" t="s">
        <v>12</v>
      </c>
      <c r="I584" t="s">
        <v>19</v>
      </c>
    </row>
    <row r="585" spans="1:9" x14ac:dyDescent="0.25">
      <c r="A585" s="2">
        <v>540309</v>
      </c>
      <c r="B585" s="1">
        <v>44305</v>
      </c>
      <c r="C585" s="2">
        <v>43</v>
      </c>
      <c r="D585" s="2" t="s">
        <v>9</v>
      </c>
      <c r="E585" t="s">
        <v>10</v>
      </c>
      <c r="F585" t="s">
        <v>503</v>
      </c>
      <c r="G585" s="2" t="s">
        <v>12</v>
      </c>
      <c r="H585" s="2" t="s">
        <v>12</v>
      </c>
      <c r="I585" t="s">
        <v>19</v>
      </c>
    </row>
    <row r="586" spans="1:9" x14ac:dyDescent="0.25">
      <c r="A586" s="2">
        <v>540317</v>
      </c>
      <c r="B586" s="1">
        <v>44305</v>
      </c>
      <c r="C586" s="2">
        <v>33</v>
      </c>
      <c r="D586" s="2" t="s">
        <v>9</v>
      </c>
      <c r="E586" t="s">
        <v>10</v>
      </c>
      <c r="F586" t="s">
        <v>444</v>
      </c>
      <c r="G586" s="2" t="s">
        <v>12</v>
      </c>
      <c r="H586" s="2" t="s">
        <v>12</v>
      </c>
      <c r="I586" t="s">
        <v>19</v>
      </c>
    </row>
    <row r="587" spans="1:9" x14ac:dyDescent="0.25">
      <c r="A587" s="2">
        <v>540336</v>
      </c>
      <c r="B587" s="1">
        <v>44305</v>
      </c>
      <c r="C587" s="2" t="s">
        <v>72</v>
      </c>
      <c r="D587" s="2" t="s">
        <v>22</v>
      </c>
      <c r="E587" t="s">
        <v>10</v>
      </c>
      <c r="F587" t="s">
        <v>504</v>
      </c>
      <c r="G587" s="2" t="s">
        <v>12</v>
      </c>
      <c r="H587" s="2" t="s">
        <v>12</v>
      </c>
      <c r="I587" t="s">
        <v>19</v>
      </c>
    </row>
    <row r="588" spans="1:9" x14ac:dyDescent="0.25">
      <c r="A588" s="2">
        <v>540342</v>
      </c>
      <c r="B588" s="1">
        <v>44305</v>
      </c>
      <c r="C588" s="2" t="s">
        <v>72</v>
      </c>
      <c r="D588" s="2" t="s">
        <v>9</v>
      </c>
      <c r="E588" t="s">
        <v>10</v>
      </c>
      <c r="F588" t="s">
        <v>505</v>
      </c>
      <c r="G588" s="2" t="s">
        <v>12</v>
      </c>
      <c r="H588" s="2" t="s">
        <v>12</v>
      </c>
      <c r="I588" t="s">
        <v>19</v>
      </c>
    </row>
    <row r="589" spans="1:9" x14ac:dyDescent="0.25">
      <c r="A589" s="2">
        <v>540345</v>
      </c>
      <c r="B589" s="1">
        <v>44305</v>
      </c>
      <c r="C589" s="2" t="s">
        <v>72</v>
      </c>
      <c r="D589" s="2" t="s">
        <v>9</v>
      </c>
      <c r="E589" t="s">
        <v>10</v>
      </c>
      <c r="F589" t="s">
        <v>506</v>
      </c>
      <c r="G589" s="2" t="s">
        <v>12</v>
      </c>
      <c r="H589" s="2" t="s">
        <v>12</v>
      </c>
      <c r="I589" t="s">
        <v>28</v>
      </c>
    </row>
    <row r="590" spans="1:9" x14ac:dyDescent="0.25">
      <c r="A590" s="2">
        <v>540378</v>
      </c>
      <c r="B590" s="1">
        <v>44305</v>
      </c>
      <c r="C590" s="2">
        <v>45</v>
      </c>
      <c r="D590" s="2" t="s">
        <v>9</v>
      </c>
      <c r="E590" t="s">
        <v>10</v>
      </c>
      <c r="F590" t="s">
        <v>507</v>
      </c>
      <c r="G590" s="2" t="s">
        <v>12</v>
      </c>
      <c r="H590" s="2" t="s">
        <v>12</v>
      </c>
      <c r="I590" t="s">
        <v>19</v>
      </c>
    </row>
    <row r="591" spans="1:9" x14ac:dyDescent="0.25">
      <c r="A591" s="2">
        <v>540507</v>
      </c>
      <c r="B591" s="1">
        <v>44306</v>
      </c>
      <c r="C591" s="2">
        <v>63</v>
      </c>
      <c r="D591" s="2" t="s">
        <v>9</v>
      </c>
      <c r="E591" t="s">
        <v>10</v>
      </c>
      <c r="F591" t="s">
        <v>508</v>
      </c>
      <c r="G591" s="2" t="s">
        <v>12</v>
      </c>
      <c r="H591" s="2" t="s">
        <v>12</v>
      </c>
      <c r="I591" t="s">
        <v>28</v>
      </c>
    </row>
    <row r="592" spans="1:9" x14ac:dyDescent="0.25">
      <c r="A592" s="2">
        <v>540568</v>
      </c>
      <c r="B592" s="1">
        <v>44306</v>
      </c>
      <c r="C592" s="2">
        <v>37</v>
      </c>
      <c r="D592" s="2" t="s">
        <v>9</v>
      </c>
      <c r="E592" t="s">
        <v>10</v>
      </c>
      <c r="F592" t="s">
        <v>509</v>
      </c>
      <c r="G592" s="2" t="s">
        <v>12</v>
      </c>
      <c r="H592" s="2" t="s">
        <v>12</v>
      </c>
      <c r="I592" t="s">
        <v>28</v>
      </c>
    </row>
    <row r="593" spans="1:9" x14ac:dyDescent="0.25">
      <c r="A593" s="2">
        <v>540582</v>
      </c>
      <c r="B593" s="1">
        <v>44306</v>
      </c>
      <c r="C593" s="2">
        <v>29</v>
      </c>
      <c r="D593" s="2" t="s">
        <v>9</v>
      </c>
      <c r="E593" t="s">
        <v>10</v>
      </c>
      <c r="F593" t="s">
        <v>335</v>
      </c>
      <c r="G593" s="2" t="s">
        <v>12</v>
      </c>
      <c r="H593" s="2" t="s">
        <v>12</v>
      </c>
      <c r="I593" t="s">
        <v>19</v>
      </c>
    </row>
    <row r="594" spans="1:9" x14ac:dyDescent="0.25">
      <c r="A594" s="2">
        <v>540614</v>
      </c>
      <c r="B594" s="1">
        <v>44306</v>
      </c>
      <c r="C594" s="2">
        <v>63</v>
      </c>
      <c r="D594" s="2" t="s">
        <v>9</v>
      </c>
      <c r="E594" t="s">
        <v>10</v>
      </c>
      <c r="F594" t="s">
        <v>510</v>
      </c>
      <c r="G594" s="2" t="s">
        <v>12</v>
      </c>
      <c r="H594" s="2" t="s">
        <v>12</v>
      </c>
      <c r="I594" t="s">
        <v>28</v>
      </c>
    </row>
    <row r="595" spans="1:9" x14ac:dyDescent="0.25">
      <c r="A595" s="2">
        <v>540633</v>
      </c>
      <c r="B595" s="1">
        <v>44306</v>
      </c>
      <c r="C595" s="2">
        <v>67</v>
      </c>
      <c r="D595" s="2" t="s">
        <v>9</v>
      </c>
      <c r="E595" t="s">
        <v>10</v>
      </c>
      <c r="F595" t="s">
        <v>511</v>
      </c>
      <c r="G595" s="2" t="s">
        <v>12</v>
      </c>
      <c r="H595" s="2" t="s">
        <v>12</v>
      </c>
      <c r="I595" t="s">
        <v>28</v>
      </c>
    </row>
    <row r="596" spans="1:9" x14ac:dyDescent="0.25">
      <c r="A596" s="2">
        <v>540640</v>
      </c>
      <c r="B596" s="1">
        <v>44306</v>
      </c>
      <c r="C596" s="2">
        <v>31</v>
      </c>
      <c r="D596" s="2" t="s">
        <v>22</v>
      </c>
      <c r="E596" t="s">
        <v>10</v>
      </c>
      <c r="F596" t="s">
        <v>512</v>
      </c>
      <c r="G596" s="2" t="s">
        <v>12</v>
      </c>
      <c r="H596" s="2" t="s">
        <v>12</v>
      </c>
      <c r="I596" t="s">
        <v>214</v>
      </c>
    </row>
    <row r="597" spans="1:9" x14ac:dyDescent="0.25">
      <c r="A597" s="2">
        <v>540648</v>
      </c>
      <c r="B597" s="1">
        <v>44306</v>
      </c>
      <c r="C597" s="2">
        <v>43</v>
      </c>
      <c r="D597" s="2" t="s">
        <v>9</v>
      </c>
      <c r="E597" t="s">
        <v>10</v>
      </c>
      <c r="F597" t="s">
        <v>513</v>
      </c>
      <c r="G597" s="2" t="s">
        <v>12</v>
      </c>
      <c r="H597" s="2" t="s">
        <v>12</v>
      </c>
      <c r="I597" t="s">
        <v>28</v>
      </c>
    </row>
    <row r="598" spans="1:9" x14ac:dyDescent="0.25">
      <c r="A598" s="2">
        <v>540661</v>
      </c>
      <c r="B598" s="1">
        <v>44306</v>
      </c>
      <c r="C598" s="2">
        <v>30</v>
      </c>
      <c r="D598" s="2" t="s">
        <v>9</v>
      </c>
      <c r="E598" t="s">
        <v>10</v>
      </c>
      <c r="F598" t="s">
        <v>289</v>
      </c>
      <c r="G598" s="2" t="s">
        <v>12</v>
      </c>
      <c r="H598" s="2" t="s">
        <v>12</v>
      </c>
      <c r="I598" t="s">
        <v>19</v>
      </c>
    </row>
    <row r="599" spans="1:9" x14ac:dyDescent="0.25">
      <c r="A599" s="2">
        <v>540677</v>
      </c>
      <c r="B599" s="1">
        <v>44306</v>
      </c>
      <c r="C599" s="2">
        <v>59</v>
      </c>
      <c r="D599" s="2" t="s">
        <v>9</v>
      </c>
      <c r="E599" t="s">
        <v>10</v>
      </c>
      <c r="F599" t="s">
        <v>514</v>
      </c>
      <c r="G599" s="2" t="s">
        <v>12</v>
      </c>
      <c r="H599" s="2" t="s">
        <v>12</v>
      </c>
      <c r="I599" t="s">
        <v>19</v>
      </c>
    </row>
    <row r="600" spans="1:9" x14ac:dyDescent="0.25">
      <c r="A600" s="2">
        <v>540680</v>
      </c>
      <c r="B600" s="1">
        <v>44306</v>
      </c>
      <c r="C600" s="2">
        <v>51</v>
      </c>
      <c r="D600" s="2" t="s">
        <v>22</v>
      </c>
      <c r="E600" t="s">
        <v>10</v>
      </c>
      <c r="F600" t="s">
        <v>515</v>
      </c>
      <c r="G600" s="2" t="s">
        <v>12</v>
      </c>
      <c r="H600" s="2" t="s">
        <v>12</v>
      </c>
      <c r="I600" t="s">
        <v>19</v>
      </c>
    </row>
    <row r="601" spans="1:9" x14ac:dyDescent="0.25">
      <c r="A601" s="2">
        <v>540763</v>
      </c>
      <c r="B601" s="1">
        <v>44306</v>
      </c>
      <c r="C601" s="2">
        <v>92</v>
      </c>
      <c r="D601" s="2" t="s">
        <v>9</v>
      </c>
      <c r="E601" t="s">
        <v>10</v>
      </c>
      <c r="F601" t="s">
        <v>516</v>
      </c>
      <c r="G601" s="2" t="s">
        <v>58</v>
      </c>
      <c r="H601" s="2" t="s">
        <v>58</v>
      </c>
      <c r="I601" t="s">
        <v>19</v>
      </c>
    </row>
    <row r="602" spans="1:9" x14ac:dyDescent="0.25">
      <c r="A602" s="2">
        <v>540781</v>
      </c>
      <c r="B602" s="1">
        <v>44306</v>
      </c>
      <c r="C602" s="2">
        <v>25</v>
      </c>
      <c r="D602" s="2" t="s">
        <v>9</v>
      </c>
      <c r="E602" t="s">
        <v>10</v>
      </c>
      <c r="F602" t="s">
        <v>517</v>
      </c>
      <c r="G602" s="2" t="s">
        <v>12</v>
      </c>
      <c r="H602" s="2" t="s">
        <v>12</v>
      </c>
      <c r="I602" t="s">
        <v>28</v>
      </c>
    </row>
    <row r="603" spans="1:9" x14ac:dyDescent="0.25">
      <c r="A603" s="2">
        <v>540797</v>
      </c>
      <c r="B603" s="1">
        <v>44306</v>
      </c>
      <c r="C603" s="2">
        <v>34</v>
      </c>
      <c r="D603" s="2" t="s">
        <v>9</v>
      </c>
      <c r="E603" t="s">
        <v>10</v>
      </c>
      <c r="F603" t="s">
        <v>518</v>
      </c>
      <c r="G603" s="2" t="s">
        <v>12</v>
      </c>
      <c r="H603" s="2" t="s">
        <v>12</v>
      </c>
      <c r="I603" t="s">
        <v>28</v>
      </c>
    </row>
    <row r="604" spans="1:9" x14ac:dyDescent="0.25">
      <c r="A604" s="2">
        <v>540801</v>
      </c>
      <c r="B604" s="1">
        <v>44306</v>
      </c>
      <c r="C604" s="2">
        <v>68</v>
      </c>
      <c r="D604" s="2" t="s">
        <v>9</v>
      </c>
      <c r="E604" t="s">
        <v>10</v>
      </c>
      <c r="F604" t="s">
        <v>519</v>
      </c>
      <c r="G604" s="2" t="s">
        <v>12</v>
      </c>
      <c r="H604" s="2" t="s">
        <v>12</v>
      </c>
      <c r="I604" t="s">
        <v>19</v>
      </c>
    </row>
    <row r="605" spans="1:9" x14ac:dyDescent="0.25">
      <c r="A605" s="2">
        <v>540872</v>
      </c>
      <c r="B605" s="1">
        <v>44306</v>
      </c>
      <c r="C605" s="2">
        <v>39</v>
      </c>
      <c r="D605" s="2" t="s">
        <v>9</v>
      </c>
      <c r="E605" t="s">
        <v>10</v>
      </c>
      <c r="F605" t="s">
        <v>520</v>
      </c>
      <c r="G605" s="2" t="s">
        <v>12</v>
      </c>
      <c r="H605" s="2" t="s">
        <v>12</v>
      </c>
      <c r="I605" t="s">
        <v>28</v>
      </c>
    </row>
    <row r="606" spans="1:9" x14ac:dyDescent="0.25">
      <c r="A606" s="2">
        <v>540987</v>
      </c>
      <c r="B606" s="1">
        <v>44306</v>
      </c>
      <c r="C606" s="2">
        <v>26</v>
      </c>
      <c r="D606" s="2" t="s">
        <v>9</v>
      </c>
      <c r="E606" t="s">
        <v>10</v>
      </c>
      <c r="F606" t="s">
        <v>521</v>
      </c>
      <c r="G606" s="2" t="s">
        <v>12</v>
      </c>
      <c r="H606" s="2" t="s">
        <v>12</v>
      </c>
      <c r="I606" t="s">
        <v>19</v>
      </c>
    </row>
    <row r="607" spans="1:9" x14ac:dyDescent="0.25">
      <c r="A607" s="2">
        <v>541000</v>
      </c>
      <c r="B607" s="1">
        <v>44306</v>
      </c>
      <c r="C607" s="2">
        <v>26</v>
      </c>
      <c r="D607" s="2" t="s">
        <v>9</v>
      </c>
      <c r="E607" t="s">
        <v>10</v>
      </c>
      <c r="F607" t="s">
        <v>522</v>
      </c>
      <c r="G607" s="2" t="s">
        <v>12</v>
      </c>
      <c r="H607" s="2" t="s">
        <v>12</v>
      </c>
      <c r="I607" t="s">
        <v>19</v>
      </c>
    </row>
    <row r="608" spans="1:9" x14ac:dyDescent="0.25">
      <c r="A608" s="2">
        <v>541009</v>
      </c>
      <c r="B608" s="1">
        <v>44306</v>
      </c>
      <c r="C608" s="2" t="s">
        <v>72</v>
      </c>
      <c r="D608" s="2" t="s">
        <v>9</v>
      </c>
      <c r="E608" t="s">
        <v>10</v>
      </c>
      <c r="F608" t="s">
        <v>523</v>
      </c>
      <c r="G608" s="2" t="s">
        <v>12</v>
      </c>
      <c r="H608" s="2" t="s">
        <v>12</v>
      </c>
      <c r="I608" t="s">
        <v>19</v>
      </c>
    </row>
    <row r="609" spans="1:9" x14ac:dyDescent="0.25">
      <c r="A609" s="2">
        <v>541022</v>
      </c>
      <c r="B609" s="1">
        <v>44306</v>
      </c>
      <c r="C609" s="2" t="s">
        <v>72</v>
      </c>
      <c r="D609" s="2" t="s">
        <v>9</v>
      </c>
      <c r="E609" t="s">
        <v>10</v>
      </c>
      <c r="F609" t="s">
        <v>524</v>
      </c>
      <c r="G609" s="2" t="s">
        <v>12</v>
      </c>
      <c r="H609" s="2" t="s">
        <v>12</v>
      </c>
      <c r="I609" t="s">
        <v>19</v>
      </c>
    </row>
    <row r="610" spans="1:9" x14ac:dyDescent="0.25">
      <c r="A610" s="2">
        <v>541045</v>
      </c>
      <c r="B610" s="1">
        <v>44306</v>
      </c>
      <c r="C610" s="2">
        <v>31</v>
      </c>
      <c r="D610" s="2" t="s">
        <v>9</v>
      </c>
      <c r="E610" t="s">
        <v>10</v>
      </c>
      <c r="F610" t="s">
        <v>395</v>
      </c>
      <c r="G610" s="2" t="s">
        <v>12</v>
      </c>
      <c r="H610" s="2" t="s">
        <v>12</v>
      </c>
      <c r="I610" t="s">
        <v>19</v>
      </c>
    </row>
    <row r="611" spans="1:9" x14ac:dyDescent="0.25">
      <c r="A611" s="2">
        <v>541223</v>
      </c>
      <c r="B611" s="1">
        <v>44307</v>
      </c>
      <c r="C611" s="2">
        <v>59</v>
      </c>
      <c r="D611" s="2" t="s">
        <v>9</v>
      </c>
      <c r="E611" t="s">
        <v>10</v>
      </c>
      <c r="F611" t="s">
        <v>525</v>
      </c>
      <c r="G611" s="2" t="s">
        <v>12</v>
      </c>
      <c r="H611" s="2" t="s">
        <v>12</v>
      </c>
      <c r="I611" t="s">
        <v>19</v>
      </c>
    </row>
    <row r="612" spans="1:9" x14ac:dyDescent="0.25">
      <c r="A612" s="2">
        <v>541224</v>
      </c>
      <c r="B612" s="1">
        <v>44307</v>
      </c>
      <c r="C612" s="2">
        <v>56</v>
      </c>
      <c r="D612" s="2" t="s">
        <v>22</v>
      </c>
      <c r="E612" t="s">
        <v>10</v>
      </c>
      <c r="F612" t="s">
        <v>526</v>
      </c>
      <c r="G612" s="2" t="s">
        <v>12</v>
      </c>
      <c r="H612" s="2" t="s">
        <v>12</v>
      </c>
      <c r="I612" t="s">
        <v>19</v>
      </c>
    </row>
    <row r="613" spans="1:9" x14ac:dyDescent="0.25">
      <c r="A613" s="2">
        <v>541258</v>
      </c>
      <c r="B613" s="1">
        <v>44307</v>
      </c>
      <c r="C613" s="2">
        <v>56</v>
      </c>
      <c r="D613" s="2" t="s">
        <v>9</v>
      </c>
      <c r="E613" t="s">
        <v>10</v>
      </c>
      <c r="F613" t="s">
        <v>527</v>
      </c>
      <c r="G613" s="2" t="s">
        <v>12</v>
      </c>
      <c r="H613" s="2" t="s">
        <v>58</v>
      </c>
      <c r="I613" t="s">
        <v>528</v>
      </c>
    </row>
    <row r="614" spans="1:9" x14ac:dyDescent="0.25">
      <c r="A614" s="2">
        <v>541294</v>
      </c>
      <c r="B614" s="1">
        <v>44307</v>
      </c>
      <c r="C614" s="2">
        <v>25</v>
      </c>
      <c r="D614" s="2" t="s">
        <v>22</v>
      </c>
      <c r="E614" t="s">
        <v>10</v>
      </c>
      <c r="F614" t="s">
        <v>529</v>
      </c>
      <c r="G614" s="2" t="s">
        <v>12</v>
      </c>
      <c r="H614" s="2" t="s">
        <v>12</v>
      </c>
      <c r="I614" t="s">
        <v>19</v>
      </c>
    </row>
    <row r="615" spans="1:9" x14ac:dyDescent="0.25">
      <c r="A615" s="2">
        <v>541312</v>
      </c>
      <c r="B615" s="1">
        <v>44307</v>
      </c>
      <c r="C615" s="2">
        <v>36</v>
      </c>
      <c r="D615" s="2" t="s">
        <v>9</v>
      </c>
      <c r="E615" t="s">
        <v>10</v>
      </c>
      <c r="F615" t="s">
        <v>530</v>
      </c>
      <c r="G615" s="2" t="s">
        <v>12</v>
      </c>
      <c r="H615" s="2" t="s">
        <v>12</v>
      </c>
      <c r="I615" t="s">
        <v>19</v>
      </c>
    </row>
    <row r="616" spans="1:9" x14ac:dyDescent="0.25">
      <c r="A616" s="2">
        <v>541328</v>
      </c>
      <c r="B616" s="1">
        <v>44307</v>
      </c>
      <c r="C616" s="2">
        <v>46</v>
      </c>
      <c r="D616" s="2" t="s">
        <v>9</v>
      </c>
      <c r="E616" t="s">
        <v>10</v>
      </c>
      <c r="F616" t="s">
        <v>531</v>
      </c>
      <c r="G616" s="2" t="s">
        <v>12</v>
      </c>
      <c r="H616" s="2" t="s">
        <v>58</v>
      </c>
      <c r="I616" t="s">
        <v>28</v>
      </c>
    </row>
    <row r="617" spans="1:9" x14ac:dyDescent="0.25">
      <c r="A617" s="2">
        <v>541329</v>
      </c>
      <c r="B617" s="1">
        <v>44307</v>
      </c>
      <c r="C617" s="2">
        <v>52</v>
      </c>
      <c r="D617" s="2" t="s">
        <v>9</v>
      </c>
      <c r="E617" t="s">
        <v>10</v>
      </c>
      <c r="F617" t="s">
        <v>302</v>
      </c>
      <c r="G617" s="2" t="s">
        <v>12</v>
      </c>
      <c r="H617" s="2" t="s">
        <v>12</v>
      </c>
      <c r="I617" t="s">
        <v>19</v>
      </c>
    </row>
    <row r="618" spans="1:9" x14ac:dyDescent="0.25">
      <c r="A618" s="2">
        <v>541331</v>
      </c>
      <c r="B618" s="1">
        <v>44307</v>
      </c>
      <c r="C618" s="2">
        <v>91</v>
      </c>
      <c r="D618" s="2" t="s">
        <v>22</v>
      </c>
      <c r="E618" t="s">
        <v>10</v>
      </c>
      <c r="F618" t="s">
        <v>532</v>
      </c>
      <c r="G618" s="2" t="s">
        <v>58</v>
      </c>
      <c r="H618" s="2" t="s">
        <v>58</v>
      </c>
      <c r="I618" t="s">
        <v>28</v>
      </c>
    </row>
    <row r="619" spans="1:9" x14ac:dyDescent="0.25">
      <c r="A619" s="2">
        <v>541348</v>
      </c>
      <c r="B619" s="1">
        <v>44307</v>
      </c>
      <c r="C619" s="2">
        <v>25</v>
      </c>
      <c r="D619" s="2" t="s">
        <v>9</v>
      </c>
      <c r="E619" t="s">
        <v>10</v>
      </c>
      <c r="F619" t="s">
        <v>533</v>
      </c>
      <c r="G619" s="2" t="s">
        <v>12</v>
      </c>
      <c r="H619" s="2" t="s">
        <v>12</v>
      </c>
      <c r="I619" t="s">
        <v>28</v>
      </c>
    </row>
    <row r="620" spans="1:9" x14ac:dyDescent="0.25">
      <c r="A620" s="2">
        <v>541358</v>
      </c>
      <c r="B620" s="1">
        <v>44307</v>
      </c>
      <c r="C620" s="2">
        <v>41</v>
      </c>
      <c r="D620" s="2" t="s">
        <v>9</v>
      </c>
      <c r="E620" t="s">
        <v>10</v>
      </c>
      <c r="F620" t="s">
        <v>534</v>
      </c>
      <c r="G620" s="2" t="s">
        <v>12</v>
      </c>
      <c r="H620" s="2" t="s">
        <v>12</v>
      </c>
      <c r="I620" t="s">
        <v>28</v>
      </c>
    </row>
    <row r="621" spans="1:9" x14ac:dyDescent="0.25">
      <c r="A621" s="2">
        <v>541361</v>
      </c>
      <c r="B621" s="1">
        <v>44307</v>
      </c>
      <c r="C621" s="2">
        <v>47</v>
      </c>
      <c r="D621" s="2" t="s">
        <v>9</v>
      </c>
      <c r="E621" t="s">
        <v>10</v>
      </c>
      <c r="F621" t="s">
        <v>89</v>
      </c>
      <c r="G621" s="2" t="s">
        <v>12</v>
      </c>
      <c r="H621" s="2" t="s">
        <v>12</v>
      </c>
      <c r="I621" t="s">
        <v>28</v>
      </c>
    </row>
    <row r="622" spans="1:9" x14ac:dyDescent="0.25">
      <c r="A622" s="2">
        <v>541366</v>
      </c>
      <c r="B622" s="1">
        <v>44307</v>
      </c>
      <c r="C622" s="2">
        <v>32</v>
      </c>
      <c r="D622" s="2" t="s">
        <v>9</v>
      </c>
      <c r="E622" t="s">
        <v>10</v>
      </c>
      <c r="F622" t="s">
        <v>535</v>
      </c>
      <c r="G622" s="2" t="s">
        <v>12</v>
      </c>
      <c r="H622" s="2" t="s">
        <v>12</v>
      </c>
      <c r="I622" t="s">
        <v>19</v>
      </c>
    </row>
    <row r="623" spans="1:9" x14ac:dyDescent="0.25">
      <c r="A623" s="2">
        <v>541374</v>
      </c>
      <c r="B623" s="1">
        <v>44307</v>
      </c>
      <c r="C623" s="2">
        <v>62</v>
      </c>
      <c r="D623" s="2" t="s">
        <v>9</v>
      </c>
      <c r="E623" t="s">
        <v>10</v>
      </c>
      <c r="F623" t="s">
        <v>536</v>
      </c>
      <c r="G623" s="2" t="s">
        <v>12</v>
      </c>
      <c r="H623" s="2" t="s">
        <v>12</v>
      </c>
      <c r="I623" t="s">
        <v>19</v>
      </c>
    </row>
    <row r="624" spans="1:9" x14ac:dyDescent="0.25">
      <c r="A624" s="2">
        <v>541386</v>
      </c>
      <c r="B624" s="1">
        <v>44307</v>
      </c>
      <c r="C624" s="2">
        <v>51</v>
      </c>
      <c r="D624" s="2" t="s">
        <v>22</v>
      </c>
      <c r="E624" t="s">
        <v>10</v>
      </c>
      <c r="F624" t="s">
        <v>34</v>
      </c>
      <c r="G624" s="2" t="s">
        <v>12</v>
      </c>
      <c r="H624" s="2" t="s">
        <v>58</v>
      </c>
      <c r="I624" t="s">
        <v>537</v>
      </c>
    </row>
    <row r="625" spans="1:9" x14ac:dyDescent="0.25">
      <c r="A625" s="2">
        <v>541388</v>
      </c>
      <c r="B625" s="1">
        <v>44307</v>
      </c>
      <c r="C625" s="2">
        <v>33</v>
      </c>
      <c r="D625" s="2" t="s">
        <v>22</v>
      </c>
      <c r="E625" t="s">
        <v>10</v>
      </c>
      <c r="F625" t="s">
        <v>538</v>
      </c>
      <c r="G625" s="2" t="s">
        <v>12</v>
      </c>
      <c r="H625" s="2" t="s">
        <v>58</v>
      </c>
      <c r="I625" t="s">
        <v>19</v>
      </c>
    </row>
    <row r="626" spans="1:9" x14ac:dyDescent="0.25">
      <c r="A626" s="2">
        <v>541445</v>
      </c>
      <c r="B626" s="1">
        <v>44307</v>
      </c>
      <c r="C626" s="2">
        <v>90</v>
      </c>
      <c r="D626" s="2" t="s">
        <v>22</v>
      </c>
      <c r="E626" t="s">
        <v>10</v>
      </c>
      <c r="F626" t="s">
        <v>539</v>
      </c>
      <c r="G626" s="2" t="s">
        <v>12</v>
      </c>
      <c r="H626" s="2" t="s">
        <v>58</v>
      </c>
      <c r="I626" t="s">
        <v>28</v>
      </c>
    </row>
    <row r="627" spans="1:9" x14ac:dyDescent="0.25">
      <c r="A627" s="2">
        <v>541475</v>
      </c>
      <c r="B627" s="1">
        <v>44307</v>
      </c>
      <c r="C627" s="2">
        <v>29</v>
      </c>
      <c r="D627" s="2" t="s">
        <v>9</v>
      </c>
      <c r="E627" t="s">
        <v>10</v>
      </c>
      <c r="F627" t="s">
        <v>540</v>
      </c>
      <c r="G627" s="2" t="s">
        <v>12</v>
      </c>
      <c r="H627" s="2" t="s">
        <v>12</v>
      </c>
      <c r="I627" t="s">
        <v>226</v>
      </c>
    </row>
    <row r="628" spans="1:9" x14ac:dyDescent="0.25">
      <c r="A628" s="2">
        <v>541485</v>
      </c>
      <c r="B628" s="1">
        <v>44307</v>
      </c>
      <c r="C628" s="2">
        <v>45</v>
      </c>
      <c r="D628" s="2" t="s">
        <v>9</v>
      </c>
      <c r="E628" t="s">
        <v>10</v>
      </c>
      <c r="F628" t="s">
        <v>541</v>
      </c>
      <c r="G628" s="2" t="s">
        <v>12</v>
      </c>
      <c r="H628" s="2" t="s">
        <v>12</v>
      </c>
      <c r="I628" t="s">
        <v>28</v>
      </c>
    </row>
    <row r="629" spans="1:9" x14ac:dyDescent="0.25">
      <c r="A629" s="2">
        <v>541486</v>
      </c>
      <c r="B629" s="1">
        <v>44307</v>
      </c>
      <c r="C629" s="2">
        <v>47</v>
      </c>
      <c r="D629" s="2" t="s">
        <v>9</v>
      </c>
      <c r="E629" t="s">
        <v>10</v>
      </c>
      <c r="F629" t="s">
        <v>542</v>
      </c>
      <c r="G629" s="2" t="s">
        <v>12</v>
      </c>
      <c r="H629" s="2" t="s">
        <v>12</v>
      </c>
      <c r="I629" t="s">
        <v>364</v>
      </c>
    </row>
    <row r="630" spans="1:9" x14ac:dyDescent="0.25">
      <c r="A630" s="2">
        <v>541488</v>
      </c>
      <c r="B630" s="1">
        <v>44307</v>
      </c>
      <c r="C630" s="2">
        <v>24</v>
      </c>
      <c r="D630" s="2" t="s">
        <v>9</v>
      </c>
      <c r="E630" t="s">
        <v>10</v>
      </c>
      <c r="F630" t="s">
        <v>543</v>
      </c>
      <c r="G630" s="2" t="s">
        <v>12</v>
      </c>
      <c r="H630" s="2" t="s">
        <v>12</v>
      </c>
      <c r="I630" t="s">
        <v>364</v>
      </c>
    </row>
    <row r="631" spans="1:9" x14ac:dyDescent="0.25">
      <c r="A631" s="2">
        <v>541489</v>
      </c>
      <c r="B631" s="1">
        <v>44307</v>
      </c>
      <c r="C631" s="2">
        <v>58</v>
      </c>
      <c r="D631" s="2" t="s">
        <v>9</v>
      </c>
      <c r="E631" t="s">
        <v>10</v>
      </c>
      <c r="F631" t="s">
        <v>544</v>
      </c>
      <c r="G631" s="2" t="s">
        <v>12</v>
      </c>
      <c r="H631" s="2" t="s">
        <v>12</v>
      </c>
      <c r="I631" t="s">
        <v>364</v>
      </c>
    </row>
    <row r="632" spans="1:9" x14ac:dyDescent="0.25">
      <c r="A632" s="2">
        <v>541490</v>
      </c>
      <c r="B632" s="1">
        <v>44307</v>
      </c>
      <c r="C632" s="2">
        <v>58</v>
      </c>
      <c r="D632" s="2" t="s">
        <v>9</v>
      </c>
      <c r="E632" t="s">
        <v>10</v>
      </c>
      <c r="F632" t="s">
        <v>545</v>
      </c>
      <c r="G632" s="2" t="s">
        <v>12</v>
      </c>
      <c r="H632" s="2" t="s">
        <v>12</v>
      </c>
      <c r="I632" t="s">
        <v>546</v>
      </c>
    </row>
    <row r="633" spans="1:9" x14ac:dyDescent="0.25">
      <c r="A633" s="2">
        <v>541492</v>
      </c>
      <c r="B633" s="1">
        <v>44307</v>
      </c>
      <c r="C633" s="2">
        <v>44</v>
      </c>
      <c r="D633" s="2" t="s">
        <v>9</v>
      </c>
      <c r="E633" t="s">
        <v>10</v>
      </c>
      <c r="F633" t="s">
        <v>547</v>
      </c>
      <c r="G633" s="2" t="s">
        <v>12</v>
      </c>
      <c r="H633" s="2" t="s">
        <v>12</v>
      </c>
      <c r="I633" t="s">
        <v>546</v>
      </c>
    </row>
    <row r="634" spans="1:9" x14ac:dyDescent="0.25">
      <c r="A634" s="2">
        <v>541494</v>
      </c>
      <c r="B634" s="1">
        <v>44307</v>
      </c>
      <c r="C634" s="2">
        <v>55</v>
      </c>
      <c r="D634" s="2" t="s">
        <v>9</v>
      </c>
      <c r="E634" t="s">
        <v>10</v>
      </c>
      <c r="F634" t="s">
        <v>548</v>
      </c>
      <c r="G634" s="2" t="s">
        <v>12</v>
      </c>
      <c r="H634" s="2" t="s">
        <v>12</v>
      </c>
      <c r="I634" t="s">
        <v>546</v>
      </c>
    </row>
    <row r="635" spans="1:9" x14ac:dyDescent="0.25">
      <c r="A635" s="2">
        <v>541495</v>
      </c>
      <c r="B635" s="1">
        <v>44307</v>
      </c>
      <c r="C635" s="2">
        <v>54</v>
      </c>
      <c r="D635" s="2" t="s">
        <v>9</v>
      </c>
      <c r="E635" t="s">
        <v>10</v>
      </c>
      <c r="F635" t="s">
        <v>50</v>
      </c>
      <c r="G635" s="2" t="s">
        <v>12</v>
      </c>
      <c r="H635" s="2" t="s">
        <v>58</v>
      </c>
      <c r="I635" t="s">
        <v>546</v>
      </c>
    </row>
    <row r="636" spans="1:9" x14ac:dyDescent="0.25">
      <c r="A636" s="2">
        <v>541496</v>
      </c>
      <c r="B636" s="1">
        <v>44307</v>
      </c>
      <c r="C636" s="2">
        <v>46</v>
      </c>
      <c r="D636" s="2" t="s">
        <v>9</v>
      </c>
      <c r="E636" t="s">
        <v>10</v>
      </c>
      <c r="F636" t="s">
        <v>335</v>
      </c>
      <c r="G636" s="2" t="s">
        <v>12</v>
      </c>
      <c r="H636" s="2" t="s">
        <v>12</v>
      </c>
      <c r="I636" t="s">
        <v>19</v>
      </c>
    </row>
    <row r="637" spans="1:9" x14ac:dyDescent="0.25">
      <c r="A637" s="2">
        <v>541501</v>
      </c>
      <c r="B637" s="1">
        <v>44307</v>
      </c>
      <c r="C637" s="2">
        <v>28</v>
      </c>
      <c r="D637" s="2" t="s">
        <v>9</v>
      </c>
      <c r="E637" t="s">
        <v>10</v>
      </c>
      <c r="F637" t="s">
        <v>549</v>
      </c>
      <c r="G637" s="2" t="s">
        <v>12</v>
      </c>
      <c r="H637" s="2" t="s">
        <v>12</v>
      </c>
      <c r="I637" t="s">
        <v>19</v>
      </c>
    </row>
    <row r="638" spans="1:9" x14ac:dyDescent="0.25">
      <c r="A638" s="2">
        <v>541502</v>
      </c>
      <c r="B638" s="1">
        <v>44307</v>
      </c>
      <c r="C638" s="2">
        <v>63</v>
      </c>
      <c r="D638" s="2" t="s">
        <v>9</v>
      </c>
      <c r="E638" t="s">
        <v>10</v>
      </c>
      <c r="F638" t="s">
        <v>550</v>
      </c>
      <c r="G638" s="2" t="s">
        <v>12</v>
      </c>
      <c r="H638" s="2" t="s">
        <v>12</v>
      </c>
      <c r="I638" t="s">
        <v>19</v>
      </c>
    </row>
    <row r="639" spans="1:9" x14ac:dyDescent="0.25">
      <c r="A639" s="2">
        <v>541503</v>
      </c>
      <c r="B639" s="1">
        <v>44307</v>
      </c>
      <c r="C639" s="2">
        <v>34</v>
      </c>
      <c r="D639" s="2" t="s">
        <v>9</v>
      </c>
      <c r="E639" t="s">
        <v>10</v>
      </c>
      <c r="F639" t="s">
        <v>551</v>
      </c>
      <c r="G639" s="2" t="s">
        <v>12</v>
      </c>
      <c r="H639" s="2" t="s">
        <v>12</v>
      </c>
      <c r="I639" t="s">
        <v>19</v>
      </c>
    </row>
    <row r="640" spans="1:9" x14ac:dyDescent="0.25">
      <c r="A640" s="2">
        <v>541507</v>
      </c>
      <c r="B640" s="1">
        <v>44307</v>
      </c>
      <c r="C640" s="2">
        <v>56</v>
      </c>
      <c r="D640" s="2" t="s">
        <v>9</v>
      </c>
      <c r="E640" t="s">
        <v>10</v>
      </c>
      <c r="F640" t="s">
        <v>552</v>
      </c>
      <c r="G640" s="2" t="s">
        <v>12</v>
      </c>
      <c r="H640" s="2" t="s">
        <v>12</v>
      </c>
      <c r="I640" t="s">
        <v>19</v>
      </c>
    </row>
    <row r="641" spans="1:9" x14ac:dyDescent="0.25">
      <c r="A641" s="2">
        <v>541509</v>
      </c>
      <c r="B641" s="1">
        <v>44307</v>
      </c>
      <c r="C641" s="2">
        <v>27</v>
      </c>
      <c r="D641" s="2" t="s">
        <v>22</v>
      </c>
      <c r="E641" t="s">
        <v>10</v>
      </c>
      <c r="F641" t="s">
        <v>553</v>
      </c>
      <c r="G641" s="2" t="s">
        <v>12</v>
      </c>
      <c r="H641" s="2" t="s">
        <v>12</v>
      </c>
      <c r="I641" t="s">
        <v>19</v>
      </c>
    </row>
    <row r="642" spans="1:9" x14ac:dyDescent="0.25">
      <c r="A642" s="2">
        <v>541512</v>
      </c>
      <c r="B642" s="1">
        <v>44307</v>
      </c>
      <c r="C642" s="2">
        <v>43</v>
      </c>
      <c r="D642" s="2" t="s">
        <v>9</v>
      </c>
      <c r="E642" t="s">
        <v>10</v>
      </c>
      <c r="F642" t="s">
        <v>554</v>
      </c>
      <c r="G642" s="2" t="s">
        <v>12</v>
      </c>
      <c r="H642" s="2" t="s">
        <v>12</v>
      </c>
      <c r="I642" t="s">
        <v>19</v>
      </c>
    </row>
    <row r="643" spans="1:9" x14ac:dyDescent="0.25">
      <c r="A643" s="2">
        <v>541513</v>
      </c>
      <c r="B643" s="1">
        <v>44307</v>
      </c>
      <c r="C643" s="2">
        <v>29</v>
      </c>
      <c r="D643" s="2" t="s">
        <v>9</v>
      </c>
      <c r="E643" t="s">
        <v>10</v>
      </c>
      <c r="F643" t="s">
        <v>555</v>
      </c>
      <c r="G643" s="2" t="s">
        <v>12</v>
      </c>
      <c r="H643" s="2" t="s">
        <v>12</v>
      </c>
      <c r="I643" t="s">
        <v>19</v>
      </c>
    </row>
    <row r="644" spans="1:9" x14ac:dyDescent="0.25">
      <c r="A644" s="2">
        <v>541517</v>
      </c>
      <c r="B644" s="1">
        <v>44307</v>
      </c>
      <c r="C644" s="2">
        <v>50</v>
      </c>
      <c r="D644" s="2" t="s">
        <v>9</v>
      </c>
      <c r="E644" t="s">
        <v>10</v>
      </c>
      <c r="F644" t="s">
        <v>556</v>
      </c>
      <c r="G644" s="2" t="s">
        <v>12</v>
      </c>
      <c r="H644" s="2" t="s">
        <v>58</v>
      </c>
      <c r="I644" t="s">
        <v>28</v>
      </c>
    </row>
    <row r="645" spans="1:9" x14ac:dyDescent="0.25">
      <c r="A645" s="2">
        <v>541520</v>
      </c>
      <c r="B645" s="1">
        <v>44307</v>
      </c>
      <c r="C645" s="2">
        <v>45</v>
      </c>
      <c r="D645" s="2" t="s">
        <v>9</v>
      </c>
      <c r="E645" t="s">
        <v>10</v>
      </c>
      <c r="F645" t="s">
        <v>557</v>
      </c>
      <c r="G645" s="2" t="s">
        <v>12</v>
      </c>
      <c r="H645" s="2" t="s">
        <v>12</v>
      </c>
      <c r="I645" t="s">
        <v>28</v>
      </c>
    </row>
    <row r="646" spans="1:9" x14ac:dyDescent="0.25">
      <c r="A646" s="2">
        <v>541524</v>
      </c>
      <c r="B646" s="1">
        <v>44307</v>
      </c>
      <c r="C646" s="2">
        <v>37</v>
      </c>
      <c r="D646" s="2" t="s">
        <v>9</v>
      </c>
      <c r="E646" t="s">
        <v>10</v>
      </c>
      <c r="F646" t="s">
        <v>558</v>
      </c>
      <c r="G646" s="2" t="s">
        <v>12</v>
      </c>
      <c r="H646" s="2" t="s">
        <v>12</v>
      </c>
      <c r="I646" t="s">
        <v>28</v>
      </c>
    </row>
    <row r="647" spans="1:9" x14ac:dyDescent="0.25">
      <c r="A647" s="2">
        <v>541526</v>
      </c>
      <c r="B647" s="1">
        <v>44307</v>
      </c>
      <c r="C647" s="2">
        <v>41</v>
      </c>
      <c r="D647" s="2" t="s">
        <v>22</v>
      </c>
      <c r="E647" t="s">
        <v>10</v>
      </c>
      <c r="F647" t="s">
        <v>559</v>
      </c>
      <c r="G647" s="2" t="s">
        <v>12</v>
      </c>
      <c r="H647" s="2" t="s">
        <v>12</v>
      </c>
      <c r="I647" t="s">
        <v>19</v>
      </c>
    </row>
    <row r="648" spans="1:9" x14ac:dyDescent="0.25">
      <c r="A648" s="2">
        <v>541530</v>
      </c>
      <c r="B648" s="1">
        <v>44307</v>
      </c>
      <c r="C648" s="2">
        <v>37</v>
      </c>
      <c r="D648" s="2" t="s">
        <v>9</v>
      </c>
      <c r="E648" t="s">
        <v>10</v>
      </c>
      <c r="F648" t="s">
        <v>560</v>
      </c>
      <c r="G648" s="2" t="s">
        <v>12</v>
      </c>
      <c r="H648" s="2" t="s">
        <v>12</v>
      </c>
      <c r="I648" t="s">
        <v>19</v>
      </c>
    </row>
    <row r="649" spans="1:9" x14ac:dyDescent="0.25">
      <c r="A649" s="2">
        <v>541532</v>
      </c>
      <c r="B649" s="1">
        <v>44307</v>
      </c>
      <c r="C649" s="2">
        <v>62</v>
      </c>
      <c r="D649" s="2" t="s">
        <v>9</v>
      </c>
      <c r="E649" t="s">
        <v>10</v>
      </c>
      <c r="F649" t="s">
        <v>299</v>
      </c>
      <c r="G649" s="2" t="s">
        <v>12</v>
      </c>
      <c r="H649" s="2" t="s">
        <v>12</v>
      </c>
      <c r="I649" t="s">
        <v>28</v>
      </c>
    </row>
    <row r="650" spans="1:9" x14ac:dyDescent="0.25">
      <c r="A650" s="2">
        <v>541547</v>
      </c>
      <c r="B650" s="1">
        <v>44307</v>
      </c>
      <c r="C650" s="2">
        <v>47</v>
      </c>
      <c r="D650" s="2" t="s">
        <v>9</v>
      </c>
      <c r="E650" t="s">
        <v>10</v>
      </c>
      <c r="F650" t="s">
        <v>561</v>
      </c>
      <c r="G650" s="2" t="s">
        <v>12</v>
      </c>
      <c r="H650" s="2" t="s">
        <v>12</v>
      </c>
      <c r="I650" t="s">
        <v>19</v>
      </c>
    </row>
    <row r="651" spans="1:9" x14ac:dyDescent="0.25">
      <c r="A651" s="2">
        <v>541549</v>
      </c>
      <c r="B651" s="1">
        <v>44307</v>
      </c>
      <c r="C651" s="2">
        <v>58</v>
      </c>
      <c r="D651" s="2" t="s">
        <v>9</v>
      </c>
      <c r="E651" t="s">
        <v>10</v>
      </c>
      <c r="F651" t="s">
        <v>562</v>
      </c>
      <c r="G651" s="2" t="s">
        <v>12</v>
      </c>
      <c r="H651" s="2" t="s">
        <v>12</v>
      </c>
      <c r="I651" t="s">
        <v>19</v>
      </c>
    </row>
    <row r="652" spans="1:9" x14ac:dyDescent="0.25">
      <c r="A652" s="2">
        <v>541557</v>
      </c>
      <c r="B652" s="1">
        <v>44307</v>
      </c>
      <c r="C652" s="2">
        <v>35</v>
      </c>
      <c r="D652" s="2" t="s">
        <v>9</v>
      </c>
      <c r="E652" t="s">
        <v>10</v>
      </c>
      <c r="F652" t="s">
        <v>16</v>
      </c>
      <c r="G652" s="2" t="s">
        <v>12</v>
      </c>
      <c r="H652" s="2" t="s">
        <v>12</v>
      </c>
      <c r="I652" t="s">
        <v>13</v>
      </c>
    </row>
    <row r="653" spans="1:9" x14ac:dyDescent="0.25">
      <c r="A653" s="2">
        <v>541562</v>
      </c>
      <c r="B653" s="1">
        <v>44307</v>
      </c>
      <c r="C653" s="2">
        <v>49</v>
      </c>
      <c r="D653" s="2" t="s">
        <v>9</v>
      </c>
      <c r="E653" t="s">
        <v>10</v>
      </c>
      <c r="F653" t="s">
        <v>563</v>
      </c>
      <c r="G653" s="2" t="s">
        <v>12</v>
      </c>
      <c r="H653" s="2" t="s">
        <v>12</v>
      </c>
      <c r="I653" t="s">
        <v>19</v>
      </c>
    </row>
    <row r="654" spans="1:9" x14ac:dyDescent="0.25">
      <c r="A654" s="2">
        <v>541564</v>
      </c>
      <c r="B654" s="1">
        <v>44307</v>
      </c>
      <c r="C654" s="2">
        <v>26</v>
      </c>
      <c r="D654" s="2" t="s">
        <v>9</v>
      </c>
      <c r="E654" t="s">
        <v>10</v>
      </c>
      <c r="F654" t="s">
        <v>564</v>
      </c>
      <c r="G654" s="2" t="s">
        <v>12</v>
      </c>
      <c r="H654" s="2" t="s">
        <v>12</v>
      </c>
      <c r="I654" t="s">
        <v>28</v>
      </c>
    </row>
    <row r="655" spans="1:9" x14ac:dyDescent="0.25">
      <c r="A655" s="2">
        <v>541569</v>
      </c>
      <c r="B655" s="1">
        <v>44307</v>
      </c>
      <c r="C655" s="2">
        <v>32</v>
      </c>
      <c r="D655" s="2" t="s">
        <v>9</v>
      </c>
      <c r="E655" t="s">
        <v>10</v>
      </c>
      <c r="F655" t="s">
        <v>565</v>
      </c>
      <c r="G655" s="2" t="s">
        <v>12</v>
      </c>
      <c r="H655" s="2" t="s">
        <v>12</v>
      </c>
      <c r="I655" t="s">
        <v>19</v>
      </c>
    </row>
    <row r="656" spans="1:9" x14ac:dyDescent="0.25">
      <c r="A656" s="2">
        <v>541662</v>
      </c>
      <c r="B656" s="1">
        <v>44307</v>
      </c>
      <c r="C656" s="2">
        <v>24</v>
      </c>
      <c r="D656" s="2" t="s">
        <v>9</v>
      </c>
      <c r="E656" t="s">
        <v>10</v>
      </c>
      <c r="F656" t="s">
        <v>566</v>
      </c>
      <c r="G656" s="2" t="s">
        <v>12</v>
      </c>
      <c r="H656" s="2" t="s">
        <v>12</v>
      </c>
      <c r="I656" t="s">
        <v>160</v>
      </c>
    </row>
    <row r="657" spans="1:9" x14ac:dyDescent="0.25">
      <c r="A657" s="2">
        <v>541665</v>
      </c>
      <c r="B657" s="1">
        <v>44307</v>
      </c>
      <c r="C657" s="2">
        <v>34</v>
      </c>
      <c r="D657" s="2" t="s">
        <v>22</v>
      </c>
      <c r="E657" t="s">
        <v>10</v>
      </c>
      <c r="F657" t="s">
        <v>184</v>
      </c>
      <c r="G657" s="2" t="s">
        <v>12</v>
      </c>
      <c r="H657" s="2" t="s">
        <v>12</v>
      </c>
      <c r="I657" t="s">
        <v>28</v>
      </c>
    </row>
    <row r="658" spans="1:9" x14ac:dyDescent="0.25">
      <c r="A658" s="2">
        <v>541676</v>
      </c>
      <c r="B658" s="1">
        <v>44307</v>
      </c>
      <c r="C658" s="2">
        <v>87</v>
      </c>
      <c r="D658" s="2" t="s">
        <v>9</v>
      </c>
      <c r="E658" t="s">
        <v>10</v>
      </c>
      <c r="F658" t="s">
        <v>567</v>
      </c>
      <c r="G658" s="2" t="s">
        <v>12</v>
      </c>
      <c r="H658" s="2" t="s">
        <v>12</v>
      </c>
      <c r="I658" t="s">
        <v>28</v>
      </c>
    </row>
    <row r="659" spans="1:9" x14ac:dyDescent="0.25">
      <c r="A659" s="2">
        <v>541679</v>
      </c>
      <c r="B659" s="1">
        <v>44307</v>
      </c>
      <c r="C659" s="2">
        <v>90</v>
      </c>
      <c r="D659" s="2" t="s">
        <v>9</v>
      </c>
      <c r="E659" t="s">
        <v>10</v>
      </c>
      <c r="F659" t="s">
        <v>286</v>
      </c>
      <c r="G659" s="2" t="s">
        <v>12</v>
      </c>
      <c r="H659" s="2" t="s">
        <v>12</v>
      </c>
      <c r="I659" t="s">
        <v>19</v>
      </c>
    </row>
    <row r="660" spans="1:9" x14ac:dyDescent="0.25">
      <c r="A660" s="2">
        <v>541709</v>
      </c>
      <c r="B660" s="1">
        <v>44307</v>
      </c>
      <c r="C660" s="2">
        <v>44</v>
      </c>
      <c r="D660" s="2" t="s">
        <v>22</v>
      </c>
      <c r="E660" t="s">
        <v>10</v>
      </c>
      <c r="F660" t="s">
        <v>568</v>
      </c>
      <c r="G660" s="2" t="s">
        <v>12</v>
      </c>
      <c r="H660" s="2" t="s">
        <v>12</v>
      </c>
      <c r="I660" t="s">
        <v>19</v>
      </c>
    </row>
    <row r="661" spans="1:9" x14ac:dyDescent="0.25">
      <c r="A661" s="2">
        <v>541741</v>
      </c>
      <c r="B661" s="1">
        <v>44307</v>
      </c>
      <c r="C661" s="2">
        <v>35</v>
      </c>
      <c r="D661" s="2" t="s">
        <v>9</v>
      </c>
      <c r="E661" t="s">
        <v>10</v>
      </c>
      <c r="F661" t="s">
        <v>569</v>
      </c>
      <c r="G661" s="2" t="s">
        <v>12</v>
      </c>
      <c r="H661" s="2" t="s">
        <v>12</v>
      </c>
      <c r="I661" t="s">
        <v>28</v>
      </c>
    </row>
    <row r="662" spans="1:9" x14ac:dyDescent="0.25">
      <c r="A662" s="2">
        <v>541743</v>
      </c>
      <c r="B662" s="1">
        <v>44307</v>
      </c>
      <c r="C662" s="2">
        <v>26</v>
      </c>
      <c r="D662" s="2" t="s">
        <v>9</v>
      </c>
      <c r="E662" t="s">
        <v>10</v>
      </c>
      <c r="F662" t="s">
        <v>570</v>
      </c>
      <c r="G662" s="2" t="s">
        <v>12</v>
      </c>
      <c r="H662" s="2" t="s">
        <v>12</v>
      </c>
      <c r="I662" t="s">
        <v>28</v>
      </c>
    </row>
    <row r="663" spans="1:9" x14ac:dyDescent="0.25">
      <c r="A663" s="2">
        <v>541766</v>
      </c>
      <c r="B663" s="1">
        <v>44307</v>
      </c>
      <c r="C663" s="2" t="s">
        <v>72</v>
      </c>
      <c r="D663" s="2" t="s">
        <v>9</v>
      </c>
      <c r="E663" t="s">
        <v>10</v>
      </c>
      <c r="F663" t="s">
        <v>571</v>
      </c>
      <c r="G663" s="2" t="s">
        <v>12</v>
      </c>
      <c r="H663" s="2" t="s">
        <v>12</v>
      </c>
      <c r="I663" t="s">
        <v>19</v>
      </c>
    </row>
    <row r="664" spans="1:9" x14ac:dyDescent="0.25">
      <c r="A664" s="2">
        <v>541788</v>
      </c>
      <c r="B664" s="1">
        <v>44307</v>
      </c>
      <c r="C664" s="2">
        <v>25</v>
      </c>
      <c r="D664" s="2" t="s">
        <v>9</v>
      </c>
      <c r="E664" t="s">
        <v>10</v>
      </c>
      <c r="F664" t="s">
        <v>572</v>
      </c>
      <c r="G664" s="2" t="s">
        <v>12</v>
      </c>
      <c r="H664" s="2" t="s">
        <v>12</v>
      </c>
      <c r="I664" t="s">
        <v>28</v>
      </c>
    </row>
    <row r="665" spans="1:9" x14ac:dyDescent="0.25">
      <c r="A665" s="2">
        <v>541792</v>
      </c>
      <c r="B665" s="1">
        <v>44307</v>
      </c>
      <c r="C665" s="2">
        <v>96</v>
      </c>
      <c r="D665" s="2" t="s">
        <v>9</v>
      </c>
      <c r="E665" t="s">
        <v>10</v>
      </c>
      <c r="F665" t="s">
        <v>573</v>
      </c>
      <c r="G665" s="2" t="s">
        <v>12</v>
      </c>
      <c r="H665" s="2" t="s">
        <v>12</v>
      </c>
      <c r="I665" t="s">
        <v>28</v>
      </c>
    </row>
    <row r="666" spans="1:9" x14ac:dyDescent="0.25">
      <c r="A666" s="2">
        <v>541961</v>
      </c>
      <c r="B666" s="1">
        <v>44308</v>
      </c>
      <c r="C666" s="2">
        <v>24</v>
      </c>
      <c r="D666" s="2" t="s">
        <v>9</v>
      </c>
      <c r="E666" t="s">
        <v>10</v>
      </c>
      <c r="F666" t="s">
        <v>574</v>
      </c>
      <c r="G666" s="2" t="s">
        <v>12</v>
      </c>
      <c r="H666" s="2" t="s">
        <v>12</v>
      </c>
      <c r="I666" t="s">
        <v>19</v>
      </c>
    </row>
    <row r="667" spans="1:9" x14ac:dyDescent="0.25">
      <c r="A667" s="2">
        <v>541962</v>
      </c>
      <c r="B667" s="1">
        <v>44308</v>
      </c>
      <c r="C667" s="2">
        <v>29</v>
      </c>
      <c r="D667" s="2" t="s">
        <v>9</v>
      </c>
      <c r="E667" t="s">
        <v>10</v>
      </c>
      <c r="F667" t="s">
        <v>575</v>
      </c>
      <c r="G667" s="2" t="s">
        <v>12</v>
      </c>
      <c r="H667" s="2" t="s">
        <v>12</v>
      </c>
      <c r="I667" t="s">
        <v>19</v>
      </c>
    </row>
    <row r="668" spans="1:9" x14ac:dyDescent="0.25">
      <c r="A668" s="2">
        <v>541964</v>
      </c>
      <c r="B668" s="1">
        <v>44308</v>
      </c>
      <c r="C668" s="2">
        <v>44</v>
      </c>
      <c r="D668" s="2" t="s">
        <v>9</v>
      </c>
      <c r="E668" t="s">
        <v>10</v>
      </c>
      <c r="F668" t="s">
        <v>576</v>
      </c>
      <c r="G668" s="2" t="s">
        <v>12</v>
      </c>
      <c r="H668" s="2" t="s">
        <v>12</v>
      </c>
      <c r="I668" t="s">
        <v>19</v>
      </c>
    </row>
    <row r="669" spans="1:9" x14ac:dyDescent="0.25">
      <c r="A669" s="2">
        <v>541974</v>
      </c>
      <c r="B669" s="1">
        <v>44308</v>
      </c>
      <c r="C669" s="2">
        <v>50</v>
      </c>
      <c r="D669" s="2" t="s">
        <v>9</v>
      </c>
      <c r="E669" t="s">
        <v>10</v>
      </c>
      <c r="F669" t="s">
        <v>577</v>
      </c>
      <c r="G669" s="2" t="s">
        <v>12</v>
      </c>
      <c r="H669" s="2" t="s">
        <v>12</v>
      </c>
      <c r="I669" t="s">
        <v>28</v>
      </c>
    </row>
    <row r="670" spans="1:9" x14ac:dyDescent="0.25">
      <c r="A670" s="2">
        <v>541979</v>
      </c>
      <c r="B670" s="1">
        <v>44308</v>
      </c>
      <c r="C670" s="2">
        <v>38</v>
      </c>
      <c r="D670" s="2" t="s">
        <v>9</v>
      </c>
      <c r="E670" t="s">
        <v>10</v>
      </c>
      <c r="F670" t="s">
        <v>578</v>
      </c>
      <c r="G670" s="2" t="s">
        <v>12</v>
      </c>
      <c r="H670" s="2" t="s">
        <v>12</v>
      </c>
      <c r="I670" t="s">
        <v>579</v>
      </c>
    </row>
    <row r="671" spans="1:9" x14ac:dyDescent="0.25">
      <c r="A671" s="2">
        <v>542000</v>
      </c>
      <c r="B671" s="1">
        <v>44308</v>
      </c>
      <c r="C671" s="2">
        <v>45</v>
      </c>
      <c r="D671" s="2" t="s">
        <v>9</v>
      </c>
      <c r="E671" t="s">
        <v>10</v>
      </c>
      <c r="F671" t="s">
        <v>580</v>
      </c>
      <c r="G671" s="2" t="s">
        <v>12</v>
      </c>
      <c r="H671" s="2" t="s">
        <v>12</v>
      </c>
      <c r="I671" t="s">
        <v>364</v>
      </c>
    </row>
    <row r="672" spans="1:9" x14ac:dyDescent="0.25">
      <c r="A672" s="2">
        <v>542002</v>
      </c>
      <c r="B672" s="1">
        <v>44308</v>
      </c>
      <c r="C672" s="2">
        <v>51</v>
      </c>
      <c r="D672" s="2" t="s">
        <v>22</v>
      </c>
      <c r="E672" t="s">
        <v>10</v>
      </c>
      <c r="F672" t="s">
        <v>581</v>
      </c>
      <c r="G672" s="2" t="s">
        <v>12</v>
      </c>
      <c r="H672" s="2" t="s">
        <v>12</v>
      </c>
      <c r="I672" t="s">
        <v>28</v>
      </c>
    </row>
    <row r="673" spans="1:9" x14ac:dyDescent="0.25">
      <c r="A673" s="2">
        <v>542029</v>
      </c>
      <c r="B673" s="1">
        <v>44308</v>
      </c>
      <c r="C673" s="2">
        <v>38</v>
      </c>
      <c r="D673" s="2" t="s">
        <v>9</v>
      </c>
      <c r="E673" t="s">
        <v>10</v>
      </c>
      <c r="F673" t="s">
        <v>29</v>
      </c>
      <c r="G673" s="2" t="s">
        <v>12</v>
      </c>
      <c r="H673" s="2" t="s">
        <v>58</v>
      </c>
      <c r="I673" t="s">
        <v>582</v>
      </c>
    </row>
    <row r="674" spans="1:9" x14ac:dyDescent="0.25">
      <c r="A674" s="2">
        <v>542038</v>
      </c>
      <c r="B674" s="1">
        <v>44308</v>
      </c>
      <c r="C674" s="2">
        <v>33</v>
      </c>
      <c r="D674" s="2" t="s">
        <v>9</v>
      </c>
      <c r="E674" t="s">
        <v>10</v>
      </c>
      <c r="F674" t="s">
        <v>583</v>
      </c>
      <c r="G674" s="2" t="s">
        <v>12</v>
      </c>
      <c r="H674" s="2" t="s">
        <v>12</v>
      </c>
      <c r="I674" t="s">
        <v>28</v>
      </c>
    </row>
    <row r="675" spans="1:9" x14ac:dyDescent="0.25">
      <c r="A675" s="2">
        <v>542039</v>
      </c>
      <c r="B675" s="1">
        <v>44308</v>
      </c>
      <c r="C675" s="2">
        <v>38</v>
      </c>
      <c r="D675" s="2" t="s">
        <v>9</v>
      </c>
      <c r="E675" t="s">
        <v>10</v>
      </c>
      <c r="F675" t="s">
        <v>584</v>
      </c>
      <c r="G675" s="2" t="s">
        <v>12</v>
      </c>
      <c r="H675" s="2" t="s">
        <v>58</v>
      </c>
      <c r="I675" t="s">
        <v>19</v>
      </c>
    </row>
    <row r="676" spans="1:9" x14ac:dyDescent="0.25">
      <c r="A676" s="2">
        <v>542050</v>
      </c>
      <c r="B676" s="1">
        <v>44308</v>
      </c>
      <c r="C676" s="2">
        <v>46</v>
      </c>
      <c r="D676" s="2" t="s">
        <v>9</v>
      </c>
      <c r="E676" t="s">
        <v>10</v>
      </c>
      <c r="F676" t="s">
        <v>585</v>
      </c>
      <c r="G676" s="2" t="s">
        <v>12</v>
      </c>
      <c r="H676" s="2" t="s">
        <v>58</v>
      </c>
      <c r="I676" t="s">
        <v>28</v>
      </c>
    </row>
    <row r="677" spans="1:9" x14ac:dyDescent="0.25">
      <c r="A677" s="2">
        <v>542092</v>
      </c>
      <c r="B677" s="1">
        <v>44308</v>
      </c>
      <c r="C677" s="2">
        <v>60</v>
      </c>
      <c r="D677" s="2" t="s">
        <v>9</v>
      </c>
      <c r="E677" t="s">
        <v>10</v>
      </c>
      <c r="F677" t="s">
        <v>586</v>
      </c>
      <c r="G677" s="2" t="s">
        <v>12</v>
      </c>
      <c r="H677" s="2" t="s">
        <v>12</v>
      </c>
      <c r="I677" t="s">
        <v>19</v>
      </c>
    </row>
    <row r="678" spans="1:9" x14ac:dyDescent="0.25">
      <c r="A678" s="2">
        <v>542101</v>
      </c>
      <c r="B678" s="1">
        <v>44308</v>
      </c>
      <c r="C678" s="2">
        <v>39</v>
      </c>
      <c r="D678" s="2" t="s">
        <v>9</v>
      </c>
      <c r="E678" t="s">
        <v>10</v>
      </c>
      <c r="F678" t="s">
        <v>587</v>
      </c>
      <c r="G678" s="2" t="s">
        <v>12</v>
      </c>
      <c r="H678" s="2" t="s">
        <v>12</v>
      </c>
      <c r="I678" t="s">
        <v>19</v>
      </c>
    </row>
    <row r="679" spans="1:9" x14ac:dyDescent="0.25">
      <c r="A679" s="2">
        <v>542121</v>
      </c>
      <c r="B679" s="1">
        <v>44308</v>
      </c>
      <c r="C679" s="2">
        <v>46</v>
      </c>
      <c r="D679" s="2" t="s">
        <v>9</v>
      </c>
      <c r="E679" t="s">
        <v>10</v>
      </c>
      <c r="F679" t="s">
        <v>588</v>
      </c>
      <c r="G679" s="2" t="s">
        <v>12</v>
      </c>
      <c r="H679" s="2" t="s">
        <v>58</v>
      </c>
      <c r="I679" t="s">
        <v>19</v>
      </c>
    </row>
    <row r="680" spans="1:9" x14ac:dyDescent="0.25">
      <c r="A680" s="2">
        <v>542133</v>
      </c>
      <c r="B680" s="1">
        <v>44308</v>
      </c>
      <c r="C680" s="2">
        <v>41</v>
      </c>
      <c r="D680" s="2" t="s">
        <v>9</v>
      </c>
      <c r="E680" t="s">
        <v>10</v>
      </c>
      <c r="F680" t="s">
        <v>589</v>
      </c>
      <c r="G680" s="2" t="s">
        <v>12</v>
      </c>
      <c r="H680" s="2" t="s">
        <v>12</v>
      </c>
      <c r="I680" t="s">
        <v>28</v>
      </c>
    </row>
    <row r="681" spans="1:9" x14ac:dyDescent="0.25">
      <c r="A681" s="2">
        <v>542149</v>
      </c>
      <c r="B681" s="1">
        <v>44308</v>
      </c>
      <c r="C681" s="2">
        <v>69</v>
      </c>
      <c r="D681" s="2" t="s">
        <v>9</v>
      </c>
      <c r="E681" t="s">
        <v>10</v>
      </c>
      <c r="F681" t="s">
        <v>44</v>
      </c>
      <c r="G681" s="2" t="s">
        <v>12</v>
      </c>
      <c r="H681" s="2" t="s">
        <v>12</v>
      </c>
      <c r="I681" t="s">
        <v>19</v>
      </c>
    </row>
    <row r="682" spans="1:9" x14ac:dyDescent="0.25">
      <c r="A682" s="2">
        <v>542150</v>
      </c>
      <c r="B682" s="1">
        <v>44308</v>
      </c>
      <c r="C682" s="2">
        <v>60</v>
      </c>
      <c r="D682" s="2" t="s">
        <v>9</v>
      </c>
      <c r="E682" t="s">
        <v>10</v>
      </c>
      <c r="F682" t="s">
        <v>590</v>
      </c>
      <c r="G682" s="2" t="s">
        <v>12</v>
      </c>
      <c r="H682" s="2" t="s">
        <v>12</v>
      </c>
      <c r="I682" t="s">
        <v>28</v>
      </c>
    </row>
    <row r="683" spans="1:9" x14ac:dyDescent="0.25">
      <c r="A683" s="2">
        <v>542209</v>
      </c>
      <c r="B683" s="1">
        <v>44308</v>
      </c>
      <c r="C683" s="2">
        <v>68</v>
      </c>
      <c r="D683" s="2" t="s">
        <v>9</v>
      </c>
      <c r="E683" t="s">
        <v>10</v>
      </c>
      <c r="F683" t="s">
        <v>50</v>
      </c>
      <c r="G683" s="2" t="s">
        <v>12</v>
      </c>
      <c r="H683" s="2" t="s">
        <v>12</v>
      </c>
      <c r="I683" t="s">
        <v>19</v>
      </c>
    </row>
    <row r="684" spans="1:9" x14ac:dyDescent="0.25">
      <c r="A684" s="2">
        <v>542211</v>
      </c>
      <c r="B684" s="1">
        <v>44308</v>
      </c>
      <c r="C684" s="2">
        <v>41</v>
      </c>
      <c r="D684" s="2" t="s">
        <v>9</v>
      </c>
      <c r="E684" t="s">
        <v>10</v>
      </c>
      <c r="F684" t="s">
        <v>591</v>
      </c>
      <c r="G684" s="2" t="s">
        <v>12</v>
      </c>
      <c r="H684" s="2" t="s">
        <v>12</v>
      </c>
      <c r="I684" t="s">
        <v>19</v>
      </c>
    </row>
    <row r="685" spans="1:9" x14ac:dyDescent="0.25">
      <c r="A685" s="2">
        <v>542233</v>
      </c>
      <c r="B685" s="1">
        <v>44308</v>
      </c>
      <c r="C685" s="2">
        <v>35</v>
      </c>
      <c r="D685" s="2" t="s">
        <v>9</v>
      </c>
      <c r="E685" t="s">
        <v>10</v>
      </c>
      <c r="F685" t="s">
        <v>50</v>
      </c>
      <c r="G685" s="2" t="s">
        <v>12</v>
      </c>
      <c r="H685" s="2" t="s">
        <v>12</v>
      </c>
      <c r="I685" t="s">
        <v>19</v>
      </c>
    </row>
    <row r="686" spans="1:9" x14ac:dyDescent="0.25">
      <c r="A686" s="2">
        <v>542242</v>
      </c>
      <c r="B686" s="1">
        <v>44308</v>
      </c>
      <c r="C686" s="2">
        <v>55</v>
      </c>
      <c r="D686" s="2" t="s">
        <v>9</v>
      </c>
      <c r="E686" t="s">
        <v>10</v>
      </c>
      <c r="F686" t="s">
        <v>592</v>
      </c>
      <c r="G686" s="2" t="s">
        <v>12</v>
      </c>
      <c r="H686" s="2" t="s">
        <v>12</v>
      </c>
      <c r="I686" t="s">
        <v>19</v>
      </c>
    </row>
    <row r="687" spans="1:9" x14ac:dyDescent="0.25">
      <c r="A687" s="2">
        <v>542276</v>
      </c>
      <c r="B687" s="1">
        <v>44308</v>
      </c>
      <c r="C687" s="2">
        <v>46</v>
      </c>
      <c r="D687" s="2" t="s">
        <v>22</v>
      </c>
      <c r="E687" t="s">
        <v>10</v>
      </c>
      <c r="F687" t="s">
        <v>593</v>
      </c>
      <c r="G687" s="2" t="s">
        <v>12</v>
      </c>
      <c r="H687" s="2" t="s">
        <v>58</v>
      </c>
      <c r="I687" t="s">
        <v>28</v>
      </c>
    </row>
    <row r="688" spans="1:9" x14ac:dyDescent="0.25">
      <c r="A688" s="2">
        <v>542280</v>
      </c>
      <c r="B688" s="1">
        <v>44308</v>
      </c>
      <c r="C688" s="2">
        <v>46</v>
      </c>
      <c r="D688" s="2" t="s">
        <v>9</v>
      </c>
      <c r="E688" t="s">
        <v>10</v>
      </c>
      <c r="F688" t="s">
        <v>594</v>
      </c>
      <c r="G688" s="2" t="s">
        <v>12</v>
      </c>
      <c r="H688" s="2" t="s">
        <v>12</v>
      </c>
      <c r="I688" t="s">
        <v>595</v>
      </c>
    </row>
    <row r="689" spans="1:9" x14ac:dyDescent="0.25">
      <c r="A689" s="2">
        <v>542283</v>
      </c>
      <c r="B689" s="1">
        <v>44308</v>
      </c>
      <c r="C689" s="2">
        <v>57</v>
      </c>
      <c r="D689" s="2" t="s">
        <v>9</v>
      </c>
      <c r="E689" t="s">
        <v>10</v>
      </c>
      <c r="F689" t="s">
        <v>596</v>
      </c>
      <c r="G689" s="2" t="s">
        <v>12</v>
      </c>
      <c r="H689" s="2" t="s">
        <v>12</v>
      </c>
      <c r="I689" t="s">
        <v>28</v>
      </c>
    </row>
    <row r="690" spans="1:9" x14ac:dyDescent="0.25">
      <c r="A690" s="2">
        <v>542288</v>
      </c>
      <c r="B690" s="1">
        <v>44308</v>
      </c>
      <c r="C690" s="2">
        <v>36</v>
      </c>
      <c r="D690" s="2" t="s">
        <v>9</v>
      </c>
      <c r="E690" t="s">
        <v>10</v>
      </c>
      <c r="F690" t="s">
        <v>597</v>
      </c>
      <c r="G690" s="2" t="s">
        <v>12</v>
      </c>
      <c r="H690" s="2" t="s">
        <v>12</v>
      </c>
      <c r="I690" t="s">
        <v>19</v>
      </c>
    </row>
    <row r="691" spans="1:9" x14ac:dyDescent="0.25">
      <c r="A691" s="2">
        <v>542295</v>
      </c>
      <c r="B691" s="1">
        <v>44308</v>
      </c>
      <c r="C691" s="2">
        <v>46</v>
      </c>
      <c r="D691" s="2" t="s">
        <v>9</v>
      </c>
      <c r="E691" t="s">
        <v>10</v>
      </c>
      <c r="F691" t="s">
        <v>598</v>
      </c>
      <c r="G691" s="2" t="s">
        <v>12</v>
      </c>
      <c r="H691" s="2" t="s">
        <v>12</v>
      </c>
      <c r="I691" t="s">
        <v>28</v>
      </c>
    </row>
    <row r="692" spans="1:9" x14ac:dyDescent="0.25">
      <c r="A692" s="2">
        <v>542302</v>
      </c>
      <c r="B692" s="1">
        <v>44308</v>
      </c>
      <c r="C692" s="2">
        <v>90</v>
      </c>
      <c r="D692" s="2" t="s">
        <v>9</v>
      </c>
      <c r="E692" t="s">
        <v>10</v>
      </c>
      <c r="F692" t="s">
        <v>599</v>
      </c>
      <c r="G692" s="2" t="s">
        <v>58</v>
      </c>
      <c r="H692" s="2" t="s">
        <v>58</v>
      </c>
      <c r="I692" t="s">
        <v>13</v>
      </c>
    </row>
    <row r="693" spans="1:9" x14ac:dyDescent="0.25">
      <c r="A693" s="2">
        <v>542327</v>
      </c>
      <c r="B693" s="1">
        <v>44308</v>
      </c>
      <c r="C693" s="2">
        <v>65</v>
      </c>
      <c r="D693" s="2" t="s">
        <v>9</v>
      </c>
      <c r="E693" t="s">
        <v>10</v>
      </c>
      <c r="F693" t="s">
        <v>600</v>
      </c>
      <c r="G693" s="2" t="s">
        <v>12</v>
      </c>
      <c r="H693" s="2" t="s">
        <v>12</v>
      </c>
      <c r="I693" t="s">
        <v>19</v>
      </c>
    </row>
    <row r="694" spans="1:9" x14ac:dyDescent="0.25">
      <c r="A694" s="2">
        <v>542334</v>
      </c>
      <c r="B694" s="1">
        <v>44308</v>
      </c>
      <c r="C694" s="2">
        <v>41</v>
      </c>
      <c r="D694" s="2" t="s">
        <v>22</v>
      </c>
      <c r="E694" t="s">
        <v>10</v>
      </c>
      <c r="F694" t="s">
        <v>540</v>
      </c>
      <c r="G694" s="2" t="s">
        <v>12</v>
      </c>
      <c r="H694" s="2" t="s">
        <v>12</v>
      </c>
      <c r="I694" t="s">
        <v>28</v>
      </c>
    </row>
    <row r="695" spans="1:9" x14ac:dyDescent="0.25">
      <c r="A695" s="2">
        <v>542338</v>
      </c>
      <c r="B695" s="1">
        <v>44308</v>
      </c>
      <c r="C695" s="2">
        <v>42</v>
      </c>
      <c r="D695" s="2" t="s">
        <v>9</v>
      </c>
      <c r="E695" t="s">
        <v>10</v>
      </c>
      <c r="F695" t="s">
        <v>29</v>
      </c>
      <c r="G695" s="2" t="s">
        <v>12</v>
      </c>
      <c r="H695" s="2" t="s">
        <v>12</v>
      </c>
      <c r="I695" t="s">
        <v>19</v>
      </c>
    </row>
    <row r="696" spans="1:9" x14ac:dyDescent="0.25">
      <c r="A696" s="2">
        <v>542339</v>
      </c>
      <c r="B696" s="1">
        <v>44308</v>
      </c>
      <c r="C696" s="2">
        <v>47</v>
      </c>
      <c r="D696" s="2" t="s">
        <v>9</v>
      </c>
      <c r="E696" t="s">
        <v>10</v>
      </c>
      <c r="F696" t="s">
        <v>79</v>
      </c>
      <c r="G696" s="2" t="s">
        <v>12</v>
      </c>
      <c r="H696" s="2" t="s">
        <v>12</v>
      </c>
      <c r="I696" t="s">
        <v>28</v>
      </c>
    </row>
    <row r="697" spans="1:9" x14ac:dyDescent="0.25">
      <c r="A697" s="2">
        <v>542342</v>
      </c>
      <c r="B697" s="1">
        <v>44308</v>
      </c>
      <c r="C697" s="2">
        <v>22</v>
      </c>
      <c r="D697" s="2" t="s">
        <v>9</v>
      </c>
      <c r="E697" t="s">
        <v>10</v>
      </c>
      <c r="F697" t="s">
        <v>397</v>
      </c>
      <c r="G697" s="2" t="s">
        <v>12</v>
      </c>
      <c r="H697" s="2" t="s">
        <v>12</v>
      </c>
      <c r="I697" t="s">
        <v>28</v>
      </c>
    </row>
    <row r="698" spans="1:9" x14ac:dyDescent="0.25">
      <c r="A698" s="2">
        <v>542507</v>
      </c>
      <c r="B698" s="1">
        <v>44309</v>
      </c>
      <c r="C698" s="2">
        <v>94</v>
      </c>
      <c r="D698" s="2" t="s">
        <v>9</v>
      </c>
      <c r="E698" t="s">
        <v>10</v>
      </c>
      <c r="F698" t="s">
        <v>601</v>
      </c>
      <c r="G698" s="2" t="s">
        <v>12</v>
      </c>
      <c r="H698" s="2" t="s">
        <v>12</v>
      </c>
      <c r="I698" t="s">
        <v>13</v>
      </c>
    </row>
    <row r="699" spans="1:9" x14ac:dyDescent="0.25">
      <c r="A699" s="2">
        <v>542523</v>
      </c>
      <c r="B699" s="1">
        <v>44309</v>
      </c>
      <c r="C699" s="2">
        <v>43</v>
      </c>
      <c r="D699" s="2" t="s">
        <v>9</v>
      </c>
      <c r="E699" t="s">
        <v>10</v>
      </c>
      <c r="F699" t="s">
        <v>602</v>
      </c>
      <c r="G699" s="2" t="s">
        <v>12</v>
      </c>
      <c r="H699" s="2" t="s">
        <v>12</v>
      </c>
      <c r="I699" t="s">
        <v>13</v>
      </c>
    </row>
    <row r="700" spans="1:9" x14ac:dyDescent="0.25">
      <c r="A700" s="2">
        <v>542576</v>
      </c>
      <c r="B700" s="1">
        <v>44309</v>
      </c>
      <c r="C700" s="2">
        <v>70</v>
      </c>
      <c r="D700" s="2" t="s">
        <v>9</v>
      </c>
      <c r="E700" t="s">
        <v>10</v>
      </c>
      <c r="F700" t="s">
        <v>603</v>
      </c>
      <c r="G700" s="2" t="s">
        <v>12</v>
      </c>
      <c r="H700" s="2" t="s">
        <v>12</v>
      </c>
      <c r="I700" t="s">
        <v>19</v>
      </c>
    </row>
    <row r="701" spans="1:9" x14ac:dyDescent="0.25">
      <c r="A701" s="2">
        <v>542634</v>
      </c>
      <c r="B701" s="1">
        <v>44309</v>
      </c>
      <c r="C701" s="2">
        <v>30</v>
      </c>
      <c r="D701" s="2" t="s">
        <v>9</v>
      </c>
      <c r="E701" t="s">
        <v>10</v>
      </c>
      <c r="F701" t="s">
        <v>604</v>
      </c>
      <c r="G701" s="2" t="s">
        <v>12</v>
      </c>
      <c r="H701" s="2" t="s">
        <v>12</v>
      </c>
      <c r="I701" t="s">
        <v>19</v>
      </c>
    </row>
    <row r="702" spans="1:9" x14ac:dyDescent="0.25">
      <c r="A702" s="2">
        <v>542682</v>
      </c>
      <c r="B702" s="1">
        <v>44309</v>
      </c>
      <c r="C702" s="2" t="s">
        <v>482</v>
      </c>
      <c r="D702" s="2" t="s">
        <v>9</v>
      </c>
      <c r="E702" t="s">
        <v>10</v>
      </c>
      <c r="F702" t="s">
        <v>14</v>
      </c>
      <c r="G702" s="2" t="s">
        <v>12</v>
      </c>
      <c r="H702" s="2" t="s">
        <v>12</v>
      </c>
      <c r="I702" t="s">
        <v>537</v>
      </c>
    </row>
    <row r="703" spans="1:9" x14ac:dyDescent="0.25">
      <c r="A703" s="2">
        <v>542707</v>
      </c>
      <c r="B703" s="1">
        <v>44309</v>
      </c>
      <c r="C703" s="2">
        <v>44</v>
      </c>
      <c r="D703" s="2" t="s">
        <v>9</v>
      </c>
      <c r="E703" t="s">
        <v>10</v>
      </c>
      <c r="F703" t="s">
        <v>605</v>
      </c>
      <c r="G703" s="2" t="s">
        <v>12</v>
      </c>
      <c r="H703" s="2" t="s">
        <v>12</v>
      </c>
      <c r="I703" t="s">
        <v>28</v>
      </c>
    </row>
    <row r="704" spans="1:9" x14ac:dyDescent="0.25">
      <c r="A704" s="2">
        <v>542768</v>
      </c>
      <c r="B704" s="1">
        <v>44309</v>
      </c>
      <c r="C704" s="2">
        <v>29</v>
      </c>
      <c r="D704" s="2" t="s">
        <v>9</v>
      </c>
      <c r="E704" t="s">
        <v>10</v>
      </c>
      <c r="F704" t="s">
        <v>606</v>
      </c>
      <c r="G704" s="2" t="s">
        <v>12</v>
      </c>
      <c r="H704" s="2" t="s">
        <v>12</v>
      </c>
      <c r="I704" t="s">
        <v>28</v>
      </c>
    </row>
    <row r="705" spans="1:9" x14ac:dyDescent="0.25">
      <c r="A705" s="2">
        <v>542772</v>
      </c>
      <c r="B705" s="1">
        <v>44309</v>
      </c>
      <c r="C705" s="2">
        <v>59</v>
      </c>
      <c r="D705" s="2" t="s">
        <v>22</v>
      </c>
      <c r="E705" t="s">
        <v>10</v>
      </c>
      <c r="F705" t="s">
        <v>459</v>
      </c>
      <c r="G705" s="2" t="s">
        <v>12</v>
      </c>
      <c r="H705" s="2" t="s">
        <v>12</v>
      </c>
      <c r="I705" t="s">
        <v>28</v>
      </c>
    </row>
    <row r="706" spans="1:9" x14ac:dyDescent="0.25">
      <c r="A706" s="2">
        <v>542777</v>
      </c>
      <c r="B706" s="1">
        <v>44309</v>
      </c>
      <c r="C706" s="2">
        <v>31</v>
      </c>
      <c r="D706" s="2" t="s">
        <v>9</v>
      </c>
      <c r="E706" t="s">
        <v>10</v>
      </c>
      <c r="F706" t="s">
        <v>607</v>
      </c>
      <c r="G706" s="2" t="s">
        <v>12</v>
      </c>
      <c r="H706" s="2" t="s">
        <v>12</v>
      </c>
      <c r="I706" t="s">
        <v>28</v>
      </c>
    </row>
    <row r="707" spans="1:9" x14ac:dyDescent="0.25">
      <c r="A707" s="2">
        <v>542817</v>
      </c>
      <c r="B707" s="1">
        <v>44309</v>
      </c>
      <c r="C707" s="2">
        <v>54</v>
      </c>
      <c r="D707" s="2" t="s">
        <v>9</v>
      </c>
      <c r="E707" t="s">
        <v>10</v>
      </c>
      <c r="F707" t="s">
        <v>16</v>
      </c>
      <c r="G707" s="2" t="s">
        <v>12</v>
      </c>
      <c r="H707" s="2" t="s">
        <v>12</v>
      </c>
      <c r="I707" t="s">
        <v>19</v>
      </c>
    </row>
    <row r="708" spans="1:9" x14ac:dyDescent="0.25">
      <c r="A708" s="2">
        <v>542842</v>
      </c>
      <c r="B708" s="1">
        <v>44309</v>
      </c>
      <c r="C708" s="2" t="s">
        <v>72</v>
      </c>
      <c r="D708" s="2" t="s">
        <v>9</v>
      </c>
      <c r="E708" t="s">
        <v>10</v>
      </c>
      <c r="F708" t="s">
        <v>608</v>
      </c>
      <c r="G708" s="2" t="s">
        <v>12</v>
      </c>
      <c r="H708" s="2" t="s">
        <v>12</v>
      </c>
      <c r="I708" t="s">
        <v>28</v>
      </c>
    </row>
    <row r="709" spans="1:9" x14ac:dyDescent="0.25">
      <c r="A709" s="2">
        <v>542845</v>
      </c>
      <c r="B709" s="1">
        <v>44309</v>
      </c>
      <c r="C709" s="2" t="s">
        <v>72</v>
      </c>
      <c r="D709" s="2" t="s">
        <v>9</v>
      </c>
      <c r="E709" t="s">
        <v>10</v>
      </c>
      <c r="F709" t="s">
        <v>609</v>
      </c>
      <c r="G709" s="2" t="s">
        <v>12</v>
      </c>
      <c r="H709" s="2" t="s">
        <v>12</v>
      </c>
      <c r="I709" t="s">
        <v>28</v>
      </c>
    </row>
    <row r="710" spans="1:9" x14ac:dyDescent="0.25">
      <c r="A710" s="2">
        <v>542846</v>
      </c>
      <c r="B710" s="1">
        <v>44309</v>
      </c>
      <c r="C710" s="2" t="s">
        <v>72</v>
      </c>
      <c r="D710" s="2" t="s">
        <v>9</v>
      </c>
      <c r="E710" t="s">
        <v>10</v>
      </c>
      <c r="F710" t="s">
        <v>610</v>
      </c>
      <c r="G710" s="2" t="s">
        <v>12</v>
      </c>
      <c r="H710" s="2" t="s">
        <v>12</v>
      </c>
      <c r="I710" t="s">
        <v>28</v>
      </c>
    </row>
    <row r="711" spans="1:9" x14ac:dyDescent="0.25">
      <c r="A711" s="2">
        <v>542847</v>
      </c>
      <c r="B711" s="1">
        <v>44309</v>
      </c>
      <c r="C711" s="2" t="s">
        <v>72</v>
      </c>
      <c r="D711" s="2" t="s">
        <v>9</v>
      </c>
      <c r="E711" t="s">
        <v>10</v>
      </c>
      <c r="F711" t="s">
        <v>611</v>
      </c>
      <c r="G711" s="2" t="s">
        <v>12</v>
      </c>
      <c r="H711" s="2" t="s">
        <v>12</v>
      </c>
      <c r="I711" t="s">
        <v>28</v>
      </c>
    </row>
    <row r="712" spans="1:9" x14ac:dyDescent="0.25">
      <c r="A712" s="2">
        <v>542855</v>
      </c>
      <c r="B712" s="1">
        <v>44309</v>
      </c>
      <c r="C712" s="2" t="s">
        <v>72</v>
      </c>
      <c r="D712" s="2" t="s">
        <v>9</v>
      </c>
      <c r="E712" t="s">
        <v>10</v>
      </c>
      <c r="F712" t="s">
        <v>612</v>
      </c>
      <c r="G712" s="2" t="s">
        <v>12</v>
      </c>
      <c r="H712" s="2" t="s">
        <v>12</v>
      </c>
      <c r="I712" t="s">
        <v>19</v>
      </c>
    </row>
    <row r="713" spans="1:9" x14ac:dyDescent="0.25">
      <c r="A713" s="2">
        <v>542856</v>
      </c>
      <c r="B713" s="1">
        <v>44309</v>
      </c>
      <c r="C713" s="2" t="s">
        <v>72</v>
      </c>
      <c r="D713" s="2" t="s">
        <v>9</v>
      </c>
      <c r="E713" t="s">
        <v>10</v>
      </c>
      <c r="F713" t="s">
        <v>611</v>
      </c>
      <c r="G713" s="2" t="s">
        <v>12</v>
      </c>
      <c r="H713" s="2" t="s">
        <v>12</v>
      </c>
      <c r="I713" t="s">
        <v>28</v>
      </c>
    </row>
    <row r="714" spans="1:9" x14ac:dyDescent="0.25">
      <c r="A714" s="2">
        <v>542860</v>
      </c>
      <c r="B714" s="1">
        <v>44309</v>
      </c>
      <c r="C714" s="2" t="s">
        <v>72</v>
      </c>
      <c r="D714" s="2" t="s">
        <v>9</v>
      </c>
      <c r="E714" t="s">
        <v>10</v>
      </c>
      <c r="F714" t="s">
        <v>613</v>
      </c>
      <c r="G714" s="2" t="s">
        <v>12</v>
      </c>
      <c r="H714" s="2" t="s">
        <v>12</v>
      </c>
      <c r="I714" t="s">
        <v>28</v>
      </c>
    </row>
    <row r="715" spans="1:9" x14ac:dyDescent="0.25">
      <c r="A715" s="2">
        <v>543207</v>
      </c>
      <c r="B715" s="1">
        <v>44312</v>
      </c>
      <c r="C715" s="2">
        <v>30</v>
      </c>
      <c r="D715" s="2" t="s">
        <v>9</v>
      </c>
      <c r="E715" t="s">
        <v>10</v>
      </c>
      <c r="F715" t="s">
        <v>614</v>
      </c>
      <c r="G715" s="2" t="s">
        <v>12</v>
      </c>
      <c r="H715" s="2" t="s">
        <v>58</v>
      </c>
      <c r="I715" t="s">
        <v>94</v>
      </c>
    </row>
    <row r="716" spans="1:9" x14ac:dyDescent="0.25">
      <c r="A716" s="2">
        <v>543310</v>
      </c>
      <c r="B716" s="1">
        <v>44312</v>
      </c>
      <c r="C716" s="2">
        <v>57</v>
      </c>
      <c r="D716" s="2" t="s">
        <v>9</v>
      </c>
      <c r="E716" t="s">
        <v>10</v>
      </c>
      <c r="F716" t="s">
        <v>615</v>
      </c>
      <c r="G716" s="2" t="s">
        <v>12</v>
      </c>
      <c r="H716" s="2" t="s">
        <v>12</v>
      </c>
      <c r="I716" t="s">
        <v>28</v>
      </c>
    </row>
    <row r="717" spans="1:9" x14ac:dyDescent="0.25">
      <c r="A717" s="2">
        <v>543311</v>
      </c>
      <c r="B717" s="1">
        <v>44312</v>
      </c>
      <c r="C717" s="2">
        <v>100</v>
      </c>
      <c r="D717" s="2" t="s">
        <v>9</v>
      </c>
      <c r="E717" t="s">
        <v>10</v>
      </c>
      <c r="F717" t="s">
        <v>599</v>
      </c>
      <c r="G717" s="2" t="s">
        <v>58</v>
      </c>
      <c r="H717" s="2" t="s">
        <v>58</v>
      </c>
      <c r="I717" t="s">
        <v>28</v>
      </c>
    </row>
    <row r="718" spans="1:9" x14ac:dyDescent="0.25">
      <c r="A718" s="2">
        <v>543321</v>
      </c>
      <c r="B718" s="1">
        <v>44312</v>
      </c>
      <c r="C718" s="2">
        <v>56</v>
      </c>
      <c r="D718" s="2" t="s">
        <v>9</v>
      </c>
      <c r="E718" t="s">
        <v>10</v>
      </c>
      <c r="F718" t="s">
        <v>616</v>
      </c>
      <c r="G718" s="2" t="s">
        <v>12</v>
      </c>
      <c r="H718" s="2" t="s">
        <v>12</v>
      </c>
      <c r="I718" t="s">
        <v>28</v>
      </c>
    </row>
    <row r="719" spans="1:9" x14ac:dyDescent="0.25">
      <c r="A719" s="2">
        <v>543324</v>
      </c>
      <c r="B719" s="1">
        <v>44312</v>
      </c>
      <c r="C719" s="2">
        <v>60</v>
      </c>
      <c r="D719" s="2" t="s">
        <v>9</v>
      </c>
      <c r="E719" t="s">
        <v>10</v>
      </c>
      <c r="F719" t="s">
        <v>617</v>
      </c>
      <c r="G719" s="2" t="s">
        <v>12</v>
      </c>
      <c r="H719" s="2" t="s">
        <v>12</v>
      </c>
      <c r="I719" t="s">
        <v>66</v>
      </c>
    </row>
    <row r="720" spans="1:9" x14ac:dyDescent="0.25">
      <c r="A720" s="2">
        <v>543326</v>
      </c>
      <c r="B720" s="1">
        <v>44312</v>
      </c>
      <c r="C720" s="2">
        <v>90</v>
      </c>
      <c r="D720" s="2" t="s">
        <v>22</v>
      </c>
      <c r="E720" t="s">
        <v>10</v>
      </c>
      <c r="F720" t="s">
        <v>618</v>
      </c>
      <c r="G720" s="2" t="s">
        <v>12</v>
      </c>
      <c r="H720" s="2" t="s">
        <v>58</v>
      </c>
      <c r="I720" t="s">
        <v>619</v>
      </c>
    </row>
    <row r="721" spans="1:9" x14ac:dyDescent="0.25">
      <c r="A721" s="2">
        <v>543328</v>
      </c>
      <c r="B721" s="1">
        <v>44312</v>
      </c>
      <c r="C721" s="2">
        <v>46</v>
      </c>
      <c r="D721" s="2" t="s">
        <v>9</v>
      </c>
      <c r="E721" t="s">
        <v>10</v>
      </c>
      <c r="F721" t="s">
        <v>620</v>
      </c>
      <c r="G721" s="2" t="s">
        <v>12</v>
      </c>
      <c r="H721" s="2" t="s">
        <v>12</v>
      </c>
      <c r="I721" t="s">
        <v>438</v>
      </c>
    </row>
    <row r="722" spans="1:9" x14ac:dyDescent="0.25">
      <c r="A722" s="2">
        <v>543335</v>
      </c>
      <c r="B722" s="1">
        <v>44312</v>
      </c>
      <c r="C722" s="2">
        <v>38</v>
      </c>
      <c r="D722" s="2" t="s">
        <v>9</v>
      </c>
      <c r="E722" t="s">
        <v>10</v>
      </c>
      <c r="F722" t="s">
        <v>621</v>
      </c>
      <c r="G722" s="2" t="s">
        <v>12</v>
      </c>
      <c r="H722" s="2" t="s">
        <v>12</v>
      </c>
      <c r="I722" t="s">
        <v>13</v>
      </c>
    </row>
    <row r="723" spans="1:9" x14ac:dyDescent="0.25">
      <c r="A723" s="2">
        <v>543345</v>
      </c>
      <c r="B723" s="1">
        <v>44312</v>
      </c>
      <c r="C723" s="2">
        <v>72</v>
      </c>
      <c r="D723" s="2" t="s">
        <v>22</v>
      </c>
      <c r="E723" t="s">
        <v>10</v>
      </c>
      <c r="F723" t="s">
        <v>622</v>
      </c>
      <c r="G723" s="2" t="s">
        <v>12</v>
      </c>
      <c r="H723" s="2" t="s">
        <v>58</v>
      </c>
      <c r="I723" t="s">
        <v>28</v>
      </c>
    </row>
    <row r="724" spans="1:9" x14ac:dyDescent="0.25">
      <c r="A724" s="2">
        <v>543364</v>
      </c>
      <c r="B724" s="1">
        <v>44312</v>
      </c>
      <c r="C724" s="2">
        <v>46</v>
      </c>
      <c r="D724" s="2" t="s">
        <v>9</v>
      </c>
      <c r="E724" t="s">
        <v>10</v>
      </c>
      <c r="F724" t="s">
        <v>623</v>
      </c>
      <c r="G724" s="2" t="s">
        <v>12</v>
      </c>
      <c r="H724" s="2" t="s">
        <v>12</v>
      </c>
      <c r="I724" t="s">
        <v>28</v>
      </c>
    </row>
    <row r="725" spans="1:9" x14ac:dyDescent="0.25">
      <c r="A725" s="2">
        <v>543372</v>
      </c>
      <c r="B725" s="1">
        <v>44312</v>
      </c>
      <c r="C725" s="2">
        <v>93</v>
      </c>
      <c r="D725" s="2" t="s">
        <v>9</v>
      </c>
      <c r="E725" t="s">
        <v>10</v>
      </c>
      <c r="F725" t="s">
        <v>624</v>
      </c>
      <c r="G725" s="2" t="s">
        <v>12</v>
      </c>
      <c r="H725" s="2" t="s">
        <v>58</v>
      </c>
      <c r="I725" t="s">
        <v>28</v>
      </c>
    </row>
    <row r="726" spans="1:9" x14ac:dyDescent="0.25">
      <c r="A726" s="2">
        <v>543425</v>
      </c>
      <c r="B726" s="1">
        <v>44312</v>
      </c>
      <c r="C726" s="2">
        <v>40</v>
      </c>
      <c r="D726" s="2" t="s">
        <v>22</v>
      </c>
      <c r="E726" t="s">
        <v>10</v>
      </c>
      <c r="F726" t="s">
        <v>625</v>
      </c>
      <c r="G726" s="2" t="s">
        <v>12</v>
      </c>
      <c r="H726" s="2" t="s">
        <v>12</v>
      </c>
      <c r="I726" t="s">
        <v>28</v>
      </c>
    </row>
    <row r="727" spans="1:9" x14ac:dyDescent="0.25">
      <c r="A727" s="2">
        <v>543430</v>
      </c>
      <c r="B727" s="1">
        <v>44312</v>
      </c>
      <c r="C727" s="2">
        <v>42</v>
      </c>
      <c r="D727" s="2" t="s">
        <v>9</v>
      </c>
      <c r="E727" t="s">
        <v>10</v>
      </c>
      <c r="F727" t="s">
        <v>626</v>
      </c>
      <c r="G727" s="2" t="s">
        <v>12</v>
      </c>
      <c r="H727" s="2" t="s">
        <v>12</v>
      </c>
      <c r="I727" t="s">
        <v>28</v>
      </c>
    </row>
    <row r="728" spans="1:9" x14ac:dyDescent="0.25">
      <c r="A728" s="2">
        <v>543449</v>
      </c>
      <c r="B728" s="1">
        <v>44312</v>
      </c>
      <c r="C728" s="2">
        <v>39</v>
      </c>
      <c r="D728" s="2" t="s">
        <v>9</v>
      </c>
      <c r="E728" t="s">
        <v>10</v>
      </c>
      <c r="F728" t="s">
        <v>627</v>
      </c>
      <c r="G728" s="2" t="s">
        <v>12</v>
      </c>
      <c r="H728" s="2" t="s">
        <v>12</v>
      </c>
      <c r="I728" t="s">
        <v>28</v>
      </c>
    </row>
    <row r="729" spans="1:9" x14ac:dyDescent="0.25">
      <c r="A729" s="2">
        <v>543494</v>
      </c>
      <c r="B729" s="1">
        <v>44312</v>
      </c>
      <c r="C729" s="2">
        <v>89</v>
      </c>
      <c r="D729" s="2" t="s">
        <v>9</v>
      </c>
      <c r="E729" t="s">
        <v>628</v>
      </c>
      <c r="F729" t="s">
        <v>629</v>
      </c>
      <c r="G729" s="2" t="s">
        <v>12</v>
      </c>
      <c r="H729" s="2" t="s">
        <v>58</v>
      </c>
      <c r="I729" t="s">
        <v>28</v>
      </c>
    </row>
    <row r="730" spans="1:9" x14ac:dyDescent="0.25">
      <c r="A730" s="2">
        <v>543511</v>
      </c>
      <c r="B730" s="1">
        <v>44312</v>
      </c>
      <c r="C730" s="2">
        <v>46</v>
      </c>
      <c r="D730" s="2" t="s">
        <v>9</v>
      </c>
      <c r="E730" t="s">
        <v>10</v>
      </c>
      <c r="F730" t="s">
        <v>630</v>
      </c>
      <c r="G730" s="2" t="s">
        <v>12</v>
      </c>
      <c r="H730" s="2" t="s">
        <v>58</v>
      </c>
      <c r="I730" t="s">
        <v>28</v>
      </c>
    </row>
    <row r="731" spans="1:9" x14ac:dyDescent="0.25">
      <c r="A731" s="2">
        <v>543514</v>
      </c>
      <c r="B731" s="1">
        <v>44312</v>
      </c>
      <c r="C731" s="2">
        <v>28</v>
      </c>
      <c r="D731" s="2" t="s">
        <v>9</v>
      </c>
      <c r="E731" t="s">
        <v>10</v>
      </c>
      <c r="F731" t="s">
        <v>631</v>
      </c>
      <c r="G731" s="2" t="s">
        <v>12</v>
      </c>
      <c r="H731" s="2" t="s">
        <v>58</v>
      </c>
      <c r="I731" t="s">
        <v>28</v>
      </c>
    </row>
    <row r="732" spans="1:9" x14ac:dyDescent="0.25">
      <c r="A732" s="2">
        <v>543518</v>
      </c>
      <c r="B732" s="1">
        <v>44312</v>
      </c>
      <c r="C732" s="2">
        <v>57</v>
      </c>
      <c r="D732" s="2" t="s">
        <v>9</v>
      </c>
      <c r="E732" t="s">
        <v>10</v>
      </c>
      <c r="F732" t="s">
        <v>93</v>
      </c>
      <c r="G732" s="2" t="s">
        <v>12</v>
      </c>
      <c r="H732" s="2" t="s">
        <v>12</v>
      </c>
      <c r="I732" t="s">
        <v>19</v>
      </c>
    </row>
    <row r="733" spans="1:9" x14ac:dyDescent="0.25">
      <c r="A733" s="2">
        <v>543531</v>
      </c>
      <c r="B733" s="1">
        <v>44312</v>
      </c>
      <c r="C733" s="2">
        <v>45</v>
      </c>
      <c r="D733" s="2" t="s">
        <v>9</v>
      </c>
      <c r="E733" t="s">
        <v>10</v>
      </c>
      <c r="F733" t="s">
        <v>632</v>
      </c>
      <c r="G733" s="2" t="s">
        <v>12</v>
      </c>
      <c r="H733" s="2" t="s">
        <v>12</v>
      </c>
      <c r="I733" t="s">
        <v>19</v>
      </c>
    </row>
    <row r="734" spans="1:9" x14ac:dyDescent="0.25">
      <c r="A734" s="2">
        <v>543533</v>
      </c>
      <c r="B734" s="1">
        <v>44312</v>
      </c>
      <c r="C734" s="2">
        <v>46</v>
      </c>
      <c r="D734" s="2" t="s">
        <v>9</v>
      </c>
      <c r="E734" t="s">
        <v>10</v>
      </c>
      <c r="F734" t="s">
        <v>633</v>
      </c>
      <c r="G734" s="2" t="s">
        <v>12</v>
      </c>
      <c r="H734" s="2" t="s">
        <v>12</v>
      </c>
      <c r="I734" t="s">
        <v>28</v>
      </c>
    </row>
    <row r="735" spans="1:9" x14ac:dyDescent="0.25">
      <c r="A735" s="2">
        <v>543542</v>
      </c>
      <c r="B735" s="1">
        <v>44312</v>
      </c>
      <c r="C735" s="2">
        <v>49</v>
      </c>
      <c r="D735" s="2" t="s">
        <v>9</v>
      </c>
      <c r="E735" t="s">
        <v>10</v>
      </c>
      <c r="F735" t="s">
        <v>634</v>
      </c>
      <c r="G735" s="2" t="s">
        <v>12</v>
      </c>
      <c r="H735" s="2" t="s">
        <v>12</v>
      </c>
      <c r="I735" t="s">
        <v>28</v>
      </c>
    </row>
    <row r="736" spans="1:9" x14ac:dyDescent="0.25">
      <c r="A736" s="2">
        <v>543549</v>
      </c>
      <c r="B736" s="1">
        <v>44312</v>
      </c>
      <c r="C736" s="2">
        <v>83</v>
      </c>
      <c r="D736" s="2" t="s">
        <v>9</v>
      </c>
      <c r="E736" t="s">
        <v>10</v>
      </c>
      <c r="F736" t="s">
        <v>635</v>
      </c>
      <c r="G736" s="2" t="s">
        <v>12</v>
      </c>
      <c r="H736" s="2" t="s">
        <v>12</v>
      </c>
      <c r="I736" t="s">
        <v>19</v>
      </c>
    </row>
    <row r="737" spans="1:9" x14ac:dyDescent="0.25">
      <c r="A737" s="2">
        <v>543550</v>
      </c>
      <c r="B737" s="1">
        <v>44312</v>
      </c>
      <c r="C737" s="2" t="s">
        <v>72</v>
      </c>
      <c r="D737" s="2" t="s">
        <v>22</v>
      </c>
      <c r="E737" t="s">
        <v>10</v>
      </c>
      <c r="F737" t="s">
        <v>636</v>
      </c>
      <c r="G737" s="2" t="s">
        <v>12</v>
      </c>
      <c r="H737" s="2" t="s">
        <v>12</v>
      </c>
      <c r="I737" t="s">
        <v>28</v>
      </c>
    </row>
    <row r="738" spans="1:9" x14ac:dyDescent="0.25">
      <c r="A738" s="2">
        <v>543552</v>
      </c>
      <c r="B738" s="1">
        <v>44312</v>
      </c>
      <c r="C738" s="2">
        <v>55</v>
      </c>
      <c r="D738" s="2" t="s">
        <v>9</v>
      </c>
      <c r="E738" t="s">
        <v>10</v>
      </c>
      <c r="F738" t="s">
        <v>637</v>
      </c>
      <c r="G738" s="2" t="s">
        <v>12</v>
      </c>
      <c r="H738" s="2" t="s">
        <v>12</v>
      </c>
      <c r="I738" t="s">
        <v>19</v>
      </c>
    </row>
    <row r="739" spans="1:9" x14ac:dyDescent="0.25">
      <c r="A739" s="2">
        <v>543556</v>
      </c>
      <c r="B739" s="1">
        <v>44312</v>
      </c>
      <c r="C739" s="2">
        <v>30</v>
      </c>
      <c r="D739" s="2" t="s">
        <v>9</v>
      </c>
      <c r="E739" t="s">
        <v>10</v>
      </c>
      <c r="F739" t="s">
        <v>254</v>
      </c>
      <c r="G739" s="2" t="s">
        <v>12</v>
      </c>
      <c r="H739" s="2" t="s">
        <v>12</v>
      </c>
      <c r="I739" t="s">
        <v>28</v>
      </c>
    </row>
    <row r="740" spans="1:9" x14ac:dyDescent="0.25">
      <c r="A740" s="2">
        <v>543558</v>
      </c>
      <c r="B740" s="1">
        <v>44312</v>
      </c>
      <c r="C740" s="2">
        <v>29</v>
      </c>
      <c r="D740" s="2" t="s">
        <v>9</v>
      </c>
      <c r="E740" t="s">
        <v>10</v>
      </c>
      <c r="F740" t="s">
        <v>638</v>
      </c>
      <c r="G740" s="2" t="s">
        <v>12</v>
      </c>
      <c r="H740" s="2" t="s">
        <v>12</v>
      </c>
      <c r="I740" t="s">
        <v>28</v>
      </c>
    </row>
    <row r="741" spans="1:9" x14ac:dyDescent="0.25">
      <c r="A741" s="2">
        <v>543602</v>
      </c>
      <c r="B741" s="1">
        <v>44312</v>
      </c>
      <c r="C741" s="2">
        <v>57</v>
      </c>
      <c r="D741" s="2" t="s">
        <v>9</v>
      </c>
      <c r="E741" t="s">
        <v>10</v>
      </c>
      <c r="F741" t="s">
        <v>639</v>
      </c>
      <c r="G741" s="2" t="s">
        <v>12</v>
      </c>
      <c r="H741" s="2" t="s">
        <v>58</v>
      </c>
      <c r="I741" t="s">
        <v>19</v>
      </c>
    </row>
    <row r="742" spans="1:9" x14ac:dyDescent="0.25">
      <c r="A742" s="2">
        <v>543615</v>
      </c>
      <c r="B742" s="1">
        <v>44312</v>
      </c>
      <c r="C742" s="2">
        <v>30</v>
      </c>
      <c r="D742" s="2" t="s">
        <v>9</v>
      </c>
      <c r="E742" t="s">
        <v>10</v>
      </c>
      <c r="F742" t="s">
        <v>640</v>
      </c>
      <c r="G742" s="2" t="s">
        <v>12</v>
      </c>
      <c r="H742" s="2" t="s">
        <v>12</v>
      </c>
      <c r="I742" t="s">
        <v>28</v>
      </c>
    </row>
    <row r="743" spans="1:9" x14ac:dyDescent="0.25">
      <c r="A743" s="2">
        <v>543616</v>
      </c>
      <c r="B743" s="1">
        <v>44312</v>
      </c>
      <c r="C743" s="2">
        <v>41</v>
      </c>
      <c r="D743" s="2" t="s">
        <v>9</v>
      </c>
      <c r="E743" t="s">
        <v>10</v>
      </c>
      <c r="F743" t="s">
        <v>95</v>
      </c>
      <c r="G743" s="2" t="s">
        <v>12</v>
      </c>
      <c r="H743" s="2" t="s">
        <v>12</v>
      </c>
      <c r="I743" t="s">
        <v>28</v>
      </c>
    </row>
    <row r="744" spans="1:9" x14ac:dyDescent="0.25">
      <c r="A744" s="2">
        <v>543620</v>
      </c>
      <c r="B744" s="1">
        <v>44312</v>
      </c>
      <c r="C744" s="2">
        <v>36</v>
      </c>
      <c r="D744" s="2" t="s">
        <v>9</v>
      </c>
      <c r="E744" t="s">
        <v>10</v>
      </c>
      <c r="F744" t="s">
        <v>641</v>
      </c>
      <c r="G744" s="2" t="s">
        <v>12</v>
      </c>
      <c r="H744" s="2" t="s">
        <v>12</v>
      </c>
      <c r="I744" t="s">
        <v>28</v>
      </c>
    </row>
    <row r="745" spans="1:9" x14ac:dyDescent="0.25">
      <c r="A745" s="2">
        <v>543636</v>
      </c>
      <c r="B745" s="1">
        <v>44312</v>
      </c>
      <c r="C745" s="2">
        <v>30</v>
      </c>
      <c r="D745" s="2" t="s">
        <v>9</v>
      </c>
      <c r="E745" t="s">
        <v>10</v>
      </c>
      <c r="F745" t="s">
        <v>24</v>
      </c>
      <c r="G745" s="2" t="s">
        <v>12</v>
      </c>
      <c r="H745" s="2" t="s">
        <v>12</v>
      </c>
      <c r="I745" t="s">
        <v>19</v>
      </c>
    </row>
    <row r="746" spans="1:9" x14ac:dyDescent="0.25">
      <c r="A746" s="2">
        <v>543643</v>
      </c>
      <c r="B746" s="1">
        <v>44312</v>
      </c>
      <c r="C746" s="2">
        <v>49</v>
      </c>
      <c r="D746" s="2" t="s">
        <v>9</v>
      </c>
      <c r="E746" t="s">
        <v>10</v>
      </c>
      <c r="F746" t="s">
        <v>642</v>
      </c>
      <c r="G746" s="2" t="s">
        <v>12</v>
      </c>
      <c r="H746" s="2" t="s">
        <v>12</v>
      </c>
      <c r="I746" t="s">
        <v>28</v>
      </c>
    </row>
    <row r="747" spans="1:9" x14ac:dyDescent="0.25">
      <c r="A747" s="2">
        <v>543654</v>
      </c>
      <c r="B747" s="1">
        <v>44312</v>
      </c>
      <c r="C747" s="2" t="s">
        <v>72</v>
      </c>
      <c r="D747" s="2" t="s">
        <v>9</v>
      </c>
      <c r="E747" t="s">
        <v>10</v>
      </c>
      <c r="F747" t="s">
        <v>643</v>
      </c>
      <c r="G747" s="2" t="s">
        <v>12</v>
      </c>
      <c r="H747" s="2" t="s">
        <v>12</v>
      </c>
      <c r="I747" t="s">
        <v>19</v>
      </c>
    </row>
    <row r="748" spans="1:9" x14ac:dyDescent="0.25">
      <c r="A748" s="2">
        <v>543669</v>
      </c>
      <c r="B748" s="1">
        <v>44312</v>
      </c>
      <c r="C748" s="2">
        <v>33</v>
      </c>
      <c r="D748" s="2" t="s">
        <v>9</v>
      </c>
      <c r="E748" t="s">
        <v>10</v>
      </c>
      <c r="F748" t="s">
        <v>644</v>
      </c>
      <c r="G748" s="2" t="s">
        <v>12</v>
      </c>
      <c r="H748" s="2" t="s">
        <v>12</v>
      </c>
      <c r="I748" t="s">
        <v>28</v>
      </c>
    </row>
    <row r="749" spans="1:9" x14ac:dyDescent="0.25">
      <c r="A749" s="2">
        <v>543679</v>
      </c>
      <c r="B749" s="1">
        <v>44312</v>
      </c>
      <c r="C749" s="2" t="s">
        <v>72</v>
      </c>
      <c r="D749" s="2" t="s">
        <v>9</v>
      </c>
      <c r="E749" t="s">
        <v>10</v>
      </c>
      <c r="F749" t="s">
        <v>645</v>
      </c>
      <c r="G749" s="2" t="s">
        <v>12</v>
      </c>
      <c r="H749" s="2" t="s">
        <v>12</v>
      </c>
      <c r="I749" t="s">
        <v>19</v>
      </c>
    </row>
    <row r="750" spans="1:9" x14ac:dyDescent="0.25">
      <c r="A750" s="2">
        <v>543686</v>
      </c>
      <c r="B750" s="1">
        <v>44312</v>
      </c>
      <c r="C750" s="2" t="s">
        <v>72</v>
      </c>
      <c r="D750" s="2" t="s">
        <v>9</v>
      </c>
      <c r="E750" t="s">
        <v>10</v>
      </c>
      <c r="F750" t="s">
        <v>646</v>
      </c>
      <c r="G750" s="2" t="s">
        <v>12</v>
      </c>
      <c r="H750" s="2" t="s">
        <v>12</v>
      </c>
      <c r="I750" t="s">
        <v>19</v>
      </c>
    </row>
    <row r="751" spans="1:9" x14ac:dyDescent="0.25">
      <c r="A751" s="2">
        <v>543688</v>
      </c>
      <c r="B751" s="1">
        <v>44312</v>
      </c>
      <c r="C751" s="2" t="s">
        <v>72</v>
      </c>
      <c r="D751" s="2" t="s">
        <v>9</v>
      </c>
      <c r="E751" t="s">
        <v>10</v>
      </c>
      <c r="F751" t="s">
        <v>647</v>
      </c>
      <c r="G751" s="2" t="s">
        <v>12</v>
      </c>
      <c r="H751" s="2" t="s">
        <v>12</v>
      </c>
      <c r="I751" t="s">
        <v>28</v>
      </c>
    </row>
    <row r="752" spans="1:9" x14ac:dyDescent="0.25">
      <c r="A752" s="2">
        <v>543690</v>
      </c>
      <c r="B752" s="1">
        <v>44312</v>
      </c>
      <c r="C752" s="2" t="s">
        <v>72</v>
      </c>
      <c r="D752" s="2" t="s">
        <v>22</v>
      </c>
      <c r="E752" t="s">
        <v>10</v>
      </c>
      <c r="F752" t="s">
        <v>335</v>
      </c>
      <c r="G752" s="2" t="s">
        <v>12</v>
      </c>
      <c r="H752" s="2" t="s">
        <v>12</v>
      </c>
      <c r="I752" t="s">
        <v>28</v>
      </c>
    </row>
    <row r="753" spans="1:9" x14ac:dyDescent="0.25">
      <c r="A753" s="2">
        <v>543691</v>
      </c>
      <c r="B753" s="1">
        <v>44312</v>
      </c>
      <c r="C753" s="2" t="s">
        <v>72</v>
      </c>
      <c r="D753" s="2" t="s">
        <v>9</v>
      </c>
      <c r="E753" t="s">
        <v>10</v>
      </c>
      <c r="F753" t="s">
        <v>648</v>
      </c>
      <c r="G753" s="2" t="s">
        <v>12</v>
      </c>
      <c r="H753" s="2" t="s">
        <v>12</v>
      </c>
      <c r="I753" t="s">
        <v>19</v>
      </c>
    </row>
    <row r="754" spans="1:9" x14ac:dyDescent="0.25">
      <c r="A754" s="2">
        <v>543692</v>
      </c>
      <c r="B754" s="1">
        <v>44312</v>
      </c>
      <c r="C754" s="2" t="s">
        <v>72</v>
      </c>
      <c r="D754" s="2" t="s">
        <v>9</v>
      </c>
      <c r="E754" t="s">
        <v>10</v>
      </c>
      <c r="F754" t="s">
        <v>148</v>
      </c>
      <c r="G754" s="2" t="s">
        <v>12</v>
      </c>
      <c r="H754" s="2" t="s">
        <v>12</v>
      </c>
      <c r="I754" t="s">
        <v>28</v>
      </c>
    </row>
    <row r="755" spans="1:9" x14ac:dyDescent="0.25">
      <c r="A755" s="2">
        <v>543693</v>
      </c>
      <c r="B755" s="1">
        <v>44312</v>
      </c>
      <c r="C755" s="2">
        <v>56</v>
      </c>
      <c r="D755" s="2" t="s">
        <v>9</v>
      </c>
      <c r="E755" t="s">
        <v>10</v>
      </c>
      <c r="F755" t="s">
        <v>649</v>
      </c>
      <c r="G755" s="2" t="s">
        <v>12</v>
      </c>
      <c r="H755" s="2" t="s">
        <v>12</v>
      </c>
      <c r="I755" t="s">
        <v>19</v>
      </c>
    </row>
    <row r="756" spans="1:9" x14ac:dyDescent="0.25">
      <c r="A756" s="2">
        <v>543694</v>
      </c>
      <c r="B756" s="1">
        <v>44312</v>
      </c>
      <c r="C756" s="2" t="s">
        <v>72</v>
      </c>
      <c r="D756" s="2" t="s">
        <v>45</v>
      </c>
      <c r="E756" t="s">
        <v>10</v>
      </c>
      <c r="F756" t="s">
        <v>648</v>
      </c>
      <c r="G756" s="2" t="s">
        <v>12</v>
      </c>
      <c r="H756" s="2" t="s">
        <v>12</v>
      </c>
      <c r="I756" t="s">
        <v>28</v>
      </c>
    </row>
    <row r="757" spans="1:9" x14ac:dyDescent="0.25">
      <c r="A757" s="2">
        <v>543697</v>
      </c>
      <c r="B757" s="1">
        <v>44312</v>
      </c>
      <c r="C757" s="2" t="s">
        <v>72</v>
      </c>
      <c r="D757" s="2" t="s">
        <v>9</v>
      </c>
      <c r="E757" t="s">
        <v>10</v>
      </c>
      <c r="F757" t="s">
        <v>650</v>
      </c>
      <c r="G757" s="2" t="s">
        <v>12</v>
      </c>
      <c r="H757" s="2" t="s">
        <v>12</v>
      </c>
      <c r="I757" t="s">
        <v>19</v>
      </c>
    </row>
    <row r="758" spans="1:9" x14ac:dyDescent="0.25">
      <c r="A758" s="2">
        <v>543705</v>
      </c>
      <c r="B758" s="1">
        <v>44312</v>
      </c>
      <c r="C758" s="2" t="s">
        <v>72</v>
      </c>
      <c r="D758" s="2" t="s">
        <v>9</v>
      </c>
      <c r="E758" t="s">
        <v>10</v>
      </c>
      <c r="F758" t="s">
        <v>651</v>
      </c>
      <c r="G758" s="2" t="s">
        <v>12</v>
      </c>
      <c r="H758" s="2" t="s">
        <v>12</v>
      </c>
      <c r="I758" t="s">
        <v>19</v>
      </c>
    </row>
    <row r="759" spans="1:9" x14ac:dyDescent="0.25">
      <c r="A759" s="2">
        <v>543707</v>
      </c>
      <c r="B759" s="1">
        <v>44312</v>
      </c>
      <c r="C759" s="2" t="s">
        <v>72</v>
      </c>
      <c r="D759" s="2" t="s">
        <v>9</v>
      </c>
      <c r="E759" t="s">
        <v>10</v>
      </c>
      <c r="F759" t="s">
        <v>652</v>
      </c>
      <c r="G759" s="2" t="s">
        <v>12</v>
      </c>
      <c r="H759" s="2" t="s">
        <v>12</v>
      </c>
      <c r="I759" t="s">
        <v>19</v>
      </c>
    </row>
    <row r="760" spans="1:9" x14ac:dyDescent="0.25">
      <c r="A760" s="2">
        <v>543711</v>
      </c>
      <c r="B760" s="1">
        <v>44312</v>
      </c>
      <c r="C760" s="2" t="s">
        <v>72</v>
      </c>
      <c r="D760" s="2" t="s">
        <v>45</v>
      </c>
      <c r="E760" t="s">
        <v>10</v>
      </c>
      <c r="F760" t="s">
        <v>16</v>
      </c>
      <c r="G760" s="2" t="s">
        <v>12</v>
      </c>
      <c r="H760" s="2" t="s">
        <v>12</v>
      </c>
      <c r="I760" t="s">
        <v>28</v>
      </c>
    </row>
    <row r="761" spans="1:9" x14ac:dyDescent="0.25">
      <c r="A761" s="2">
        <v>543835</v>
      </c>
      <c r="B761" s="1">
        <v>44313</v>
      </c>
      <c r="C761" s="2">
        <v>47</v>
      </c>
      <c r="D761" s="2" t="s">
        <v>9</v>
      </c>
      <c r="E761" t="s">
        <v>10</v>
      </c>
      <c r="F761" t="s">
        <v>653</v>
      </c>
      <c r="G761" s="2" t="s">
        <v>12</v>
      </c>
      <c r="H761" s="2" t="s">
        <v>12</v>
      </c>
      <c r="I761" t="s">
        <v>28</v>
      </c>
    </row>
    <row r="762" spans="1:9" x14ac:dyDescent="0.25">
      <c r="A762" s="2">
        <v>543840</v>
      </c>
      <c r="B762" s="1">
        <v>44313</v>
      </c>
      <c r="C762" s="2">
        <v>88</v>
      </c>
      <c r="D762" s="2" t="s">
        <v>9</v>
      </c>
      <c r="E762" t="s">
        <v>10</v>
      </c>
      <c r="F762" t="s">
        <v>654</v>
      </c>
      <c r="G762" s="2" t="s">
        <v>12</v>
      </c>
      <c r="H762" s="2" t="s">
        <v>12</v>
      </c>
      <c r="I762" t="s">
        <v>28</v>
      </c>
    </row>
    <row r="763" spans="1:9" x14ac:dyDescent="0.25">
      <c r="A763" s="2">
        <v>543848</v>
      </c>
      <c r="B763" s="1">
        <v>44313</v>
      </c>
      <c r="C763" s="2">
        <v>41</v>
      </c>
      <c r="D763" s="2" t="s">
        <v>9</v>
      </c>
      <c r="E763" t="s">
        <v>10</v>
      </c>
      <c r="F763" t="s">
        <v>655</v>
      </c>
      <c r="G763" s="2" t="s">
        <v>12</v>
      </c>
      <c r="H763" s="2" t="s">
        <v>12</v>
      </c>
      <c r="I763" t="s">
        <v>19</v>
      </c>
    </row>
    <row r="764" spans="1:9" x14ac:dyDescent="0.25">
      <c r="A764" s="2">
        <v>543858</v>
      </c>
      <c r="B764" s="1">
        <v>44313</v>
      </c>
      <c r="C764" s="2">
        <v>31</v>
      </c>
      <c r="D764" s="2" t="s">
        <v>22</v>
      </c>
      <c r="E764" t="s">
        <v>10</v>
      </c>
      <c r="F764" t="s">
        <v>419</v>
      </c>
      <c r="G764" s="2" t="s">
        <v>12</v>
      </c>
      <c r="H764" s="2" t="s">
        <v>12</v>
      </c>
      <c r="I764" t="s">
        <v>28</v>
      </c>
    </row>
    <row r="765" spans="1:9" x14ac:dyDescent="0.25">
      <c r="A765" s="2">
        <v>543859</v>
      </c>
      <c r="B765" s="1">
        <v>44313</v>
      </c>
      <c r="C765" s="2">
        <v>38</v>
      </c>
      <c r="D765" s="2" t="s">
        <v>9</v>
      </c>
      <c r="E765" t="s">
        <v>10</v>
      </c>
      <c r="F765" t="s">
        <v>656</v>
      </c>
      <c r="G765" s="2" t="s">
        <v>12</v>
      </c>
      <c r="H765" s="2" t="s">
        <v>12</v>
      </c>
      <c r="I765" t="s">
        <v>19</v>
      </c>
    </row>
    <row r="766" spans="1:9" x14ac:dyDescent="0.25">
      <c r="A766" s="2">
        <v>543862</v>
      </c>
      <c r="B766" s="1">
        <v>44313</v>
      </c>
      <c r="C766" s="2">
        <v>42</v>
      </c>
      <c r="D766" s="2" t="s">
        <v>9</v>
      </c>
      <c r="E766" t="s">
        <v>10</v>
      </c>
      <c r="F766" t="s">
        <v>657</v>
      </c>
      <c r="G766" s="2" t="s">
        <v>12</v>
      </c>
      <c r="H766" s="2" t="s">
        <v>12</v>
      </c>
      <c r="I766" t="s">
        <v>19</v>
      </c>
    </row>
    <row r="767" spans="1:9" x14ac:dyDescent="0.25">
      <c r="A767" s="2">
        <v>543889</v>
      </c>
      <c r="B767" s="1">
        <v>44313</v>
      </c>
      <c r="C767" s="2">
        <v>36</v>
      </c>
      <c r="D767" s="2" t="s">
        <v>22</v>
      </c>
      <c r="E767" t="s">
        <v>10</v>
      </c>
      <c r="F767" t="s">
        <v>658</v>
      </c>
      <c r="G767" s="2" t="s">
        <v>12</v>
      </c>
      <c r="H767" s="2" t="s">
        <v>12</v>
      </c>
      <c r="I767" t="s">
        <v>19</v>
      </c>
    </row>
    <row r="768" spans="1:9" x14ac:dyDescent="0.25">
      <c r="A768" s="2">
        <v>543914</v>
      </c>
      <c r="B768" s="1">
        <v>44313</v>
      </c>
      <c r="C768" s="2">
        <v>44</v>
      </c>
      <c r="D768" s="2" t="s">
        <v>9</v>
      </c>
      <c r="E768" t="s">
        <v>10</v>
      </c>
      <c r="F768" t="s">
        <v>659</v>
      </c>
      <c r="G768" s="2" t="s">
        <v>12</v>
      </c>
      <c r="H768" s="2" t="s">
        <v>12</v>
      </c>
      <c r="I768" t="s">
        <v>19</v>
      </c>
    </row>
    <row r="769" spans="1:9" x14ac:dyDescent="0.25">
      <c r="A769" s="2">
        <v>543920</v>
      </c>
      <c r="B769" s="1">
        <v>44313</v>
      </c>
      <c r="C769" s="2" t="s">
        <v>482</v>
      </c>
      <c r="D769" s="2" t="s">
        <v>9</v>
      </c>
      <c r="E769" t="s">
        <v>10</v>
      </c>
      <c r="F769" t="s">
        <v>16</v>
      </c>
      <c r="G769" s="2" t="s">
        <v>12</v>
      </c>
      <c r="H769" s="2" t="s">
        <v>12</v>
      </c>
      <c r="I769" t="s">
        <v>28</v>
      </c>
    </row>
    <row r="770" spans="1:9" x14ac:dyDescent="0.25">
      <c r="A770" s="2">
        <v>543922</v>
      </c>
      <c r="B770" s="1">
        <v>44313</v>
      </c>
      <c r="C770" s="2">
        <v>26</v>
      </c>
      <c r="D770" s="2" t="s">
        <v>9</v>
      </c>
      <c r="E770" t="s">
        <v>10</v>
      </c>
      <c r="F770" t="s">
        <v>660</v>
      </c>
      <c r="G770" s="2" t="s">
        <v>12</v>
      </c>
      <c r="H770" s="2" t="s">
        <v>12</v>
      </c>
      <c r="I770" t="s">
        <v>19</v>
      </c>
    </row>
    <row r="771" spans="1:9" x14ac:dyDescent="0.25">
      <c r="A771" s="2">
        <v>543923</v>
      </c>
      <c r="B771" s="1">
        <v>44313</v>
      </c>
      <c r="C771" s="2">
        <v>33</v>
      </c>
      <c r="D771" s="2" t="s">
        <v>45</v>
      </c>
      <c r="E771" t="s">
        <v>10</v>
      </c>
      <c r="F771" t="s">
        <v>661</v>
      </c>
      <c r="G771" s="2" t="s">
        <v>12</v>
      </c>
      <c r="H771" s="2" t="s">
        <v>12</v>
      </c>
      <c r="I771" t="s">
        <v>28</v>
      </c>
    </row>
    <row r="772" spans="1:9" x14ac:dyDescent="0.25">
      <c r="A772" s="2">
        <v>543945</v>
      </c>
      <c r="B772" s="1">
        <v>44313</v>
      </c>
      <c r="C772" s="2">
        <v>29</v>
      </c>
      <c r="D772" s="2" t="s">
        <v>45</v>
      </c>
      <c r="E772" t="s">
        <v>176</v>
      </c>
      <c r="F772" t="s">
        <v>79</v>
      </c>
      <c r="G772" s="2" t="s">
        <v>12</v>
      </c>
      <c r="H772" s="2" t="s">
        <v>12</v>
      </c>
      <c r="I772" t="s">
        <v>19</v>
      </c>
    </row>
    <row r="773" spans="1:9" x14ac:dyDescent="0.25">
      <c r="A773" s="2">
        <v>543955</v>
      </c>
      <c r="B773" s="1">
        <v>44313</v>
      </c>
      <c r="C773" s="2">
        <v>54</v>
      </c>
      <c r="D773" s="2" t="s">
        <v>9</v>
      </c>
      <c r="E773" t="s">
        <v>10</v>
      </c>
      <c r="F773" t="s">
        <v>662</v>
      </c>
      <c r="G773" s="2" t="s">
        <v>12</v>
      </c>
      <c r="H773" s="2" t="s">
        <v>12</v>
      </c>
      <c r="I773" t="s">
        <v>19</v>
      </c>
    </row>
    <row r="774" spans="1:9" x14ac:dyDescent="0.25">
      <c r="A774" s="2">
        <v>543977</v>
      </c>
      <c r="B774" s="1">
        <v>44313</v>
      </c>
      <c r="C774" s="2">
        <v>40</v>
      </c>
      <c r="D774" s="2" t="s">
        <v>9</v>
      </c>
      <c r="E774" t="s">
        <v>10</v>
      </c>
      <c r="F774" t="s">
        <v>663</v>
      </c>
      <c r="G774" s="2" t="s">
        <v>12</v>
      </c>
      <c r="H774" s="2" t="s">
        <v>12</v>
      </c>
      <c r="I774" t="s">
        <v>28</v>
      </c>
    </row>
    <row r="775" spans="1:9" x14ac:dyDescent="0.25">
      <c r="A775" s="2">
        <v>543983</v>
      </c>
      <c r="B775" s="1">
        <v>44313</v>
      </c>
      <c r="C775" s="2">
        <v>33</v>
      </c>
      <c r="D775" s="2" t="s">
        <v>22</v>
      </c>
      <c r="E775" t="s">
        <v>10</v>
      </c>
      <c r="F775" t="s">
        <v>664</v>
      </c>
      <c r="G775" s="2" t="s">
        <v>12</v>
      </c>
      <c r="H775" s="2" t="s">
        <v>12</v>
      </c>
      <c r="I775" t="s">
        <v>19</v>
      </c>
    </row>
    <row r="776" spans="1:9" x14ac:dyDescent="0.25">
      <c r="A776" s="2">
        <v>544032</v>
      </c>
      <c r="B776" s="1">
        <v>44313</v>
      </c>
      <c r="C776" s="2">
        <v>56</v>
      </c>
      <c r="D776" s="2" t="s">
        <v>9</v>
      </c>
      <c r="E776" t="s">
        <v>10</v>
      </c>
      <c r="F776" t="s">
        <v>665</v>
      </c>
      <c r="G776" s="2" t="s">
        <v>12</v>
      </c>
      <c r="H776" s="2" t="s">
        <v>12</v>
      </c>
      <c r="I776" t="s">
        <v>19</v>
      </c>
    </row>
    <row r="777" spans="1:9" x14ac:dyDescent="0.25">
      <c r="A777" s="2">
        <v>544050</v>
      </c>
      <c r="B777" s="1">
        <v>44313</v>
      </c>
      <c r="C777" s="2">
        <v>24</v>
      </c>
      <c r="D777" s="2" t="s">
        <v>9</v>
      </c>
      <c r="E777" t="s">
        <v>10</v>
      </c>
      <c r="F777" t="s">
        <v>666</v>
      </c>
      <c r="G777" s="2" t="s">
        <v>12</v>
      </c>
      <c r="H777" s="2" t="s">
        <v>12</v>
      </c>
      <c r="I777" t="s">
        <v>19</v>
      </c>
    </row>
    <row r="778" spans="1:9" x14ac:dyDescent="0.25">
      <c r="A778" s="2">
        <v>544051</v>
      </c>
      <c r="B778" s="1">
        <v>44313</v>
      </c>
      <c r="C778" s="2">
        <v>53</v>
      </c>
      <c r="D778" s="2" t="s">
        <v>9</v>
      </c>
      <c r="E778" t="s">
        <v>10</v>
      </c>
      <c r="F778" t="s">
        <v>667</v>
      </c>
      <c r="G778" s="2" t="s">
        <v>12</v>
      </c>
      <c r="H778" s="2" t="s">
        <v>12</v>
      </c>
      <c r="I778" t="s">
        <v>19</v>
      </c>
    </row>
    <row r="779" spans="1:9" x14ac:dyDescent="0.25">
      <c r="A779" s="2">
        <v>544053</v>
      </c>
      <c r="B779" s="1">
        <v>44313</v>
      </c>
      <c r="C779" s="2">
        <v>21</v>
      </c>
      <c r="D779" s="2" t="s">
        <v>9</v>
      </c>
      <c r="E779" t="s">
        <v>10</v>
      </c>
      <c r="F779" t="s">
        <v>668</v>
      </c>
      <c r="G779" s="2" t="s">
        <v>12</v>
      </c>
      <c r="H779" s="2" t="s">
        <v>12</v>
      </c>
      <c r="I779" t="s">
        <v>28</v>
      </c>
    </row>
    <row r="780" spans="1:9" x14ac:dyDescent="0.25">
      <c r="A780" s="2">
        <v>544058</v>
      </c>
      <c r="B780" s="1">
        <v>44313</v>
      </c>
      <c r="C780" s="2">
        <v>70</v>
      </c>
      <c r="D780" s="2" t="s">
        <v>9</v>
      </c>
      <c r="E780" t="s">
        <v>10</v>
      </c>
      <c r="F780" t="s">
        <v>669</v>
      </c>
      <c r="G780" s="2" t="s">
        <v>12</v>
      </c>
      <c r="H780" s="2" t="s">
        <v>58</v>
      </c>
      <c r="I780" t="s">
        <v>19</v>
      </c>
    </row>
    <row r="781" spans="1:9" x14ac:dyDescent="0.25">
      <c r="A781" s="2">
        <v>544104</v>
      </c>
      <c r="B781" s="1">
        <v>44313</v>
      </c>
      <c r="C781" s="2">
        <v>29</v>
      </c>
      <c r="D781" s="2" t="s">
        <v>9</v>
      </c>
      <c r="E781" t="s">
        <v>10</v>
      </c>
      <c r="F781" t="s">
        <v>670</v>
      </c>
      <c r="G781" s="2" t="s">
        <v>12</v>
      </c>
      <c r="H781" s="2" t="s">
        <v>12</v>
      </c>
      <c r="I781" t="s">
        <v>19</v>
      </c>
    </row>
    <row r="782" spans="1:9" x14ac:dyDescent="0.25">
      <c r="A782" s="2">
        <v>544181</v>
      </c>
      <c r="B782" s="1">
        <v>44313</v>
      </c>
      <c r="C782" s="2">
        <v>84</v>
      </c>
      <c r="D782" s="2" t="s">
        <v>9</v>
      </c>
      <c r="E782" t="s">
        <v>10</v>
      </c>
      <c r="F782" t="s">
        <v>671</v>
      </c>
      <c r="G782" s="2" t="s">
        <v>12</v>
      </c>
      <c r="H782" s="2" t="s">
        <v>12</v>
      </c>
      <c r="I782" t="s">
        <v>28</v>
      </c>
    </row>
    <row r="783" spans="1:9" x14ac:dyDescent="0.25">
      <c r="A783" s="2">
        <v>544220</v>
      </c>
      <c r="B783" s="1">
        <v>44313</v>
      </c>
      <c r="C783" s="2">
        <v>38</v>
      </c>
      <c r="D783" s="2" t="s">
        <v>9</v>
      </c>
      <c r="E783" t="s">
        <v>10</v>
      </c>
      <c r="F783" t="s">
        <v>672</v>
      </c>
      <c r="G783" s="2" t="s">
        <v>12</v>
      </c>
      <c r="H783" s="2" t="s">
        <v>12</v>
      </c>
      <c r="I783" t="s">
        <v>28</v>
      </c>
    </row>
    <row r="784" spans="1:9" x14ac:dyDescent="0.25">
      <c r="A784" s="2">
        <v>544234</v>
      </c>
      <c r="B784" s="1">
        <v>44313</v>
      </c>
      <c r="C784" s="2" t="s">
        <v>72</v>
      </c>
      <c r="D784" s="2" t="s">
        <v>9</v>
      </c>
      <c r="E784" t="s">
        <v>10</v>
      </c>
      <c r="F784" t="s">
        <v>673</v>
      </c>
      <c r="G784" s="2" t="s">
        <v>12</v>
      </c>
      <c r="H784" s="2" t="s">
        <v>12</v>
      </c>
      <c r="I784" t="s">
        <v>19</v>
      </c>
    </row>
    <row r="785" spans="1:9" x14ac:dyDescent="0.25">
      <c r="A785" s="2">
        <v>544241</v>
      </c>
      <c r="B785" s="1">
        <v>44313</v>
      </c>
      <c r="C785" s="2" t="s">
        <v>72</v>
      </c>
      <c r="D785" s="2" t="s">
        <v>9</v>
      </c>
      <c r="E785" t="s">
        <v>10</v>
      </c>
      <c r="F785" t="s">
        <v>674</v>
      </c>
      <c r="G785" s="2" t="s">
        <v>12</v>
      </c>
      <c r="H785" s="2" t="s">
        <v>12</v>
      </c>
      <c r="I785" t="s">
        <v>19</v>
      </c>
    </row>
    <row r="786" spans="1:9" x14ac:dyDescent="0.25">
      <c r="A786" s="2">
        <v>544248</v>
      </c>
      <c r="B786" s="1">
        <v>44313</v>
      </c>
      <c r="C786" s="2" t="s">
        <v>72</v>
      </c>
      <c r="D786" s="2" t="s">
        <v>45</v>
      </c>
      <c r="E786" t="s">
        <v>10</v>
      </c>
      <c r="F786" t="s">
        <v>675</v>
      </c>
      <c r="G786" s="2" t="s">
        <v>12</v>
      </c>
      <c r="H786" s="2" t="s">
        <v>12</v>
      </c>
      <c r="I786" t="s">
        <v>28</v>
      </c>
    </row>
    <row r="787" spans="1:9" x14ac:dyDescent="0.25">
      <c r="A787" s="2">
        <v>544249</v>
      </c>
      <c r="B787" s="1">
        <v>44313</v>
      </c>
      <c r="C787" s="2" t="s">
        <v>72</v>
      </c>
      <c r="D787" s="2" t="s">
        <v>9</v>
      </c>
      <c r="E787" t="s">
        <v>10</v>
      </c>
      <c r="F787" t="s">
        <v>652</v>
      </c>
      <c r="G787" s="2" t="s">
        <v>12</v>
      </c>
      <c r="H787" s="2" t="s">
        <v>12</v>
      </c>
      <c r="I787" t="s">
        <v>28</v>
      </c>
    </row>
    <row r="788" spans="1:9" x14ac:dyDescent="0.25">
      <c r="A788" s="2">
        <v>544253</v>
      </c>
      <c r="B788" s="1">
        <v>44313</v>
      </c>
      <c r="C788" s="2">
        <v>37</v>
      </c>
      <c r="D788" s="2" t="s">
        <v>9</v>
      </c>
      <c r="E788" t="s">
        <v>10</v>
      </c>
      <c r="F788" t="s">
        <v>676</v>
      </c>
      <c r="G788" s="2" t="s">
        <v>12</v>
      </c>
      <c r="H788" s="2" t="s">
        <v>12</v>
      </c>
      <c r="I788" t="s">
        <v>28</v>
      </c>
    </row>
    <row r="789" spans="1:9" x14ac:dyDescent="0.25">
      <c r="A789" s="2">
        <v>544256</v>
      </c>
      <c r="B789" s="1">
        <v>44313</v>
      </c>
      <c r="C789" s="2">
        <v>43</v>
      </c>
      <c r="D789" s="2" t="s">
        <v>9</v>
      </c>
      <c r="E789" t="s">
        <v>10</v>
      </c>
      <c r="F789" t="s">
        <v>256</v>
      </c>
      <c r="G789" s="2" t="s">
        <v>12</v>
      </c>
      <c r="H789" s="2" t="s">
        <v>12</v>
      </c>
      <c r="I789" t="s">
        <v>28</v>
      </c>
    </row>
    <row r="790" spans="1:9" x14ac:dyDescent="0.25">
      <c r="A790" s="2">
        <v>544259</v>
      </c>
      <c r="B790" s="1">
        <v>44313</v>
      </c>
      <c r="C790" s="2">
        <v>23</v>
      </c>
      <c r="D790" s="2" t="s">
        <v>9</v>
      </c>
      <c r="E790" t="s">
        <v>10</v>
      </c>
      <c r="F790" t="s">
        <v>677</v>
      </c>
      <c r="G790" s="2" t="s">
        <v>12</v>
      </c>
      <c r="H790" s="2" t="s">
        <v>12</v>
      </c>
      <c r="I790" t="s">
        <v>19</v>
      </c>
    </row>
    <row r="791" spans="1:9" x14ac:dyDescent="0.25">
      <c r="A791" s="2">
        <v>544263</v>
      </c>
      <c r="B791" s="1">
        <v>44313</v>
      </c>
      <c r="C791" s="2">
        <v>39</v>
      </c>
      <c r="D791" s="2" t="s">
        <v>22</v>
      </c>
      <c r="E791" t="s">
        <v>10</v>
      </c>
      <c r="F791" t="s">
        <v>611</v>
      </c>
      <c r="G791" s="2" t="s">
        <v>12</v>
      </c>
      <c r="H791" s="2" t="s">
        <v>12</v>
      </c>
      <c r="I791" t="s">
        <v>19</v>
      </c>
    </row>
    <row r="792" spans="1:9" x14ac:dyDescent="0.25">
      <c r="A792" s="2">
        <v>544265</v>
      </c>
      <c r="B792" s="1">
        <v>44313</v>
      </c>
      <c r="C792" s="2">
        <v>60</v>
      </c>
      <c r="D792" s="2" t="s">
        <v>22</v>
      </c>
      <c r="E792" t="s">
        <v>10</v>
      </c>
      <c r="F792" t="s">
        <v>678</v>
      </c>
      <c r="G792" s="2" t="s">
        <v>12</v>
      </c>
      <c r="H792" s="2" t="s">
        <v>12</v>
      </c>
      <c r="I792" t="s">
        <v>19</v>
      </c>
    </row>
    <row r="793" spans="1:9" x14ac:dyDescent="0.25">
      <c r="A793" s="2">
        <v>544267</v>
      </c>
      <c r="B793" s="1">
        <v>44313</v>
      </c>
      <c r="C793" s="2">
        <v>38</v>
      </c>
      <c r="D793" s="2" t="s">
        <v>45</v>
      </c>
      <c r="E793" t="s">
        <v>10</v>
      </c>
      <c r="F793" t="s">
        <v>611</v>
      </c>
      <c r="G793" s="2" t="s">
        <v>12</v>
      </c>
      <c r="H793" s="2" t="s">
        <v>12</v>
      </c>
      <c r="I793" t="s">
        <v>28</v>
      </c>
    </row>
    <row r="794" spans="1:9" x14ac:dyDescent="0.25">
      <c r="A794" s="2">
        <v>544268</v>
      </c>
      <c r="B794" s="1">
        <v>44313</v>
      </c>
      <c r="C794" s="2">
        <v>22</v>
      </c>
      <c r="D794" s="2" t="s">
        <v>9</v>
      </c>
      <c r="E794" t="s">
        <v>10</v>
      </c>
      <c r="F794" t="s">
        <v>679</v>
      </c>
      <c r="G794" s="2" t="s">
        <v>12</v>
      </c>
      <c r="H794" s="2" t="s">
        <v>12</v>
      </c>
      <c r="I794" t="s">
        <v>19</v>
      </c>
    </row>
    <row r="795" spans="1:9" x14ac:dyDescent="0.25">
      <c r="A795" s="2">
        <v>544269</v>
      </c>
      <c r="B795" s="1">
        <v>44313</v>
      </c>
      <c r="C795" s="2">
        <v>48</v>
      </c>
      <c r="D795" s="2" t="s">
        <v>9</v>
      </c>
      <c r="E795" t="s">
        <v>10</v>
      </c>
      <c r="F795" t="s">
        <v>506</v>
      </c>
      <c r="G795" s="2" t="s">
        <v>12</v>
      </c>
      <c r="H795" s="2" t="s">
        <v>12</v>
      </c>
      <c r="I795" t="s">
        <v>19</v>
      </c>
    </row>
    <row r="796" spans="1:9" x14ac:dyDescent="0.25">
      <c r="A796" s="2">
        <v>544270</v>
      </c>
      <c r="B796" s="1">
        <v>44313</v>
      </c>
      <c r="C796" s="2">
        <v>28</v>
      </c>
      <c r="D796" s="2" t="s">
        <v>9</v>
      </c>
      <c r="E796" t="s">
        <v>10</v>
      </c>
      <c r="F796" t="s">
        <v>680</v>
      </c>
      <c r="G796" s="2" t="s">
        <v>12</v>
      </c>
      <c r="H796" s="2" t="s">
        <v>12</v>
      </c>
      <c r="I796" t="s">
        <v>28</v>
      </c>
    </row>
    <row r="797" spans="1:9" x14ac:dyDescent="0.25">
      <c r="A797" s="2">
        <v>544396</v>
      </c>
      <c r="B797" s="1">
        <v>44314</v>
      </c>
      <c r="C797" s="2">
        <v>35</v>
      </c>
      <c r="D797" s="2" t="s">
        <v>9</v>
      </c>
      <c r="E797" t="s">
        <v>10</v>
      </c>
      <c r="F797" t="s">
        <v>681</v>
      </c>
      <c r="G797" s="2" t="s">
        <v>12</v>
      </c>
      <c r="H797" s="2" t="s">
        <v>12</v>
      </c>
      <c r="I797" t="s">
        <v>28</v>
      </c>
    </row>
    <row r="798" spans="1:9" x14ac:dyDescent="0.25">
      <c r="A798" s="2">
        <v>544405</v>
      </c>
      <c r="B798" s="1">
        <v>44314</v>
      </c>
      <c r="C798" s="2">
        <v>43</v>
      </c>
      <c r="D798" s="2" t="s">
        <v>9</v>
      </c>
      <c r="E798" t="s">
        <v>10</v>
      </c>
      <c r="F798" t="s">
        <v>682</v>
      </c>
      <c r="G798" s="2" t="s">
        <v>12</v>
      </c>
      <c r="H798" s="2" t="s">
        <v>12</v>
      </c>
      <c r="I798" t="s">
        <v>19</v>
      </c>
    </row>
    <row r="799" spans="1:9" x14ac:dyDescent="0.25">
      <c r="A799" s="2">
        <v>544443</v>
      </c>
      <c r="B799" s="1">
        <v>44314</v>
      </c>
      <c r="C799" s="2">
        <v>56</v>
      </c>
      <c r="D799" s="2" t="s">
        <v>9</v>
      </c>
      <c r="E799" t="s">
        <v>10</v>
      </c>
      <c r="F799" t="s">
        <v>683</v>
      </c>
      <c r="G799" s="2" t="s">
        <v>12</v>
      </c>
      <c r="H799" s="2" t="s">
        <v>12</v>
      </c>
      <c r="I799" t="s">
        <v>19</v>
      </c>
    </row>
    <row r="800" spans="1:9" x14ac:dyDescent="0.25">
      <c r="A800" s="2">
        <v>544450</v>
      </c>
      <c r="B800" s="1">
        <v>44314</v>
      </c>
      <c r="C800" s="2">
        <v>58</v>
      </c>
      <c r="D800" s="2" t="s">
        <v>22</v>
      </c>
      <c r="E800" t="s">
        <v>10</v>
      </c>
      <c r="F800" t="s">
        <v>684</v>
      </c>
      <c r="G800" s="2" t="s">
        <v>12</v>
      </c>
      <c r="H800" s="2" t="s">
        <v>12</v>
      </c>
      <c r="I800" t="s">
        <v>28</v>
      </c>
    </row>
    <row r="801" spans="1:9" x14ac:dyDescent="0.25">
      <c r="A801" s="2">
        <v>544469</v>
      </c>
      <c r="B801" s="1">
        <v>44314</v>
      </c>
      <c r="C801" s="2">
        <v>30</v>
      </c>
      <c r="D801" s="2" t="s">
        <v>9</v>
      </c>
      <c r="E801" t="s">
        <v>10</v>
      </c>
      <c r="F801" t="s">
        <v>685</v>
      </c>
      <c r="G801" s="2" t="s">
        <v>12</v>
      </c>
      <c r="H801" s="2" t="s">
        <v>12</v>
      </c>
      <c r="I801" t="s">
        <v>19</v>
      </c>
    </row>
    <row r="802" spans="1:9" x14ac:dyDescent="0.25">
      <c r="A802" s="2">
        <v>544473</v>
      </c>
      <c r="B802" s="1">
        <v>44314</v>
      </c>
      <c r="C802" s="2">
        <v>45</v>
      </c>
      <c r="D802" s="2" t="s">
        <v>9</v>
      </c>
      <c r="E802" t="s">
        <v>10</v>
      </c>
      <c r="F802" t="s">
        <v>686</v>
      </c>
      <c r="G802" s="2" t="s">
        <v>12</v>
      </c>
      <c r="H802" s="2" t="s">
        <v>12</v>
      </c>
      <c r="I802" t="s">
        <v>28</v>
      </c>
    </row>
    <row r="803" spans="1:9" x14ac:dyDescent="0.25">
      <c r="A803" s="2">
        <v>544475</v>
      </c>
      <c r="B803" s="1">
        <v>44314</v>
      </c>
      <c r="C803" s="2">
        <v>37</v>
      </c>
      <c r="D803" s="2" t="s">
        <v>9</v>
      </c>
      <c r="E803" t="s">
        <v>10</v>
      </c>
      <c r="F803" t="s">
        <v>687</v>
      </c>
      <c r="G803" s="2" t="s">
        <v>12</v>
      </c>
      <c r="H803" s="2" t="s">
        <v>12</v>
      </c>
      <c r="I803" t="s">
        <v>19</v>
      </c>
    </row>
    <row r="804" spans="1:9" x14ac:dyDescent="0.25">
      <c r="A804" s="2">
        <v>544476</v>
      </c>
      <c r="B804" s="1">
        <v>44314</v>
      </c>
      <c r="C804" s="2">
        <v>51</v>
      </c>
      <c r="D804" s="2" t="s">
        <v>9</v>
      </c>
      <c r="E804" t="s">
        <v>10</v>
      </c>
      <c r="F804" t="s">
        <v>688</v>
      </c>
      <c r="G804" s="2" t="s">
        <v>12</v>
      </c>
      <c r="H804" s="2" t="s">
        <v>12</v>
      </c>
      <c r="I804" t="s">
        <v>28</v>
      </c>
    </row>
    <row r="805" spans="1:9" x14ac:dyDescent="0.25">
      <c r="A805" s="2">
        <v>544485</v>
      </c>
      <c r="B805" s="1">
        <v>44314</v>
      </c>
      <c r="C805" s="2">
        <v>40</v>
      </c>
      <c r="D805" s="2" t="s">
        <v>9</v>
      </c>
      <c r="E805" t="s">
        <v>10</v>
      </c>
      <c r="F805" t="s">
        <v>689</v>
      </c>
      <c r="G805" s="2" t="s">
        <v>12</v>
      </c>
      <c r="H805" s="2" t="s">
        <v>12</v>
      </c>
      <c r="I805" t="s">
        <v>19</v>
      </c>
    </row>
    <row r="806" spans="1:9" x14ac:dyDescent="0.25">
      <c r="A806" s="2">
        <v>544499</v>
      </c>
      <c r="B806" s="1">
        <v>44314</v>
      </c>
      <c r="C806" s="2">
        <v>25</v>
      </c>
      <c r="D806" s="2" t="s">
        <v>9</v>
      </c>
      <c r="E806" t="s">
        <v>10</v>
      </c>
      <c r="F806" t="s">
        <v>150</v>
      </c>
      <c r="G806" s="2" t="s">
        <v>12</v>
      </c>
      <c r="H806" s="2" t="s">
        <v>12</v>
      </c>
      <c r="I806" t="s">
        <v>19</v>
      </c>
    </row>
    <row r="807" spans="1:9" x14ac:dyDescent="0.25">
      <c r="A807" s="2">
        <v>544500</v>
      </c>
      <c r="B807" s="1">
        <v>44314</v>
      </c>
      <c r="C807" s="2">
        <v>54</v>
      </c>
      <c r="D807" s="2" t="s">
        <v>9</v>
      </c>
      <c r="E807" t="s">
        <v>10</v>
      </c>
      <c r="F807" t="s">
        <v>262</v>
      </c>
      <c r="G807" s="2" t="s">
        <v>12</v>
      </c>
      <c r="H807" s="2" t="s">
        <v>12</v>
      </c>
      <c r="I807" t="s">
        <v>19</v>
      </c>
    </row>
    <row r="808" spans="1:9" x14ac:dyDescent="0.25">
      <c r="A808" s="2">
        <v>544502</v>
      </c>
      <c r="B808" s="1">
        <v>44314</v>
      </c>
      <c r="C808" s="2">
        <v>45</v>
      </c>
      <c r="D808" s="2" t="s">
        <v>9</v>
      </c>
      <c r="E808" t="s">
        <v>10</v>
      </c>
      <c r="F808" t="s">
        <v>690</v>
      </c>
      <c r="G808" s="2" t="s">
        <v>12</v>
      </c>
      <c r="H808" s="2" t="s">
        <v>12</v>
      </c>
      <c r="I808" t="s">
        <v>28</v>
      </c>
    </row>
    <row r="809" spans="1:9" x14ac:dyDescent="0.25">
      <c r="A809" s="2">
        <v>544503</v>
      </c>
      <c r="B809" s="1">
        <v>44314</v>
      </c>
      <c r="C809" s="2">
        <v>45</v>
      </c>
      <c r="D809" s="2" t="s">
        <v>9</v>
      </c>
      <c r="E809" t="s">
        <v>10</v>
      </c>
      <c r="F809" t="s">
        <v>691</v>
      </c>
      <c r="G809" s="2" t="s">
        <v>12</v>
      </c>
      <c r="H809" s="2" t="s">
        <v>58</v>
      </c>
      <c r="I809" t="s">
        <v>19</v>
      </c>
    </row>
    <row r="810" spans="1:9" x14ac:dyDescent="0.25">
      <c r="A810" s="2">
        <v>544504</v>
      </c>
      <c r="B810" s="1">
        <v>44314</v>
      </c>
      <c r="C810" s="2">
        <v>46</v>
      </c>
      <c r="D810" s="2" t="s">
        <v>9</v>
      </c>
      <c r="E810" t="s">
        <v>10</v>
      </c>
      <c r="F810" t="s">
        <v>150</v>
      </c>
      <c r="G810" s="2" t="s">
        <v>12</v>
      </c>
      <c r="H810" s="2" t="s">
        <v>58</v>
      </c>
      <c r="I810" t="s">
        <v>19</v>
      </c>
    </row>
    <row r="811" spans="1:9" x14ac:dyDescent="0.25">
      <c r="A811" s="2">
        <v>544506</v>
      </c>
      <c r="B811" s="1">
        <v>44314</v>
      </c>
      <c r="C811" s="2">
        <v>34</v>
      </c>
      <c r="D811" s="2" t="s">
        <v>22</v>
      </c>
      <c r="E811" t="s">
        <v>10</v>
      </c>
      <c r="F811" t="s">
        <v>335</v>
      </c>
      <c r="G811" s="2" t="s">
        <v>12</v>
      </c>
      <c r="H811" s="2" t="s">
        <v>58</v>
      </c>
      <c r="I811" t="s">
        <v>19</v>
      </c>
    </row>
    <row r="812" spans="1:9" x14ac:dyDescent="0.25">
      <c r="A812" s="2">
        <v>544511</v>
      </c>
      <c r="B812" s="1">
        <v>44314</v>
      </c>
      <c r="C812" s="2">
        <v>50</v>
      </c>
      <c r="D812" s="2" t="s">
        <v>9</v>
      </c>
      <c r="E812" t="s">
        <v>10</v>
      </c>
      <c r="F812" t="s">
        <v>692</v>
      </c>
      <c r="G812" s="2" t="s">
        <v>12</v>
      </c>
      <c r="H812" s="2" t="s">
        <v>12</v>
      </c>
      <c r="I812" t="s">
        <v>28</v>
      </c>
    </row>
    <row r="813" spans="1:9" x14ac:dyDescent="0.25">
      <c r="A813" s="2">
        <v>544512</v>
      </c>
      <c r="B813" s="1">
        <v>44314</v>
      </c>
      <c r="C813" s="2">
        <v>34</v>
      </c>
      <c r="D813" s="2" t="s">
        <v>9</v>
      </c>
      <c r="E813" t="s">
        <v>10</v>
      </c>
      <c r="F813" t="s">
        <v>693</v>
      </c>
      <c r="G813" s="2" t="s">
        <v>12</v>
      </c>
      <c r="H813" s="2" t="s">
        <v>12</v>
      </c>
      <c r="I813" t="s">
        <v>19</v>
      </c>
    </row>
    <row r="814" spans="1:9" x14ac:dyDescent="0.25">
      <c r="A814" s="2">
        <v>544513</v>
      </c>
      <c r="B814" s="1">
        <v>44314</v>
      </c>
      <c r="C814" s="2">
        <v>65</v>
      </c>
      <c r="D814" s="2" t="s">
        <v>9</v>
      </c>
      <c r="E814" t="s">
        <v>10</v>
      </c>
      <c r="F814" t="s">
        <v>694</v>
      </c>
      <c r="G814" s="2" t="s">
        <v>12</v>
      </c>
      <c r="H814" s="2" t="s">
        <v>12</v>
      </c>
      <c r="I814" t="s">
        <v>19</v>
      </c>
    </row>
    <row r="815" spans="1:9" x14ac:dyDescent="0.25">
      <c r="A815" s="2">
        <v>544514</v>
      </c>
      <c r="B815" s="1">
        <v>44314</v>
      </c>
      <c r="C815" s="2">
        <v>38</v>
      </c>
      <c r="D815" s="2" t="s">
        <v>9</v>
      </c>
      <c r="E815" t="s">
        <v>10</v>
      </c>
      <c r="F815" t="s">
        <v>695</v>
      </c>
      <c r="G815" s="2" t="s">
        <v>12</v>
      </c>
      <c r="H815" s="2" t="s">
        <v>12</v>
      </c>
      <c r="I815" t="s">
        <v>19</v>
      </c>
    </row>
    <row r="816" spans="1:9" x14ac:dyDescent="0.25">
      <c r="A816" s="2">
        <v>544516</v>
      </c>
      <c r="B816" s="1">
        <v>44314</v>
      </c>
      <c r="C816" s="2">
        <v>39</v>
      </c>
      <c r="D816" s="2" t="s">
        <v>9</v>
      </c>
      <c r="E816" t="s">
        <v>10</v>
      </c>
      <c r="F816" t="s">
        <v>696</v>
      </c>
      <c r="G816" s="2" t="s">
        <v>12</v>
      </c>
      <c r="H816" s="2" t="s">
        <v>12</v>
      </c>
      <c r="I816" t="s">
        <v>19</v>
      </c>
    </row>
    <row r="817" spans="1:9" x14ac:dyDescent="0.25">
      <c r="A817" s="2">
        <v>544518</v>
      </c>
      <c r="B817" s="1">
        <v>44314</v>
      </c>
      <c r="C817" s="2">
        <v>64</v>
      </c>
      <c r="D817" s="2" t="s">
        <v>9</v>
      </c>
      <c r="E817" t="s">
        <v>10</v>
      </c>
      <c r="F817" t="s">
        <v>697</v>
      </c>
      <c r="G817" s="2" t="s">
        <v>12</v>
      </c>
      <c r="H817" s="2" t="s">
        <v>12</v>
      </c>
      <c r="I817" t="s">
        <v>19</v>
      </c>
    </row>
    <row r="818" spans="1:9" x14ac:dyDescent="0.25">
      <c r="A818" s="2">
        <v>544522</v>
      </c>
      <c r="B818" s="1">
        <v>44314</v>
      </c>
      <c r="C818" s="2">
        <v>63</v>
      </c>
      <c r="D818" s="2" t="s">
        <v>9</v>
      </c>
      <c r="E818" t="s">
        <v>10</v>
      </c>
      <c r="F818" t="s">
        <v>698</v>
      </c>
      <c r="G818" s="2" t="s">
        <v>12</v>
      </c>
      <c r="H818" s="2" t="s">
        <v>12</v>
      </c>
      <c r="I818" t="s">
        <v>28</v>
      </c>
    </row>
    <row r="819" spans="1:9" x14ac:dyDescent="0.25">
      <c r="A819" s="2">
        <v>544527</v>
      </c>
      <c r="B819" s="1">
        <v>44314</v>
      </c>
      <c r="C819" s="2">
        <v>45</v>
      </c>
      <c r="D819" s="2" t="s">
        <v>9</v>
      </c>
      <c r="E819" t="s">
        <v>10</v>
      </c>
      <c r="F819" t="s">
        <v>699</v>
      </c>
      <c r="G819" s="2" t="s">
        <v>12</v>
      </c>
      <c r="H819" s="2" t="s">
        <v>12</v>
      </c>
      <c r="I819" t="s">
        <v>19</v>
      </c>
    </row>
    <row r="820" spans="1:9" x14ac:dyDescent="0.25">
      <c r="A820" s="2">
        <v>544531</v>
      </c>
      <c r="B820" s="1">
        <v>44314</v>
      </c>
      <c r="C820" s="2">
        <v>50</v>
      </c>
      <c r="D820" s="2" t="s">
        <v>9</v>
      </c>
      <c r="E820" t="s">
        <v>10</v>
      </c>
      <c r="F820" t="s">
        <v>17</v>
      </c>
      <c r="G820" s="2" t="s">
        <v>12</v>
      </c>
      <c r="H820" s="2" t="s">
        <v>12</v>
      </c>
      <c r="I820" t="s">
        <v>28</v>
      </c>
    </row>
    <row r="821" spans="1:9" x14ac:dyDescent="0.25">
      <c r="A821" s="2">
        <v>544532</v>
      </c>
      <c r="B821" s="1">
        <v>44314</v>
      </c>
      <c r="C821" s="2">
        <v>66</v>
      </c>
      <c r="D821" s="2" t="s">
        <v>9</v>
      </c>
      <c r="E821" t="s">
        <v>10</v>
      </c>
      <c r="F821" t="s">
        <v>700</v>
      </c>
      <c r="G821" s="2" t="s">
        <v>12</v>
      </c>
      <c r="H821" s="2" t="s">
        <v>12</v>
      </c>
      <c r="I821" t="s">
        <v>19</v>
      </c>
    </row>
    <row r="822" spans="1:9" x14ac:dyDescent="0.25">
      <c r="A822" s="2">
        <v>544545</v>
      </c>
      <c r="B822" s="1">
        <v>44314</v>
      </c>
      <c r="C822" s="2">
        <v>42</v>
      </c>
      <c r="D822" s="2" t="s">
        <v>9</v>
      </c>
      <c r="E822" t="s">
        <v>10</v>
      </c>
      <c r="F822" t="s">
        <v>701</v>
      </c>
      <c r="G822" s="2" t="s">
        <v>12</v>
      </c>
      <c r="H822" s="2" t="s">
        <v>12</v>
      </c>
      <c r="I822" t="s">
        <v>364</v>
      </c>
    </row>
    <row r="823" spans="1:9" x14ac:dyDescent="0.25">
      <c r="A823" s="2">
        <v>544576</v>
      </c>
      <c r="B823" s="1">
        <v>44314</v>
      </c>
      <c r="C823" s="2">
        <v>32</v>
      </c>
      <c r="D823" s="2" t="s">
        <v>22</v>
      </c>
      <c r="E823" t="s">
        <v>10</v>
      </c>
      <c r="F823" t="s">
        <v>702</v>
      </c>
      <c r="G823" s="2" t="s">
        <v>12</v>
      </c>
      <c r="H823" s="2" t="s">
        <v>12</v>
      </c>
      <c r="I823" t="s">
        <v>19</v>
      </c>
    </row>
    <row r="824" spans="1:9" x14ac:dyDescent="0.25">
      <c r="A824" s="2">
        <v>544587</v>
      </c>
      <c r="B824" s="1">
        <v>44314</v>
      </c>
      <c r="C824" s="2">
        <v>57</v>
      </c>
      <c r="D824" s="2" t="s">
        <v>22</v>
      </c>
      <c r="E824" t="s">
        <v>10</v>
      </c>
      <c r="F824" t="s">
        <v>29</v>
      </c>
      <c r="G824" s="2" t="s">
        <v>12</v>
      </c>
      <c r="H824" s="2" t="s">
        <v>12</v>
      </c>
      <c r="I824" t="s">
        <v>28</v>
      </c>
    </row>
    <row r="825" spans="1:9" x14ac:dyDescent="0.25">
      <c r="A825" s="2">
        <v>544590</v>
      </c>
      <c r="B825" s="1">
        <v>44314</v>
      </c>
      <c r="C825" s="2">
        <v>52</v>
      </c>
      <c r="D825" s="2" t="s">
        <v>9</v>
      </c>
      <c r="E825" t="s">
        <v>10</v>
      </c>
      <c r="F825" t="s">
        <v>16</v>
      </c>
      <c r="G825" s="2" t="s">
        <v>12</v>
      </c>
      <c r="H825" s="2" t="s">
        <v>12</v>
      </c>
      <c r="I825" t="s">
        <v>19</v>
      </c>
    </row>
    <row r="826" spans="1:9" x14ac:dyDescent="0.25">
      <c r="A826" s="2">
        <v>544593</v>
      </c>
      <c r="B826" s="1">
        <v>44314</v>
      </c>
      <c r="C826" s="2">
        <v>42</v>
      </c>
      <c r="D826" s="2" t="s">
        <v>22</v>
      </c>
      <c r="E826" t="s">
        <v>10</v>
      </c>
      <c r="F826" t="s">
        <v>703</v>
      </c>
      <c r="G826" s="2" t="s">
        <v>12</v>
      </c>
      <c r="H826" s="2" t="s">
        <v>12</v>
      </c>
      <c r="I826" t="s">
        <v>19</v>
      </c>
    </row>
    <row r="827" spans="1:9" x14ac:dyDescent="0.25">
      <c r="A827" s="2">
        <v>544604</v>
      </c>
      <c r="B827" s="1">
        <v>44314</v>
      </c>
      <c r="C827" s="2">
        <v>43</v>
      </c>
      <c r="D827" s="2" t="s">
        <v>9</v>
      </c>
      <c r="E827" t="s">
        <v>10</v>
      </c>
      <c r="F827" t="s">
        <v>704</v>
      </c>
      <c r="G827" s="2" t="s">
        <v>12</v>
      </c>
      <c r="H827" s="2" t="s">
        <v>12</v>
      </c>
      <c r="I827" t="s">
        <v>28</v>
      </c>
    </row>
    <row r="828" spans="1:9" x14ac:dyDescent="0.25">
      <c r="A828" s="2">
        <v>544606</v>
      </c>
      <c r="B828" s="1">
        <v>44314</v>
      </c>
      <c r="C828" s="2">
        <v>57</v>
      </c>
      <c r="D828" s="2" t="s">
        <v>9</v>
      </c>
      <c r="E828" t="s">
        <v>10</v>
      </c>
      <c r="F828" t="s">
        <v>705</v>
      </c>
      <c r="G828" s="2" t="s">
        <v>12</v>
      </c>
      <c r="H828" s="2" t="s">
        <v>12</v>
      </c>
      <c r="I828" t="s">
        <v>19</v>
      </c>
    </row>
    <row r="829" spans="1:9" x14ac:dyDescent="0.25">
      <c r="A829" s="2">
        <v>544634</v>
      </c>
      <c r="B829" s="1">
        <v>44314</v>
      </c>
      <c r="C829" s="2">
        <v>53</v>
      </c>
      <c r="D829" s="2" t="s">
        <v>9</v>
      </c>
      <c r="E829" t="s">
        <v>10</v>
      </c>
      <c r="F829" t="s">
        <v>79</v>
      </c>
      <c r="G829" s="2" t="s">
        <v>12</v>
      </c>
      <c r="H829" s="2" t="s">
        <v>12</v>
      </c>
      <c r="I829" t="s">
        <v>28</v>
      </c>
    </row>
    <row r="830" spans="1:9" x14ac:dyDescent="0.25">
      <c r="A830" s="2">
        <v>544644</v>
      </c>
      <c r="B830" s="1">
        <v>44314</v>
      </c>
      <c r="C830" s="2">
        <v>51</v>
      </c>
      <c r="D830" s="2" t="s">
        <v>9</v>
      </c>
      <c r="E830" t="s">
        <v>10</v>
      </c>
      <c r="F830" t="s">
        <v>706</v>
      </c>
      <c r="G830" s="2" t="s">
        <v>12</v>
      </c>
      <c r="H830" s="2" t="s">
        <v>12</v>
      </c>
      <c r="I830" t="s">
        <v>19</v>
      </c>
    </row>
    <row r="831" spans="1:9" x14ac:dyDescent="0.25">
      <c r="A831" s="2">
        <v>544647</v>
      </c>
      <c r="B831" s="1">
        <v>44314</v>
      </c>
      <c r="C831" s="2">
        <v>45</v>
      </c>
      <c r="D831" s="2" t="s">
        <v>22</v>
      </c>
      <c r="E831" t="s">
        <v>10</v>
      </c>
      <c r="F831" t="s">
        <v>707</v>
      </c>
      <c r="G831" s="2" t="s">
        <v>12</v>
      </c>
      <c r="H831" s="2" t="s">
        <v>12</v>
      </c>
      <c r="I831" t="s">
        <v>19</v>
      </c>
    </row>
    <row r="832" spans="1:9" x14ac:dyDescent="0.25">
      <c r="A832" s="2">
        <v>544649</v>
      </c>
      <c r="B832" s="1">
        <v>44314</v>
      </c>
      <c r="C832" s="2">
        <v>34</v>
      </c>
      <c r="D832" s="2" t="s">
        <v>9</v>
      </c>
      <c r="E832" t="s">
        <v>10</v>
      </c>
      <c r="F832" t="s">
        <v>708</v>
      </c>
      <c r="G832" s="2" t="s">
        <v>12</v>
      </c>
      <c r="H832" s="2" t="s">
        <v>12</v>
      </c>
      <c r="I832" t="s">
        <v>345</v>
      </c>
    </row>
    <row r="833" spans="1:9" x14ac:dyDescent="0.25">
      <c r="A833" s="2">
        <v>544677</v>
      </c>
      <c r="B833" s="1">
        <v>44314</v>
      </c>
      <c r="C833" s="2">
        <v>35</v>
      </c>
      <c r="D833" s="2" t="s">
        <v>9</v>
      </c>
      <c r="E833" t="s">
        <v>10</v>
      </c>
      <c r="F833" t="s">
        <v>709</v>
      </c>
      <c r="G833" s="2" t="s">
        <v>12</v>
      </c>
      <c r="H833" s="2" t="s">
        <v>12</v>
      </c>
      <c r="I833" t="s">
        <v>28</v>
      </c>
    </row>
    <row r="834" spans="1:9" x14ac:dyDescent="0.25">
      <c r="A834" s="2">
        <v>544683</v>
      </c>
      <c r="B834" s="1">
        <v>44314</v>
      </c>
      <c r="C834" s="2">
        <v>46</v>
      </c>
      <c r="D834" s="2" t="s">
        <v>9</v>
      </c>
      <c r="E834" t="s">
        <v>10</v>
      </c>
      <c r="F834" t="s">
        <v>710</v>
      </c>
      <c r="G834" s="2" t="s">
        <v>12</v>
      </c>
      <c r="H834" s="2" t="s">
        <v>12</v>
      </c>
      <c r="I834" t="s">
        <v>19</v>
      </c>
    </row>
    <row r="835" spans="1:9" x14ac:dyDescent="0.25">
      <c r="A835" s="2">
        <v>544695</v>
      </c>
      <c r="B835" s="1">
        <v>44314</v>
      </c>
      <c r="C835" s="2">
        <v>28</v>
      </c>
      <c r="D835" s="2" t="s">
        <v>9</v>
      </c>
      <c r="E835" t="s">
        <v>10</v>
      </c>
      <c r="F835" t="s">
        <v>711</v>
      </c>
      <c r="G835" s="2" t="s">
        <v>12</v>
      </c>
      <c r="H835" s="2" t="s">
        <v>12</v>
      </c>
      <c r="I835" t="s">
        <v>19</v>
      </c>
    </row>
    <row r="836" spans="1:9" x14ac:dyDescent="0.25">
      <c r="A836" s="2">
        <v>544712</v>
      </c>
      <c r="B836" s="1">
        <v>44314</v>
      </c>
      <c r="C836" s="2">
        <v>31</v>
      </c>
      <c r="D836" s="2" t="s">
        <v>9</v>
      </c>
      <c r="E836" t="s">
        <v>10</v>
      </c>
      <c r="F836" t="s">
        <v>712</v>
      </c>
      <c r="G836" s="2" t="s">
        <v>12</v>
      </c>
      <c r="H836" s="2" t="s">
        <v>12</v>
      </c>
      <c r="I836" t="s">
        <v>19</v>
      </c>
    </row>
    <row r="837" spans="1:9" x14ac:dyDescent="0.25">
      <c r="A837" s="2">
        <v>544713</v>
      </c>
      <c r="B837" s="1">
        <v>44314</v>
      </c>
      <c r="C837" s="2">
        <v>51</v>
      </c>
      <c r="D837" s="2" t="s">
        <v>9</v>
      </c>
      <c r="E837" t="s">
        <v>10</v>
      </c>
      <c r="F837" t="s">
        <v>16</v>
      </c>
      <c r="G837" s="2" t="s">
        <v>12</v>
      </c>
      <c r="H837" s="2" t="s">
        <v>12</v>
      </c>
      <c r="I837" t="s">
        <v>19</v>
      </c>
    </row>
    <row r="838" spans="1:9" x14ac:dyDescent="0.25">
      <c r="A838" s="2">
        <v>544734</v>
      </c>
      <c r="B838" s="1">
        <v>44314</v>
      </c>
      <c r="C838" s="2">
        <v>51</v>
      </c>
      <c r="D838" s="2" t="s">
        <v>9</v>
      </c>
      <c r="E838" t="s">
        <v>10</v>
      </c>
      <c r="F838" t="s">
        <v>713</v>
      </c>
      <c r="G838" s="2" t="s">
        <v>12</v>
      </c>
      <c r="H838" s="2" t="s">
        <v>12</v>
      </c>
      <c r="I838" t="s">
        <v>19</v>
      </c>
    </row>
    <row r="839" spans="1:9" x14ac:dyDescent="0.25">
      <c r="A839" s="2">
        <v>544749</v>
      </c>
      <c r="B839" s="1">
        <v>44314</v>
      </c>
      <c r="C839" s="2">
        <v>50</v>
      </c>
      <c r="D839" s="2" t="s">
        <v>9</v>
      </c>
      <c r="E839" t="s">
        <v>10</v>
      </c>
      <c r="F839" t="s">
        <v>714</v>
      </c>
      <c r="G839" s="2" t="s">
        <v>12</v>
      </c>
      <c r="H839" s="2" t="s">
        <v>12</v>
      </c>
      <c r="I839" t="s">
        <v>19</v>
      </c>
    </row>
    <row r="840" spans="1:9" x14ac:dyDescent="0.25">
      <c r="A840" s="2">
        <v>544754</v>
      </c>
      <c r="B840" s="1">
        <v>44314</v>
      </c>
      <c r="C840" s="2">
        <v>38</v>
      </c>
      <c r="D840" s="2" t="s">
        <v>9</v>
      </c>
      <c r="E840" t="s">
        <v>10</v>
      </c>
      <c r="F840" t="s">
        <v>715</v>
      </c>
      <c r="G840" s="2" t="s">
        <v>12</v>
      </c>
      <c r="H840" s="2" t="s">
        <v>12</v>
      </c>
      <c r="I840" t="s">
        <v>19</v>
      </c>
    </row>
    <row r="841" spans="1:9" x14ac:dyDescent="0.25">
      <c r="A841" s="2">
        <v>544756</v>
      </c>
      <c r="B841" s="1">
        <v>44314</v>
      </c>
      <c r="C841" s="2">
        <v>39</v>
      </c>
      <c r="D841" s="2" t="s">
        <v>9</v>
      </c>
      <c r="E841" t="s">
        <v>10</v>
      </c>
      <c r="F841" t="s">
        <v>716</v>
      </c>
      <c r="G841" s="2" t="s">
        <v>12</v>
      </c>
      <c r="H841" s="2" t="s">
        <v>12</v>
      </c>
      <c r="I841" t="s">
        <v>28</v>
      </c>
    </row>
    <row r="842" spans="1:9" x14ac:dyDescent="0.25">
      <c r="A842" s="2">
        <v>544757</v>
      </c>
      <c r="B842" s="1">
        <v>44314</v>
      </c>
      <c r="C842" s="2">
        <v>38</v>
      </c>
      <c r="D842" s="2" t="s">
        <v>9</v>
      </c>
      <c r="E842" t="s">
        <v>10</v>
      </c>
      <c r="F842" t="s">
        <v>29</v>
      </c>
      <c r="G842" s="2" t="s">
        <v>12</v>
      </c>
      <c r="H842" s="2" t="s">
        <v>12</v>
      </c>
      <c r="I842" t="s">
        <v>28</v>
      </c>
    </row>
    <row r="843" spans="1:9" x14ac:dyDescent="0.25">
      <c r="A843" s="2">
        <v>544767</v>
      </c>
      <c r="B843" s="1">
        <v>44314</v>
      </c>
      <c r="C843" s="2" t="s">
        <v>72</v>
      </c>
      <c r="D843" s="2" t="s">
        <v>22</v>
      </c>
      <c r="E843" t="s">
        <v>10</v>
      </c>
      <c r="F843" t="s">
        <v>490</v>
      </c>
      <c r="G843" s="2" t="s">
        <v>12</v>
      </c>
      <c r="H843" s="2" t="s">
        <v>12</v>
      </c>
      <c r="I843" t="s">
        <v>28</v>
      </c>
    </row>
    <row r="844" spans="1:9" x14ac:dyDescent="0.25">
      <c r="A844" s="2">
        <v>544769</v>
      </c>
      <c r="B844" s="1">
        <v>44314</v>
      </c>
      <c r="C844" s="2" t="s">
        <v>72</v>
      </c>
      <c r="D844" s="2" t="s">
        <v>45</v>
      </c>
      <c r="E844" t="s">
        <v>10</v>
      </c>
      <c r="F844" t="s">
        <v>717</v>
      </c>
      <c r="G844" s="2" t="s">
        <v>12</v>
      </c>
      <c r="H844" s="2" t="s">
        <v>12</v>
      </c>
      <c r="I844" t="s">
        <v>28</v>
      </c>
    </row>
    <row r="845" spans="1:9" x14ac:dyDescent="0.25">
      <c r="A845" s="2">
        <v>544770</v>
      </c>
      <c r="B845" s="1">
        <v>44314</v>
      </c>
      <c r="C845" s="2" t="s">
        <v>72</v>
      </c>
      <c r="D845" s="2" t="s">
        <v>22</v>
      </c>
      <c r="E845" t="s">
        <v>10</v>
      </c>
      <c r="F845" t="s">
        <v>16</v>
      </c>
      <c r="G845" s="2" t="s">
        <v>12</v>
      </c>
      <c r="H845" s="2" t="s">
        <v>12</v>
      </c>
      <c r="I845" t="s">
        <v>28</v>
      </c>
    </row>
    <row r="846" spans="1:9" x14ac:dyDescent="0.25">
      <c r="A846" s="2">
        <v>544773</v>
      </c>
      <c r="B846" s="1">
        <v>44314</v>
      </c>
      <c r="C846" s="2" t="s">
        <v>72</v>
      </c>
      <c r="D846" s="2" t="s">
        <v>22</v>
      </c>
      <c r="E846" t="s">
        <v>10</v>
      </c>
      <c r="F846" t="s">
        <v>718</v>
      </c>
      <c r="G846" s="2" t="s">
        <v>12</v>
      </c>
      <c r="H846" s="2" t="s">
        <v>12</v>
      </c>
      <c r="I846" t="s">
        <v>28</v>
      </c>
    </row>
    <row r="847" spans="1:9" x14ac:dyDescent="0.25">
      <c r="A847" s="2">
        <v>544774</v>
      </c>
      <c r="B847" s="1">
        <v>44314</v>
      </c>
      <c r="C847" s="2" t="s">
        <v>72</v>
      </c>
      <c r="D847" s="2" t="s">
        <v>9</v>
      </c>
      <c r="E847" t="s">
        <v>10</v>
      </c>
      <c r="F847" t="s">
        <v>719</v>
      </c>
      <c r="G847" s="2" t="s">
        <v>12</v>
      </c>
      <c r="H847" s="2" t="s">
        <v>12</v>
      </c>
      <c r="I847" t="s">
        <v>19</v>
      </c>
    </row>
    <row r="848" spans="1:9" x14ac:dyDescent="0.25">
      <c r="A848" s="2">
        <v>544776</v>
      </c>
      <c r="B848" s="1">
        <v>44314</v>
      </c>
      <c r="C848" s="2" t="s">
        <v>72</v>
      </c>
      <c r="D848" s="2" t="s">
        <v>9</v>
      </c>
      <c r="E848" t="s">
        <v>10</v>
      </c>
      <c r="F848" t="s">
        <v>720</v>
      </c>
      <c r="G848" s="2" t="s">
        <v>12</v>
      </c>
      <c r="H848" s="2" t="s">
        <v>12</v>
      </c>
      <c r="I848" t="s">
        <v>28</v>
      </c>
    </row>
    <row r="849" spans="1:9" x14ac:dyDescent="0.25">
      <c r="A849" s="2">
        <v>544777</v>
      </c>
      <c r="B849" s="1">
        <v>44314</v>
      </c>
      <c r="C849" s="2" t="s">
        <v>72</v>
      </c>
      <c r="D849" s="2" t="s">
        <v>22</v>
      </c>
      <c r="E849" t="s">
        <v>10</v>
      </c>
      <c r="F849" t="s">
        <v>29</v>
      </c>
      <c r="G849" s="2" t="s">
        <v>12</v>
      </c>
      <c r="H849" s="2" t="s">
        <v>12</v>
      </c>
      <c r="I849" t="s">
        <v>28</v>
      </c>
    </row>
    <row r="850" spans="1:9" x14ac:dyDescent="0.25">
      <c r="A850" s="2">
        <v>544779</v>
      </c>
      <c r="B850" s="1">
        <v>44314</v>
      </c>
      <c r="C850" s="2" t="s">
        <v>72</v>
      </c>
      <c r="D850" s="2" t="s">
        <v>22</v>
      </c>
      <c r="E850" t="s">
        <v>10</v>
      </c>
      <c r="F850" t="s">
        <v>721</v>
      </c>
      <c r="G850" s="2" t="s">
        <v>12</v>
      </c>
      <c r="H850" s="2" t="s">
        <v>12</v>
      </c>
      <c r="I850" t="s">
        <v>19</v>
      </c>
    </row>
    <row r="851" spans="1:9" x14ac:dyDescent="0.25">
      <c r="A851" s="2">
        <v>544781</v>
      </c>
      <c r="B851" s="1">
        <v>44314</v>
      </c>
      <c r="C851" s="2" t="s">
        <v>72</v>
      </c>
      <c r="D851" s="2" t="s">
        <v>9</v>
      </c>
      <c r="E851" t="s">
        <v>10</v>
      </c>
      <c r="F851" t="s">
        <v>722</v>
      </c>
      <c r="G851" s="2" t="s">
        <v>12</v>
      </c>
      <c r="H851" s="2" t="s">
        <v>12</v>
      </c>
      <c r="I851" t="s">
        <v>28</v>
      </c>
    </row>
    <row r="852" spans="1:9" x14ac:dyDescent="0.25">
      <c r="A852" s="2">
        <v>544782</v>
      </c>
      <c r="B852" s="1">
        <v>44314</v>
      </c>
      <c r="C852" s="2" t="s">
        <v>72</v>
      </c>
      <c r="D852" s="2" t="s">
        <v>9</v>
      </c>
      <c r="E852" t="s">
        <v>10</v>
      </c>
      <c r="F852" t="s">
        <v>723</v>
      </c>
      <c r="G852" s="2" t="s">
        <v>12</v>
      </c>
      <c r="H852" s="2" t="s">
        <v>12</v>
      </c>
      <c r="I852" t="s">
        <v>28</v>
      </c>
    </row>
    <row r="853" spans="1:9" x14ac:dyDescent="0.25">
      <c r="A853" s="2">
        <v>544783</v>
      </c>
      <c r="B853" s="1">
        <v>44314</v>
      </c>
      <c r="C853" s="2" t="s">
        <v>72</v>
      </c>
      <c r="D853" s="2" t="s">
        <v>9</v>
      </c>
      <c r="E853" t="s">
        <v>10</v>
      </c>
      <c r="F853" t="s">
        <v>724</v>
      </c>
      <c r="G853" s="2" t="s">
        <v>12</v>
      </c>
      <c r="H853" s="2" t="s">
        <v>12</v>
      </c>
      <c r="I853" t="s">
        <v>19</v>
      </c>
    </row>
    <row r="854" spans="1:9" x14ac:dyDescent="0.25">
      <c r="A854" s="2">
        <v>544784</v>
      </c>
      <c r="B854" s="1">
        <v>44314</v>
      </c>
      <c r="C854" s="2" t="s">
        <v>72</v>
      </c>
      <c r="D854" s="2" t="s">
        <v>9</v>
      </c>
      <c r="E854" t="s">
        <v>10</v>
      </c>
      <c r="F854" t="s">
        <v>725</v>
      </c>
      <c r="G854" s="2" t="s">
        <v>12</v>
      </c>
      <c r="H854" s="2" t="s">
        <v>12</v>
      </c>
      <c r="I854" t="s">
        <v>28</v>
      </c>
    </row>
    <row r="855" spans="1:9" x14ac:dyDescent="0.25">
      <c r="A855" s="2">
        <v>544785</v>
      </c>
      <c r="B855" s="1">
        <v>44314</v>
      </c>
      <c r="C855" s="2" t="s">
        <v>72</v>
      </c>
      <c r="D855" s="2" t="s">
        <v>9</v>
      </c>
      <c r="E855" t="s">
        <v>10</v>
      </c>
      <c r="F855" t="s">
        <v>258</v>
      </c>
      <c r="G855" s="2" t="s">
        <v>12</v>
      </c>
      <c r="H855" s="2" t="s">
        <v>12</v>
      </c>
      <c r="I855" t="s">
        <v>28</v>
      </c>
    </row>
    <row r="856" spans="1:9" x14ac:dyDescent="0.25">
      <c r="A856" s="2">
        <v>544786</v>
      </c>
      <c r="B856" s="1">
        <v>44314</v>
      </c>
      <c r="C856" s="2">
        <v>53</v>
      </c>
      <c r="D856" s="2" t="s">
        <v>9</v>
      </c>
      <c r="E856" t="s">
        <v>10</v>
      </c>
      <c r="F856" t="s">
        <v>726</v>
      </c>
      <c r="G856" s="2" t="s">
        <v>12</v>
      </c>
      <c r="H856" s="2" t="s">
        <v>12</v>
      </c>
      <c r="I856" t="s">
        <v>19</v>
      </c>
    </row>
    <row r="857" spans="1:9" x14ac:dyDescent="0.25">
      <c r="A857" s="2">
        <v>544788</v>
      </c>
      <c r="B857" s="1">
        <v>44314</v>
      </c>
      <c r="C857" s="2">
        <v>47</v>
      </c>
      <c r="D857" s="2" t="s">
        <v>9</v>
      </c>
      <c r="E857" t="s">
        <v>10</v>
      </c>
      <c r="F857" t="s">
        <v>727</v>
      </c>
      <c r="G857" s="2" t="s">
        <v>12</v>
      </c>
      <c r="H857" s="2" t="s">
        <v>12</v>
      </c>
      <c r="I857" t="s">
        <v>28</v>
      </c>
    </row>
    <row r="858" spans="1:9" x14ac:dyDescent="0.25">
      <c r="A858" s="2">
        <v>544790</v>
      </c>
      <c r="B858" s="1">
        <v>44314</v>
      </c>
      <c r="C858" s="2">
        <v>44</v>
      </c>
      <c r="D858" s="2" t="s">
        <v>9</v>
      </c>
      <c r="E858" t="s">
        <v>10</v>
      </c>
      <c r="F858" t="s">
        <v>728</v>
      </c>
      <c r="G858" s="2" t="s">
        <v>12</v>
      </c>
      <c r="H858" s="2" t="s">
        <v>12</v>
      </c>
      <c r="I858" t="s">
        <v>19</v>
      </c>
    </row>
    <row r="859" spans="1:9" x14ac:dyDescent="0.25">
      <c r="A859" s="2">
        <v>544792</v>
      </c>
      <c r="B859" s="1">
        <v>44314</v>
      </c>
      <c r="C859" s="2">
        <v>53</v>
      </c>
      <c r="D859" s="2" t="s">
        <v>9</v>
      </c>
      <c r="E859" t="s">
        <v>10</v>
      </c>
      <c r="F859" t="s">
        <v>729</v>
      </c>
      <c r="G859" s="2" t="s">
        <v>12</v>
      </c>
      <c r="H859" s="2" t="s">
        <v>12</v>
      </c>
      <c r="I859" t="s">
        <v>19</v>
      </c>
    </row>
    <row r="860" spans="1:9" x14ac:dyDescent="0.25">
      <c r="A860" s="2">
        <v>544796</v>
      </c>
      <c r="B860" s="1">
        <v>44314</v>
      </c>
      <c r="C860" s="2">
        <v>45</v>
      </c>
      <c r="D860" s="2" t="s">
        <v>22</v>
      </c>
      <c r="E860" t="s">
        <v>10</v>
      </c>
      <c r="F860" t="s">
        <v>730</v>
      </c>
      <c r="G860" s="2" t="s">
        <v>12</v>
      </c>
      <c r="H860" s="2" t="s">
        <v>12</v>
      </c>
      <c r="I860" t="s">
        <v>28</v>
      </c>
    </row>
    <row r="861" spans="1:9" x14ac:dyDescent="0.25">
      <c r="A861" s="2">
        <v>544803</v>
      </c>
      <c r="B861" s="1">
        <v>44314</v>
      </c>
      <c r="C861" s="2">
        <v>48</v>
      </c>
      <c r="D861" s="2" t="s">
        <v>9</v>
      </c>
      <c r="E861" t="s">
        <v>10</v>
      </c>
      <c r="F861" t="s">
        <v>645</v>
      </c>
      <c r="G861" s="2" t="s">
        <v>12</v>
      </c>
      <c r="H861" s="2" t="s">
        <v>12</v>
      </c>
      <c r="I861" t="s">
        <v>28</v>
      </c>
    </row>
    <row r="862" spans="1:9" x14ac:dyDescent="0.25">
      <c r="A862" s="2">
        <v>544806</v>
      </c>
      <c r="B862" s="1">
        <v>44314</v>
      </c>
      <c r="C862" s="2">
        <v>40</v>
      </c>
      <c r="D862" s="2" t="s">
        <v>9</v>
      </c>
      <c r="E862" t="s">
        <v>10</v>
      </c>
      <c r="F862" t="s">
        <v>731</v>
      </c>
      <c r="G862" s="2" t="s">
        <v>12</v>
      </c>
      <c r="H862" s="2" t="s">
        <v>12</v>
      </c>
      <c r="I862" t="s">
        <v>19</v>
      </c>
    </row>
    <row r="863" spans="1:9" x14ac:dyDescent="0.25">
      <c r="A863" s="2">
        <v>544807</v>
      </c>
      <c r="B863" s="1">
        <v>44314</v>
      </c>
      <c r="C863" s="2">
        <v>34</v>
      </c>
      <c r="D863" s="2" t="s">
        <v>9</v>
      </c>
      <c r="E863" t="s">
        <v>10</v>
      </c>
      <c r="F863" t="s">
        <v>732</v>
      </c>
      <c r="G863" s="2" t="s">
        <v>12</v>
      </c>
      <c r="H863" s="2" t="s">
        <v>12</v>
      </c>
      <c r="I863" t="s">
        <v>28</v>
      </c>
    </row>
    <row r="864" spans="1:9" x14ac:dyDescent="0.25">
      <c r="A864" s="2">
        <v>544808</v>
      </c>
      <c r="B864" s="1">
        <v>44314</v>
      </c>
      <c r="C864" s="2">
        <v>51</v>
      </c>
      <c r="D864" s="2" t="s">
        <v>9</v>
      </c>
      <c r="E864" t="s">
        <v>10</v>
      </c>
      <c r="F864" t="s">
        <v>612</v>
      </c>
      <c r="G864" s="2" t="s">
        <v>12</v>
      </c>
      <c r="H864" s="2" t="s">
        <v>12</v>
      </c>
      <c r="I864" t="s">
        <v>19</v>
      </c>
    </row>
    <row r="865" spans="1:9" x14ac:dyDescent="0.25">
      <c r="A865" s="2">
        <v>544811</v>
      </c>
      <c r="B865" s="1">
        <v>44314</v>
      </c>
      <c r="C865" s="2">
        <v>30</v>
      </c>
      <c r="D865" s="2" t="s">
        <v>22</v>
      </c>
      <c r="E865" t="s">
        <v>10</v>
      </c>
      <c r="F865" t="s">
        <v>733</v>
      </c>
      <c r="G865" s="2" t="s">
        <v>12</v>
      </c>
      <c r="H865" s="2" t="s">
        <v>12</v>
      </c>
      <c r="I865" t="s">
        <v>28</v>
      </c>
    </row>
    <row r="866" spans="1:9" x14ac:dyDescent="0.25">
      <c r="A866" s="2">
        <v>544817</v>
      </c>
      <c r="B866" s="1">
        <v>44314</v>
      </c>
      <c r="C866" s="2">
        <v>39</v>
      </c>
      <c r="D866" s="2" t="s">
        <v>45</v>
      </c>
      <c r="E866" t="s">
        <v>10</v>
      </c>
      <c r="F866" t="s">
        <v>166</v>
      </c>
      <c r="G866" s="2" t="s">
        <v>12</v>
      </c>
      <c r="H866" s="2" t="s">
        <v>12</v>
      </c>
      <c r="I866" t="s">
        <v>28</v>
      </c>
    </row>
    <row r="867" spans="1:9" x14ac:dyDescent="0.25">
      <c r="A867" s="2">
        <v>544832</v>
      </c>
      <c r="B867" s="1">
        <v>44314</v>
      </c>
      <c r="C867" s="2">
        <v>30</v>
      </c>
      <c r="D867" s="2" t="s">
        <v>9</v>
      </c>
      <c r="E867" t="s">
        <v>10</v>
      </c>
      <c r="F867" t="s">
        <v>734</v>
      </c>
      <c r="G867" s="2" t="s">
        <v>12</v>
      </c>
      <c r="H867" s="2" t="s">
        <v>12</v>
      </c>
      <c r="I867" t="s">
        <v>214</v>
      </c>
    </row>
    <row r="868" spans="1:9" x14ac:dyDescent="0.25">
      <c r="A868" s="2">
        <v>544839</v>
      </c>
      <c r="B868" s="1">
        <v>44314</v>
      </c>
      <c r="C868" s="2">
        <v>69</v>
      </c>
      <c r="D868" s="2" t="s">
        <v>9</v>
      </c>
      <c r="E868" t="s">
        <v>10</v>
      </c>
      <c r="F868" t="s">
        <v>735</v>
      </c>
      <c r="G868" s="2" t="s">
        <v>12</v>
      </c>
      <c r="H868" s="2" t="s">
        <v>12</v>
      </c>
      <c r="I868" t="s">
        <v>19</v>
      </c>
    </row>
    <row r="869" spans="1:9" x14ac:dyDescent="0.25">
      <c r="A869" s="2">
        <v>544843</v>
      </c>
      <c r="B869" s="1">
        <v>44314</v>
      </c>
      <c r="C869" s="2">
        <v>25</v>
      </c>
      <c r="D869" s="2" t="s">
        <v>9</v>
      </c>
      <c r="E869" t="s">
        <v>10</v>
      </c>
      <c r="F869" t="s">
        <v>736</v>
      </c>
      <c r="G869" s="2" t="s">
        <v>12</v>
      </c>
      <c r="H869" s="2" t="s">
        <v>12</v>
      </c>
      <c r="I869" t="s">
        <v>28</v>
      </c>
    </row>
    <row r="870" spans="1:9" x14ac:dyDescent="0.25">
      <c r="A870" s="2">
        <v>544919</v>
      </c>
      <c r="B870" s="1">
        <v>44315</v>
      </c>
      <c r="C870" s="2">
        <v>43</v>
      </c>
      <c r="D870" s="2" t="s">
        <v>9</v>
      </c>
      <c r="E870" t="s">
        <v>10</v>
      </c>
      <c r="F870" t="s">
        <v>737</v>
      </c>
      <c r="G870" s="2" t="s">
        <v>12</v>
      </c>
      <c r="H870" s="2" t="s">
        <v>58</v>
      </c>
      <c r="I870" t="s">
        <v>13</v>
      </c>
    </row>
    <row r="871" spans="1:9" x14ac:dyDescent="0.25">
      <c r="A871" s="2">
        <v>544953</v>
      </c>
      <c r="B871" s="1">
        <v>44315</v>
      </c>
      <c r="C871" s="2">
        <v>45</v>
      </c>
      <c r="D871" s="2" t="s">
        <v>9</v>
      </c>
      <c r="E871" t="s">
        <v>10</v>
      </c>
      <c r="F871" t="s">
        <v>738</v>
      </c>
      <c r="G871" s="2" t="s">
        <v>12</v>
      </c>
      <c r="H871" s="2" t="s">
        <v>12</v>
      </c>
      <c r="I871" t="s">
        <v>28</v>
      </c>
    </row>
    <row r="872" spans="1:9" x14ac:dyDescent="0.25">
      <c r="A872" s="2">
        <v>544964</v>
      </c>
      <c r="B872" s="1">
        <v>44315</v>
      </c>
      <c r="C872" s="2">
        <v>42</v>
      </c>
      <c r="D872" s="2" t="s">
        <v>9</v>
      </c>
      <c r="E872" t="s">
        <v>739</v>
      </c>
      <c r="F872" t="s">
        <v>740</v>
      </c>
      <c r="G872" s="2" t="s">
        <v>12</v>
      </c>
      <c r="H872" s="2" t="s">
        <v>12</v>
      </c>
      <c r="I872" t="s">
        <v>13</v>
      </c>
    </row>
    <row r="873" spans="1:9" x14ac:dyDescent="0.25">
      <c r="A873" s="2">
        <v>544965</v>
      </c>
      <c r="B873" s="1">
        <v>44315</v>
      </c>
      <c r="C873" s="2">
        <v>90</v>
      </c>
      <c r="D873" s="2" t="s">
        <v>9</v>
      </c>
      <c r="E873" t="s">
        <v>10</v>
      </c>
      <c r="F873" t="s">
        <v>741</v>
      </c>
      <c r="G873" s="2" t="s">
        <v>12</v>
      </c>
      <c r="H873" s="2" t="s">
        <v>58</v>
      </c>
      <c r="I873" t="s">
        <v>28</v>
      </c>
    </row>
    <row r="874" spans="1:9" x14ac:dyDescent="0.25">
      <c r="A874" s="2">
        <v>544968</v>
      </c>
      <c r="B874" s="1">
        <v>44315</v>
      </c>
      <c r="C874" s="2">
        <v>56</v>
      </c>
      <c r="D874" s="2" t="s">
        <v>9</v>
      </c>
      <c r="E874" t="s">
        <v>10</v>
      </c>
      <c r="F874" t="s">
        <v>742</v>
      </c>
      <c r="G874" s="2" t="s">
        <v>12</v>
      </c>
      <c r="H874" s="2" t="s">
        <v>12</v>
      </c>
      <c r="I874" t="s">
        <v>28</v>
      </c>
    </row>
    <row r="875" spans="1:9" x14ac:dyDescent="0.25">
      <c r="A875" s="2">
        <v>545013</v>
      </c>
      <c r="B875" s="1">
        <v>44315</v>
      </c>
      <c r="C875" s="2">
        <v>74</v>
      </c>
      <c r="D875" s="2" t="s">
        <v>9</v>
      </c>
      <c r="E875" t="s">
        <v>743</v>
      </c>
      <c r="F875" t="s">
        <v>744</v>
      </c>
      <c r="G875" s="2" t="s">
        <v>12</v>
      </c>
      <c r="H875" s="2" t="s">
        <v>12</v>
      </c>
      <c r="I875" t="s">
        <v>28</v>
      </c>
    </row>
    <row r="876" spans="1:9" x14ac:dyDescent="0.25">
      <c r="A876" s="2">
        <v>545032</v>
      </c>
      <c r="B876" s="1">
        <v>44315</v>
      </c>
      <c r="C876" s="2">
        <v>29</v>
      </c>
      <c r="D876" s="2" t="s">
        <v>22</v>
      </c>
      <c r="E876" t="s">
        <v>10</v>
      </c>
      <c r="F876" t="s">
        <v>11</v>
      </c>
      <c r="G876" s="2" t="s">
        <v>12</v>
      </c>
      <c r="H876" s="2" t="s">
        <v>12</v>
      </c>
      <c r="I876" t="s">
        <v>160</v>
      </c>
    </row>
    <row r="877" spans="1:9" x14ac:dyDescent="0.25">
      <c r="A877" s="2">
        <v>545033</v>
      </c>
      <c r="B877" s="1">
        <v>44315</v>
      </c>
      <c r="C877" s="2">
        <v>26</v>
      </c>
      <c r="D877" s="2" t="s">
        <v>22</v>
      </c>
      <c r="E877" t="s">
        <v>10</v>
      </c>
      <c r="F877" t="s">
        <v>745</v>
      </c>
      <c r="G877" s="2" t="s">
        <v>12</v>
      </c>
      <c r="H877" s="2" t="s">
        <v>12</v>
      </c>
      <c r="I877" t="s">
        <v>746</v>
      </c>
    </row>
    <row r="878" spans="1:9" x14ac:dyDescent="0.25">
      <c r="A878" s="2">
        <v>545064</v>
      </c>
      <c r="B878" s="1">
        <v>44315</v>
      </c>
      <c r="C878" s="2">
        <v>23</v>
      </c>
      <c r="D878" s="2" t="s">
        <v>9</v>
      </c>
      <c r="E878" t="s">
        <v>10</v>
      </c>
      <c r="F878" t="s">
        <v>38</v>
      </c>
      <c r="G878" s="2" t="s">
        <v>12</v>
      </c>
      <c r="H878" s="2" t="s">
        <v>58</v>
      </c>
      <c r="I878" t="s">
        <v>19</v>
      </c>
    </row>
    <row r="879" spans="1:9" x14ac:dyDescent="0.25">
      <c r="A879" s="2">
        <v>545130</v>
      </c>
      <c r="B879" s="1">
        <v>44315</v>
      </c>
      <c r="C879" s="2">
        <v>50</v>
      </c>
      <c r="D879" s="2" t="s">
        <v>9</v>
      </c>
      <c r="E879" t="s">
        <v>10</v>
      </c>
      <c r="F879" t="s">
        <v>747</v>
      </c>
      <c r="G879" s="2" t="s">
        <v>12</v>
      </c>
      <c r="H879" s="2" t="s">
        <v>12</v>
      </c>
      <c r="I879" t="s">
        <v>28</v>
      </c>
    </row>
    <row r="880" spans="1:9" x14ac:dyDescent="0.25">
      <c r="A880" s="2">
        <v>545169</v>
      </c>
      <c r="B880" s="1">
        <v>44315</v>
      </c>
      <c r="C880" s="2">
        <v>61</v>
      </c>
      <c r="D880" s="2" t="s">
        <v>9</v>
      </c>
      <c r="E880" t="s">
        <v>10</v>
      </c>
      <c r="F880" t="s">
        <v>748</v>
      </c>
      <c r="G880" s="2" t="s">
        <v>12</v>
      </c>
      <c r="H880" s="2" t="s">
        <v>12</v>
      </c>
      <c r="I880" t="s">
        <v>28</v>
      </c>
    </row>
    <row r="881" spans="1:9" x14ac:dyDescent="0.25">
      <c r="A881" s="2">
        <v>545182</v>
      </c>
      <c r="B881" s="1">
        <v>44315</v>
      </c>
      <c r="C881" s="2">
        <v>48</v>
      </c>
      <c r="D881" s="2" t="s">
        <v>22</v>
      </c>
      <c r="E881" t="s">
        <v>10</v>
      </c>
      <c r="F881" t="s">
        <v>77</v>
      </c>
      <c r="G881" s="2" t="s">
        <v>12</v>
      </c>
      <c r="H881" s="2" t="s">
        <v>12</v>
      </c>
      <c r="I881" t="s">
        <v>28</v>
      </c>
    </row>
    <row r="882" spans="1:9" x14ac:dyDescent="0.25">
      <c r="A882" s="2">
        <v>545190</v>
      </c>
      <c r="B882" s="1">
        <v>44315</v>
      </c>
      <c r="C882" s="2">
        <v>52</v>
      </c>
      <c r="D882" s="2" t="s">
        <v>9</v>
      </c>
      <c r="E882" t="s">
        <v>10</v>
      </c>
      <c r="F882" t="s">
        <v>749</v>
      </c>
      <c r="G882" s="2" t="s">
        <v>12</v>
      </c>
      <c r="H882" s="2" t="s">
        <v>12</v>
      </c>
      <c r="I882" t="s">
        <v>19</v>
      </c>
    </row>
    <row r="883" spans="1:9" x14ac:dyDescent="0.25">
      <c r="A883" s="2">
        <v>545199</v>
      </c>
      <c r="B883" s="1">
        <v>44315</v>
      </c>
      <c r="C883" s="2">
        <v>90</v>
      </c>
      <c r="D883" s="2" t="s">
        <v>9</v>
      </c>
      <c r="E883" t="s">
        <v>10</v>
      </c>
      <c r="F883" t="s">
        <v>750</v>
      </c>
      <c r="G883" s="2" t="s">
        <v>12</v>
      </c>
      <c r="H883" s="2" t="s">
        <v>58</v>
      </c>
      <c r="I883" t="s">
        <v>28</v>
      </c>
    </row>
    <row r="884" spans="1:9" x14ac:dyDescent="0.25">
      <c r="A884" s="2">
        <v>545203</v>
      </c>
      <c r="B884" s="1">
        <v>44315</v>
      </c>
      <c r="C884" s="2">
        <v>51</v>
      </c>
      <c r="D884" s="2" t="s">
        <v>9</v>
      </c>
      <c r="E884" t="s">
        <v>10</v>
      </c>
      <c r="F884" t="s">
        <v>24</v>
      </c>
      <c r="G884" s="2" t="s">
        <v>12</v>
      </c>
      <c r="H884" s="2" t="s">
        <v>12</v>
      </c>
      <c r="I884" t="s">
        <v>28</v>
      </c>
    </row>
    <row r="885" spans="1:9" x14ac:dyDescent="0.25">
      <c r="A885" s="2">
        <v>545211</v>
      </c>
      <c r="B885" s="1">
        <v>44315</v>
      </c>
      <c r="C885" s="2">
        <v>28</v>
      </c>
      <c r="D885" s="2" t="s">
        <v>9</v>
      </c>
      <c r="E885" t="s">
        <v>10</v>
      </c>
      <c r="F885" t="s">
        <v>11</v>
      </c>
      <c r="G885" s="2" t="s">
        <v>12</v>
      </c>
      <c r="H885" s="2" t="s">
        <v>12</v>
      </c>
      <c r="I885" t="s">
        <v>19</v>
      </c>
    </row>
    <row r="886" spans="1:9" x14ac:dyDescent="0.25">
      <c r="A886" s="2">
        <v>545212</v>
      </c>
      <c r="B886" s="1">
        <v>44315</v>
      </c>
      <c r="C886" s="2">
        <v>40</v>
      </c>
      <c r="D886" s="2" t="s">
        <v>9</v>
      </c>
      <c r="E886" t="s">
        <v>10</v>
      </c>
      <c r="F886" t="s">
        <v>751</v>
      </c>
      <c r="G886" s="2" t="s">
        <v>12</v>
      </c>
      <c r="H886" s="2" t="s">
        <v>12</v>
      </c>
      <c r="I886" t="s">
        <v>19</v>
      </c>
    </row>
    <row r="887" spans="1:9" x14ac:dyDescent="0.25">
      <c r="A887" s="2">
        <v>545218</v>
      </c>
      <c r="B887" s="1">
        <v>44315</v>
      </c>
      <c r="C887" s="2">
        <v>30</v>
      </c>
      <c r="D887" s="2" t="s">
        <v>9</v>
      </c>
      <c r="E887" t="s">
        <v>10</v>
      </c>
      <c r="F887" t="s">
        <v>263</v>
      </c>
      <c r="G887" s="2" t="s">
        <v>12</v>
      </c>
      <c r="H887" s="2" t="s">
        <v>12</v>
      </c>
      <c r="I887" t="s">
        <v>19</v>
      </c>
    </row>
    <row r="888" spans="1:9" x14ac:dyDescent="0.25">
      <c r="A888" s="2">
        <v>545219</v>
      </c>
      <c r="B888" s="1">
        <v>44315</v>
      </c>
      <c r="C888" s="2">
        <v>55</v>
      </c>
      <c r="D888" s="2" t="s">
        <v>22</v>
      </c>
      <c r="E888" t="s">
        <v>10</v>
      </c>
      <c r="F888" t="s">
        <v>16</v>
      </c>
      <c r="G888" s="2" t="s">
        <v>12</v>
      </c>
      <c r="H888" s="2" t="s">
        <v>12</v>
      </c>
      <c r="I888" t="s">
        <v>28</v>
      </c>
    </row>
    <row r="889" spans="1:9" x14ac:dyDescent="0.25">
      <c r="A889" s="2">
        <v>545223</v>
      </c>
      <c r="B889" s="1">
        <v>44315</v>
      </c>
      <c r="C889" s="2">
        <v>34</v>
      </c>
      <c r="D889" s="2" t="s">
        <v>22</v>
      </c>
      <c r="E889" t="s">
        <v>10</v>
      </c>
      <c r="F889" t="s">
        <v>444</v>
      </c>
      <c r="G889" s="2" t="s">
        <v>12</v>
      </c>
      <c r="H889" s="2" t="s">
        <v>12</v>
      </c>
      <c r="I889" t="s">
        <v>28</v>
      </c>
    </row>
    <row r="890" spans="1:9" x14ac:dyDescent="0.25">
      <c r="A890" s="2">
        <v>545224</v>
      </c>
      <c r="B890" s="1">
        <v>44315</v>
      </c>
      <c r="C890" s="2">
        <v>45</v>
      </c>
      <c r="D890" s="2" t="s">
        <v>22</v>
      </c>
      <c r="E890" t="s">
        <v>10</v>
      </c>
      <c r="F890" t="s">
        <v>14</v>
      </c>
      <c r="G890" s="2" t="s">
        <v>12</v>
      </c>
      <c r="H890" s="2" t="s">
        <v>12</v>
      </c>
      <c r="I890" t="s">
        <v>28</v>
      </c>
    </row>
    <row r="891" spans="1:9" x14ac:dyDescent="0.25">
      <c r="A891" s="2">
        <v>545225</v>
      </c>
      <c r="B891" s="1">
        <v>44315</v>
      </c>
      <c r="C891" s="2">
        <v>35</v>
      </c>
      <c r="D891" s="2" t="s">
        <v>9</v>
      </c>
      <c r="E891" t="s">
        <v>10</v>
      </c>
      <c r="F891" t="s">
        <v>16</v>
      </c>
      <c r="G891" s="2" t="s">
        <v>12</v>
      </c>
      <c r="H891" s="2" t="s">
        <v>12</v>
      </c>
      <c r="I891" t="s">
        <v>19</v>
      </c>
    </row>
    <row r="892" spans="1:9" x14ac:dyDescent="0.25">
      <c r="A892" s="2">
        <v>545239</v>
      </c>
      <c r="B892" s="1">
        <v>44315</v>
      </c>
      <c r="C892" s="2">
        <v>31</v>
      </c>
      <c r="D892" s="2" t="s">
        <v>9</v>
      </c>
      <c r="E892" t="s">
        <v>10</v>
      </c>
      <c r="F892" t="s">
        <v>150</v>
      </c>
      <c r="G892" s="2" t="s">
        <v>12</v>
      </c>
      <c r="H892" s="2" t="s">
        <v>12</v>
      </c>
      <c r="I892" t="s">
        <v>28</v>
      </c>
    </row>
    <row r="893" spans="1:9" x14ac:dyDescent="0.25">
      <c r="A893" s="2">
        <v>545240</v>
      </c>
      <c r="B893" s="1">
        <v>44315</v>
      </c>
      <c r="C893" s="2">
        <v>26</v>
      </c>
      <c r="D893" s="2" t="s">
        <v>22</v>
      </c>
      <c r="E893" t="s">
        <v>10</v>
      </c>
      <c r="F893" t="s">
        <v>752</v>
      </c>
      <c r="G893" s="2" t="s">
        <v>12</v>
      </c>
      <c r="H893" s="2" t="s">
        <v>12</v>
      </c>
      <c r="I893" t="s">
        <v>19</v>
      </c>
    </row>
    <row r="894" spans="1:9" x14ac:dyDescent="0.25">
      <c r="A894" s="2">
        <v>545241</v>
      </c>
      <c r="B894" s="1">
        <v>44315</v>
      </c>
      <c r="C894" s="2">
        <v>27</v>
      </c>
      <c r="D894" s="2" t="s">
        <v>9</v>
      </c>
      <c r="E894" t="s">
        <v>10</v>
      </c>
      <c r="F894" t="s">
        <v>150</v>
      </c>
      <c r="G894" s="2" t="s">
        <v>12</v>
      </c>
      <c r="H894" s="2" t="s">
        <v>12</v>
      </c>
      <c r="I894" t="s">
        <v>19</v>
      </c>
    </row>
    <row r="895" spans="1:9" x14ac:dyDescent="0.25">
      <c r="A895" s="2">
        <v>545242</v>
      </c>
      <c r="B895" s="1">
        <v>44315</v>
      </c>
      <c r="C895" s="2">
        <v>27</v>
      </c>
      <c r="D895" s="2" t="s">
        <v>9</v>
      </c>
      <c r="E895" t="s">
        <v>10</v>
      </c>
      <c r="F895" t="s">
        <v>150</v>
      </c>
      <c r="G895" s="2" t="s">
        <v>12</v>
      </c>
      <c r="H895" s="2" t="s">
        <v>12</v>
      </c>
      <c r="I895" t="s">
        <v>19</v>
      </c>
    </row>
    <row r="896" spans="1:9" x14ac:dyDescent="0.25">
      <c r="A896" s="2">
        <v>545247</v>
      </c>
      <c r="B896" s="1">
        <v>44315</v>
      </c>
      <c r="C896" s="2">
        <v>43</v>
      </c>
      <c r="D896" s="2" t="s">
        <v>9</v>
      </c>
      <c r="E896" t="s">
        <v>10</v>
      </c>
      <c r="F896" t="s">
        <v>753</v>
      </c>
      <c r="G896" s="2" t="s">
        <v>12</v>
      </c>
      <c r="H896" s="2" t="s">
        <v>12</v>
      </c>
      <c r="I896" t="s">
        <v>19</v>
      </c>
    </row>
    <row r="897" spans="1:9" x14ac:dyDescent="0.25">
      <c r="A897" s="2">
        <v>545249</v>
      </c>
      <c r="B897" s="1">
        <v>44315</v>
      </c>
      <c r="C897" s="2">
        <v>29</v>
      </c>
      <c r="D897" s="2" t="s">
        <v>22</v>
      </c>
      <c r="E897" t="s">
        <v>10</v>
      </c>
      <c r="F897" t="s">
        <v>754</v>
      </c>
      <c r="G897" s="2" t="s">
        <v>12</v>
      </c>
      <c r="H897" s="2" t="s">
        <v>12</v>
      </c>
      <c r="I897" t="s">
        <v>28</v>
      </c>
    </row>
    <row r="898" spans="1:9" x14ac:dyDescent="0.25">
      <c r="A898" s="2">
        <v>545251</v>
      </c>
      <c r="B898" s="1">
        <v>44315</v>
      </c>
      <c r="C898" s="2">
        <v>32</v>
      </c>
      <c r="D898" s="2" t="s">
        <v>9</v>
      </c>
      <c r="E898" t="s">
        <v>10</v>
      </c>
      <c r="F898" t="s">
        <v>401</v>
      </c>
      <c r="G898" s="2" t="s">
        <v>12</v>
      </c>
      <c r="H898" s="2" t="s">
        <v>12</v>
      </c>
      <c r="I898" t="s">
        <v>19</v>
      </c>
    </row>
    <row r="899" spans="1:9" x14ac:dyDescent="0.25">
      <c r="A899" s="2">
        <v>545253</v>
      </c>
      <c r="B899" s="1">
        <v>44315</v>
      </c>
      <c r="C899" s="2">
        <v>45</v>
      </c>
      <c r="D899" s="2" t="s">
        <v>45</v>
      </c>
      <c r="E899" t="s">
        <v>10</v>
      </c>
      <c r="F899" t="s">
        <v>755</v>
      </c>
      <c r="G899" s="2" t="s">
        <v>12</v>
      </c>
      <c r="H899" s="2" t="s">
        <v>12</v>
      </c>
      <c r="I899" t="s">
        <v>19</v>
      </c>
    </row>
    <row r="900" spans="1:9" x14ac:dyDescent="0.25">
      <c r="A900" s="2">
        <v>545255</v>
      </c>
      <c r="B900" s="1">
        <v>44315</v>
      </c>
      <c r="C900" s="2">
        <v>49</v>
      </c>
      <c r="D900" s="2" t="s">
        <v>9</v>
      </c>
      <c r="E900" t="s">
        <v>10</v>
      </c>
      <c r="F900" t="s">
        <v>756</v>
      </c>
      <c r="G900" s="2" t="s">
        <v>12</v>
      </c>
      <c r="H900" s="2" t="s">
        <v>12</v>
      </c>
      <c r="I900" t="s">
        <v>19</v>
      </c>
    </row>
    <row r="901" spans="1:9" x14ac:dyDescent="0.25">
      <c r="A901" s="2">
        <v>545257</v>
      </c>
      <c r="B901" s="1">
        <v>44315</v>
      </c>
      <c r="C901" s="2">
        <v>63</v>
      </c>
      <c r="D901" s="2" t="s">
        <v>9</v>
      </c>
      <c r="E901" t="s">
        <v>10</v>
      </c>
      <c r="F901" t="s">
        <v>676</v>
      </c>
      <c r="G901" s="2" t="s">
        <v>12</v>
      </c>
      <c r="H901" s="2" t="s">
        <v>12</v>
      </c>
      <c r="I901" t="s">
        <v>28</v>
      </c>
    </row>
    <row r="902" spans="1:9" x14ac:dyDescent="0.25">
      <c r="A902" s="2">
        <v>545258</v>
      </c>
      <c r="B902" s="1">
        <v>44315</v>
      </c>
      <c r="C902" s="2">
        <v>34</v>
      </c>
      <c r="D902" s="2" t="s">
        <v>9</v>
      </c>
      <c r="E902" t="s">
        <v>10</v>
      </c>
      <c r="F902" t="s">
        <v>547</v>
      </c>
      <c r="G902" s="2" t="s">
        <v>12</v>
      </c>
      <c r="H902" s="2" t="s">
        <v>12</v>
      </c>
      <c r="I902" t="s">
        <v>28</v>
      </c>
    </row>
    <row r="903" spans="1:9" x14ac:dyDescent="0.25">
      <c r="A903" s="2">
        <v>545259</v>
      </c>
      <c r="B903" s="1">
        <v>44315</v>
      </c>
      <c r="C903" s="2">
        <v>37</v>
      </c>
      <c r="D903" s="2" t="s">
        <v>22</v>
      </c>
      <c r="E903" t="s">
        <v>10</v>
      </c>
      <c r="F903" t="s">
        <v>757</v>
      </c>
      <c r="G903" s="2" t="s">
        <v>12</v>
      </c>
      <c r="H903" s="2" t="s">
        <v>12</v>
      </c>
      <c r="I903" t="s">
        <v>28</v>
      </c>
    </row>
    <row r="904" spans="1:9" x14ac:dyDescent="0.25">
      <c r="A904" s="2">
        <v>545261</v>
      </c>
      <c r="B904" s="1">
        <v>44315</v>
      </c>
      <c r="C904" s="2">
        <v>40</v>
      </c>
      <c r="D904" s="2" t="s">
        <v>9</v>
      </c>
      <c r="E904" t="s">
        <v>10</v>
      </c>
      <c r="F904" t="s">
        <v>374</v>
      </c>
      <c r="G904" s="2" t="s">
        <v>12</v>
      </c>
      <c r="H904" s="2" t="s">
        <v>12</v>
      </c>
      <c r="I904" t="s">
        <v>19</v>
      </c>
    </row>
    <row r="905" spans="1:9" x14ac:dyDescent="0.25">
      <c r="A905" s="2">
        <v>545262</v>
      </c>
      <c r="B905" s="1">
        <v>44315</v>
      </c>
      <c r="C905" s="2">
        <v>40</v>
      </c>
      <c r="D905" s="2" t="s">
        <v>22</v>
      </c>
      <c r="E905" t="s">
        <v>10</v>
      </c>
      <c r="F905" t="s">
        <v>758</v>
      </c>
      <c r="G905" s="2" t="s">
        <v>12</v>
      </c>
      <c r="H905" s="2" t="s">
        <v>12</v>
      </c>
      <c r="I905" t="s">
        <v>19</v>
      </c>
    </row>
    <row r="906" spans="1:9" x14ac:dyDescent="0.25">
      <c r="A906" s="2">
        <v>545264</v>
      </c>
      <c r="B906" s="1">
        <v>44315</v>
      </c>
      <c r="C906" s="2">
        <v>55</v>
      </c>
      <c r="D906" s="2" t="s">
        <v>9</v>
      </c>
      <c r="E906" t="s">
        <v>10</v>
      </c>
      <c r="F906" t="s">
        <v>759</v>
      </c>
      <c r="G906" s="2" t="s">
        <v>12</v>
      </c>
      <c r="H906" s="2" t="s">
        <v>12</v>
      </c>
      <c r="I906" t="s">
        <v>19</v>
      </c>
    </row>
    <row r="907" spans="1:9" x14ac:dyDescent="0.25">
      <c r="A907" s="2">
        <v>545268</v>
      </c>
      <c r="B907" s="1">
        <v>44315</v>
      </c>
      <c r="C907" s="2">
        <v>58</v>
      </c>
      <c r="D907" s="2" t="s">
        <v>9</v>
      </c>
      <c r="E907" t="s">
        <v>10</v>
      </c>
      <c r="F907" t="s">
        <v>490</v>
      </c>
      <c r="G907" s="2" t="s">
        <v>12</v>
      </c>
      <c r="H907" s="2" t="s">
        <v>12</v>
      </c>
      <c r="I907" t="s">
        <v>28</v>
      </c>
    </row>
    <row r="908" spans="1:9" x14ac:dyDescent="0.25">
      <c r="A908" s="2">
        <v>545273</v>
      </c>
      <c r="B908" s="1">
        <v>44315</v>
      </c>
      <c r="C908" s="2">
        <v>52</v>
      </c>
      <c r="D908" s="2" t="s">
        <v>22</v>
      </c>
      <c r="E908" t="s">
        <v>10</v>
      </c>
      <c r="F908" t="s">
        <v>760</v>
      </c>
      <c r="G908" s="2" t="s">
        <v>12</v>
      </c>
      <c r="H908" s="2" t="s">
        <v>12</v>
      </c>
      <c r="I908" t="s">
        <v>28</v>
      </c>
    </row>
    <row r="909" spans="1:9" x14ac:dyDescent="0.25">
      <c r="A909" s="2">
        <v>545276</v>
      </c>
      <c r="B909" s="1">
        <v>44315</v>
      </c>
      <c r="C909" s="2">
        <v>32</v>
      </c>
      <c r="D909" s="2" t="s">
        <v>9</v>
      </c>
      <c r="E909" t="s">
        <v>10</v>
      </c>
      <c r="F909" t="s">
        <v>490</v>
      </c>
      <c r="G909" s="2" t="s">
        <v>12</v>
      </c>
      <c r="H909" s="2" t="s">
        <v>12</v>
      </c>
      <c r="I909" t="s">
        <v>28</v>
      </c>
    </row>
    <row r="910" spans="1:9" x14ac:dyDescent="0.25">
      <c r="A910" s="2">
        <v>545279</v>
      </c>
      <c r="B910" s="1">
        <v>44315</v>
      </c>
      <c r="C910" s="2">
        <v>33</v>
      </c>
      <c r="D910" s="2" t="s">
        <v>9</v>
      </c>
      <c r="E910" t="s">
        <v>10</v>
      </c>
      <c r="F910" t="s">
        <v>761</v>
      </c>
      <c r="G910" s="2" t="s">
        <v>12</v>
      </c>
      <c r="H910" s="2" t="s">
        <v>12</v>
      </c>
      <c r="I910" t="s">
        <v>28</v>
      </c>
    </row>
    <row r="911" spans="1:9" x14ac:dyDescent="0.25">
      <c r="A911" s="2">
        <v>545280</v>
      </c>
      <c r="B911" s="1">
        <v>44315</v>
      </c>
      <c r="C911" s="2">
        <v>46</v>
      </c>
      <c r="D911" s="2" t="s">
        <v>22</v>
      </c>
      <c r="E911" t="s">
        <v>10</v>
      </c>
      <c r="F911" t="s">
        <v>762</v>
      </c>
      <c r="G911" s="2" t="s">
        <v>12</v>
      </c>
      <c r="H911" s="2" t="s">
        <v>12</v>
      </c>
      <c r="I911" t="s">
        <v>19</v>
      </c>
    </row>
    <row r="912" spans="1:9" x14ac:dyDescent="0.25">
      <c r="A912" s="2">
        <v>545282</v>
      </c>
      <c r="B912" s="1">
        <v>44315</v>
      </c>
      <c r="C912" s="2">
        <v>42</v>
      </c>
      <c r="D912" s="2" t="s">
        <v>9</v>
      </c>
      <c r="E912" t="s">
        <v>10</v>
      </c>
      <c r="F912" t="s">
        <v>763</v>
      </c>
      <c r="G912" s="2" t="s">
        <v>12</v>
      </c>
      <c r="H912" s="2" t="s">
        <v>12</v>
      </c>
      <c r="I912" t="s">
        <v>28</v>
      </c>
    </row>
    <row r="913" spans="1:9" x14ac:dyDescent="0.25">
      <c r="A913" s="2">
        <v>545283</v>
      </c>
      <c r="B913" s="1">
        <v>44315</v>
      </c>
      <c r="C913" s="2">
        <v>41</v>
      </c>
      <c r="D913" s="2" t="s">
        <v>9</v>
      </c>
      <c r="E913" t="s">
        <v>10</v>
      </c>
      <c r="F913" t="s">
        <v>610</v>
      </c>
      <c r="G913" s="2" t="s">
        <v>12</v>
      </c>
      <c r="H913" s="2" t="s">
        <v>12</v>
      </c>
      <c r="I913" t="s">
        <v>28</v>
      </c>
    </row>
    <row r="914" spans="1:9" x14ac:dyDescent="0.25">
      <c r="A914" s="2">
        <v>545284</v>
      </c>
      <c r="B914" s="1">
        <v>44315</v>
      </c>
      <c r="C914" s="2">
        <v>20</v>
      </c>
      <c r="D914" s="2" t="s">
        <v>9</v>
      </c>
      <c r="E914" t="s">
        <v>10</v>
      </c>
      <c r="F914" t="s">
        <v>547</v>
      </c>
      <c r="G914" s="2" t="s">
        <v>12</v>
      </c>
      <c r="H914" s="2" t="s">
        <v>12</v>
      </c>
      <c r="I914" t="s">
        <v>19</v>
      </c>
    </row>
    <row r="915" spans="1:9" x14ac:dyDescent="0.25">
      <c r="A915" s="2">
        <v>545286</v>
      </c>
      <c r="B915" s="1">
        <v>44315</v>
      </c>
      <c r="C915" s="2">
        <v>24</v>
      </c>
      <c r="D915" s="2" t="s">
        <v>9</v>
      </c>
      <c r="E915" t="s">
        <v>10</v>
      </c>
      <c r="F915" t="s">
        <v>764</v>
      </c>
      <c r="G915" s="2" t="s">
        <v>12</v>
      </c>
      <c r="H915" s="2" t="s">
        <v>12</v>
      </c>
      <c r="I915" t="s">
        <v>19</v>
      </c>
    </row>
    <row r="916" spans="1:9" x14ac:dyDescent="0.25">
      <c r="A916" s="2">
        <v>545287</v>
      </c>
      <c r="B916" s="1">
        <v>44315</v>
      </c>
      <c r="C916" s="2">
        <v>40</v>
      </c>
      <c r="D916" s="2" t="s">
        <v>9</v>
      </c>
      <c r="E916" t="s">
        <v>10</v>
      </c>
      <c r="F916" t="s">
        <v>765</v>
      </c>
      <c r="G916" s="2" t="s">
        <v>12</v>
      </c>
      <c r="H916" s="2" t="s">
        <v>12</v>
      </c>
      <c r="I916" t="s">
        <v>19</v>
      </c>
    </row>
    <row r="917" spans="1:9" x14ac:dyDescent="0.25">
      <c r="A917" s="2">
        <v>545288</v>
      </c>
      <c r="B917" s="1">
        <v>44315</v>
      </c>
      <c r="C917" s="2">
        <v>47</v>
      </c>
      <c r="D917" s="2" t="s">
        <v>22</v>
      </c>
      <c r="E917" t="s">
        <v>10</v>
      </c>
      <c r="F917" t="s">
        <v>766</v>
      </c>
      <c r="G917" s="2" t="s">
        <v>12</v>
      </c>
      <c r="H917" s="2" t="s">
        <v>12</v>
      </c>
      <c r="I917" t="s">
        <v>19</v>
      </c>
    </row>
    <row r="918" spans="1:9" x14ac:dyDescent="0.25">
      <c r="A918" s="2">
        <v>545289</v>
      </c>
      <c r="B918" s="1">
        <v>44315</v>
      </c>
      <c r="C918" s="2">
        <v>33</v>
      </c>
      <c r="D918" s="2" t="s">
        <v>9</v>
      </c>
      <c r="E918" t="s">
        <v>10</v>
      </c>
      <c r="F918" t="s">
        <v>767</v>
      </c>
      <c r="G918" s="2" t="s">
        <v>12</v>
      </c>
      <c r="H918" s="2" t="s">
        <v>12</v>
      </c>
      <c r="I918" t="s">
        <v>28</v>
      </c>
    </row>
    <row r="919" spans="1:9" x14ac:dyDescent="0.25">
      <c r="A919" s="2">
        <v>545290</v>
      </c>
      <c r="B919" s="1">
        <v>44315</v>
      </c>
      <c r="C919" s="2">
        <v>35</v>
      </c>
      <c r="D919" s="2" t="s">
        <v>9</v>
      </c>
      <c r="E919" t="s">
        <v>10</v>
      </c>
      <c r="F919" t="s">
        <v>604</v>
      </c>
      <c r="G919" s="2" t="s">
        <v>12</v>
      </c>
      <c r="H919" s="2" t="s">
        <v>12</v>
      </c>
      <c r="I919" t="s">
        <v>28</v>
      </c>
    </row>
    <row r="920" spans="1:9" x14ac:dyDescent="0.25">
      <c r="A920" s="2">
        <v>545292</v>
      </c>
      <c r="B920" s="1">
        <v>44315</v>
      </c>
      <c r="C920" s="2" t="s">
        <v>72</v>
      </c>
      <c r="D920" s="2" t="s">
        <v>9</v>
      </c>
      <c r="E920" t="s">
        <v>10</v>
      </c>
      <c r="F920" t="s">
        <v>768</v>
      </c>
      <c r="G920" s="2" t="s">
        <v>12</v>
      </c>
      <c r="H920" s="2" t="s">
        <v>12</v>
      </c>
      <c r="I920" t="s">
        <v>28</v>
      </c>
    </row>
    <row r="921" spans="1:9" x14ac:dyDescent="0.25">
      <c r="A921" s="2">
        <v>545293</v>
      </c>
      <c r="B921" s="1">
        <v>44315</v>
      </c>
      <c r="C921" s="2" t="s">
        <v>72</v>
      </c>
      <c r="D921" s="2" t="s">
        <v>9</v>
      </c>
      <c r="E921" t="s">
        <v>10</v>
      </c>
      <c r="F921" t="s">
        <v>769</v>
      </c>
      <c r="G921" s="2" t="s">
        <v>12</v>
      </c>
      <c r="H921" s="2" t="s">
        <v>12</v>
      </c>
      <c r="I921" t="s">
        <v>28</v>
      </c>
    </row>
    <row r="922" spans="1:9" x14ac:dyDescent="0.25">
      <c r="A922" s="2">
        <v>545294</v>
      </c>
      <c r="B922" s="1">
        <v>44315</v>
      </c>
      <c r="C922" s="2" t="s">
        <v>72</v>
      </c>
      <c r="D922" s="2" t="s">
        <v>9</v>
      </c>
      <c r="E922" t="s">
        <v>10</v>
      </c>
      <c r="F922" t="s">
        <v>770</v>
      </c>
      <c r="G922" s="2" t="s">
        <v>12</v>
      </c>
      <c r="H922" s="2" t="s">
        <v>12</v>
      </c>
      <c r="I922" t="s">
        <v>28</v>
      </c>
    </row>
    <row r="923" spans="1:9" x14ac:dyDescent="0.25">
      <c r="A923" s="2">
        <v>545295</v>
      </c>
      <c r="B923" s="1">
        <v>44315</v>
      </c>
      <c r="C923" s="2" t="s">
        <v>72</v>
      </c>
      <c r="D923" s="2" t="s">
        <v>9</v>
      </c>
      <c r="E923" t="s">
        <v>10</v>
      </c>
      <c r="F923" t="s">
        <v>389</v>
      </c>
      <c r="G923" s="2" t="s">
        <v>12</v>
      </c>
      <c r="H923" s="2" t="s">
        <v>12</v>
      </c>
      <c r="I923" t="s">
        <v>19</v>
      </c>
    </row>
    <row r="924" spans="1:9" x14ac:dyDescent="0.25">
      <c r="A924" s="2">
        <v>545296</v>
      </c>
      <c r="B924" s="1">
        <v>44315</v>
      </c>
      <c r="C924" s="2" t="s">
        <v>72</v>
      </c>
      <c r="D924" s="2" t="s">
        <v>9</v>
      </c>
      <c r="E924" t="s">
        <v>10</v>
      </c>
      <c r="F924" t="s">
        <v>771</v>
      </c>
      <c r="G924" s="2" t="s">
        <v>12</v>
      </c>
      <c r="H924" s="2" t="s">
        <v>12</v>
      </c>
      <c r="I924" t="s">
        <v>28</v>
      </c>
    </row>
    <row r="925" spans="1:9" x14ac:dyDescent="0.25">
      <c r="A925" s="2">
        <v>545426</v>
      </c>
      <c r="B925" s="1">
        <v>44316</v>
      </c>
      <c r="C925" s="2">
        <v>63</v>
      </c>
      <c r="D925" s="2" t="s">
        <v>22</v>
      </c>
      <c r="E925" t="s">
        <v>10</v>
      </c>
      <c r="F925" t="s">
        <v>772</v>
      </c>
      <c r="G925" s="2" t="s">
        <v>12</v>
      </c>
      <c r="H925" s="2" t="s">
        <v>12</v>
      </c>
      <c r="I925" t="s">
        <v>19</v>
      </c>
    </row>
    <row r="926" spans="1:9" x14ac:dyDescent="0.25">
      <c r="A926" s="2">
        <v>545438</v>
      </c>
      <c r="B926" s="1">
        <v>44316</v>
      </c>
      <c r="C926" s="2">
        <v>46</v>
      </c>
      <c r="D926" s="2" t="s">
        <v>9</v>
      </c>
      <c r="E926" t="s">
        <v>10</v>
      </c>
      <c r="F926" t="s">
        <v>773</v>
      </c>
      <c r="G926" s="2" t="s">
        <v>12</v>
      </c>
      <c r="H926" s="2" t="s">
        <v>12</v>
      </c>
      <c r="I926" t="s">
        <v>19</v>
      </c>
    </row>
    <row r="927" spans="1:9" x14ac:dyDescent="0.25">
      <c r="A927" s="2">
        <v>545443</v>
      </c>
      <c r="B927" s="1">
        <v>44316</v>
      </c>
      <c r="C927" s="2">
        <v>31</v>
      </c>
      <c r="D927" s="2" t="s">
        <v>9</v>
      </c>
      <c r="E927" t="s">
        <v>10</v>
      </c>
      <c r="F927" t="s">
        <v>442</v>
      </c>
      <c r="G927" s="2" t="s">
        <v>12</v>
      </c>
      <c r="H927" s="2" t="s">
        <v>12</v>
      </c>
      <c r="I927" t="s">
        <v>19</v>
      </c>
    </row>
    <row r="928" spans="1:9" x14ac:dyDescent="0.25">
      <c r="A928" s="2">
        <v>545444</v>
      </c>
      <c r="B928" s="1">
        <v>44316</v>
      </c>
      <c r="C928" s="2">
        <v>55</v>
      </c>
      <c r="D928" s="2" t="s">
        <v>9</v>
      </c>
      <c r="E928" t="s">
        <v>10</v>
      </c>
      <c r="F928" t="s">
        <v>774</v>
      </c>
      <c r="G928" s="2" t="s">
        <v>12</v>
      </c>
      <c r="H928" s="2" t="s">
        <v>12</v>
      </c>
      <c r="I928" t="s">
        <v>13</v>
      </c>
    </row>
    <row r="929" spans="1:9" x14ac:dyDescent="0.25">
      <c r="A929" s="2">
        <v>545449</v>
      </c>
      <c r="B929" s="1">
        <v>44316</v>
      </c>
      <c r="C929" s="2">
        <v>45</v>
      </c>
      <c r="D929" s="2" t="s">
        <v>9</v>
      </c>
      <c r="E929" t="s">
        <v>10</v>
      </c>
      <c r="F929" t="s">
        <v>775</v>
      </c>
      <c r="G929" s="2" t="s">
        <v>12</v>
      </c>
      <c r="H929" s="2" t="s">
        <v>12</v>
      </c>
      <c r="I929" t="s">
        <v>28</v>
      </c>
    </row>
    <row r="930" spans="1:9" x14ac:dyDescent="0.25">
      <c r="A930" s="2">
        <v>545451</v>
      </c>
      <c r="B930" s="1">
        <v>44316</v>
      </c>
      <c r="C930" s="2">
        <v>29</v>
      </c>
      <c r="D930" s="2" t="s">
        <v>22</v>
      </c>
      <c r="E930" t="s">
        <v>10</v>
      </c>
      <c r="F930" t="s">
        <v>776</v>
      </c>
      <c r="G930" s="2" t="s">
        <v>12</v>
      </c>
      <c r="H930" s="2" t="s">
        <v>12</v>
      </c>
      <c r="I930" t="s">
        <v>19</v>
      </c>
    </row>
    <row r="931" spans="1:9" x14ac:dyDescent="0.25">
      <c r="A931" s="2">
        <v>545452</v>
      </c>
      <c r="B931" s="1">
        <v>44316</v>
      </c>
      <c r="C931" s="2">
        <v>56</v>
      </c>
      <c r="D931" s="2" t="s">
        <v>22</v>
      </c>
      <c r="E931" t="s">
        <v>10</v>
      </c>
      <c r="F931" t="s">
        <v>777</v>
      </c>
      <c r="G931" s="2" t="s">
        <v>12</v>
      </c>
      <c r="H931" s="2" t="s">
        <v>12</v>
      </c>
      <c r="I931" t="s">
        <v>19</v>
      </c>
    </row>
    <row r="932" spans="1:9" x14ac:dyDescent="0.25">
      <c r="A932" s="2">
        <v>545453</v>
      </c>
      <c r="B932" s="1">
        <v>44316</v>
      </c>
      <c r="C932" s="2">
        <v>39</v>
      </c>
      <c r="D932" s="2" t="s">
        <v>9</v>
      </c>
      <c r="E932" t="s">
        <v>10</v>
      </c>
      <c r="F932" t="s">
        <v>335</v>
      </c>
      <c r="G932" s="2" t="s">
        <v>12</v>
      </c>
      <c r="H932" s="2" t="s">
        <v>12</v>
      </c>
      <c r="I932" t="s">
        <v>364</v>
      </c>
    </row>
    <row r="933" spans="1:9" x14ac:dyDescent="0.25">
      <c r="A933" s="2">
        <v>545484</v>
      </c>
      <c r="B933" s="1">
        <v>44316</v>
      </c>
      <c r="C933" s="2">
        <v>76</v>
      </c>
      <c r="D933" s="2" t="s">
        <v>9</v>
      </c>
      <c r="E933" t="s">
        <v>10</v>
      </c>
      <c r="F933" t="s">
        <v>79</v>
      </c>
      <c r="G933" s="2" t="s">
        <v>12</v>
      </c>
      <c r="H933" s="2" t="s">
        <v>12</v>
      </c>
      <c r="I933" t="s">
        <v>778</v>
      </c>
    </row>
    <row r="934" spans="1:9" x14ac:dyDescent="0.25">
      <c r="A934" s="2">
        <v>545531</v>
      </c>
      <c r="B934" s="1">
        <v>44316</v>
      </c>
      <c r="C934" s="2">
        <v>22</v>
      </c>
      <c r="D934" s="2" t="s">
        <v>22</v>
      </c>
      <c r="E934" t="s">
        <v>10</v>
      </c>
      <c r="F934" t="s">
        <v>16</v>
      </c>
      <c r="G934" s="2" t="s">
        <v>12</v>
      </c>
      <c r="H934" s="2" t="s">
        <v>12</v>
      </c>
      <c r="I934" t="s">
        <v>28</v>
      </c>
    </row>
    <row r="935" spans="1:9" x14ac:dyDescent="0.25">
      <c r="A935" s="2">
        <v>545542</v>
      </c>
      <c r="B935" s="1">
        <v>44316</v>
      </c>
      <c r="C935" s="2">
        <v>51</v>
      </c>
      <c r="D935" s="2" t="s">
        <v>9</v>
      </c>
      <c r="E935" t="s">
        <v>10</v>
      </c>
      <c r="F935" t="s">
        <v>779</v>
      </c>
      <c r="G935" s="2" t="s">
        <v>12</v>
      </c>
      <c r="H935" s="2" t="s">
        <v>12</v>
      </c>
      <c r="I935" t="s">
        <v>19</v>
      </c>
    </row>
    <row r="936" spans="1:9" x14ac:dyDescent="0.25">
      <c r="A936" s="2">
        <v>545544</v>
      </c>
      <c r="B936" s="1">
        <v>44316</v>
      </c>
      <c r="C936" s="2">
        <v>57</v>
      </c>
      <c r="D936" s="2" t="s">
        <v>22</v>
      </c>
      <c r="E936" t="s">
        <v>10</v>
      </c>
      <c r="F936" t="s">
        <v>780</v>
      </c>
      <c r="G936" s="2" t="s">
        <v>12</v>
      </c>
      <c r="H936" s="2" t="s">
        <v>12</v>
      </c>
      <c r="I936" t="s">
        <v>28</v>
      </c>
    </row>
    <row r="937" spans="1:9" x14ac:dyDescent="0.25">
      <c r="A937" s="2">
        <v>545547</v>
      </c>
      <c r="B937" s="1">
        <v>44316</v>
      </c>
      <c r="C937" s="2">
        <v>45</v>
      </c>
      <c r="D937" s="2" t="s">
        <v>22</v>
      </c>
      <c r="E937" t="s">
        <v>10</v>
      </c>
      <c r="F937" t="s">
        <v>781</v>
      </c>
      <c r="G937" s="2" t="s">
        <v>12</v>
      </c>
      <c r="H937" s="2" t="s">
        <v>12</v>
      </c>
      <c r="I937" t="s">
        <v>28</v>
      </c>
    </row>
    <row r="938" spans="1:9" x14ac:dyDescent="0.25">
      <c r="A938" s="2">
        <v>545550</v>
      </c>
      <c r="B938" s="1">
        <v>44316</v>
      </c>
      <c r="C938" s="2">
        <v>56</v>
      </c>
      <c r="D938" s="2" t="s">
        <v>9</v>
      </c>
      <c r="E938" t="s">
        <v>10</v>
      </c>
      <c r="F938" t="s">
        <v>782</v>
      </c>
      <c r="G938" s="2" t="s">
        <v>12</v>
      </c>
      <c r="H938" s="2" t="s">
        <v>12</v>
      </c>
      <c r="I938" t="s">
        <v>13</v>
      </c>
    </row>
    <row r="939" spans="1:9" x14ac:dyDescent="0.25">
      <c r="A939" s="2">
        <v>545562</v>
      </c>
      <c r="B939" s="1">
        <v>44316</v>
      </c>
      <c r="C939" s="2">
        <v>48</v>
      </c>
      <c r="D939" s="2" t="s">
        <v>9</v>
      </c>
      <c r="E939" t="s">
        <v>10</v>
      </c>
      <c r="F939" t="s">
        <v>783</v>
      </c>
      <c r="G939" s="2" t="s">
        <v>12</v>
      </c>
      <c r="H939" s="2" t="s">
        <v>12</v>
      </c>
      <c r="I939" t="s">
        <v>19</v>
      </c>
    </row>
    <row r="940" spans="1:9" x14ac:dyDescent="0.25">
      <c r="A940" s="2">
        <v>545566</v>
      </c>
      <c r="B940" s="1">
        <v>44316</v>
      </c>
      <c r="C940" s="2">
        <v>51</v>
      </c>
      <c r="D940" s="2" t="s">
        <v>9</v>
      </c>
      <c r="E940" t="s">
        <v>10</v>
      </c>
      <c r="F940" t="s">
        <v>784</v>
      </c>
      <c r="G940" s="2" t="s">
        <v>12</v>
      </c>
      <c r="H940" s="2" t="s">
        <v>12</v>
      </c>
      <c r="I940" t="s">
        <v>13</v>
      </c>
    </row>
    <row r="941" spans="1:9" x14ac:dyDescent="0.25">
      <c r="A941" s="2">
        <v>545580</v>
      </c>
      <c r="B941" s="1">
        <v>44316</v>
      </c>
      <c r="C941" s="2">
        <v>59</v>
      </c>
      <c r="D941" s="2" t="s">
        <v>9</v>
      </c>
      <c r="E941" t="s">
        <v>10</v>
      </c>
      <c r="F941" t="s">
        <v>785</v>
      </c>
      <c r="G941" s="2" t="s">
        <v>12</v>
      </c>
      <c r="H941" s="2" t="s">
        <v>12</v>
      </c>
      <c r="I941" t="s">
        <v>28</v>
      </c>
    </row>
    <row r="942" spans="1:9" x14ac:dyDescent="0.25">
      <c r="A942" s="2">
        <v>545585</v>
      </c>
      <c r="B942" s="1">
        <v>44316</v>
      </c>
      <c r="C942" s="2">
        <v>54</v>
      </c>
      <c r="D942" s="2" t="s">
        <v>9</v>
      </c>
      <c r="E942" t="s">
        <v>10</v>
      </c>
      <c r="F942" t="s">
        <v>23</v>
      </c>
      <c r="G942" s="2" t="s">
        <v>12</v>
      </c>
      <c r="H942" s="2" t="s">
        <v>12</v>
      </c>
      <c r="I942" t="s">
        <v>19</v>
      </c>
    </row>
    <row r="943" spans="1:9" x14ac:dyDescent="0.25">
      <c r="A943" s="2">
        <v>545592</v>
      </c>
      <c r="B943" s="1">
        <v>44316</v>
      </c>
      <c r="C943" s="2">
        <v>34</v>
      </c>
      <c r="D943" s="2" t="s">
        <v>45</v>
      </c>
      <c r="E943" t="s">
        <v>10</v>
      </c>
      <c r="F943" t="s">
        <v>786</v>
      </c>
      <c r="G943" s="2" t="s">
        <v>12</v>
      </c>
      <c r="H943" s="2" t="s">
        <v>12</v>
      </c>
      <c r="I943" t="s">
        <v>19</v>
      </c>
    </row>
    <row r="944" spans="1:9" x14ac:dyDescent="0.25">
      <c r="A944" s="2">
        <v>545597</v>
      </c>
      <c r="B944" s="1">
        <v>44316</v>
      </c>
      <c r="C944" s="2">
        <v>59</v>
      </c>
      <c r="D944" s="2" t="s">
        <v>45</v>
      </c>
      <c r="E944" t="s">
        <v>10</v>
      </c>
      <c r="F944" t="s">
        <v>787</v>
      </c>
      <c r="G944" s="2" t="s">
        <v>12</v>
      </c>
      <c r="H944" s="2" t="s">
        <v>12</v>
      </c>
      <c r="I944" t="s">
        <v>19</v>
      </c>
    </row>
    <row r="945" spans="1:9" x14ac:dyDescent="0.25">
      <c r="A945" s="2">
        <v>545603</v>
      </c>
      <c r="B945" s="1">
        <v>44316</v>
      </c>
      <c r="C945" s="2">
        <v>47</v>
      </c>
      <c r="D945" s="2" t="s">
        <v>9</v>
      </c>
      <c r="E945" t="s">
        <v>10</v>
      </c>
      <c r="F945" t="s">
        <v>788</v>
      </c>
      <c r="G945" s="2" t="s">
        <v>12</v>
      </c>
      <c r="H945" s="2" t="s">
        <v>12</v>
      </c>
      <c r="I945" t="s">
        <v>28</v>
      </c>
    </row>
    <row r="946" spans="1:9" x14ac:dyDescent="0.25">
      <c r="A946" s="2">
        <v>545605</v>
      </c>
      <c r="B946" s="1">
        <v>44316</v>
      </c>
      <c r="C946" s="2">
        <v>22</v>
      </c>
      <c r="D946" s="2" t="s">
        <v>45</v>
      </c>
      <c r="E946" t="s">
        <v>10</v>
      </c>
      <c r="F946" t="s">
        <v>184</v>
      </c>
      <c r="G946" s="2" t="s">
        <v>12</v>
      </c>
      <c r="H946" s="2" t="s">
        <v>12</v>
      </c>
      <c r="I946" t="s">
        <v>19</v>
      </c>
    </row>
    <row r="947" spans="1:9" x14ac:dyDescent="0.25">
      <c r="A947" s="2">
        <v>545613</v>
      </c>
      <c r="B947" s="1">
        <v>44316</v>
      </c>
      <c r="C947" s="2">
        <v>46</v>
      </c>
      <c r="D947" s="2" t="s">
        <v>45</v>
      </c>
      <c r="E947" t="s">
        <v>10</v>
      </c>
      <c r="F947" t="s">
        <v>789</v>
      </c>
      <c r="G947" s="2" t="s">
        <v>12</v>
      </c>
      <c r="H947" s="2" t="s">
        <v>12</v>
      </c>
      <c r="I947" t="s">
        <v>28</v>
      </c>
    </row>
    <row r="948" spans="1:9" x14ac:dyDescent="0.25">
      <c r="A948" s="2">
        <v>545617</v>
      </c>
      <c r="B948" s="1">
        <v>44316</v>
      </c>
      <c r="C948" s="2">
        <v>63</v>
      </c>
      <c r="D948" s="2" t="s">
        <v>45</v>
      </c>
      <c r="E948" t="s">
        <v>10</v>
      </c>
      <c r="F948" t="s">
        <v>790</v>
      </c>
      <c r="G948" s="2" t="s">
        <v>12</v>
      </c>
      <c r="H948" s="2" t="s">
        <v>12</v>
      </c>
      <c r="I948" t="s">
        <v>28</v>
      </c>
    </row>
    <row r="949" spans="1:9" x14ac:dyDescent="0.25">
      <c r="A949" s="2">
        <v>545619</v>
      </c>
      <c r="B949" s="1">
        <v>44316</v>
      </c>
      <c r="C949" s="2">
        <v>50</v>
      </c>
      <c r="D949" s="2" t="s">
        <v>45</v>
      </c>
      <c r="E949" t="s">
        <v>10</v>
      </c>
      <c r="F949" t="s">
        <v>791</v>
      </c>
      <c r="G949" s="2" t="s">
        <v>12</v>
      </c>
      <c r="H949" s="2" t="s">
        <v>12</v>
      </c>
      <c r="I949" t="s">
        <v>19</v>
      </c>
    </row>
    <row r="950" spans="1:9" x14ac:dyDescent="0.25">
      <c r="A950" s="2">
        <v>545625</v>
      </c>
      <c r="B950" s="1">
        <v>44316</v>
      </c>
      <c r="C950" s="2">
        <v>46</v>
      </c>
      <c r="D950" s="2" t="s">
        <v>9</v>
      </c>
      <c r="E950" t="s">
        <v>10</v>
      </c>
      <c r="F950" t="s">
        <v>792</v>
      </c>
      <c r="G950" s="2" t="s">
        <v>12</v>
      </c>
      <c r="H950" s="2" t="s">
        <v>12</v>
      </c>
      <c r="I950" t="s">
        <v>28</v>
      </c>
    </row>
    <row r="951" spans="1:9" x14ac:dyDescent="0.25">
      <c r="A951" s="2">
        <v>545633</v>
      </c>
      <c r="B951" s="1">
        <v>44316</v>
      </c>
      <c r="C951" s="2">
        <v>21</v>
      </c>
      <c r="D951" s="2" t="s">
        <v>9</v>
      </c>
      <c r="E951" t="s">
        <v>10</v>
      </c>
      <c r="F951" t="s">
        <v>29</v>
      </c>
      <c r="G951" s="2" t="s">
        <v>12</v>
      </c>
      <c r="H951" s="2" t="s">
        <v>12</v>
      </c>
      <c r="I951" t="s">
        <v>28</v>
      </c>
    </row>
    <row r="952" spans="1:9" x14ac:dyDescent="0.25">
      <c r="A952" s="2">
        <v>545639</v>
      </c>
      <c r="B952" s="1">
        <v>44316</v>
      </c>
      <c r="C952" s="2">
        <v>29</v>
      </c>
      <c r="D952" s="2" t="s">
        <v>22</v>
      </c>
      <c r="E952" t="s">
        <v>10</v>
      </c>
      <c r="F952" t="s">
        <v>793</v>
      </c>
      <c r="G952" s="2" t="s">
        <v>12</v>
      </c>
      <c r="H952" s="2" t="s">
        <v>12</v>
      </c>
      <c r="I952" t="s">
        <v>28</v>
      </c>
    </row>
    <row r="953" spans="1:9" x14ac:dyDescent="0.25">
      <c r="A953" s="2">
        <v>545641</v>
      </c>
      <c r="B953" s="1">
        <v>44316</v>
      </c>
      <c r="C953" s="2">
        <v>22</v>
      </c>
      <c r="D953" s="2" t="s">
        <v>22</v>
      </c>
      <c r="E953" t="s">
        <v>10</v>
      </c>
      <c r="F953" t="s">
        <v>794</v>
      </c>
      <c r="G953" s="2" t="s">
        <v>12</v>
      </c>
      <c r="H953" s="2" t="s">
        <v>12</v>
      </c>
      <c r="I953" t="s">
        <v>28</v>
      </c>
    </row>
    <row r="954" spans="1:9" x14ac:dyDescent="0.25">
      <c r="A954" s="2">
        <v>545644</v>
      </c>
      <c r="B954" s="1">
        <v>44316</v>
      </c>
      <c r="C954" s="2">
        <v>89</v>
      </c>
      <c r="D954" s="2" t="s">
        <v>9</v>
      </c>
      <c r="E954" t="s">
        <v>10</v>
      </c>
      <c r="F954" t="s">
        <v>795</v>
      </c>
      <c r="G954" s="2" t="s">
        <v>12</v>
      </c>
      <c r="H954" s="2" t="s">
        <v>12</v>
      </c>
      <c r="I954" t="s">
        <v>28</v>
      </c>
    </row>
    <row r="955" spans="1:9" x14ac:dyDescent="0.25">
      <c r="A955" s="2">
        <v>545646</v>
      </c>
      <c r="B955" s="1">
        <v>44316</v>
      </c>
      <c r="C955" s="2">
        <v>96</v>
      </c>
      <c r="D955" s="2" t="s">
        <v>9</v>
      </c>
      <c r="E955" t="s">
        <v>10</v>
      </c>
      <c r="F955" t="s">
        <v>796</v>
      </c>
      <c r="G955" s="2" t="s">
        <v>12</v>
      </c>
      <c r="H955" s="2" t="s">
        <v>12</v>
      </c>
      <c r="I955" t="s">
        <v>345</v>
      </c>
    </row>
    <row r="956" spans="1:9" x14ac:dyDescent="0.25">
      <c r="A956" s="2">
        <v>545650</v>
      </c>
      <c r="B956" s="1">
        <v>44316</v>
      </c>
      <c r="C956" s="2">
        <v>92</v>
      </c>
      <c r="D956" s="2" t="s">
        <v>9</v>
      </c>
      <c r="E956" t="s">
        <v>10</v>
      </c>
      <c r="F956" t="s">
        <v>772</v>
      </c>
      <c r="G956" s="2" t="s">
        <v>12</v>
      </c>
      <c r="H956" s="2" t="s">
        <v>58</v>
      </c>
      <c r="I956" t="s">
        <v>345</v>
      </c>
    </row>
    <row r="957" spans="1:9" x14ac:dyDescent="0.25">
      <c r="A957" s="2">
        <v>545654</v>
      </c>
      <c r="B957" s="1">
        <v>44316</v>
      </c>
      <c r="C957" s="2">
        <v>84</v>
      </c>
      <c r="D957" s="2" t="s">
        <v>9</v>
      </c>
      <c r="E957" t="s">
        <v>10</v>
      </c>
      <c r="F957" t="s">
        <v>343</v>
      </c>
      <c r="G957" s="2" t="s">
        <v>58</v>
      </c>
      <c r="H957" s="2" t="s">
        <v>58</v>
      </c>
      <c r="I957" t="s">
        <v>28</v>
      </c>
    </row>
    <row r="958" spans="1:9" x14ac:dyDescent="0.25">
      <c r="A958" s="2">
        <v>545656</v>
      </c>
      <c r="B958" s="1">
        <v>44316</v>
      </c>
      <c r="C958" s="2">
        <v>79</v>
      </c>
      <c r="D958" s="2" t="s">
        <v>9</v>
      </c>
      <c r="E958" t="s">
        <v>10</v>
      </c>
      <c r="F958" t="s">
        <v>797</v>
      </c>
      <c r="G958" s="2" t="s">
        <v>12</v>
      </c>
      <c r="H958" s="2" t="s">
        <v>58</v>
      </c>
      <c r="I958" t="s">
        <v>28</v>
      </c>
    </row>
    <row r="959" spans="1:9" x14ac:dyDescent="0.25">
      <c r="A959" s="2">
        <v>545658</v>
      </c>
      <c r="B959" s="1">
        <v>44316</v>
      </c>
      <c r="C959" s="2">
        <v>87</v>
      </c>
      <c r="D959" s="2" t="s">
        <v>9</v>
      </c>
      <c r="E959" t="s">
        <v>10</v>
      </c>
      <c r="F959" t="s">
        <v>798</v>
      </c>
      <c r="G959" s="2" t="s">
        <v>12</v>
      </c>
      <c r="H959" s="2" t="s">
        <v>58</v>
      </c>
      <c r="I959" t="s">
        <v>28</v>
      </c>
    </row>
    <row r="960" spans="1:9" x14ac:dyDescent="0.25">
      <c r="A960" s="2">
        <v>545661</v>
      </c>
      <c r="B960" s="1">
        <v>44316</v>
      </c>
      <c r="C960" s="2">
        <v>31</v>
      </c>
      <c r="D960" s="2" t="s">
        <v>9</v>
      </c>
      <c r="E960" t="s">
        <v>10</v>
      </c>
      <c r="F960" t="s">
        <v>184</v>
      </c>
      <c r="G960" s="2" t="s">
        <v>12</v>
      </c>
      <c r="H960" s="2" t="s">
        <v>58</v>
      </c>
      <c r="I960" t="s">
        <v>28</v>
      </c>
    </row>
    <row r="961" spans="1:9" x14ac:dyDescent="0.25">
      <c r="A961" s="2">
        <v>545666</v>
      </c>
      <c r="B961" s="1">
        <v>44316</v>
      </c>
      <c r="C961" s="2">
        <v>82</v>
      </c>
      <c r="D961" s="2" t="s">
        <v>9</v>
      </c>
      <c r="E961" t="s">
        <v>10</v>
      </c>
      <c r="F961" t="s">
        <v>799</v>
      </c>
      <c r="G961" s="2" t="s">
        <v>12</v>
      </c>
      <c r="H961" s="2" t="s">
        <v>58</v>
      </c>
      <c r="I961" t="s">
        <v>19</v>
      </c>
    </row>
    <row r="962" spans="1:9" x14ac:dyDescent="0.25">
      <c r="A962" s="2">
        <v>545672</v>
      </c>
      <c r="B962" s="1">
        <v>44316</v>
      </c>
      <c r="C962" s="2">
        <v>51</v>
      </c>
      <c r="D962" s="2" t="s">
        <v>9</v>
      </c>
      <c r="E962" t="s">
        <v>10</v>
      </c>
      <c r="F962" t="s">
        <v>800</v>
      </c>
      <c r="G962" s="2" t="s">
        <v>12</v>
      </c>
      <c r="H962" s="2" t="s">
        <v>58</v>
      </c>
      <c r="I962" t="s">
        <v>28</v>
      </c>
    </row>
    <row r="963" spans="1:9" x14ac:dyDescent="0.25">
      <c r="A963" s="2">
        <v>545679</v>
      </c>
      <c r="B963" s="1">
        <v>44316</v>
      </c>
      <c r="C963" s="2">
        <v>27</v>
      </c>
      <c r="D963" s="2" t="s">
        <v>9</v>
      </c>
      <c r="E963" t="s">
        <v>10</v>
      </c>
      <c r="F963" t="s">
        <v>150</v>
      </c>
      <c r="G963" s="2" t="s">
        <v>12</v>
      </c>
      <c r="H963" s="2" t="s">
        <v>58</v>
      </c>
      <c r="I963" t="s">
        <v>28</v>
      </c>
    </row>
    <row r="964" spans="1:9" x14ac:dyDescent="0.25">
      <c r="A964" s="2">
        <v>545686</v>
      </c>
      <c r="B964" s="1">
        <v>44316</v>
      </c>
      <c r="C964" s="2">
        <v>56</v>
      </c>
      <c r="D964" s="2" t="s">
        <v>9</v>
      </c>
      <c r="E964" t="s">
        <v>10</v>
      </c>
      <c r="F964" t="s">
        <v>205</v>
      </c>
      <c r="G964" s="2" t="s">
        <v>12</v>
      </c>
      <c r="H964" s="2" t="s">
        <v>58</v>
      </c>
      <c r="I964" t="s">
        <v>19</v>
      </c>
    </row>
    <row r="965" spans="1:9" x14ac:dyDescent="0.25">
      <c r="A965" s="2">
        <v>545690</v>
      </c>
      <c r="B965" s="1">
        <v>44316</v>
      </c>
      <c r="C965" s="2">
        <v>55</v>
      </c>
      <c r="D965" s="2" t="s">
        <v>22</v>
      </c>
      <c r="E965" t="s">
        <v>10</v>
      </c>
      <c r="F965" t="s">
        <v>801</v>
      </c>
      <c r="G965" s="2" t="s">
        <v>12</v>
      </c>
      <c r="H965" s="2" t="s">
        <v>12</v>
      </c>
      <c r="I965" t="s">
        <v>19</v>
      </c>
    </row>
    <row r="966" spans="1:9" x14ac:dyDescent="0.25">
      <c r="A966" s="2">
        <v>545721</v>
      </c>
      <c r="B966" s="1">
        <v>44316</v>
      </c>
      <c r="C966" s="2">
        <v>51</v>
      </c>
      <c r="D966" s="2" t="s">
        <v>9</v>
      </c>
      <c r="E966" t="s">
        <v>10</v>
      </c>
      <c r="F966" t="s">
        <v>205</v>
      </c>
      <c r="G966" s="2" t="s">
        <v>12</v>
      </c>
      <c r="H966" s="2" t="s">
        <v>12</v>
      </c>
      <c r="I966" t="s">
        <v>19</v>
      </c>
    </row>
    <row r="967" spans="1:9" x14ac:dyDescent="0.25">
      <c r="A967" s="2">
        <v>545722</v>
      </c>
      <c r="B967" s="1">
        <v>44316</v>
      </c>
      <c r="C967" s="2">
        <v>46</v>
      </c>
      <c r="D967" s="2" t="s">
        <v>9</v>
      </c>
      <c r="E967" t="s">
        <v>10</v>
      </c>
      <c r="F967" t="s">
        <v>802</v>
      </c>
      <c r="G967" s="2" t="s">
        <v>12</v>
      </c>
      <c r="H967" s="2" t="s">
        <v>12</v>
      </c>
      <c r="I967" t="s">
        <v>28</v>
      </c>
    </row>
    <row r="968" spans="1:9" x14ac:dyDescent="0.25">
      <c r="A968" s="2">
        <v>545723</v>
      </c>
      <c r="B968" s="1">
        <v>44316</v>
      </c>
      <c r="C968" s="2">
        <v>27</v>
      </c>
      <c r="D968" s="2" t="s">
        <v>9</v>
      </c>
      <c r="E968" t="s">
        <v>10</v>
      </c>
      <c r="F968" t="s">
        <v>205</v>
      </c>
      <c r="G968" s="2" t="s">
        <v>12</v>
      </c>
      <c r="H968" s="2" t="s">
        <v>12</v>
      </c>
      <c r="I968" t="s">
        <v>19</v>
      </c>
    </row>
    <row r="969" spans="1:9" x14ac:dyDescent="0.25">
      <c r="A969" s="2">
        <v>545727</v>
      </c>
      <c r="B969" s="1">
        <v>44316</v>
      </c>
      <c r="C969" s="2">
        <v>52</v>
      </c>
      <c r="D969" s="2" t="s">
        <v>9</v>
      </c>
      <c r="E969" t="s">
        <v>10</v>
      </c>
      <c r="F969" t="s">
        <v>803</v>
      </c>
      <c r="G969" s="2" t="s">
        <v>12</v>
      </c>
      <c r="H969" s="2" t="s">
        <v>12</v>
      </c>
      <c r="I969" t="s">
        <v>28</v>
      </c>
    </row>
    <row r="970" spans="1:9" x14ac:dyDescent="0.25">
      <c r="A970" s="2">
        <v>545730</v>
      </c>
      <c r="B970" s="1">
        <v>44316</v>
      </c>
      <c r="C970" s="2">
        <v>33</v>
      </c>
      <c r="D970" s="2" t="s">
        <v>9</v>
      </c>
      <c r="E970" t="s">
        <v>10</v>
      </c>
      <c r="F970" t="s">
        <v>79</v>
      </c>
      <c r="G970" s="2" t="s">
        <v>12</v>
      </c>
      <c r="H970" s="2" t="s">
        <v>12</v>
      </c>
      <c r="I970" t="s">
        <v>19</v>
      </c>
    </row>
    <row r="971" spans="1:9" x14ac:dyDescent="0.25">
      <c r="A971" s="2">
        <v>545731</v>
      </c>
      <c r="B971" s="1">
        <v>44316</v>
      </c>
      <c r="C971" s="2">
        <v>37</v>
      </c>
      <c r="D971" s="2" t="s">
        <v>9</v>
      </c>
      <c r="E971" t="s">
        <v>10</v>
      </c>
      <c r="F971" t="s">
        <v>804</v>
      </c>
      <c r="G971" s="2" t="s">
        <v>12</v>
      </c>
      <c r="H971" s="2" t="s">
        <v>12</v>
      </c>
      <c r="I971" t="s">
        <v>19</v>
      </c>
    </row>
    <row r="972" spans="1:9" x14ac:dyDescent="0.25">
      <c r="A972" s="2">
        <v>545737</v>
      </c>
      <c r="B972" s="1">
        <v>44316</v>
      </c>
      <c r="C972" s="2">
        <v>69</v>
      </c>
      <c r="D972" s="2" t="s">
        <v>22</v>
      </c>
      <c r="E972" t="s">
        <v>10</v>
      </c>
      <c r="F972" t="s">
        <v>16</v>
      </c>
      <c r="G972" s="2" t="s">
        <v>12</v>
      </c>
      <c r="H972" s="2" t="s">
        <v>12</v>
      </c>
      <c r="I972" t="s">
        <v>28</v>
      </c>
    </row>
    <row r="973" spans="1:9" x14ac:dyDescent="0.25">
      <c r="A973" s="2">
        <v>545738</v>
      </c>
      <c r="B973" s="1">
        <v>44316</v>
      </c>
      <c r="C973" s="2">
        <v>31</v>
      </c>
      <c r="D973" s="2" t="s">
        <v>9</v>
      </c>
      <c r="E973" t="s">
        <v>10</v>
      </c>
      <c r="F973" t="s">
        <v>11</v>
      </c>
      <c r="G973" s="2" t="s">
        <v>12</v>
      </c>
      <c r="H973" s="2" t="s">
        <v>12</v>
      </c>
      <c r="I973" t="s">
        <v>28</v>
      </c>
    </row>
    <row r="974" spans="1:9" x14ac:dyDescent="0.25">
      <c r="A974" s="2">
        <v>545745</v>
      </c>
      <c r="B974" s="1">
        <v>44316</v>
      </c>
      <c r="C974" s="2">
        <v>22</v>
      </c>
      <c r="D974" s="2" t="s">
        <v>9</v>
      </c>
      <c r="E974" t="s">
        <v>10</v>
      </c>
      <c r="F974" t="s">
        <v>79</v>
      </c>
      <c r="G974" s="2" t="s">
        <v>12</v>
      </c>
      <c r="H974" s="2" t="s">
        <v>12</v>
      </c>
      <c r="I974" t="s">
        <v>19</v>
      </c>
    </row>
    <row r="975" spans="1:9" x14ac:dyDescent="0.25">
      <c r="A975" s="2">
        <v>545747</v>
      </c>
      <c r="B975" s="1">
        <v>44316</v>
      </c>
      <c r="C975" s="2">
        <v>53</v>
      </c>
      <c r="D975" s="2" t="s">
        <v>9</v>
      </c>
      <c r="E975" t="s">
        <v>10</v>
      </c>
      <c r="F975" t="s">
        <v>805</v>
      </c>
      <c r="G975" s="2" t="s">
        <v>12</v>
      </c>
      <c r="H975" s="2" t="s">
        <v>12</v>
      </c>
      <c r="I975" t="s">
        <v>19</v>
      </c>
    </row>
    <row r="976" spans="1:9" x14ac:dyDescent="0.25">
      <c r="A976" s="2">
        <v>545751</v>
      </c>
      <c r="B976" s="1">
        <v>44316</v>
      </c>
      <c r="C976" s="2">
        <v>44</v>
      </c>
      <c r="D976" s="2" t="s">
        <v>22</v>
      </c>
      <c r="E976" t="s">
        <v>10</v>
      </c>
      <c r="F976" t="s">
        <v>29</v>
      </c>
      <c r="G976" s="2" t="s">
        <v>12</v>
      </c>
      <c r="H976" s="2" t="s">
        <v>12</v>
      </c>
      <c r="I976" t="s">
        <v>19</v>
      </c>
    </row>
    <row r="977" spans="1:9" x14ac:dyDescent="0.25">
      <c r="A977" s="2">
        <v>545753</v>
      </c>
      <c r="B977" s="1">
        <v>44316</v>
      </c>
      <c r="C977" s="2">
        <v>33</v>
      </c>
      <c r="D977" s="2" t="s">
        <v>9</v>
      </c>
      <c r="E977" t="s">
        <v>10</v>
      </c>
      <c r="F977" t="s">
        <v>806</v>
      </c>
      <c r="G977" s="2" t="s">
        <v>12</v>
      </c>
      <c r="H977" s="2" t="s">
        <v>12</v>
      </c>
      <c r="I977" t="s">
        <v>28</v>
      </c>
    </row>
    <row r="978" spans="1:9" x14ac:dyDescent="0.25">
      <c r="A978" s="2">
        <v>545765</v>
      </c>
      <c r="B978" s="1">
        <v>44316</v>
      </c>
      <c r="C978" s="2">
        <v>39</v>
      </c>
      <c r="D978" s="2" t="s">
        <v>9</v>
      </c>
      <c r="E978" t="s">
        <v>10</v>
      </c>
      <c r="F978" t="s">
        <v>807</v>
      </c>
      <c r="G978" s="2" t="s">
        <v>12</v>
      </c>
      <c r="H978" s="2" t="s">
        <v>12</v>
      </c>
      <c r="I978" t="s">
        <v>28</v>
      </c>
    </row>
    <row r="979" spans="1:9" x14ac:dyDescent="0.25">
      <c r="A979" s="2">
        <v>545768</v>
      </c>
      <c r="B979" s="1">
        <v>44316</v>
      </c>
      <c r="C979" s="2">
        <v>35</v>
      </c>
      <c r="D979" s="2" t="s">
        <v>9</v>
      </c>
      <c r="E979" t="s">
        <v>10</v>
      </c>
      <c r="F979" t="s">
        <v>808</v>
      </c>
      <c r="G979" s="2" t="s">
        <v>12</v>
      </c>
      <c r="H979" s="2" t="s">
        <v>12</v>
      </c>
      <c r="I979" t="s">
        <v>19</v>
      </c>
    </row>
    <row r="980" spans="1:9" x14ac:dyDescent="0.25">
      <c r="A980" s="2">
        <v>545771</v>
      </c>
      <c r="B980" s="1">
        <v>44316</v>
      </c>
      <c r="C980" s="2">
        <v>43</v>
      </c>
      <c r="D980" s="2" t="s">
        <v>45</v>
      </c>
      <c r="E980" t="s">
        <v>10</v>
      </c>
      <c r="F980" t="s">
        <v>809</v>
      </c>
      <c r="G980" s="2" t="s">
        <v>12</v>
      </c>
      <c r="H980" s="2" t="s">
        <v>12</v>
      </c>
      <c r="I980" t="s">
        <v>19</v>
      </c>
    </row>
    <row r="981" spans="1:9" x14ac:dyDescent="0.25">
      <c r="A981" s="2">
        <v>545777</v>
      </c>
      <c r="B981" s="1">
        <v>44316</v>
      </c>
      <c r="C981" s="2">
        <v>42</v>
      </c>
      <c r="D981" s="2" t="s">
        <v>22</v>
      </c>
      <c r="E981" t="s">
        <v>10</v>
      </c>
      <c r="F981" t="s">
        <v>810</v>
      </c>
      <c r="G981" s="2" t="s">
        <v>12</v>
      </c>
      <c r="H981" s="2" t="s">
        <v>12</v>
      </c>
      <c r="I981" t="s">
        <v>28</v>
      </c>
    </row>
    <row r="982" spans="1:9" x14ac:dyDescent="0.25">
      <c r="A982" s="2">
        <v>545779</v>
      </c>
      <c r="B982" s="1">
        <v>44316</v>
      </c>
      <c r="C982" s="2">
        <v>71</v>
      </c>
      <c r="D982" s="2" t="s">
        <v>22</v>
      </c>
      <c r="E982" t="s">
        <v>10</v>
      </c>
      <c r="F982" t="s">
        <v>205</v>
      </c>
      <c r="G982" s="2" t="s">
        <v>12</v>
      </c>
      <c r="H982" s="2" t="s">
        <v>12</v>
      </c>
      <c r="I982" t="s">
        <v>19</v>
      </c>
    </row>
    <row r="983" spans="1:9" x14ac:dyDescent="0.25">
      <c r="A983" s="2">
        <v>545782</v>
      </c>
      <c r="B983" s="1">
        <v>44316</v>
      </c>
      <c r="C983" s="2">
        <v>46</v>
      </c>
      <c r="D983" s="2" t="s">
        <v>9</v>
      </c>
      <c r="E983" t="s">
        <v>10</v>
      </c>
      <c r="F983" t="s">
        <v>811</v>
      </c>
      <c r="G983" s="2" t="s">
        <v>12</v>
      </c>
      <c r="H983" s="2" t="s">
        <v>12</v>
      </c>
      <c r="I983" t="s">
        <v>19</v>
      </c>
    </row>
    <row r="984" spans="1:9" x14ac:dyDescent="0.25">
      <c r="A984" s="2">
        <v>545788</v>
      </c>
      <c r="B984" s="1">
        <v>44316</v>
      </c>
      <c r="C984" s="2">
        <v>33</v>
      </c>
      <c r="D984" s="2" t="s">
        <v>22</v>
      </c>
      <c r="E984" t="s">
        <v>10</v>
      </c>
      <c r="F984" t="s">
        <v>812</v>
      </c>
      <c r="G984" s="2" t="s">
        <v>12</v>
      </c>
      <c r="H984" s="2" t="s">
        <v>12</v>
      </c>
      <c r="I984" t="s">
        <v>19</v>
      </c>
    </row>
    <row r="985" spans="1:9" x14ac:dyDescent="0.25">
      <c r="A985" s="2">
        <v>545790</v>
      </c>
      <c r="B985" s="1">
        <v>44316</v>
      </c>
      <c r="C985" s="2">
        <v>57</v>
      </c>
      <c r="D985" s="2" t="s">
        <v>9</v>
      </c>
      <c r="E985" t="s">
        <v>10</v>
      </c>
      <c r="F985" t="s">
        <v>813</v>
      </c>
      <c r="G985" s="2" t="s">
        <v>12</v>
      </c>
      <c r="H985" s="2" t="s">
        <v>12</v>
      </c>
      <c r="I985" t="s">
        <v>19</v>
      </c>
    </row>
    <row r="986" spans="1:9" x14ac:dyDescent="0.25">
      <c r="A986" s="2">
        <v>545798</v>
      </c>
      <c r="B986" s="1">
        <v>44316</v>
      </c>
      <c r="C986" s="2">
        <v>27</v>
      </c>
      <c r="D986" s="2" t="s">
        <v>22</v>
      </c>
      <c r="E986" t="s">
        <v>10</v>
      </c>
      <c r="F986" t="s">
        <v>814</v>
      </c>
      <c r="G986" s="2" t="s">
        <v>12</v>
      </c>
      <c r="H986" s="2" t="s">
        <v>12</v>
      </c>
      <c r="I986" t="s">
        <v>28</v>
      </c>
    </row>
    <row r="987" spans="1:9" x14ac:dyDescent="0.25">
      <c r="A987" s="2">
        <v>545801</v>
      </c>
      <c r="B987" s="1">
        <v>44316</v>
      </c>
      <c r="C987" s="2">
        <v>38</v>
      </c>
      <c r="D987" s="2" t="s">
        <v>9</v>
      </c>
      <c r="E987" t="s">
        <v>10</v>
      </c>
      <c r="F987" t="s">
        <v>815</v>
      </c>
      <c r="G987" s="2" t="s">
        <v>12</v>
      </c>
      <c r="H987" s="2" t="s">
        <v>12</v>
      </c>
      <c r="I987" t="s">
        <v>28</v>
      </c>
    </row>
    <row r="988" spans="1:9" x14ac:dyDescent="0.25">
      <c r="A988" s="2">
        <v>545806</v>
      </c>
      <c r="B988" s="1">
        <v>44316</v>
      </c>
      <c r="C988" s="2">
        <v>58</v>
      </c>
      <c r="D988" s="2" t="s">
        <v>9</v>
      </c>
      <c r="E988" t="s">
        <v>10</v>
      </c>
      <c r="F988" t="s">
        <v>816</v>
      </c>
      <c r="G988" s="2" t="s">
        <v>12</v>
      </c>
      <c r="H988" s="2" t="s">
        <v>12</v>
      </c>
      <c r="I988" t="s">
        <v>19</v>
      </c>
    </row>
    <row r="989" spans="1:9" x14ac:dyDescent="0.25">
      <c r="A989" s="2">
        <v>545809</v>
      </c>
      <c r="B989" s="1">
        <v>44316</v>
      </c>
      <c r="C989" s="2">
        <v>53</v>
      </c>
      <c r="D989" s="2" t="s">
        <v>9</v>
      </c>
      <c r="E989" t="s">
        <v>10</v>
      </c>
      <c r="F989" t="s">
        <v>817</v>
      </c>
      <c r="G989" s="2" t="s">
        <v>12</v>
      </c>
      <c r="H989" s="2" t="s">
        <v>12</v>
      </c>
      <c r="I989" t="s">
        <v>28</v>
      </c>
    </row>
    <row r="990" spans="1:9" x14ac:dyDescent="0.25">
      <c r="A990" s="2">
        <v>545811</v>
      </c>
      <c r="B990" s="1">
        <v>44316</v>
      </c>
      <c r="C990" s="2">
        <v>47</v>
      </c>
      <c r="D990" s="2" t="s">
        <v>9</v>
      </c>
      <c r="E990" t="s">
        <v>10</v>
      </c>
      <c r="F990" t="s">
        <v>818</v>
      </c>
      <c r="G990" s="2" t="s">
        <v>12</v>
      </c>
      <c r="H990" s="2" t="s">
        <v>12</v>
      </c>
      <c r="I990" t="s">
        <v>28</v>
      </c>
    </row>
    <row r="991" spans="1:9" x14ac:dyDescent="0.25">
      <c r="A991" s="2">
        <v>545813</v>
      </c>
      <c r="B991" s="1">
        <v>44316</v>
      </c>
      <c r="C991" s="2">
        <v>69</v>
      </c>
      <c r="D991" s="2" t="s">
        <v>9</v>
      </c>
      <c r="E991" t="s">
        <v>10</v>
      </c>
      <c r="F991" t="s">
        <v>819</v>
      </c>
      <c r="G991" s="2" t="s">
        <v>12</v>
      </c>
      <c r="H991" s="2" t="s">
        <v>12</v>
      </c>
      <c r="I991" t="s">
        <v>19</v>
      </c>
    </row>
    <row r="992" spans="1:9" x14ac:dyDescent="0.25">
      <c r="A992" s="2">
        <v>545819</v>
      </c>
      <c r="B992" s="1">
        <v>44316</v>
      </c>
      <c r="C992" s="2">
        <v>55</v>
      </c>
      <c r="D992" s="2" t="s">
        <v>9</v>
      </c>
      <c r="E992" t="s">
        <v>10</v>
      </c>
      <c r="F992" t="s">
        <v>79</v>
      </c>
      <c r="G992" s="2" t="s">
        <v>12</v>
      </c>
      <c r="H992" s="2" t="s">
        <v>12</v>
      </c>
      <c r="I992" t="s">
        <v>19</v>
      </c>
    </row>
    <row r="993" spans="1:9" x14ac:dyDescent="0.25">
      <c r="A993" s="2">
        <v>545823</v>
      </c>
      <c r="B993" s="1">
        <v>44316</v>
      </c>
      <c r="C993" s="2">
        <v>33</v>
      </c>
      <c r="D993" s="2" t="s">
        <v>45</v>
      </c>
      <c r="E993" t="s">
        <v>10</v>
      </c>
      <c r="F993" t="s">
        <v>820</v>
      </c>
      <c r="G993" s="2" t="s">
        <v>12</v>
      </c>
      <c r="H993" s="2" t="s">
        <v>12</v>
      </c>
      <c r="I993" t="s">
        <v>19</v>
      </c>
    </row>
    <row r="994" spans="1:9" x14ac:dyDescent="0.25">
      <c r="A994" s="2">
        <v>545829</v>
      </c>
      <c r="B994" s="1">
        <v>44316</v>
      </c>
      <c r="C994" s="2">
        <v>55</v>
      </c>
      <c r="D994" s="2" t="s">
        <v>22</v>
      </c>
      <c r="E994" t="s">
        <v>10</v>
      </c>
      <c r="F994" t="s">
        <v>50</v>
      </c>
      <c r="G994" s="2" t="s">
        <v>12</v>
      </c>
      <c r="H994" s="2" t="s">
        <v>12</v>
      </c>
      <c r="I994" t="s">
        <v>28</v>
      </c>
    </row>
    <row r="995" spans="1:9" x14ac:dyDescent="0.25">
      <c r="A995" s="2">
        <v>545835</v>
      </c>
      <c r="B995" s="1">
        <v>44316</v>
      </c>
      <c r="C995" s="2">
        <v>33</v>
      </c>
      <c r="D995" s="2" t="s">
        <v>9</v>
      </c>
      <c r="E995" t="s">
        <v>10</v>
      </c>
      <c r="F995" t="s">
        <v>821</v>
      </c>
      <c r="G995" s="2" t="s">
        <v>12</v>
      </c>
      <c r="H995" s="2" t="s">
        <v>12</v>
      </c>
      <c r="I995" t="s">
        <v>19</v>
      </c>
    </row>
    <row r="996" spans="1:9" x14ac:dyDescent="0.25">
      <c r="A996" s="2">
        <v>545846</v>
      </c>
      <c r="B996" s="1">
        <v>44316</v>
      </c>
      <c r="C996" s="2">
        <v>53</v>
      </c>
      <c r="D996" s="2" t="s">
        <v>9</v>
      </c>
      <c r="E996" t="s">
        <v>10</v>
      </c>
      <c r="F996" t="s">
        <v>822</v>
      </c>
      <c r="G996" s="2" t="s">
        <v>12</v>
      </c>
      <c r="H996" s="2" t="s">
        <v>12</v>
      </c>
      <c r="I996" t="s">
        <v>19</v>
      </c>
    </row>
    <row r="997" spans="1:9" x14ac:dyDescent="0.25">
      <c r="A997" s="2">
        <v>545847</v>
      </c>
      <c r="B997" s="1">
        <v>44316</v>
      </c>
      <c r="C997" s="2">
        <v>41</v>
      </c>
      <c r="D997" s="2" t="s">
        <v>22</v>
      </c>
      <c r="E997" t="s">
        <v>10</v>
      </c>
      <c r="F997" t="s">
        <v>823</v>
      </c>
      <c r="G997" s="2" t="s">
        <v>12</v>
      </c>
      <c r="H997" s="2" t="s">
        <v>12</v>
      </c>
      <c r="I997" t="s">
        <v>19</v>
      </c>
    </row>
    <row r="998" spans="1:9" x14ac:dyDescent="0.25">
      <c r="A998" s="2">
        <v>545849</v>
      </c>
      <c r="B998" s="1">
        <v>44316</v>
      </c>
      <c r="C998" s="2">
        <v>40</v>
      </c>
      <c r="D998" s="2" t="s">
        <v>22</v>
      </c>
      <c r="E998" t="s">
        <v>10</v>
      </c>
      <c r="F998" t="s">
        <v>766</v>
      </c>
      <c r="G998" s="2" t="s">
        <v>12</v>
      </c>
      <c r="H998" s="2" t="s">
        <v>12</v>
      </c>
      <c r="I998" t="s">
        <v>28</v>
      </c>
    </row>
    <row r="999" spans="1:9" x14ac:dyDescent="0.25">
      <c r="A999" s="2">
        <v>545850</v>
      </c>
      <c r="B999" s="1">
        <v>44316</v>
      </c>
      <c r="C999" s="2">
        <v>51</v>
      </c>
      <c r="D999" s="2" t="s">
        <v>22</v>
      </c>
      <c r="E999" t="s">
        <v>10</v>
      </c>
      <c r="F999" t="s">
        <v>824</v>
      </c>
      <c r="G999" s="2" t="s">
        <v>12</v>
      </c>
      <c r="H999" s="2" t="s">
        <v>12</v>
      </c>
      <c r="I999" t="s">
        <v>19</v>
      </c>
    </row>
    <row r="1000" spans="1:9" x14ac:dyDescent="0.25">
      <c r="A1000" s="2">
        <v>545859</v>
      </c>
      <c r="B1000" s="1">
        <v>44316</v>
      </c>
      <c r="C1000" s="2">
        <v>45</v>
      </c>
      <c r="D1000" s="2" t="s">
        <v>9</v>
      </c>
      <c r="E1000" t="s">
        <v>10</v>
      </c>
      <c r="F1000" t="s">
        <v>825</v>
      </c>
      <c r="G1000" s="2" t="s">
        <v>12</v>
      </c>
      <c r="H1000" s="2" t="s">
        <v>12</v>
      </c>
      <c r="I1000" t="s">
        <v>28</v>
      </c>
    </row>
    <row r="1001" spans="1:9" x14ac:dyDescent="0.25">
      <c r="A1001" s="2">
        <v>545865</v>
      </c>
      <c r="B1001" s="1">
        <v>44316</v>
      </c>
      <c r="C1001" s="2">
        <v>63</v>
      </c>
      <c r="D1001" s="2" t="s">
        <v>45</v>
      </c>
      <c r="E1001" t="s">
        <v>10</v>
      </c>
      <c r="F1001" t="s">
        <v>826</v>
      </c>
      <c r="G1001" s="2" t="s">
        <v>12</v>
      </c>
      <c r="H1001" s="2" t="s">
        <v>12</v>
      </c>
      <c r="I1001" t="s">
        <v>28</v>
      </c>
    </row>
    <row r="1002" spans="1:9" x14ac:dyDescent="0.25">
      <c r="A1002" s="2">
        <v>545866</v>
      </c>
      <c r="B1002" s="1">
        <v>44316</v>
      </c>
      <c r="C1002" s="2">
        <v>41</v>
      </c>
      <c r="D1002" s="2" t="s">
        <v>9</v>
      </c>
      <c r="E1002" t="s">
        <v>10</v>
      </c>
      <c r="F1002" t="s">
        <v>827</v>
      </c>
      <c r="G1002" s="2" t="s">
        <v>12</v>
      </c>
      <c r="H1002" s="2" t="s">
        <v>12</v>
      </c>
      <c r="I1002" t="s">
        <v>28</v>
      </c>
    </row>
    <row r="1003" spans="1:9" x14ac:dyDescent="0.25">
      <c r="A1003" s="2">
        <v>545870</v>
      </c>
      <c r="B1003" s="1">
        <v>44316</v>
      </c>
      <c r="C1003" s="2">
        <v>37</v>
      </c>
      <c r="D1003" s="2" t="s">
        <v>9</v>
      </c>
      <c r="E1003" t="s">
        <v>10</v>
      </c>
      <c r="F1003" t="s">
        <v>828</v>
      </c>
      <c r="G1003" s="2" t="s">
        <v>12</v>
      </c>
      <c r="H1003" s="2" t="s">
        <v>12</v>
      </c>
      <c r="I1003" t="s">
        <v>19</v>
      </c>
    </row>
    <row r="1004" spans="1:9" x14ac:dyDescent="0.25">
      <c r="A1004" s="2">
        <v>545872</v>
      </c>
      <c r="B1004" s="1">
        <v>44316</v>
      </c>
      <c r="C1004" s="2">
        <v>54</v>
      </c>
      <c r="D1004" s="2" t="s">
        <v>9</v>
      </c>
      <c r="E1004" t="s">
        <v>10</v>
      </c>
      <c r="F1004" t="s">
        <v>829</v>
      </c>
      <c r="G1004" s="2" t="s">
        <v>12</v>
      </c>
      <c r="H1004" s="2" t="s">
        <v>12</v>
      </c>
      <c r="I1004" t="s">
        <v>19</v>
      </c>
    </row>
    <row r="1005" spans="1:9" x14ac:dyDescent="0.25">
      <c r="A1005" s="2">
        <v>545874</v>
      </c>
      <c r="B1005" s="1">
        <v>44316</v>
      </c>
      <c r="C1005" s="2">
        <v>38</v>
      </c>
      <c r="D1005" s="2" t="s">
        <v>22</v>
      </c>
      <c r="E1005" t="s">
        <v>10</v>
      </c>
      <c r="F1005" t="s">
        <v>830</v>
      </c>
      <c r="G1005" s="2" t="s">
        <v>12</v>
      </c>
      <c r="H1005" s="2" t="s">
        <v>12</v>
      </c>
      <c r="I1005" t="s">
        <v>19</v>
      </c>
    </row>
    <row r="1006" spans="1:9" x14ac:dyDescent="0.25">
      <c r="A1006" s="2">
        <v>545875</v>
      </c>
      <c r="B1006" s="1">
        <v>44316</v>
      </c>
      <c r="C1006" s="2">
        <v>45</v>
      </c>
      <c r="D1006" s="2" t="s">
        <v>9</v>
      </c>
      <c r="E1006" t="s">
        <v>10</v>
      </c>
      <c r="F1006" t="s">
        <v>831</v>
      </c>
      <c r="G1006" s="2" t="s">
        <v>12</v>
      </c>
      <c r="H1006" s="2" t="s">
        <v>12</v>
      </c>
      <c r="I1006" t="s">
        <v>19</v>
      </c>
    </row>
    <row r="1007" spans="1:9" x14ac:dyDescent="0.25">
      <c r="A1007" s="2">
        <v>545877</v>
      </c>
      <c r="B1007" s="1">
        <v>44316</v>
      </c>
      <c r="C1007" s="2">
        <v>62</v>
      </c>
      <c r="D1007" s="2" t="s">
        <v>45</v>
      </c>
      <c r="E1007" t="s">
        <v>10</v>
      </c>
      <c r="F1007" t="s">
        <v>768</v>
      </c>
      <c r="G1007" s="2" t="s">
        <v>12</v>
      </c>
      <c r="H1007" s="2" t="s">
        <v>12</v>
      </c>
      <c r="I1007" t="s">
        <v>19</v>
      </c>
    </row>
    <row r="1008" spans="1:9" x14ac:dyDescent="0.25">
      <c r="A1008" s="2">
        <v>545878</v>
      </c>
      <c r="B1008" s="1">
        <v>44316</v>
      </c>
      <c r="C1008" s="2">
        <v>39</v>
      </c>
      <c r="D1008" s="2" t="s">
        <v>9</v>
      </c>
      <c r="E1008" t="s">
        <v>10</v>
      </c>
      <c r="F1008" t="s">
        <v>832</v>
      </c>
      <c r="G1008" s="2" t="s">
        <v>12</v>
      </c>
      <c r="H1008" s="2" t="s">
        <v>12</v>
      </c>
      <c r="I1008" t="s">
        <v>28</v>
      </c>
    </row>
    <row r="1009" spans="1:9" x14ac:dyDescent="0.25">
      <c r="A1009" s="2">
        <v>545883</v>
      </c>
      <c r="B1009" s="1">
        <v>44316</v>
      </c>
      <c r="C1009" s="2">
        <v>59</v>
      </c>
      <c r="D1009" s="2" t="s">
        <v>9</v>
      </c>
      <c r="E1009" t="s">
        <v>10</v>
      </c>
      <c r="F1009" t="s">
        <v>833</v>
      </c>
      <c r="G1009" s="2" t="s">
        <v>12</v>
      </c>
      <c r="H1009" s="2" t="s">
        <v>12</v>
      </c>
      <c r="I1009" t="s">
        <v>19</v>
      </c>
    </row>
    <row r="1010" spans="1:9" x14ac:dyDescent="0.25">
      <c r="A1010" s="2">
        <v>545900</v>
      </c>
      <c r="B1010" s="1">
        <v>44316</v>
      </c>
      <c r="C1010" s="2">
        <v>46</v>
      </c>
      <c r="D1010" s="2" t="s">
        <v>9</v>
      </c>
      <c r="E1010" t="s">
        <v>10</v>
      </c>
      <c r="F1010" t="s">
        <v>834</v>
      </c>
      <c r="G1010" s="2" t="s">
        <v>12</v>
      </c>
      <c r="H1010" s="2" t="s">
        <v>12</v>
      </c>
      <c r="I1010" t="s">
        <v>19</v>
      </c>
    </row>
    <row r="1011" spans="1:9" x14ac:dyDescent="0.25">
      <c r="A1011" s="2">
        <v>545904</v>
      </c>
      <c r="B1011" s="1">
        <v>44316</v>
      </c>
      <c r="C1011" s="2">
        <v>51</v>
      </c>
      <c r="D1011" s="2" t="s">
        <v>9</v>
      </c>
      <c r="E1011" t="s">
        <v>10</v>
      </c>
      <c r="F1011" t="s">
        <v>835</v>
      </c>
      <c r="G1011" s="2" t="s">
        <v>12</v>
      </c>
      <c r="H1011" s="2" t="s">
        <v>12</v>
      </c>
      <c r="I1011" t="s">
        <v>19</v>
      </c>
    </row>
    <row r="1012" spans="1:9" x14ac:dyDescent="0.25">
      <c r="A1012" s="2">
        <v>545905</v>
      </c>
      <c r="B1012" s="1">
        <v>44316</v>
      </c>
      <c r="C1012" s="2">
        <v>47</v>
      </c>
      <c r="D1012" s="2" t="s">
        <v>9</v>
      </c>
      <c r="E1012" t="s">
        <v>10</v>
      </c>
      <c r="F1012" t="s">
        <v>79</v>
      </c>
      <c r="G1012" s="2" t="s">
        <v>12</v>
      </c>
      <c r="H1012" s="2" t="s">
        <v>12</v>
      </c>
      <c r="I1012" t="s">
        <v>19</v>
      </c>
    </row>
    <row r="1013" spans="1:9" x14ac:dyDescent="0.25">
      <c r="A1013" s="2">
        <v>545908</v>
      </c>
      <c r="B1013" s="1">
        <v>44316</v>
      </c>
      <c r="C1013" s="2">
        <v>28</v>
      </c>
      <c r="D1013" s="2" t="s">
        <v>9</v>
      </c>
      <c r="E1013" t="s">
        <v>10</v>
      </c>
      <c r="F1013" t="s">
        <v>836</v>
      </c>
      <c r="G1013" s="2" t="s">
        <v>12</v>
      </c>
      <c r="H1013" s="2" t="s">
        <v>12</v>
      </c>
      <c r="I1013" t="s">
        <v>28</v>
      </c>
    </row>
    <row r="1014" spans="1:9" x14ac:dyDescent="0.25">
      <c r="A1014" s="2">
        <v>545911</v>
      </c>
      <c r="B1014" s="1">
        <v>44316</v>
      </c>
      <c r="C1014" s="2">
        <v>46</v>
      </c>
      <c r="D1014" s="2" t="s">
        <v>22</v>
      </c>
      <c r="E1014" t="s">
        <v>10</v>
      </c>
      <c r="F1014" t="s">
        <v>837</v>
      </c>
      <c r="G1014" s="2" t="s">
        <v>12</v>
      </c>
      <c r="H1014" s="2" t="s">
        <v>12</v>
      </c>
      <c r="I1014" t="s">
        <v>19</v>
      </c>
    </row>
    <row r="1015" spans="1:9" x14ac:dyDescent="0.25">
      <c r="A1015" s="2">
        <v>545913</v>
      </c>
      <c r="B1015" s="1">
        <v>44316</v>
      </c>
      <c r="C1015" s="2">
        <v>58</v>
      </c>
      <c r="D1015" s="2" t="s">
        <v>22</v>
      </c>
      <c r="E1015" t="s">
        <v>10</v>
      </c>
      <c r="F1015" t="s">
        <v>838</v>
      </c>
      <c r="G1015" s="2" t="s">
        <v>12</v>
      </c>
      <c r="H1015" s="2" t="s">
        <v>12</v>
      </c>
      <c r="I1015" t="s">
        <v>19</v>
      </c>
    </row>
    <row r="1016" spans="1:9" x14ac:dyDescent="0.25">
      <c r="A1016" s="2">
        <v>545915</v>
      </c>
      <c r="B1016" s="1">
        <v>44316</v>
      </c>
      <c r="C1016" s="2">
        <v>29</v>
      </c>
      <c r="D1016" s="2" t="s">
        <v>9</v>
      </c>
      <c r="E1016" t="s">
        <v>10</v>
      </c>
      <c r="F1016" t="s">
        <v>44</v>
      </c>
      <c r="G1016" s="2" t="s">
        <v>12</v>
      </c>
      <c r="H1016" s="2" t="s">
        <v>12</v>
      </c>
      <c r="I1016" t="s">
        <v>19</v>
      </c>
    </row>
    <row r="1017" spans="1:9" x14ac:dyDescent="0.25">
      <c r="A1017" s="2">
        <v>545920</v>
      </c>
      <c r="B1017" s="1">
        <v>44316</v>
      </c>
      <c r="C1017" s="2">
        <v>52</v>
      </c>
      <c r="D1017" s="2" t="s">
        <v>9</v>
      </c>
      <c r="E1017" t="s">
        <v>10</v>
      </c>
      <c r="F1017" t="s">
        <v>839</v>
      </c>
      <c r="G1017" s="2" t="s">
        <v>12</v>
      </c>
      <c r="H1017" s="2" t="s">
        <v>12</v>
      </c>
      <c r="I1017" t="s">
        <v>28</v>
      </c>
    </row>
    <row r="1018" spans="1:9" x14ac:dyDescent="0.25">
      <c r="A1018" s="2">
        <v>545931</v>
      </c>
      <c r="B1018" s="1">
        <v>44316</v>
      </c>
      <c r="C1018" s="2">
        <v>60</v>
      </c>
      <c r="D1018" s="2" t="s">
        <v>22</v>
      </c>
      <c r="E1018" t="s">
        <v>10</v>
      </c>
      <c r="F1018" t="s">
        <v>840</v>
      </c>
      <c r="G1018" s="2" t="s">
        <v>12</v>
      </c>
      <c r="H1018" s="2" t="s">
        <v>12</v>
      </c>
      <c r="I1018" t="s">
        <v>28</v>
      </c>
    </row>
    <row r="1019" spans="1:9" x14ac:dyDescent="0.25">
      <c r="A1019" s="2">
        <v>545932</v>
      </c>
      <c r="B1019" s="1">
        <v>44316</v>
      </c>
      <c r="C1019" s="2">
        <v>25</v>
      </c>
      <c r="D1019" s="2" t="s">
        <v>9</v>
      </c>
      <c r="E1019" t="s">
        <v>10</v>
      </c>
      <c r="F1019" t="s">
        <v>841</v>
      </c>
      <c r="G1019" s="2" t="s">
        <v>12</v>
      </c>
      <c r="H1019" s="2" t="s">
        <v>12</v>
      </c>
      <c r="I1019" t="s">
        <v>19</v>
      </c>
    </row>
    <row r="1020" spans="1:9" x14ac:dyDescent="0.25">
      <c r="A1020" s="2">
        <v>545933</v>
      </c>
      <c r="B1020" s="1">
        <v>44316</v>
      </c>
      <c r="C1020" s="2">
        <v>45</v>
      </c>
      <c r="D1020" s="2" t="s">
        <v>22</v>
      </c>
      <c r="E1020" t="s">
        <v>10</v>
      </c>
      <c r="F1020" t="s">
        <v>29</v>
      </c>
      <c r="G1020" s="2" t="s">
        <v>12</v>
      </c>
      <c r="H1020" s="2" t="s">
        <v>12</v>
      </c>
      <c r="I1020" t="s">
        <v>28</v>
      </c>
    </row>
    <row r="1021" spans="1:9" x14ac:dyDescent="0.25">
      <c r="A1021" s="2">
        <v>545935</v>
      </c>
      <c r="B1021" s="1">
        <v>44316</v>
      </c>
      <c r="C1021" s="2">
        <v>31</v>
      </c>
      <c r="D1021" s="2" t="s">
        <v>9</v>
      </c>
      <c r="E1021" t="s">
        <v>10</v>
      </c>
      <c r="F1021" t="s">
        <v>842</v>
      </c>
      <c r="G1021" s="2" t="s">
        <v>12</v>
      </c>
      <c r="H1021" s="2" t="s">
        <v>12</v>
      </c>
      <c r="I1021" t="s">
        <v>28</v>
      </c>
    </row>
    <row r="1022" spans="1:9" x14ac:dyDescent="0.25">
      <c r="A1022" s="2">
        <v>545936</v>
      </c>
      <c r="B1022" s="1">
        <v>44316</v>
      </c>
      <c r="C1022" s="2">
        <v>26</v>
      </c>
      <c r="D1022" s="2" t="s">
        <v>9</v>
      </c>
      <c r="E1022" t="s">
        <v>10</v>
      </c>
      <c r="F1022" t="s">
        <v>843</v>
      </c>
      <c r="G1022" s="2" t="s">
        <v>12</v>
      </c>
      <c r="H1022" s="2" t="s">
        <v>12</v>
      </c>
      <c r="I1022" t="s">
        <v>28</v>
      </c>
    </row>
    <row r="1023" spans="1:9" x14ac:dyDescent="0.25">
      <c r="A1023" s="2">
        <v>545937</v>
      </c>
      <c r="B1023" s="1">
        <v>44316</v>
      </c>
      <c r="C1023" s="2">
        <v>47</v>
      </c>
      <c r="D1023" s="2" t="s">
        <v>9</v>
      </c>
      <c r="E1023" t="s">
        <v>10</v>
      </c>
      <c r="F1023" t="s">
        <v>79</v>
      </c>
      <c r="G1023" s="2" t="s">
        <v>12</v>
      </c>
      <c r="H1023" s="2" t="s">
        <v>12</v>
      </c>
      <c r="I1023" t="s">
        <v>28</v>
      </c>
    </row>
    <row r="1024" spans="1:9" x14ac:dyDescent="0.25">
      <c r="A1024" s="2">
        <v>545941</v>
      </c>
      <c r="B1024" s="1">
        <v>44316</v>
      </c>
      <c r="C1024" s="2">
        <v>50</v>
      </c>
      <c r="D1024" s="2" t="s">
        <v>45</v>
      </c>
      <c r="E1024" t="s">
        <v>10</v>
      </c>
      <c r="F1024" t="s">
        <v>844</v>
      </c>
      <c r="G1024" s="2" t="s">
        <v>12</v>
      </c>
      <c r="H1024" s="2" t="s">
        <v>12</v>
      </c>
      <c r="I1024" t="s">
        <v>28</v>
      </c>
    </row>
    <row r="1025" spans="1:9" x14ac:dyDescent="0.25">
      <c r="A1025" s="2">
        <v>545942</v>
      </c>
      <c r="B1025" s="1">
        <v>44316</v>
      </c>
      <c r="C1025" s="2">
        <v>35</v>
      </c>
      <c r="D1025" s="2" t="s">
        <v>9</v>
      </c>
      <c r="E1025" t="s">
        <v>10</v>
      </c>
      <c r="F1025" t="s">
        <v>79</v>
      </c>
      <c r="G1025" s="2" t="s">
        <v>12</v>
      </c>
      <c r="H1025" s="2" t="s">
        <v>12</v>
      </c>
      <c r="I1025" t="s">
        <v>19</v>
      </c>
    </row>
    <row r="1026" spans="1:9" x14ac:dyDescent="0.25">
      <c r="A1026" s="2">
        <v>545946</v>
      </c>
      <c r="B1026" s="1">
        <v>44316</v>
      </c>
      <c r="C1026" s="2">
        <v>58</v>
      </c>
      <c r="D1026" s="2" t="s">
        <v>9</v>
      </c>
      <c r="E1026" t="s">
        <v>10</v>
      </c>
      <c r="F1026" t="s">
        <v>29</v>
      </c>
      <c r="G1026" s="2" t="s">
        <v>12</v>
      </c>
      <c r="H1026" s="2" t="s">
        <v>12</v>
      </c>
      <c r="I1026" t="s">
        <v>28</v>
      </c>
    </row>
    <row r="1027" spans="1:9" x14ac:dyDescent="0.25">
      <c r="A1027" s="2">
        <v>545951</v>
      </c>
      <c r="B1027" s="1">
        <v>44316</v>
      </c>
      <c r="C1027" s="2">
        <v>43</v>
      </c>
      <c r="D1027" s="2" t="s">
        <v>9</v>
      </c>
      <c r="E1027" t="s">
        <v>10</v>
      </c>
      <c r="F1027" t="s">
        <v>845</v>
      </c>
      <c r="G1027" s="2" t="s">
        <v>12</v>
      </c>
      <c r="H1027" s="2" t="s">
        <v>12</v>
      </c>
      <c r="I1027" t="s">
        <v>19</v>
      </c>
    </row>
    <row r="1028" spans="1:9" x14ac:dyDescent="0.25">
      <c r="A1028" s="2">
        <v>545959</v>
      </c>
      <c r="B1028" s="1">
        <v>44316</v>
      </c>
      <c r="C1028" s="2">
        <v>55</v>
      </c>
      <c r="D1028" s="2" t="s">
        <v>9</v>
      </c>
      <c r="E1028" t="s">
        <v>10</v>
      </c>
      <c r="F1028" t="s">
        <v>519</v>
      </c>
      <c r="G1028" s="2" t="s">
        <v>12</v>
      </c>
      <c r="H1028" s="2" t="s">
        <v>58</v>
      </c>
      <c r="I1028" t="s">
        <v>19</v>
      </c>
    </row>
    <row r="1029" spans="1:9" x14ac:dyDescent="0.25">
      <c r="A1029" s="2">
        <v>545960</v>
      </c>
      <c r="B1029" s="1">
        <v>44316</v>
      </c>
      <c r="C1029" s="2">
        <v>37</v>
      </c>
      <c r="D1029" s="2" t="s">
        <v>9</v>
      </c>
      <c r="E1029" t="s">
        <v>10</v>
      </c>
      <c r="F1029" t="s">
        <v>846</v>
      </c>
      <c r="G1029" s="2" t="s">
        <v>12</v>
      </c>
      <c r="H1029" s="2" t="s">
        <v>58</v>
      </c>
      <c r="I1029" t="s">
        <v>19</v>
      </c>
    </row>
    <row r="1030" spans="1:9" x14ac:dyDescent="0.25">
      <c r="A1030" s="2">
        <v>545961</v>
      </c>
      <c r="B1030" s="1">
        <v>44316</v>
      </c>
      <c r="C1030" s="2">
        <v>44</v>
      </c>
      <c r="D1030" s="2" t="s">
        <v>9</v>
      </c>
      <c r="E1030" t="s">
        <v>10</v>
      </c>
      <c r="F1030" t="s">
        <v>847</v>
      </c>
      <c r="G1030" s="2" t="s">
        <v>12</v>
      </c>
      <c r="H1030" s="2" t="s">
        <v>58</v>
      </c>
      <c r="I1030" t="s">
        <v>19</v>
      </c>
    </row>
    <row r="1031" spans="1:9" x14ac:dyDescent="0.25">
      <c r="A1031" s="2">
        <v>545963</v>
      </c>
      <c r="B1031" s="1">
        <v>44316</v>
      </c>
      <c r="C1031" s="2">
        <v>34</v>
      </c>
      <c r="D1031" s="2" t="s">
        <v>9</v>
      </c>
      <c r="E1031" t="s">
        <v>10</v>
      </c>
      <c r="F1031" t="s">
        <v>841</v>
      </c>
      <c r="G1031" s="2" t="s">
        <v>12</v>
      </c>
      <c r="H1031" s="2" t="s">
        <v>58</v>
      </c>
      <c r="I1031" t="s">
        <v>19</v>
      </c>
    </row>
    <row r="1032" spans="1:9" x14ac:dyDescent="0.25">
      <c r="A1032" s="2">
        <v>545965</v>
      </c>
      <c r="B1032" s="1">
        <v>44316</v>
      </c>
      <c r="C1032" s="2">
        <v>34</v>
      </c>
      <c r="D1032" s="2" t="s">
        <v>22</v>
      </c>
      <c r="E1032" t="s">
        <v>10</v>
      </c>
      <c r="F1032" t="s">
        <v>23</v>
      </c>
      <c r="G1032" s="2" t="s">
        <v>12</v>
      </c>
      <c r="H1032" s="2" t="s">
        <v>58</v>
      </c>
      <c r="I1032" t="s">
        <v>19</v>
      </c>
    </row>
    <row r="1033" spans="1:9" x14ac:dyDescent="0.25">
      <c r="A1033" s="2">
        <v>545967</v>
      </c>
      <c r="B1033" s="1">
        <v>44316</v>
      </c>
      <c r="C1033" s="2">
        <v>49</v>
      </c>
      <c r="D1033" s="2" t="s">
        <v>9</v>
      </c>
      <c r="E1033" t="s">
        <v>10</v>
      </c>
      <c r="F1033" t="s">
        <v>809</v>
      </c>
      <c r="G1033" s="2" t="s">
        <v>12</v>
      </c>
      <c r="H1033" s="2" t="s">
        <v>58</v>
      </c>
      <c r="I1033" t="s">
        <v>19</v>
      </c>
    </row>
    <row r="1034" spans="1:9" x14ac:dyDescent="0.25">
      <c r="A1034" s="2">
        <v>545969</v>
      </c>
      <c r="B1034" s="1">
        <v>44316</v>
      </c>
      <c r="C1034" s="2">
        <v>39</v>
      </c>
      <c r="D1034" s="2" t="s">
        <v>9</v>
      </c>
      <c r="E1034" t="s">
        <v>10</v>
      </c>
      <c r="F1034" t="s">
        <v>14</v>
      </c>
      <c r="G1034" s="2" t="s">
        <v>12</v>
      </c>
      <c r="H1034" s="2" t="s">
        <v>58</v>
      </c>
      <c r="I1034" t="s">
        <v>19</v>
      </c>
    </row>
    <row r="1035" spans="1:9" x14ac:dyDescent="0.25">
      <c r="A1035" s="2">
        <v>545972</v>
      </c>
      <c r="B1035" s="1">
        <v>44316</v>
      </c>
      <c r="C1035" s="2">
        <v>31</v>
      </c>
      <c r="D1035" s="2" t="s">
        <v>9</v>
      </c>
      <c r="E1035" t="s">
        <v>10</v>
      </c>
      <c r="F1035" t="s">
        <v>848</v>
      </c>
      <c r="G1035" s="2" t="s">
        <v>12</v>
      </c>
      <c r="H1035" s="2" t="s">
        <v>58</v>
      </c>
      <c r="I1035" t="s">
        <v>19</v>
      </c>
    </row>
    <row r="1036" spans="1:9" x14ac:dyDescent="0.25">
      <c r="A1036" s="2">
        <v>545973</v>
      </c>
      <c r="B1036" s="1">
        <v>44316</v>
      </c>
      <c r="C1036" s="2">
        <v>41</v>
      </c>
      <c r="D1036" s="2" t="s">
        <v>22</v>
      </c>
      <c r="E1036" t="s">
        <v>10</v>
      </c>
      <c r="F1036" t="s">
        <v>849</v>
      </c>
      <c r="G1036" s="2" t="s">
        <v>12</v>
      </c>
      <c r="H1036" s="2" t="s">
        <v>58</v>
      </c>
      <c r="I1036" t="s">
        <v>28</v>
      </c>
    </row>
    <row r="1037" spans="1:9" x14ac:dyDescent="0.25">
      <c r="A1037" s="2">
        <v>545977</v>
      </c>
      <c r="B1037" s="1">
        <v>44316</v>
      </c>
      <c r="C1037" s="2">
        <v>36</v>
      </c>
      <c r="D1037" s="2" t="s">
        <v>9</v>
      </c>
      <c r="E1037" t="s">
        <v>10</v>
      </c>
      <c r="F1037" t="s">
        <v>335</v>
      </c>
      <c r="G1037" s="2" t="s">
        <v>12</v>
      </c>
      <c r="H1037" s="2" t="s">
        <v>12</v>
      </c>
      <c r="I1037" t="s">
        <v>28</v>
      </c>
    </row>
    <row r="1038" spans="1:9" x14ac:dyDescent="0.25">
      <c r="A1038" s="2">
        <v>545983</v>
      </c>
      <c r="B1038" s="1">
        <v>44316</v>
      </c>
      <c r="C1038" s="2">
        <v>44</v>
      </c>
      <c r="D1038" s="2" t="s">
        <v>22</v>
      </c>
      <c r="E1038" t="s">
        <v>10</v>
      </c>
      <c r="F1038" t="s">
        <v>79</v>
      </c>
      <c r="G1038" s="2" t="s">
        <v>12</v>
      </c>
      <c r="H1038" s="2" t="s">
        <v>12</v>
      </c>
      <c r="I1038" t="s">
        <v>19</v>
      </c>
    </row>
    <row r="1039" spans="1:9" x14ac:dyDescent="0.25">
      <c r="A1039" s="2">
        <v>545993</v>
      </c>
      <c r="B1039" s="1">
        <v>44316</v>
      </c>
      <c r="C1039" s="2">
        <v>50</v>
      </c>
      <c r="D1039" s="2" t="s">
        <v>9</v>
      </c>
      <c r="E1039" t="s">
        <v>10</v>
      </c>
      <c r="F1039" t="s">
        <v>785</v>
      </c>
      <c r="G1039" s="2" t="s">
        <v>12</v>
      </c>
      <c r="H1039" s="2" t="s">
        <v>12</v>
      </c>
      <c r="I1039" t="s">
        <v>28</v>
      </c>
    </row>
    <row r="1040" spans="1:9" x14ac:dyDescent="0.25">
      <c r="A1040" s="2">
        <v>545997</v>
      </c>
      <c r="B1040" s="1">
        <v>44316</v>
      </c>
      <c r="C1040" s="2">
        <v>58</v>
      </c>
      <c r="D1040" s="2" t="s">
        <v>9</v>
      </c>
      <c r="E1040" t="s">
        <v>10</v>
      </c>
      <c r="F1040" t="s">
        <v>850</v>
      </c>
      <c r="G1040" s="2" t="s">
        <v>12</v>
      </c>
      <c r="H1040" s="2" t="s">
        <v>12</v>
      </c>
      <c r="I1040" t="s">
        <v>19</v>
      </c>
    </row>
    <row r="1041" spans="1:9" x14ac:dyDescent="0.25">
      <c r="A1041" s="2">
        <v>546049</v>
      </c>
      <c r="B1041" s="1">
        <v>44316</v>
      </c>
      <c r="C1041" s="2">
        <v>44</v>
      </c>
      <c r="D1041" s="2" t="s">
        <v>9</v>
      </c>
      <c r="E1041" t="s">
        <v>10</v>
      </c>
      <c r="F1041" t="s">
        <v>851</v>
      </c>
      <c r="G1041" s="2" t="s">
        <v>12</v>
      </c>
      <c r="H1041" s="2" t="s">
        <v>12</v>
      </c>
      <c r="I1041" t="s">
        <v>19</v>
      </c>
    </row>
    <row r="1042" spans="1:9" x14ac:dyDescent="0.25">
      <c r="A1042" s="2">
        <v>546074</v>
      </c>
      <c r="B1042" s="1">
        <v>44316</v>
      </c>
      <c r="C1042" s="2">
        <v>23</v>
      </c>
      <c r="D1042" s="2" t="s">
        <v>9</v>
      </c>
      <c r="E1042" t="s">
        <v>10</v>
      </c>
      <c r="F1042" t="s">
        <v>852</v>
      </c>
      <c r="G1042" s="2" t="s">
        <v>12</v>
      </c>
      <c r="H1042" s="2" t="s">
        <v>12</v>
      </c>
      <c r="I1042" t="s">
        <v>28</v>
      </c>
    </row>
    <row r="1043" spans="1:9" x14ac:dyDescent="0.25">
      <c r="A1043" s="2">
        <v>546083</v>
      </c>
      <c r="B1043" s="1">
        <v>44316</v>
      </c>
      <c r="C1043" s="2">
        <v>42</v>
      </c>
      <c r="D1043" s="2" t="s">
        <v>9</v>
      </c>
      <c r="E1043" t="s">
        <v>10</v>
      </c>
      <c r="F1043" t="s">
        <v>853</v>
      </c>
      <c r="G1043" s="2" t="s">
        <v>12</v>
      </c>
      <c r="H1043" s="2" t="s">
        <v>12</v>
      </c>
      <c r="I1043" t="s">
        <v>28</v>
      </c>
    </row>
    <row r="1044" spans="1:9" x14ac:dyDescent="0.25">
      <c r="A1044" s="2">
        <v>546086</v>
      </c>
      <c r="B1044" s="1">
        <v>44316</v>
      </c>
      <c r="C1044" s="2" t="s">
        <v>72</v>
      </c>
      <c r="D1044" s="2" t="s">
        <v>9</v>
      </c>
      <c r="E1044" t="s">
        <v>10</v>
      </c>
      <c r="F1044" t="s">
        <v>23</v>
      </c>
      <c r="G1044" s="2" t="s">
        <v>12</v>
      </c>
      <c r="H1044" s="2" t="s">
        <v>12</v>
      </c>
      <c r="I1044" t="s">
        <v>28</v>
      </c>
    </row>
    <row r="1045" spans="1:9" x14ac:dyDescent="0.25">
      <c r="A1045" s="2">
        <v>546092</v>
      </c>
      <c r="B1045" s="1">
        <v>44316</v>
      </c>
      <c r="C1045" s="2">
        <v>46</v>
      </c>
      <c r="D1045" s="2" t="s">
        <v>9</v>
      </c>
      <c r="E1045" t="s">
        <v>10</v>
      </c>
      <c r="F1045" t="s">
        <v>854</v>
      </c>
      <c r="G1045" s="2" t="s">
        <v>12</v>
      </c>
      <c r="H1045" s="2" t="s">
        <v>12</v>
      </c>
      <c r="I1045" t="s">
        <v>19</v>
      </c>
    </row>
    <row r="1046" spans="1:9" x14ac:dyDescent="0.25">
      <c r="A1046" s="2">
        <v>546094</v>
      </c>
      <c r="B1046" s="1">
        <v>44316</v>
      </c>
      <c r="C1046" s="2">
        <v>21</v>
      </c>
      <c r="D1046" s="2" t="s">
        <v>9</v>
      </c>
      <c r="E1046" t="s">
        <v>10</v>
      </c>
      <c r="F1046" t="s">
        <v>855</v>
      </c>
      <c r="G1046" s="2" t="s">
        <v>12</v>
      </c>
      <c r="H1046" s="2" t="s">
        <v>12</v>
      </c>
      <c r="I1046" t="s">
        <v>19</v>
      </c>
    </row>
    <row r="1047" spans="1:9" x14ac:dyDescent="0.25">
      <c r="A1047" s="2">
        <v>546096</v>
      </c>
      <c r="B1047" s="1">
        <v>44316</v>
      </c>
      <c r="C1047" s="2">
        <v>60</v>
      </c>
      <c r="D1047" s="2" t="s">
        <v>9</v>
      </c>
      <c r="E1047" t="s">
        <v>10</v>
      </c>
      <c r="F1047" t="s">
        <v>856</v>
      </c>
      <c r="G1047" s="2" t="s">
        <v>12</v>
      </c>
      <c r="H1047" s="2" t="s">
        <v>12</v>
      </c>
      <c r="I1047" t="s">
        <v>857</v>
      </c>
    </row>
    <row r="1048" spans="1:9" x14ac:dyDescent="0.25">
      <c r="A1048" s="2">
        <v>546098</v>
      </c>
      <c r="B1048" s="1">
        <v>44316</v>
      </c>
      <c r="C1048" s="2">
        <v>43</v>
      </c>
      <c r="D1048" s="2" t="s">
        <v>22</v>
      </c>
      <c r="E1048" t="s">
        <v>10</v>
      </c>
      <c r="F1048" t="s">
        <v>858</v>
      </c>
      <c r="G1048" s="2" t="s">
        <v>12</v>
      </c>
      <c r="H1048" s="2" t="s">
        <v>12</v>
      </c>
      <c r="I1048" t="s">
        <v>28</v>
      </c>
    </row>
    <row r="1049" spans="1:9" x14ac:dyDescent="0.25">
      <c r="A1049" s="2">
        <v>546112</v>
      </c>
      <c r="B1049" s="1">
        <v>44316</v>
      </c>
      <c r="C1049" s="2">
        <v>29</v>
      </c>
      <c r="D1049" s="2" t="s">
        <v>9</v>
      </c>
      <c r="E1049" t="s">
        <v>10</v>
      </c>
      <c r="F1049" t="s">
        <v>859</v>
      </c>
      <c r="G1049" s="2" t="s">
        <v>12</v>
      </c>
      <c r="H1049" s="2" t="s">
        <v>12</v>
      </c>
      <c r="I1049" t="s">
        <v>19</v>
      </c>
    </row>
    <row r="1050" spans="1:9" x14ac:dyDescent="0.25">
      <c r="A1050" s="2">
        <v>546143</v>
      </c>
      <c r="B1050" s="1">
        <v>44316</v>
      </c>
      <c r="C1050" s="2" t="s">
        <v>72</v>
      </c>
      <c r="D1050" s="2" t="s">
        <v>9</v>
      </c>
      <c r="E1050" t="s">
        <v>10</v>
      </c>
      <c r="F1050" t="s">
        <v>860</v>
      </c>
      <c r="G1050" s="2" t="s">
        <v>12</v>
      </c>
      <c r="H1050" s="2" t="s">
        <v>12</v>
      </c>
      <c r="I1050" t="s">
        <v>19</v>
      </c>
    </row>
    <row r="1051" spans="1:9" x14ac:dyDescent="0.25">
      <c r="A1051" s="2">
        <v>546144</v>
      </c>
      <c r="B1051" s="1">
        <v>44316</v>
      </c>
      <c r="C1051" s="2" t="s">
        <v>72</v>
      </c>
      <c r="D1051" s="2" t="s">
        <v>9</v>
      </c>
      <c r="E1051" t="s">
        <v>10</v>
      </c>
      <c r="F1051" t="s">
        <v>861</v>
      </c>
      <c r="G1051" s="2" t="s">
        <v>12</v>
      </c>
      <c r="H1051" s="2" t="s">
        <v>12</v>
      </c>
      <c r="I1051" t="s">
        <v>28</v>
      </c>
    </row>
    <row r="1052" spans="1:9" x14ac:dyDescent="0.25">
      <c r="A1052" s="2">
        <v>546145</v>
      </c>
      <c r="B1052" s="1">
        <v>44316</v>
      </c>
      <c r="C1052" s="2" t="s">
        <v>72</v>
      </c>
      <c r="D1052" s="2" t="s">
        <v>9</v>
      </c>
      <c r="E1052" t="s">
        <v>10</v>
      </c>
      <c r="F1052" t="s">
        <v>862</v>
      </c>
      <c r="G1052" s="2" t="s">
        <v>12</v>
      </c>
      <c r="H1052" s="2" t="s">
        <v>12</v>
      </c>
      <c r="I1052" t="s">
        <v>28</v>
      </c>
    </row>
    <row r="1053" spans="1:9" x14ac:dyDescent="0.25">
      <c r="A1053" s="2">
        <v>546146</v>
      </c>
      <c r="B1053" s="1">
        <v>44316</v>
      </c>
      <c r="C1053" s="2" t="s">
        <v>72</v>
      </c>
      <c r="D1053" s="2" t="s">
        <v>9</v>
      </c>
      <c r="E1053" t="s">
        <v>10</v>
      </c>
      <c r="F1053" t="s">
        <v>611</v>
      </c>
      <c r="G1053" s="2" t="s">
        <v>12</v>
      </c>
      <c r="H1053" s="2" t="s">
        <v>12</v>
      </c>
      <c r="I1053" t="s">
        <v>28</v>
      </c>
    </row>
    <row r="1054" spans="1:9" x14ac:dyDescent="0.25">
      <c r="A1054" s="2">
        <v>546147</v>
      </c>
      <c r="B1054" s="1">
        <v>44316</v>
      </c>
      <c r="C1054" s="2" t="s">
        <v>72</v>
      </c>
      <c r="D1054" s="2" t="s">
        <v>9</v>
      </c>
      <c r="E1054" t="s">
        <v>10</v>
      </c>
      <c r="F1054" t="s">
        <v>648</v>
      </c>
      <c r="G1054" s="2" t="s">
        <v>12</v>
      </c>
      <c r="H1054" s="2" t="s">
        <v>12</v>
      </c>
      <c r="I1054" t="s">
        <v>28</v>
      </c>
    </row>
    <row r="1055" spans="1:9" x14ac:dyDescent="0.25">
      <c r="A1055" s="2">
        <v>546148</v>
      </c>
      <c r="B1055" s="1">
        <v>44316</v>
      </c>
      <c r="C1055" s="2" t="s">
        <v>72</v>
      </c>
      <c r="D1055" s="2" t="s">
        <v>22</v>
      </c>
      <c r="E1055" t="s">
        <v>10</v>
      </c>
      <c r="F1055" t="s">
        <v>321</v>
      </c>
      <c r="G1055" s="2" t="s">
        <v>12</v>
      </c>
      <c r="H1055" s="2" t="s">
        <v>12</v>
      </c>
      <c r="I1055" t="s">
        <v>28</v>
      </c>
    </row>
    <row r="1056" spans="1:9" x14ac:dyDescent="0.25">
      <c r="A1056" s="2">
        <v>546149</v>
      </c>
      <c r="B1056" s="1">
        <v>44316</v>
      </c>
      <c r="C1056" s="2" t="s">
        <v>72</v>
      </c>
      <c r="D1056" s="2" t="s">
        <v>9</v>
      </c>
      <c r="E1056" t="s">
        <v>10</v>
      </c>
      <c r="F1056" t="s">
        <v>256</v>
      </c>
      <c r="G1056" s="2" t="s">
        <v>12</v>
      </c>
      <c r="H1056" s="2" t="s">
        <v>12</v>
      </c>
      <c r="I1056" t="s">
        <v>19</v>
      </c>
    </row>
    <row r="1057" spans="1:9" x14ac:dyDescent="0.25">
      <c r="A1057" s="2">
        <v>546150</v>
      </c>
      <c r="B1057" s="1">
        <v>44316</v>
      </c>
      <c r="C1057" s="2" t="s">
        <v>72</v>
      </c>
      <c r="D1057" s="2" t="s">
        <v>9</v>
      </c>
      <c r="E1057" t="s">
        <v>10</v>
      </c>
      <c r="F1057" t="s">
        <v>612</v>
      </c>
      <c r="G1057" s="2" t="s">
        <v>12</v>
      </c>
      <c r="H1057" s="2" t="s">
        <v>12</v>
      </c>
      <c r="I1057" t="s">
        <v>28</v>
      </c>
    </row>
    <row r="1058" spans="1:9" x14ac:dyDescent="0.25">
      <c r="A1058" s="2">
        <v>546152</v>
      </c>
      <c r="B1058" s="1">
        <v>44316</v>
      </c>
      <c r="C1058" s="2">
        <v>45</v>
      </c>
      <c r="D1058" s="2" t="s">
        <v>9</v>
      </c>
      <c r="E1058" t="s">
        <v>10</v>
      </c>
      <c r="F1058" t="s">
        <v>863</v>
      </c>
      <c r="G1058" s="2" t="s">
        <v>12</v>
      </c>
      <c r="H1058" s="2" t="s">
        <v>12</v>
      </c>
      <c r="I1058" t="s">
        <v>28</v>
      </c>
    </row>
    <row r="1059" spans="1:9" x14ac:dyDescent="0.25">
      <c r="A1059" s="2">
        <v>546153</v>
      </c>
      <c r="B1059" s="1">
        <v>44316</v>
      </c>
      <c r="C1059" s="2">
        <v>32</v>
      </c>
      <c r="D1059" s="2" t="s">
        <v>9</v>
      </c>
      <c r="E1059" t="s">
        <v>10</v>
      </c>
      <c r="F1059" t="s">
        <v>864</v>
      </c>
      <c r="G1059" s="2" t="s">
        <v>12</v>
      </c>
      <c r="H1059" s="2" t="s">
        <v>12</v>
      </c>
      <c r="I1059" t="s">
        <v>28</v>
      </c>
    </row>
    <row r="1060" spans="1:9" x14ac:dyDescent="0.25">
      <c r="A1060" s="2">
        <v>546155</v>
      </c>
      <c r="B1060" s="1">
        <v>44316</v>
      </c>
      <c r="C1060" s="2">
        <v>34</v>
      </c>
      <c r="D1060" s="2" t="s">
        <v>9</v>
      </c>
      <c r="E1060" t="s">
        <v>10</v>
      </c>
      <c r="F1060" t="s">
        <v>865</v>
      </c>
      <c r="G1060" s="2" t="s">
        <v>12</v>
      </c>
      <c r="H1060" s="2" t="s">
        <v>12</v>
      </c>
      <c r="I1060" t="s">
        <v>19</v>
      </c>
    </row>
    <row r="1061" spans="1:9" x14ac:dyDescent="0.25">
      <c r="A1061" s="2">
        <v>546160</v>
      </c>
      <c r="B1061" s="1">
        <v>44316</v>
      </c>
      <c r="C1061" s="2">
        <v>45</v>
      </c>
      <c r="D1061" s="2" t="s">
        <v>9</v>
      </c>
      <c r="E1061" t="s">
        <v>10</v>
      </c>
      <c r="F1061" t="s">
        <v>865</v>
      </c>
      <c r="G1061" s="2" t="s">
        <v>12</v>
      </c>
      <c r="H1061" s="2" t="s">
        <v>12</v>
      </c>
      <c r="I1061" t="s">
        <v>19</v>
      </c>
    </row>
    <row r="1062" spans="1:9" x14ac:dyDescent="0.25">
      <c r="A1062" s="2">
        <v>546161</v>
      </c>
      <c r="B1062" s="1">
        <v>44316</v>
      </c>
      <c r="C1062" s="2">
        <v>43</v>
      </c>
      <c r="D1062" s="2" t="s">
        <v>9</v>
      </c>
      <c r="E1062" t="s">
        <v>10</v>
      </c>
      <c r="F1062" t="s">
        <v>29</v>
      </c>
      <c r="G1062" s="2" t="s">
        <v>12</v>
      </c>
      <c r="H1062" s="2" t="s">
        <v>12</v>
      </c>
      <c r="I1062" t="s">
        <v>28</v>
      </c>
    </row>
    <row r="1063" spans="1:9" x14ac:dyDescent="0.25">
      <c r="A1063" s="2">
        <v>546164</v>
      </c>
      <c r="B1063" s="1">
        <v>44316</v>
      </c>
      <c r="C1063" s="2" t="s">
        <v>72</v>
      </c>
      <c r="D1063" s="2" t="s">
        <v>22</v>
      </c>
      <c r="E1063" t="s">
        <v>10</v>
      </c>
      <c r="F1063" t="s">
        <v>866</v>
      </c>
      <c r="G1063" s="2" t="s">
        <v>12</v>
      </c>
      <c r="H1063" s="2" t="s">
        <v>12</v>
      </c>
      <c r="I1063" t="s">
        <v>28</v>
      </c>
    </row>
    <row r="1064" spans="1:9" x14ac:dyDescent="0.25">
      <c r="A1064" s="2">
        <v>546165</v>
      </c>
      <c r="B1064" s="1">
        <v>44316</v>
      </c>
      <c r="C1064" s="2" t="s">
        <v>72</v>
      </c>
      <c r="D1064" s="2" t="s">
        <v>9</v>
      </c>
      <c r="E1064" t="s">
        <v>10</v>
      </c>
      <c r="F1064" t="s">
        <v>867</v>
      </c>
      <c r="G1064" s="2" t="s">
        <v>12</v>
      </c>
      <c r="H1064" s="2" t="s">
        <v>12</v>
      </c>
      <c r="I1064" t="s">
        <v>28</v>
      </c>
    </row>
    <row r="1065" spans="1:9" x14ac:dyDescent="0.25">
      <c r="A1065" s="2">
        <v>546166</v>
      </c>
      <c r="B1065" s="1">
        <v>44316</v>
      </c>
      <c r="C1065" s="2" t="s">
        <v>72</v>
      </c>
      <c r="D1065" s="2" t="s">
        <v>9</v>
      </c>
      <c r="E1065" t="s">
        <v>10</v>
      </c>
      <c r="F1065" t="s">
        <v>496</v>
      </c>
      <c r="G1065" s="2" t="s">
        <v>12</v>
      </c>
      <c r="H1065" s="2" t="s">
        <v>12</v>
      </c>
      <c r="I1065" t="s">
        <v>19</v>
      </c>
    </row>
    <row r="1066" spans="1:9" x14ac:dyDescent="0.25">
      <c r="A1066" s="2">
        <v>546167</v>
      </c>
      <c r="B1066" s="1">
        <v>44316</v>
      </c>
      <c r="C1066" s="2" t="s">
        <v>72</v>
      </c>
      <c r="D1066" s="2" t="s">
        <v>22</v>
      </c>
      <c r="E1066" t="s">
        <v>10</v>
      </c>
      <c r="F1066" t="s">
        <v>868</v>
      </c>
      <c r="G1066" s="2" t="s">
        <v>12</v>
      </c>
      <c r="H1066" s="2" t="s">
        <v>12</v>
      </c>
      <c r="I1066" t="s">
        <v>28</v>
      </c>
    </row>
    <row r="1067" spans="1:9" x14ac:dyDescent="0.25">
      <c r="A1067" s="2">
        <v>546168</v>
      </c>
      <c r="B1067" s="1">
        <v>44316</v>
      </c>
      <c r="C1067" s="2" t="s">
        <v>72</v>
      </c>
      <c r="D1067" s="2" t="s">
        <v>22</v>
      </c>
      <c r="E1067" t="s">
        <v>10</v>
      </c>
      <c r="F1067" t="s">
        <v>308</v>
      </c>
      <c r="G1067" s="2" t="s">
        <v>12</v>
      </c>
      <c r="H1067" s="2" t="s">
        <v>12</v>
      </c>
      <c r="I1067" t="s">
        <v>19</v>
      </c>
    </row>
    <row r="1068" spans="1:9" x14ac:dyDescent="0.25">
      <c r="A1068" s="2">
        <v>546171</v>
      </c>
      <c r="B1068" s="1">
        <v>44316</v>
      </c>
      <c r="C1068" s="2" t="s">
        <v>72</v>
      </c>
      <c r="D1068" s="2" t="s">
        <v>9</v>
      </c>
      <c r="E1068" t="s">
        <v>10</v>
      </c>
      <c r="F1068" t="s">
        <v>611</v>
      </c>
      <c r="G1068" s="2" t="s">
        <v>12</v>
      </c>
      <c r="H1068" s="2" t="s">
        <v>12</v>
      </c>
      <c r="I1068" t="s">
        <v>19</v>
      </c>
    </row>
    <row r="1069" spans="1:9" x14ac:dyDescent="0.25">
      <c r="A1069" s="2">
        <v>546172</v>
      </c>
      <c r="B1069" s="1">
        <v>44316</v>
      </c>
      <c r="C1069" s="2" t="s">
        <v>72</v>
      </c>
      <c r="D1069" s="2" t="s">
        <v>9</v>
      </c>
      <c r="E1069" t="s">
        <v>10</v>
      </c>
      <c r="F1069" t="s">
        <v>865</v>
      </c>
      <c r="G1069" s="2" t="s">
        <v>12</v>
      </c>
      <c r="H1069" s="2" t="s">
        <v>12</v>
      </c>
      <c r="I1069" t="s">
        <v>28</v>
      </c>
    </row>
    <row r="1070" spans="1:9" x14ac:dyDescent="0.25">
      <c r="A1070" s="2">
        <v>546173</v>
      </c>
      <c r="B1070" s="1">
        <v>44316</v>
      </c>
      <c r="C1070" s="2" t="s">
        <v>72</v>
      </c>
      <c r="D1070" s="2" t="s">
        <v>22</v>
      </c>
      <c r="E1070" t="s">
        <v>10</v>
      </c>
      <c r="F1070" t="s">
        <v>869</v>
      </c>
      <c r="G1070" s="2" t="s">
        <v>12</v>
      </c>
      <c r="H1070" s="2" t="s">
        <v>12</v>
      </c>
      <c r="I1070" t="s">
        <v>28</v>
      </c>
    </row>
    <row r="1071" spans="1:9" x14ac:dyDescent="0.25">
      <c r="A1071" s="2">
        <v>546325</v>
      </c>
      <c r="B1071" s="1">
        <v>44317</v>
      </c>
      <c r="C1071" s="2">
        <v>36</v>
      </c>
      <c r="D1071" s="2" t="s">
        <v>9</v>
      </c>
      <c r="E1071" t="s">
        <v>10</v>
      </c>
      <c r="F1071" t="s">
        <v>870</v>
      </c>
      <c r="G1071" s="2" t="s">
        <v>12</v>
      </c>
      <c r="H1071" s="2" t="s">
        <v>12</v>
      </c>
      <c r="I1071" t="s">
        <v>19</v>
      </c>
    </row>
    <row r="1072" spans="1:9" x14ac:dyDescent="0.25">
      <c r="A1072" s="2">
        <v>546515</v>
      </c>
      <c r="B1072" s="1">
        <v>44318</v>
      </c>
      <c r="C1072" s="2">
        <v>70</v>
      </c>
      <c r="D1072" s="2" t="s">
        <v>22</v>
      </c>
      <c r="E1072" t="s">
        <v>10</v>
      </c>
      <c r="F1072" t="s">
        <v>620</v>
      </c>
      <c r="G1072" s="2" t="s">
        <v>12</v>
      </c>
      <c r="H1072" s="2" t="s">
        <v>12</v>
      </c>
      <c r="I1072" t="s">
        <v>13</v>
      </c>
    </row>
    <row r="1073" spans="1:9" x14ac:dyDescent="0.25">
      <c r="A1073" s="2">
        <v>546631</v>
      </c>
      <c r="B1073" s="1">
        <v>44319</v>
      </c>
      <c r="C1073" s="2">
        <v>33</v>
      </c>
      <c r="D1073" s="2" t="s">
        <v>22</v>
      </c>
      <c r="E1073" t="s">
        <v>10</v>
      </c>
      <c r="F1073" t="s">
        <v>29</v>
      </c>
      <c r="G1073" s="2" t="s">
        <v>12</v>
      </c>
      <c r="H1073" s="2" t="s">
        <v>12</v>
      </c>
      <c r="I1073" t="s">
        <v>19</v>
      </c>
    </row>
    <row r="1074" spans="1:9" x14ac:dyDescent="0.25">
      <c r="A1074" s="2">
        <v>546657</v>
      </c>
      <c r="B1074" s="1">
        <v>44319</v>
      </c>
      <c r="C1074" s="2">
        <v>33</v>
      </c>
      <c r="D1074" s="2" t="s">
        <v>9</v>
      </c>
      <c r="E1074" t="s">
        <v>10</v>
      </c>
      <c r="F1074" t="s">
        <v>871</v>
      </c>
      <c r="G1074" s="2" t="s">
        <v>12</v>
      </c>
      <c r="H1074" s="2" t="s">
        <v>12</v>
      </c>
      <c r="I1074" t="s">
        <v>19</v>
      </c>
    </row>
    <row r="1075" spans="1:9" x14ac:dyDescent="0.25">
      <c r="A1075" s="2">
        <v>546660</v>
      </c>
      <c r="B1075" s="1">
        <v>44319</v>
      </c>
      <c r="C1075" s="2">
        <v>40</v>
      </c>
      <c r="D1075" s="2" t="s">
        <v>9</v>
      </c>
      <c r="E1075" t="s">
        <v>10</v>
      </c>
      <c r="F1075" t="s">
        <v>872</v>
      </c>
      <c r="G1075" s="2" t="s">
        <v>12</v>
      </c>
      <c r="H1075" s="2" t="s">
        <v>12</v>
      </c>
      <c r="I1075" t="s">
        <v>13</v>
      </c>
    </row>
    <row r="1076" spans="1:9" x14ac:dyDescent="0.25">
      <c r="A1076" s="2">
        <v>546662</v>
      </c>
      <c r="B1076" s="1">
        <v>44319</v>
      </c>
      <c r="C1076" s="2">
        <v>28</v>
      </c>
      <c r="D1076" s="2" t="s">
        <v>9</v>
      </c>
      <c r="E1076" t="s">
        <v>10</v>
      </c>
      <c r="F1076" t="s">
        <v>873</v>
      </c>
      <c r="G1076" s="2" t="s">
        <v>12</v>
      </c>
      <c r="H1076" s="2" t="s">
        <v>12</v>
      </c>
      <c r="I1076" t="s">
        <v>28</v>
      </c>
    </row>
    <row r="1077" spans="1:9" x14ac:dyDescent="0.25">
      <c r="A1077" s="2">
        <v>546663</v>
      </c>
      <c r="B1077" s="1">
        <v>44319</v>
      </c>
      <c r="C1077" s="2">
        <v>52</v>
      </c>
      <c r="D1077" s="2" t="s">
        <v>9</v>
      </c>
      <c r="E1077" t="s">
        <v>10</v>
      </c>
      <c r="F1077" t="s">
        <v>874</v>
      </c>
      <c r="G1077" s="2" t="s">
        <v>12</v>
      </c>
      <c r="H1077" s="2" t="s">
        <v>12</v>
      </c>
      <c r="I1077" t="s">
        <v>19</v>
      </c>
    </row>
    <row r="1078" spans="1:9" x14ac:dyDescent="0.25">
      <c r="A1078" s="2">
        <v>546671</v>
      </c>
      <c r="B1078" s="1">
        <v>44319</v>
      </c>
      <c r="C1078" s="2">
        <v>25</v>
      </c>
      <c r="D1078" s="2" t="s">
        <v>9</v>
      </c>
      <c r="E1078" t="s">
        <v>10</v>
      </c>
      <c r="F1078" t="s">
        <v>100</v>
      </c>
      <c r="G1078" s="2" t="s">
        <v>12</v>
      </c>
      <c r="H1078" s="2" t="s">
        <v>58</v>
      </c>
      <c r="I1078" t="s">
        <v>28</v>
      </c>
    </row>
    <row r="1079" spans="1:9" x14ac:dyDescent="0.25">
      <c r="A1079" s="2">
        <v>546674</v>
      </c>
      <c r="B1079" s="1">
        <v>44319</v>
      </c>
      <c r="C1079" s="2">
        <v>77</v>
      </c>
      <c r="D1079" s="2" t="s">
        <v>9</v>
      </c>
      <c r="E1079" t="s">
        <v>10</v>
      </c>
      <c r="F1079" t="s">
        <v>875</v>
      </c>
      <c r="G1079" s="2" t="s">
        <v>12</v>
      </c>
      <c r="H1079" s="2" t="s">
        <v>12</v>
      </c>
      <c r="I1079" t="s">
        <v>19</v>
      </c>
    </row>
    <row r="1080" spans="1:9" x14ac:dyDescent="0.25">
      <c r="A1080" s="2">
        <v>546675</v>
      </c>
      <c r="B1080" s="1">
        <v>44319</v>
      </c>
      <c r="C1080" s="2">
        <v>80</v>
      </c>
      <c r="D1080" s="2" t="s">
        <v>9</v>
      </c>
      <c r="E1080" t="s">
        <v>10</v>
      </c>
      <c r="F1080" t="s">
        <v>876</v>
      </c>
      <c r="G1080" s="2" t="s">
        <v>12</v>
      </c>
      <c r="H1080" s="2" t="s">
        <v>58</v>
      </c>
      <c r="I1080" t="s">
        <v>28</v>
      </c>
    </row>
    <row r="1081" spans="1:9" x14ac:dyDescent="0.25">
      <c r="A1081" s="2">
        <v>546678</v>
      </c>
      <c r="B1081" s="1">
        <v>44319</v>
      </c>
      <c r="C1081" s="2">
        <v>34</v>
      </c>
      <c r="D1081" s="2" t="s">
        <v>9</v>
      </c>
      <c r="E1081" t="s">
        <v>10</v>
      </c>
      <c r="F1081" t="s">
        <v>877</v>
      </c>
      <c r="G1081" s="2" t="s">
        <v>12</v>
      </c>
      <c r="H1081" s="2" t="s">
        <v>12</v>
      </c>
      <c r="I1081" t="s">
        <v>28</v>
      </c>
    </row>
    <row r="1082" spans="1:9" x14ac:dyDescent="0.25">
      <c r="A1082" s="2">
        <v>546681</v>
      </c>
      <c r="B1082" s="1">
        <v>44319</v>
      </c>
      <c r="C1082" s="2">
        <v>35</v>
      </c>
      <c r="D1082" s="2" t="s">
        <v>9</v>
      </c>
      <c r="E1082" t="s">
        <v>10</v>
      </c>
      <c r="F1082" t="s">
        <v>878</v>
      </c>
      <c r="G1082" s="2" t="s">
        <v>12</v>
      </c>
      <c r="H1082" s="2" t="s">
        <v>12</v>
      </c>
      <c r="I1082" t="s">
        <v>478</v>
      </c>
    </row>
    <row r="1083" spans="1:9" x14ac:dyDescent="0.25">
      <c r="A1083" s="2">
        <v>546682</v>
      </c>
      <c r="B1083" s="1">
        <v>44319</v>
      </c>
      <c r="C1083" s="2">
        <v>91</v>
      </c>
      <c r="D1083" s="2" t="s">
        <v>9</v>
      </c>
      <c r="E1083" t="s">
        <v>10</v>
      </c>
      <c r="F1083" t="s">
        <v>442</v>
      </c>
      <c r="G1083" s="2" t="s">
        <v>12</v>
      </c>
      <c r="H1083" s="2" t="s">
        <v>12</v>
      </c>
      <c r="I1083" t="s">
        <v>28</v>
      </c>
    </row>
    <row r="1084" spans="1:9" x14ac:dyDescent="0.25">
      <c r="A1084" s="2">
        <v>546683</v>
      </c>
      <c r="B1084" s="1">
        <v>44319</v>
      </c>
      <c r="C1084" s="2">
        <v>47</v>
      </c>
      <c r="D1084" s="2" t="s">
        <v>9</v>
      </c>
      <c r="E1084" t="s">
        <v>10</v>
      </c>
      <c r="F1084" t="s">
        <v>87</v>
      </c>
      <c r="G1084" s="2" t="s">
        <v>12</v>
      </c>
      <c r="H1084" s="2" t="s">
        <v>12</v>
      </c>
      <c r="I1084" t="s">
        <v>28</v>
      </c>
    </row>
    <row r="1085" spans="1:9" x14ac:dyDescent="0.25">
      <c r="A1085" s="2">
        <v>546688</v>
      </c>
      <c r="B1085" s="1">
        <v>44319</v>
      </c>
      <c r="C1085" s="2">
        <v>34</v>
      </c>
      <c r="D1085" s="2" t="s">
        <v>9</v>
      </c>
      <c r="E1085" t="s">
        <v>10</v>
      </c>
      <c r="F1085" t="s">
        <v>879</v>
      </c>
      <c r="G1085" s="2" t="s">
        <v>12</v>
      </c>
      <c r="H1085" s="2" t="s">
        <v>12</v>
      </c>
      <c r="I1085" t="s">
        <v>28</v>
      </c>
    </row>
    <row r="1086" spans="1:9" x14ac:dyDescent="0.25">
      <c r="A1086" s="2">
        <v>546694</v>
      </c>
      <c r="B1086" s="1">
        <v>44319</v>
      </c>
      <c r="C1086" s="2">
        <v>36</v>
      </c>
      <c r="D1086" s="2" t="s">
        <v>9</v>
      </c>
      <c r="E1086" t="s">
        <v>10</v>
      </c>
      <c r="F1086" t="s">
        <v>880</v>
      </c>
      <c r="G1086" s="2" t="s">
        <v>12</v>
      </c>
      <c r="H1086" s="2" t="s">
        <v>12</v>
      </c>
      <c r="I1086" t="s">
        <v>19</v>
      </c>
    </row>
    <row r="1087" spans="1:9" x14ac:dyDescent="0.25">
      <c r="A1087" s="2">
        <v>546699</v>
      </c>
      <c r="B1087" s="1">
        <v>44319</v>
      </c>
      <c r="C1087" s="2">
        <v>26</v>
      </c>
      <c r="D1087" s="2" t="s">
        <v>9</v>
      </c>
      <c r="E1087" t="s">
        <v>10</v>
      </c>
      <c r="F1087" t="s">
        <v>881</v>
      </c>
      <c r="G1087" s="2" t="s">
        <v>12</v>
      </c>
      <c r="H1087" s="2" t="s">
        <v>12</v>
      </c>
      <c r="I1087" t="s">
        <v>19</v>
      </c>
    </row>
    <row r="1088" spans="1:9" x14ac:dyDescent="0.25">
      <c r="A1088" s="2">
        <v>546700</v>
      </c>
      <c r="B1088" s="1">
        <v>44319</v>
      </c>
      <c r="C1088" s="2">
        <v>86</v>
      </c>
      <c r="D1088" s="2" t="s">
        <v>9</v>
      </c>
      <c r="E1088" t="s">
        <v>10</v>
      </c>
      <c r="F1088" t="s">
        <v>882</v>
      </c>
      <c r="G1088" s="2" t="s">
        <v>12</v>
      </c>
      <c r="H1088" s="2" t="s">
        <v>12</v>
      </c>
      <c r="I1088" t="s">
        <v>28</v>
      </c>
    </row>
    <row r="1089" spans="1:9" x14ac:dyDescent="0.25">
      <c r="A1089" s="2">
        <v>546745</v>
      </c>
      <c r="B1089" s="1">
        <v>44319</v>
      </c>
      <c r="C1089" s="2">
        <v>76</v>
      </c>
      <c r="D1089" s="2" t="s">
        <v>9</v>
      </c>
      <c r="E1089" t="s">
        <v>10</v>
      </c>
      <c r="F1089" t="s">
        <v>883</v>
      </c>
      <c r="G1089" s="2" t="s">
        <v>12</v>
      </c>
      <c r="H1089" s="2" t="s">
        <v>12</v>
      </c>
      <c r="I1089" t="s">
        <v>28</v>
      </c>
    </row>
    <row r="1090" spans="1:9" x14ac:dyDescent="0.25">
      <c r="A1090" s="2">
        <v>546757</v>
      </c>
      <c r="B1090" s="1">
        <v>44319</v>
      </c>
      <c r="C1090" s="2">
        <v>47</v>
      </c>
      <c r="D1090" s="2" t="s">
        <v>9</v>
      </c>
      <c r="E1090" t="s">
        <v>10</v>
      </c>
      <c r="F1090" t="s">
        <v>884</v>
      </c>
      <c r="G1090" s="2" t="s">
        <v>12</v>
      </c>
      <c r="H1090" s="2" t="s">
        <v>12</v>
      </c>
      <c r="I1090" t="s">
        <v>28</v>
      </c>
    </row>
    <row r="1091" spans="1:9" x14ac:dyDescent="0.25">
      <c r="A1091" s="2">
        <v>546770</v>
      </c>
      <c r="B1091" s="1">
        <v>44319</v>
      </c>
      <c r="C1091" s="2">
        <v>30</v>
      </c>
      <c r="D1091" s="2" t="s">
        <v>9</v>
      </c>
      <c r="E1091" t="s">
        <v>10</v>
      </c>
      <c r="F1091" t="s">
        <v>885</v>
      </c>
      <c r="G1091" s="2" t="s">
        <v>12</v>
      </c>
      <c r="H1091" s="2" t="s">
        <v>12</v>
      </c>
      <c r="I1091" t="s">
        <v>28</v>
      </c>
    </row>
    <row r="1092" spans="1:9" x14ac:dyDescent="0.25">
      <c r="A1092" s="2">
        <v>546836</v>
      </c>
      <c r="B1092" s="1">
        <v>44319</v>
      </c>
      <c r="C1092" s="2">
        <v>53</v>
      </c>
      <c r="D1092" s="2" t="s">
        <v>22</v>
      </c>
      <c r="E1092" t="s">
        <v>10</v>
      </c>
      <c r="F1092" t="s">
        <v>29</v>
      </c>
      <c r="G1092" s="2" t="s">
        <v>12</v>
      </c>
      <c r="H1092" s="2" t="s">
        <v>12</v>
      </c>
      <c r="I1092" t="s">
        <v>13</v>
      </c>
    </row>
    <row r="1093" spans="1:9" x14ac:dyDescent="0.25">
      <c r="A1093" s="2">
        <v>546901</v>
      </c>
      <c r="B1093" s="1">
        <v>44319</v>
      </c>
      <c r="C1093" s="2">
        <v>42</v>
      </c>
      <c r="D1093" s="2" t="s">
        <v>9</v>
      </c>
      <c r="E1093" t="s">
        <v>10</v>
      </c>
      <c r="F1093" t="s">
        <v>829</v>
      </c>
      <c r="G1093" s="2" t="s">
        <v>12</v>
      </c>
      <c r="H1093" s="2" t="s">
        <v>12</v>
      </c>
      <c r="I1093" t="s">
        <v>19</v>
      </c>
    </row>
    <row r="1094" spans="1:9" x14ac:dyDescent="0.25">
      <c r="A1094" s="2">
        <v>546902</v>
      </c>
      <c r="B1094" s="1">
        <v>44319</v>
      </c>
      <c r="C1094" s="2">
        <v>61</v>
      </c>
      <c r="D1094" s="2" t="s">
        <v>22</v>
      </c>
      <c r="E1094" t="s">
        <v>10</v>
      </c>
      <c r="F1094" t="s">
        <v>886</v>
      </c>
      <c r="G1094" s="2" t="s">
        <v>12</v>
      </c>
      <c r="H1094" s="2" t="s">
        <v>12</v>
      </c>
      <c r="I1094" t="s">
        <v>28</v>
      </c>
    </row>
    <row r="1095" spans="1:9" x14ac:dyDescent="0.25">
      <c r="A1095" s="2">
        <v>546920</v>
      </c>
      <c r="B1095" s="1">
        <v>44319</v>
      </c>
      <c r="C1095" s="2">
        <v>20</v>
      </c>
      <c r="D1095" s="2" t="s">
        <v>9</v>
      </c>
      <c r="E1095" t="s">
        <v>10</v>
      </c>
      <c r="F1095" t="s">
        <v>887</v>
      </c>
      <c r="G1095" s="2" t="s">
        <v>12</v>
      </c>
      <c r="H1095" s="2" t="s">
        <v>12</v>
      </c>
      <c r="I1095" t="s">
        <v>888</v>
      </c>
    </row>
    <row r="1096" spans="1:9" x14ac:dyDescent="0.25">
      <c r="A1096" s="2">
        <v>546954</v>
      </c>
      <c r="B1096" s="1">
        <v>44319</v>
      </c>
      <c r="C1096" s="2">
        <v>34</v>
      </c>
      <c r="D1096" s="2" t="s">
        <v>9</v>
      </c>
      <c r="E1096" t="s">
        <v>10</v>
      </c>
      <c r="F1096" t="s">
        <v>889</v>
      </c>
      <c r="G1096" s="2" t="s">
        <v>12</v>
      </c>
      <c r="H1096" s="2" t="s">
        <v>12</v>
      </c>
      <c r="I1096" t="s">
        <v>28</v>
      </c>
    </row>
    <row r="1097" spans="1:9" x14ac:dyDescent="0.25">
      <c r="A1097" s="2">
        <v>546956</v>
      </c>
      <c r="B1097" s="1">
        <v>44319</v>
      </c>
      <c r="C1097" s="2">
        <v>42</v>
      </c>
      <c r="D1097" s="2" t="s">
        <v>9</v>
      </c>
      <c r="E1097" t="s">
        <v>10</v>
      </c>
      <c r="F1097" t="s">
        <v>890</v>
      </c>
      <c r="G1097" s="2" t="s">
        <v>12</v>
      </c>
      <c r="H1097" s="2" t="s">
        <v>12</v>
      </c>
      <c r="I1097" t="s">
        <v>19</v>
      </c>
    </row>
    <row r="1098" spans="1:9" x14ac:dyDescent="0.25">
      <c r="A1098" s="2">
        <v>546958</v>
      </c>
      <c r="B1098" s="1">
        <v>44319</v>
      </c>
      <c r="C1098" s="2">
        <v>32</v>
      </c>
      <c r="D1098" s="2" t="s">
        <v>22</v>
      </c>
      <c r="E1098" t="s">
        <v>10</v>
      </c>
      <c r="F1098" t="s">
        <v>11</v>
      </c>
      <c r="G1098" s="2" t="s">
        <v>12</v>
      </c>
      <c r="H1098" s="2" t="s">
        <v>12</v>
      </c>
      <c r="I1098" t="s">
        <v>579</v>
      </c>
    </row>
    <row r="1099" spans="1:9" x14ac:dyDescent="0.25">
      <c r="A1099" s="2">
        <v>546960</v>
      </c>
      <c r="B1099" s="1">
        <v>44319</v>
      </c>
      <c r="C1099" s="2">
        <v>57</v>
      </c>
      <c r="D1099" s="2" t="s">
        <v>9</v>
      </c>
      <c r="E1099" t="s">
        <v>10</v>
      </c>
      <c r="F1099" t="s">
        <v>891</v>
      </c>
      <c r="G1099" s="2" t="s">
        <v>12</v>
      </c>
      <c r="H1099" s="2" t="s">
        <v>12</v>
      </c>
      <c r="I1099" t="s">
        <v>28</v>
      </c>
    </row>
    <row r="1100" spans="1:9" x14ac:dyDescent="0.25">
      <c r="A1100" s="2">
        <v>546977</v>
      </c>
      <c r="B1100" s="1">
        <v>44319</v>
      </c>
      <c r="C1100" s="2">
        <v>34</v>
      </c>
      <c r="D1100" s="2" t="s">
        <v>9</v>
      </c>
      <c r="E1100" t="s">
        <v>10</v>
      </c>
      <c r="F1100" t="s">
        <v>419</v>
      </c>
      <c r="G1100" s="2" t="s">
        <v>12</v>
      </c>
      <c r="H1100" s="2" t="s">
        <v>58</v>
      </c>
      <c r="I1100" t="s">
        <v>19</v>
      </c>
    </row>
    <row r="1101" spans="1:9" x14ac:dyDescent="0.25">
      <c r="A1101" s="2">
        <v>546981</v>
      </c>
      <c r="B1101" s="1">
        <v>44319</v>
      </c>
      <c r="C1101" s="2" t="s">
        <v>72</v>
      </c>
      <c r="D1101" s="2" t="s">
        <v>9</v>
      </c>
      <c r="E1101" t="s">
        <v>10</v>
      </c>
      <c r="F1101" t="s">
        <v>610</v>
      </c>
      <c r="G1101" s="2" t="s">
        <v>12</v>
      </c>
      <c r="H1101" s="2" t="s">
        <v>58</v>
      </c>
      <c r="I1101" t="s">
        <v>19</v>
      </c>
    </row>
    <row r="1102" spans="1:9" x14ac:dyDescent="0.25">
      <c r="A1102" s="2">
        <v>546982</v>
      </c>
      <c r="B1102" s="1">
        <v>44319</v>
      </c>
      <c r="C1102" s="2" t="s">
        <v>72</v>
      </c>
      <c r="D1102" s="2" t="s">
        <v>9</v>
      </c>
      <c r="E1102" t="s">
        <v>10</v>
      </c>
      <c r="F1102" t="s">
        <v>892</v>
      </c>
      <c r="G1102" s="2" t="s">
        <v>12</v>
      </c>
      <c r="H1102" s="2" t="s">
        <v>58</v>
      </c>
      <c r="I1102" t="s">
        <v>19</v>
      </c>
    </row>
    <row r="1103" spans="1:9" x14ac:dyDescent="0.25">
      <c r="A1103" s="2">
        <v>546998</v>
      </c>
      <c r="B1103" s="1">
        <v>44319</v>
      </c>
      <c r="C1103" s="2">
        <v>49</v>
      </c>
      <c r="D1103" s="2" t="s">
        <v>9</v>
      </c>
      <c r="E1103" t="s">
        <v>10</v>
      </c>
      <c r="F1103" t="s">
        <v>883</v>
      </c>
      <c r="G1103" s="2" t="s">
        <v>12</v>
      </c>
      <c r="H1103" s="2" t="s">
        <v>12</v>
      </c>
      <c r="I1103" t="s">
        <v>28</v>
      </c>
    </row>
    <row r="1104" spans="1:9" x14ac:dyDescent="0.25">
      <c r="A1104" s="2">
        <v>547001</v>
      </c>
      <c r="B1104" s="1">
        <v>44319</v>
      </c>
      <c r="C1104" s="2">
        <v>25</v>
      </c>
      <c r="D1104" s="2" t="s">
        <v>9</v>
      </c>
      <c r="E1104" t="s">
        <v>10</v>
      </c>
      <c r="F1104" t="s">
        <v>893</v>
      </c>
      <c r="G1104" s="2" t="s">
        <v>12</v>
      </c>
      <c r="H1104" s="2" t="s">
        <v>12</v>
      </c>
      <c r="I1104" t="s">
        <v>19</v>
      </c>
    </row>
    <row r="1105" spans="1:9" x14ac:dyDescent="0.25">
      <c r="A1105" s="2">
        <v>547002</v>
      </c>
      <c r="B1105" s="1">
        <v>44319</v>
      </c>
      <c r="C1105" s="2">
        <v>33</v>
      </c>
      <c r="D1105" s="2" t="s">
        <v>9</v>
      </c>
      <c r="E1105" t="s">
        <v>10</v>
      </c>
      <c r="F1105" t="s">
        <v>894</v>
      </c>
      <c r="G1105" s="2" t="s">
        <v>12</v>
      </c>
      <c r="H1105" s="2" t="s">
        <v>12</v>
      </c>
      <c r="I1105" t="s">
        <v>28</v>
      </c>
    </row>
    <row r="1106" spans="1:9" x14ac:dyDescent="0.25">
      <c r="A1106" s="2">
        <v>547003</v>
      </c>
      <c r="B1106" s="1">
        <v>44319</v>
      </c>
      <c r="C1106" s="2">
        <v>38</v>
      </c>
      <c r="D1106" s="2" t="s">
        <v>9</v>
      </c>
      <c r="E1106" t="s">
        <v>10</v>
      </c>
      <c r="F1106" t="s">
        <v>895</v>
      </c>
      <c r="G1106" s="2" t="s">
        <v>12</v>
      </c>
      <c r="H1106" s="2" t="s">
        <v>12</v>
      </c>
      <c r="I1106" t="s">
        <v>19</v>
      </c>
    </row>
    <row r="1107" spans="1:9" x14ac:dyDescent="0.25">
      <c r="A1107" s="2">
        <v>547008</v>
      </c>
      <c r="B1107" s="1">
        <v>44319</v>
      </c>
      <c r="C1107" s="2">
        <v>47</v>
      </c>
      <c r="D1107" s="2" t="s">
        <v>9</v>
      </c>
      <c r="E1107" t="s">
        <v>10</v>
      </c>
      <c r="F1107" t="s">
        <v>896</v>
      </c>
      <c r="G1107" s="2" t="s">
        <v>12</v>
      </c>
      <c r="H1107" s="2" t="s">
        <v>12</v>
      </c>
      <c r="I1107" t="s">
        <v>19</v>
      </c>
    </row>
    <row r="1108" spans="1:9" x14ac:dyDescent="0.25">
      <c r="A1108" s="2">
        <v>547011</v>
      </c>
      <c r="B1108" s="1">
        <v>44319</v>
      </c>
      <c r="C1108" s="2">
        <v>42</v>
      </c>
      <c r="D1108" s="2" t="s">
        <v>9</v>
      </c>
      <c r="E1108" t="s">
        <v>10</v>
      </c>
      <c r="F1108" t="s">
        <v>897</v>
      </c>
      <c r="G1108" s="2" t="s">
        <v>12</v>
      </c>
      <c r="H1108" s="2" t="s">
        <v>12</v>
      </c>
      <c r="I1108" t="s">
        <v>28</v>
      </c>
    </row>
    <row r="1109" spans="1:9" x14ac:dyDescent="0.25">
      <c r="A1109" s="2">
        <v>547021</v>
      </c>
      <c r="B1109" s="1">
        <v>44319</v>
      </c>
      <c r="C1109" s="2">
        <v>22</v>
      </c>
      <c r="D1109" s="2" t="s">
        <v>9</v>
      </c>
      <c r="E1109" t="s">
        <v>10</v>
      </c>
      <c r="F1109" t="s">
        <v>861</v>
      </c>
      <c r="G1109" s="2" t="s">
        <v>12</v>
      </c>
      <c r="H1109" s="2" t="s">
        <v>12</v>
      </c>
      <c r="I1109" t="s">
        <v>19</v>
      </c>
    </row>
    <row r="1110" spans="1:9" x14ac:dyDescent="0.25">
      <c r="A1110" s="2">
        <v>547022</v>
      </c>
      <c r="B1110" s="1">
        <v>44319</v>
      </c>
      <c r="C1110" s="2">
        <v>28</v>
      </c>
      <c r="D1110" s="2" t="s">
        <v>22</v>
      </c>
      <c r="E1110" t="s">
        <v>10</v>
      </c>
      <c r="F1110" t="s">
        <v>898</v>
      </c>
      <c r="G1110" s="2" t="s">
        <v>12</v>
      </c>
      <c r="H1110" s="2" t="s">
        <v>12</v>
      </c>
      <c r="I1110" t="s">
        <v>19</v>
      </c>
    </row>
    <row r="1111" spans="1:9" x14ac:dyDescent="0.25">
      <c r="A1111" s="2">
        <v>547023</v>
      </c>
      <c r="B1111" s="1">
        <v>44319</v>
      </c>
      <c r="C1111" s="2">
        <v>23</v>
      </c>
      <c r="D1111" s="2" t="s">
        <v>9</v>
      </c>
      <c r="E1111" t="s">
        <v>10</v>
      </c>
      <c r="F1111" t="s">
        <v>899</v>
      </c>
      <c r="G1111" s="2" t="s">
        <v>12</v>
      </c>
      <c r="H1111" s="2" t="s">
        <v>12</v>
      </c>
      <c r="I1111" t="s">
        <v>28</v>
      </c>
    </row>
    <row r="1112" spans="1:9" x14ac:dyDescent="0.25">
      <c r="A1112" s="2">
        <v>547024</v>
      </c>
      <c r="B1112" s="1">
        <v>44319</v>
      </c>
      <c r="C1112" s="2">
        <v>27</v>
      </c>
      <c r="D1112" s="2" t="s">
        <v>9</v>
      </c>
      <c r="E1112" t="s">
        <v>10</v>
      </c>
      <c r="F1112" t="s">
        <v>79</v>
      </c>
      <c r="G1112" s="2" t="s">
        <v>12</v>
      </c>
      <c r="H1112" s="2" t="s">
        <v>12</v>
      </c>
      <c r="I1112" t="s">
        <v>28</v>
      </c>
    </row>
    <row r="1113" spans="1:9" x14ac:dyDescent="0.25">
      <c r="A1113" s="2">
        <v>547025</v>
      </c>
      <c r="B1113" s="1">
        <v>44319</v>
      </c>
      <c r="C1113" s="2">
        <v>47</v>
      </c>
      <c r="D1113" s="2" t="s">
        <v>9</v>
      </c>
      <c r="E1113" t="s">
        <v>10</v>
      </c>
      <c r="F1113" t="s">
        <v>900</v>
      </c>
      <c r="G1113" s="2" t="s">
        <v>12</v>
      </c>
      <c r="H1113" s="2" t="s">
        <v>12</v>
      </c>
      <c r="I1113" t="s">
        <v>28</v>
      </c>
    </row>
    <row r="1114" spans="1:9" x14ac:dyDescent="0.25">
      <c r="A1114" s="2">
        <v>547026</v>
      </c>
      <c r="B1114" s="1">
        <v>44319</v>
      </c>
      <c r="C1114" s="2">
        <v>56</v>
      </c>
      <c r="D1114" s="2" t="s">
        <v>9</v>
      </c>
      <c r="E1114" t="s">
        <v>10</v>
      </c>
      <c r="F1114" t="s">
        <v>901</v>
      </c>
      <c r="G1114" s="2" t="s">
        <v>12</v>
      </c>
      <c r="H1114" s="2" t="s">
        <v>12</v>
      </c>
      <c r="I1114" t="s">
        <v>28</v>
      </c>
    </row>
    <row r="1115" spans="1:9" x14ac:dyDescent="0.25">
      <c r="A1115" s="2">
        <v>547027</v>
      </c>
      <c r="B1115" s="1">
        <v>44319</v>
      </c>
      <c r="C1115" s="2">
        <v>36</v>
      </c>
      <c r="D1115" s="2" t="s">
        <v>22</v>
      </c>
      <c r="E1115" t="s">
        <v>10</v>
      </c>
      <c r="F1115" t="s">
        <v>308</v>
      </c>
      <c r="G1115" s="2" t="s">
        <v>12</v>
      </c>
      <c r="H1115" s="2" t="s">
        <v>12</v>
      </c>
      <c r="I1115" t="s">
        <v>28</v>
      </c>
    </row>
    <row r="1116" spans="1:9" x14ac:dyDescent="0.25">
      <c r="A1116" s="2">
        <v>547036</v>
      </c>
      <c r="B1116" s="1">
        <v>44319</v>
      </c>
      <c r="C1116" s="2">
        <v>46</v>
      </c>
      <c r="D1116" s="2" t="s">
        <v>22</v>
      </c>
      <c r="E1116" t="s">
        <v>10</v>
      </c>
      <c r="F1116" t="s">
        <v>11</v>
      </c>
      <c r="G1116" s="2" t="s">
        <v>12</v>
      </c>
      <c r="H1116" s="2" t="s">
        <v>12</v>
      </c>
      <c r="I1116" t="s">
        <v>28</v>
      </c>
    </row>
    <row r="1117" spans="1:9" x14ac:dyDescent="0.25">
      <c r="A1117" s="2">
        <v>547038</v>
      </c>
      <c r="B1117" s="1">
        <v>44319</v>
      </c>
      <c r="C1117" s="2">
        <v>26</v>
      </c>
      <c r="D1117" s="2" t="s">
        <v>9</v>
      </c>
      <c r="E1117" t="s">
        <v>10</v>
      </c>
      <c r="F1117" t="s">
        <v>902</v>
      </c>
      <c r="G1117" s="2" t="s">
        <v>12</v>
      </c>
      <c r="H1117" s="2" t="s">
        <v>12</v>
      </c>
      <c r="I1117" t="s">
        <v>28</v>
      </c>
    </row>
    <row r="1118" spans="1:9" x14ac:dyDescent="0.25">
      <c r="A1118" s="2">
        <v>547039</v>
      </c>
      <c r="B1118" s="1">
        <v>44319</v>
      </c>
      <c r="C1118" s="2">
        <v>29</v>
      </c>
      <c r="D1118" s="2" t="s">
        <v>9</v>
      </c>
      <c r="E1118" t="s">
        <v>10</v>
      </c>
      <c r="F1118" t="s">
        <v>902</v>
      </c>
      <c r="G1118" s="2" t="s">
        <v>12</v>
      </c>
      <c r="H1118" s="2" t="s">
        <v>12</v>
      </c>
      <c r="I1118" t="s">
        <v>28</v>
      </c>
    </row>
    <row r="1119" spans="1:9" x14ac:dyDescent="0.25">
      <c r="A1119" s="2">
        <v>547043</v>
      </c>
      <c r="B1119" s="1">
        <v>44319</v>
      </c>
      <c r="C1119" s="2">
        <v>31</v>
      </c>
      <c r="D1119" s="2" t="s">
        <v>9</v>
      </c>
      <c r="E1119" t="s">
        <v>10</v>
      </c>
      <c r="F1119" t="s">
        <v>903</v>
      </c>
      <c r="G1119" s="2" t="s">
        <v>12</v>
      </c>
      <c r="H1119" s="2" t="s">
        <v>12</v>
      </c>
      <c r="I1119" t="s">
        <v>28</v>
      </c>
    </row>
    <row r="1120" spans="1:9" x14ac:dyDescent="0.25">
      <c r="A1120" s="2">
        <v>547044</v>
      </c>
      <c r="B1120" s="1">
        <v>44319</v>
      </c>
      <c r="C1120" s="2">
        <v>44</v>
      </c>
      <c r="D1120" s="2" t="s">
        <v>9</v>
      </c>
      <c r="E1120" t="s">
        <v>10</v>
      </c>
      <c r="F1120" t="s">
        <v>867</v>
      </c>
      <c r="G1120" s="2" t="s">
        <v>12</v>
      </c>
      <c r="H1120" s="2" t="s">
        <v>12</v>
      </c>
      <c r="I1120" t="s">
        <v>28</v>
      </c>
    </row>
    <row r="1121" spans="1:9" x14ac:dyDescent="0.25">
      <c r="A1121" s="2">
        <v>547045</v>
      </c>
      <c r="B1121" s="1">
        <v>44319</v>
      </c>
      <c r="C1121" s="2">
        <v>50</v>
      </c>
      <c r="D1121" s="2" t="s">
        <v>9</v>
      </c>
      <c r="E1121" t="s">
        <v>10</v>
      </c>
      <c r="F1121" t="s">
        <v>904</v>
      </c>
      <c r="G1121" s="2" t="s">
        <v>12</v>
      </c>
      <c r="H1121" s="2" t="s">
        <v>12</v>
      </c>
      <c r="I1121" t="s">
        <v>19</v>
      </c>
    </row>
    <row r="1122" spans="1:9" x14ac:dyDescent="0.25">
      <c r="A1122" s="2">
        <v>547047</v>
      </c>
      <c r="B1122" s="1">
        <v>44319</v>
      </c>
      <c r="C1122" s="2">
        <v>45</v>
      </c>
      <c r="D1122" s="2" t="s">
        <v>9</v>
      </c>
      <c r="E1122" t="s">
        <v>10</v>
      </c>
      <c r="F1122" t="s">
        <v>905</v>
      </c>
      <c r="G1122" s="2" t="s">
        <v>12</v>
      </c>
      <c r="H1122" s="2" t="s">
        <v>12</v>
      </c>
      <c r="I1122" t="s">
        <v>28</v>
      </c>
    </row>
    <row r="1123" spans="1:9" x14ac:dyDescent="0.25">
      <c r="A1123" s="2">
        <v>547051</v>
      </c>
      <c r="B1123" s="1">
        <v>44319</v>
      </c>
      <c r="C1123" s="2">
        <v>46</v>
      </c>
      <c r="D1123" s="2" t="s">
        <v>9</v>
      </c>
      <c r="E1123" t="s">
        <v>10</v>
      </c>
      <c r="F1123" t="s">
        <v>906</v>
      </c>
      <c r="G1123" s="2" t="s">
        <v>12</v>
      </c>
      <c r="H1123" s="2" t="s">
        <v>12</v>
      </c>
      <c r="I1123" t="s">
        <v>28</v>
      </c>
    </row>
    <row r="1124" spans="1:9" x14ac:dyDescent="0.25">
      <c r="A1124" s="2">
        <v>547054</v>
      </c>
      <c r="B1124" s="1">
        <v>44319</v>
      </c>
      <c r="C1124" s="2">
        <v>56</v>
      </c>
      <c r="D1124" s="2" t="s">
        <v>22</v>
      </c>
      <c r="E1124" t="s">
        <v>10</v>
      </c>
      <c r="F1124" t="s">
        <v>907</v>
      </c>
      <c r="G1124" s="2" t="s">
        <v>12</v>
      </c>
      <c r="H1124" s="2" t="s">
        <v>12</v>
      </c>
      <c r="I1124" t="s">
        <v>19</v>
      </c>
    </row>
    <row r="1125" spans="1:9" x14ac:dyDescent="0.25">
      <c r="A1125" s="2">
        <v>547056</v>
      </c>
      <c r="B1125" s="1">
        <v>44319</v>
      </c>
      <c r="C1125" s="2">
        <v>40</v>
      </c>
      <c r="D1125" s="2" t="s">
        <v>22</v>
      </c>
      <c r="E1125" t="s">
        <v>10</v>
      </c>
      <c r="F1125" t="s">
        <v>645</v>
      </c>
      <c r="G1125" s="2" t="s">
        <v>12</v>
      </c>
      <c r="H1125" s="2" t="s">
        <v>12</v>
      </c>
      <c r="I1125" t="s">
        <v>28</v>
      </c>
    </row>
    <row r="1126" spans="1:9" x14ac:dyDescent="0.25">
      <c r="A1126" s="2">
        <v>547063</v>
      </c>
      <c r="B1126" s="1">
        <v>44319</v>
      </c>
      <c r="C1126" s="2" t="s">
        <v>72</v>
      </c>
      <c r="D1126" s="2" t="s">
        <v>22</v>
      </c>
      <c r="E1126" t="s">
        <v>10</v>
      </c>
      <c r="F1126" t="s">
        <v>612</v>
      </c>
      <c r="G1126" s="2" t="s">
        <v>12</v>
      </c>
      <c r="H1126" s="2" t="s">
        <v>12</v>
      </c>
      <c r="I1126" t="s">
        <v>28</v>
      </c>
    </row>
    <row r="1127" spans="1:9" x14ac:dyDescent="0.25">
      <c r="A1127" s="2">
        <v>547065</v>
      </c>
      <c r="B1127" s="1">
        <v>44319</v>
      </c>
      <c r="C1127" s="2" t="s">
        <v>72</v>
      </c>
      <c r="D1127" s="2" t="s">
        <v>22</v>
      </c>
      <c r="E1127" t="s">
        <v>10</v>
      </c>
      <c r="F1127" t="s">
        <v>908</v>
      </c>
      <c r="G1127" s="2" t="s">
        <v>12</v>
      </c>
      <c r="H1127" s="2" t="s">
        <v>12</v>
      </c>
      <c r="I1127" t="s">
        <v>28</v>
      </c>
    </row>
    <row r="1128" spans="1:9" x14ac:dyDescent="0.25">
      <c r="A1128" s="2">
        <v>547068</v>
      </c>
      <c r="B1128" s="1">
        <v>44319</v>
      </c>
      <c r="C1128" s="2" t="s">
        <v>72</v>
      </c>
      <c r="D1128" s="2" t="s">
        <v>9</v>
      </c>
      <c r="E1128" t="s">
        <v>10</v>
      </c>
      <c r="F1128" t="s">
        <v>909</v>
      </c>
      <c r="G1128" s="2" t="s">
        <v>12</v>
      </c>
      <c r="H1128" s="2" t="s">
        <v>12</v>
      </c>
      <c r="I1128" t="s">
        <v>28</v>
      </c>
    </row>
    <row r="1129" spans="1:9" x14ac:dyDescent="0.25">
      <c r="A1129" s="2">
        <v>547074</v>
      </c>
      <c r="B1129" s="1">
        <v>44319</v>
      </c>
      <c r="C1129" s="2">
        <v>26</v>
      </c>
      <c r="D1129" s="2" t="s">
        <v>9</v>
      </c>
      <c r="E1129" t="s">
        <v>10</v>
      </c>
      <c r="F1129" t="s">
        <v>444</v>
      </c>
      <c r="G1129" s="2" t="s">
        <v>12</v>
      </c>
      <c r="H1129" s="2" t="s">
        <v>12</v>
      </c>
      <c r="I1129" t="s">
        <v>28</v>
      </c>
    </row>
    <row r="1130" spans="1:9" x14ac:dyDescent="0.25">
      <c r="A1130" s="2">
        <v>547090</v>
      </c>
      <c r="B1130" s="1">
        <v>44319</v>
      </c>
      <c r="C1130" s="2">
        <v>79</v>
      </c>
      <c r="D1130" s="2" t="s">
        <v>22</v>
      </c>
      <c r="E1130" t="s">
        <v>910</v>
      </c>
      <c r="F1130" t="s">
        <v>911</v>
      </c>
      <c r="G1130" s="2" t="s">
        <v>58</v>
      </c>
      <c r="H1130" s="2" t="s">
        <v>58</v>
      </c>
      <c r="I1130" t="s">
        <v>912</v>
      </c>
    </row>
    <row r="1131" spans="1:9" x14ac:dyDescent="0.25">
      <c r="A1131" s="2">
        <v>547189</v>
      </c>
      <c r="B1131" s="1">
        <v>44320</v>
      </c>
      <c r="C1131" s="2">
        <v>51</v>
      </c>
      <c r="D1131" s="2" t="s">
        <v>9</v>
      </c>
      <c r="E1131" t="s">
        <v>10</v>
      </c>
      <c r="F1131" t="s">
        <v>60</v>
      </c>
      <c r="G1131" s="2" t="s">
        <v>12</v>
      </c>
      <c r="H1131" s="2" t="s">
        <v>58</v>
      </c>
      <c r="I1131" t="s">
        <v>19</v>
      </c>
    </row>
    <row r="1132" spans="1:9" x14ac:dyDescent="0.25">
      <c r="A1132" s="2">
        <v>547200</v>
      </c>
      <c r="B1132" s="1">
        <v>44320</v>
      </c>
      <c r="C1132" s="2">
        <v>50</v>
      </c>
      <c r="D1132" s="2" t="s">
        <v>9</v>
      </c>
      <c r="E1132" t="s">
        <v>10</v>
      </c>
      <c r="F1132" t="s">
        <v>913</v>
      </c>
      <c r="G1132" s="2" t="s">
        <v>12</v>
      </c>
      <c r="H1132" s="2" t="s">
        <v>12</v>
      </c>
      <c r="I1132" t="s">
        <v>19</v>
      </c>
    </row>
    <row r="1133" spans="1:9" x14ac:dyDescent="0.25">
      <c r="A1133" s="2">
        <v>547203</v>
      </c>
      <c r="B1133" s="1">
        <v>44320</v>
      </c>
      <c r="C1133" s="2">
        <v>19</v>
      </c>
      <c r="D1133" s="2" t="s">
        <v>9</v>
      </c>
      <c r="E1133" t="s">
        <v>10</v>
      </c>
      <c r="F1133" t="s">
        <v>914</v>
      </c>
      <c r="G1133" s="2" t="s">
        <v>12</v>
      </c>
      <c r="H1133" s="2" t="s">
        <v>58</v>
      </c>
      <c r="I1133" t="s">
        <v>28</v>
      </c>
    </row>
    <row r="1134" spans="1:9" x14ac:dyDescent="0.25">
      <c r="A1134" s="2">
        <v>547252</v>
      </c>
      <c r="B1134" s="1">
        <v>44320</v>
      </c>
      <c r="C1134" s="2">
        <v>33</v>
      </c>
      <c r="D1134" s="2" t="s">
        <v>9</v>
      </c>
      <c r="E1134" t="s">
        <v>10</v>
      </c>
      <c r="F1134" t="s">
        <v>915</v>
      </c>
      <c r="G1134" s="2" t="s">
        <v>12</v>
      </c>
      <c r="H1134" s="2" t="s">
        <v>12</v>
      </c>
      <c r="I1134" t="s">
        <v>19</v>
      </c>
    </row>
    <row r="1135" spans="1:9" x14ac:dyDescent="0.25">
      <c r="A1135" s="2">
        <v>547260</v>
      </c>
      <c r="B1135" s="1">
        <v>44320</v>
      </c>
      <c r="C1135" s="2">
        <v>23</v>
      </c>
      <c r="D1135" s="2" t="s">
        <v>9</v>
      </c>
      <c r="E1135" t="s">
        <v>916</v>
      </c>
      <c r="F1135" t="s">
        <v>60</v>
      </c>
      <c r="G1135" s="2" t="s">
        <v>12</v>
      </c>
      <c r="H1135" s="2" t="s">
        <v>58</v>
      </c>
      <c r="I1135" t="s">
        <v>19</v>
      </c>
    </row>
    <row r="1136" spans="1:9" x14ac:dyDescent="0.25">
      <c r="A1136" s="2">
        <v>547263</v>
      </c>
      <c r="B1136" s="1">
        <v>44320</v>
      </c>
      <c r="C1136" s="2">
        <v>30</v>
      </c>
      <c r="D1136" s="2" t="s">
        <v>22</v>
      </c>
      <c r="E1136" t="s">
        <v>10</v>
      </c>
      <c r="F1136" t="s">
        <v>16</v>
      </c>
      <c r="G1136" s="2" t="s">
        <v>12</v>
      </c>
      <c r="H1136" s="2" t="s">
        <v>12</v>
      </c>
      <c r="I1136" t="s">
        <v>28</v>
      </c>
    </row>
    <row r="1137" spans="1:9" x14ac:dyDescent="0.25">
      <c r="A1137" s="2">
        <v>547264</v>
      </c>
      <c r="B1137" s="1">
        <v>44320</v>
      </c>
      <c r="C1137" s="2">
        <v>37</v>
      </c>
      <c r="D1137" s="2" t="s">
        <v>9</v>
      </c>
      <c r="E1137" t="s">
        <v>10</v>
      </c>
      <c r="F1137" t="s">
        <v>917</v>
      </c>
      <c r="G1137" s="2" t="s">
        <v>12</v>
      </c>
      <c r="H1137" s="2" t="s">
        <v>12</v>
      </c>
      <c r="I1137" t="s">
        <v>19</v>
      </c>
    </row>
    <row r="1138" spans="1:9" x14ac:dyDescent="0.25">
      <c r="A1138" s="2">
        <v>547268</v>
      </c>
      <c r="B1138" s="1">
        <v>44320</v>
      </c>
      <c r="C1138" s="2">
        <v>61</v>
      </c>
      <c r="D1138" s="2" t="s">
        <v>9</v>
      </c>
      <c r="E1138" t="s">
        <v>10</v>
      </c>
      <c r="F1138" t="s">
        <v>918</v>
      </c>
      <c r="G1138" s="2" t="s">
        <v>12</v>
      </c>
      <c r="H1138" s="2" t="s">
        <v>12</v>
      </c>
      <c r="I1138" t="s">
        <v>28</v>
      </c>
    </row>
    <row r="1139" spans="1:9" x14ac:dyDescent="0.25">
      <c r="A1139" s="2">
        <v>547275</v>
      </c>
      <c r="B1139" s="1">
        <v>44320</v>
      </c>
      <c r="C1139" s="2">
        <v>47</v>
      </c>
      <c r="D1139" s="2" t="s">
        <v>9</v>
      </c>
      <c r="E1139" t="s">
        <v>10</v>
      </c>
      <c r="F1139" t="s">
        <v>16</v>
      </c>
      <c r="G1139" s="2" t="s">
        <v>12</v>
      </c>
      <c r="H1139" s="2" t="s">
        <v>12</v>
      </c>
      <c r="I1139" t="s">
        <v>19</v>
      </c>
    </row>
    <row r="1140" spans="1:9" x14ac:dyDescent="0.25">
      <c r="A1140" s="2">
        <v>547288</v>
      </c>
      <c r="B1140" s="1">
        <v>44320</v>
      </c>
      <c r="C1140" s="2">
        <v>27</v>
      </c>
      <c r="D1140" s="2" t="s">
        <v>22</v>
      </c>
      <c r="E1140" t="s">
        <v>10</v>
      </c>
      <c r="F1140" t="s">
        <v>919</v>
      </c>
      <c r="G1140" s="2" t="s">
        <v>12</v>
      </c>
      <c r="H1140" s="2" t="s">
        <v>12</v>
      </c>
      <c r="I1140" t="s">
        <v>28</v>
      </c>
    </row>
    <row r="1141" spans="1:9" x14ac:dyDescent="0.25">
      <c r="A1141" s="2">
        <v>547314</v>
      </c>
      <c r="B1141" s="1">
        <v>44320</v>
      </c>
      <c r="C1141" s="2">
        <v>26</v>
      </c>
      <c r="D1141" s="2" t="s">
        <v>9</v>
      </c>
      <c r="E1141" t="s">
        <v>10</v>
      </c>
      <c r="F1141" t="s">
        <v>920</v>
      </c>
      <c r="G1141" s="2" t="s">
        <v>12</v>
      </c>
      <c r="H1141" s="2" t="s">
        <v>12</v>
      </c>
      <c r="I1141" t="s">
        <v>19</v>
      </c>
    </row>
    <row r="1142" spans="1:9" x14ac:dyDescent="0.25">
      <c r="A1142" s="2">
        <v>547338</v>
      </c>
      <c r="B1142" s="1">
        <v>44320</v>
      </c>
      <c r="C1142" s="2">
        <v>34</v>
      </c>
      <c r="D1142" s="2" t="s">
        <v>9</v>
      </c>
      <c r="E1142" t="s">
        <v>10</v>
      </c>
      <c r="F1142" t="s">
        <v>254</v>
      </c>
      <c r="G1142" s="2" t="s">
        <v>12</v>
      </c>
      <c r="H1142" s="2" t="s">
        <v>12</v>
      </c>
      <c r="I1142" t="s">
        <v>19</v>
      </c>
    </row>
    <row r="1143" spans="1:9" x14ac:dyDescent="0.25">
      <c r="A1143" s="2">
        <v>547339</v>
      </c>
      <c r="B1143" s="1">
        <v>44320</v>
      </c>
      <c r="C1143" s="2">
        <v>29</v>
      </c>
      <c r="D1143" s="2" t="s">
        <v>22</v>
      </c>
      <c r="E1143" t="s">
        <v>10</v>
      </c>
      <c r="F1143" t="s">
        <v>419</v>
      </c>
      <c r="G1143" s="2" t="s">
        <v>12</v>
      </c>
      <c r="H1143" s="2" t="s">
        <v>12</v>
      </c>
      <c r="I1143" t="s">
        <v>28</v>
      </c>
    </row>
    <row r="1144" spans="1:9" x14ac:dyDescent="0.25">
      <c r="A1144" s="2">
        <v>547350</v>
      </c>
      <c r="B1144" s="1">
        <v>44320</v>
      </c>
      <c r="C1144" s="2">
        <v>59</v>
      </c>
      <c r="D1144" s="2" t="s">
        <v>9</v>
      </c>
      <c r="E1144" t="s">
        <v>10</v>
      </c>
      <c r="F1144" t="s">
        <v>921</v>
      </c>
      <c r="G1144" s="2" t="s">
        <v>12</v>
      </c>
      <c r="H1144" s="2" t="s">
        <v>12</v>
      </c>
      <c r="I1144" t="s">
        <v>28</v>
      </c>
    </row>
    <row r="1145" spans="1:9" x14ac:dyDescent="0.25">
      <c r="A1145" s="2">
        <v>547373</v>
      </c>
      <c r="B1145" s="1">
        <v>44320</v>
      </c>
      <c r="C1145" s="2" t="s">
        <v>72</v>
      </c>
      <c r="D1145" s="2" t="s">
        <v>9</v>
      </c>
      <c r="E1145" t="s">
        <v>10</v>
      </c>
      <c r="F1145" t="s">
        <v>261</v>
      </c>
      <c r="G1145" s="2" t="s">
        <v>12</v>
      </c>
      <c r="H1145" s="2" t="s">
        <v>12</v>
      </c>
      <c r="I1145" t="s">
        <v>233</v>
      </c>
    </row>
    <row r="1146" spans="1:9" x14ac:dyDescent="0.25">
      <c r="A1146" s="2">
        <v>547398</v>
      </c>
      <c r="B1146" s="1">
        <v>44320</v>
      </c>
      <c r="C1146" s="2">
        <v>37</v>
      </c>
      <c r="D1146" s="2" t="s">
        <v>9</v>
      </c>
      <c r="E1146" t="s">
        <v>10</v>
      </c>
      <c r="F1146" t="s">
        <v>32</v>
      </c>
      <c r="G1146" s="2" t="s">
        <v>12</v>
      </c>
      <c r="H1146" s="2" t="s">
        <v>12</v>
      </c>
      <c r="I1146" t="s">
        <v>19</v>
      </c>
    </row>
    <row r="1147" spans="1:9" x14ac:dyDescent="0.25">
      <c r="A1147" s="2">
        <v>547409</v>
      </c>
      <c r="B1147" s="1">
        <v>44320</v>
      </c>
      <c r="C1147" s="2">
        <v>55</v>
      </c>
      <c r="D1147" s="2" t="s">
        <v>9</v>
      </c>
      <c r="E1147" t="s">
        <v>10</v>
      </c>
      <c r="F1147" t="s">
        <v>922</v>
      </c>
      <c r="G1147" s="2" t="s">
        <v>12</v>
      </c>
      <c r="H1147" s="2" t="s">
        <v>12</v>
      </c>
      <c r="I1147" t="s">
        <v>160</v>
      </c>
    </row>
    <row r="1148" spans="1:9" x14ac:dyDescent="0.25">
      <c r="A1148" s="2">
        <v>547438</v>
      </c>
      <c r="B1148" s="1">
        <v>44320</v>
      </c>
      <c r="C1148" s="2">
        <v>31</v>
      </c>
      <c r="D1148" s="2" t="s">
        <v>22</v>
      </c>
      <c r="E1148" t="s">
        <v>10</v>
      </c>
      <c r="F1148" t="s">
        <v>34</v>
      </c>
      <c r="G1148" s="2" t="s">
        <v>12</v>
      </c>
      <c r="H1148" s="2" t="s">
        <v>58</v>
      </c>
      <c r="I1148" t="s">
        <v>28</v>
      </c>
    </row>
    <row r="1149" spans="1:9" x14ac:dyDescent="0.25">
      <c r="A1149" s="2">
        <v>547448</v>
      </c>
      <c r="B1149" s="1">
        <v>44320</v>
      </c>
      <c r="C1149" s="2">
        <v>51</v>
      </c>
      <c r="D1149" s="2" t="s">
        <v>9</v>
      </c>
      <c r="E1149" t="s">
        <v>10</v>
      </c>
      <c r="F1149" t="s">
        <v>923</v>
      </c>
      <c r="G1149" s="2" t="s">
        <v>12</v>
      </c>
      <c r="H1149" s="2" t="s">
        <v>12</v>
      </c>
      <c r="I1149" t="s">
        <v>19</v>
      </c>
    </row>
    <row r="1150" spans="1:9" x14ac:dyDescent="0.25">
      <c r="A1150" s="2">
        <v>547451</v>
      </c>
      <c r="B1150" s="1">
        <v>44320</v>
      </c>
      <c r="C1150" s="2">
        <v>27</v>
      </c>
      <c r="D1150" s="2" t="s">
        <v>9</v>
      </c>
      <c r="E1150" t="s">
        <v>10</v>
      </c>
      <c r="F1150" t="s">
        <v>924</v>
      </c>
      <c r="G1150" s="2" t="s">
        <v>12</v>
      </c>
      <c r="H1150" s="2" t="s">
        <v>12</v>
      </c>
      <c r="I1150" t="s">
        <v>28</v>
      </c>
    </row>
    <row r="1151" spans="1:9" x14ac:dyDescent="0.25">
      <c r="A1151" s="2">
        <v>547453</v>
      </c>
      <c r="B1151" s="1">
        <v>44320</v>
      </c>
      <c r="C1151" s="2">
        <v>43</v>
      </c>
      <c r="D1151" s="2" t="s">
        <v>9</v>
      </c>
      <c r="E1151" t="s">
        <v>10</v>
      </c>
      <c r="F1151" t="s">
        <v>50</v>
      </c>
      <c r="G1151" s="2" t="s">
        <v>12</v>
      </c>
      <c r="H1151" s="2" t="s">
        <v>12</v>
      </c>
      <c r="I1151" t="s">
        <v>19</v>
      </c>
    </row>
    <row r="1152" spans="1:9" x14ac:dyDescent="0.25">
      <c r="A1152" s="2">
        <v>547454</v>
      </c>
      <c r="B1152" s="1">
        <v>44320</v>
      </c>
      <c r="C1152" s="2">
        <v>42</v>
      </c>
      <c r="D1152" s="2" t="s">
        <v>9</v>
      </c>
      <c r="E1152" t="s">
        <v>10</v>
      </c>
      <c r="F1152" t="s">
        <v>32</v>
      </c>
      <c r="G1152" s="2" t="s">
        <v>12</v>
      </c>
      <c r="H1152" s="2" t="s">
        <v>12</v>
      </c>
      <c r="I1152" t="s">
        <v>28</v>
      </c>
    </row>
    <row r="1153" spans="1:9" x14ac:dyDescent="0.25">
      <c r="A1153" s="2">
        <v>547456</v>
      </c>
      <c r="B1153" s="1">
        <v>44320</v>
      </c>
      <c r="C1153" s="2">
        <v>59</v>
      </c>
      <c r="D1153" s="2" t="s">
        <v>9</v>
      </c>
      <c r="E1153" t="s">
        <v>10</v>
      </c>
      <c r="F1153" t="s">
        <v>925</v>
      </c>
      <c r="G1153" s="2" t="s">
        <v>12</v>
      </c>
      <c r="H1153" s="2" t="s">
        <v>12</v>
      </c>
      <c r="I1153" t="s">
        <v>28</v>
      </c>
    </row>
    <row r="1154" spans="1:9" x14ac:dyDescent="0.25">
      <c r="A1154" s="2">
        <v>547457</v>
      </c>
      <c r="B1154" s="1">
        <v>44320</v>
      </c>
      <c r="C1154" s="2">
        <v>39</v>
      </c>
      <c r="D1154" s="2" t="s">
        <v>9</v>
      </c>
      <c r="E1154" t="s">
        <v>10</v>
      </c>
      <c r="F1154" t="s">
        <v>564</v>
      </c>
      <c r="G1154" s="2" t="s">
        <v>12</v>
      </c>
      <c r="H1154" s="2" t="s">
        <v>12</v>
      </c>
      <c r="I1154" t="s">
        <v>28</v>
      </c>
    </row>
    <row r="1155" spans="1:9" x14ac:dyDescent="0.25">
      <c r="A1155" s="2">
        <v>547458</v>
      </c>
      <c r="B1155" s="1">
        <v>44320</v>
      </c>
      <c r="C1155" s="2">
        <v>19</v>
      </c>
      <c r="D1155" s="2" t="s">
        <v>22</v>
      </c>
      <c r="E1155" t="s">
        <v>10</v>
      </c>
      <c r="F1155" t="s">
        <v>926</v>
      </c>
      <c r="G1155" s="2" t="s">
        <v>12</v>
      </c>
      <c r="H1155" s="2" t="s">
        <v>12</v>
      </c>
      <c r="I1155" t="s">
        <v>28</v>
      </c>
    </row>
    <row r="1156" spans="1:9" x14ac:dyDescent="0.25">
      <c r="A1156" s="2">
        <v>547459</v>
      </c>
      <c r="B1156" s="1">
        <v>44320</v>
      </c>
      <c r="C1156" s="2">
        <v>23</v>
      </c>
      <c r="D1156" s="2" t="s">
        <v>9</v>
      </c>
      <c r="E1156" t="s">
        <v>10</v>
      </c>
      <c r="F1156" t="s">
        <v>927</v>
      </c>
      <c r="G1156" s="2" t="s">
        <v>12</v>
      </c>
      <c r="H1156" s="2" t="s">
        <v>12</v>
      </c>
      <c r="I1156" t="s">
        <v>28</v>
      </c>
    </row>
    <row r="1157" spans="1:9" x14ac:dyDescent="0.25">
      <c r="A1157" s="2">
        <v>547460</v>
      </c>
      <c r="B1157" s="1">
        <v>44320</v>
      </c>
      <c r="C1157" s="2">
        <v>41</v>
      </c>
      <c r="D1157" s="2" t="s">
        <v>9</v>
      </c>
      <c r="E1157" t="s">
        <v>10</v>
      </c>
      <c r="F1157" t="s">
        <v>928</v>
      </c>
      <c r="G1157" s="2" t="s">
        <v>12</v>
      </c>
      <c r="H1157" s="2" t="s">
        <v>12</v>
      </c>
      <c r="I1157" t="s">
        <v>28</v>
      </c>
    </row>
    <row r="1158" spans="1:9" x14ac:dyDescent="0.25">
      <c r="A1158" s="2">
        <v>547462</v>
      </c>
      <c r="B1158" s="1">
        <v>44320</v>
      </c>
      <c r="C1158" s="2">
        <v>28</v>
      </c>
      <c r="D1158" s="2" t="s">
        <v>9</v>
      </c>
      <c r="E1158" t="s">
        <v>10</v>
      </c>
      <c r="F1158" t="s">
        <v>929</v>
      </c>
      <c r="G1158" s="2" t="s">
        <v>12</v>
      </c>
      <c r="H1158" s="2" t="s">
        <v>12</v>
      </c>
      <c r="I1158" t="s">
        <v>19</v>
      </c>
    </row>
    <row r="1159" spans="1:9" x14ac:dyDescent="0.25">
      <c r="A1159" s="2">
        <v>547464</v>
      </c>
      <c r="B1159" s="1">
        <v>44320</v>
      </c>
      <c r="C1159" s="2">
        <v>47</v>
      </c>
      <c r="D1159" s="2" t="s">
        <v>9</v>
      </c>
      <c r="E1159" t="s">
        <v>10</v>
      </c>
      <c r="F1159" t="s">
        <v>930</v>
      </c>
      <c r="G1159" s="2" t="s">
        <v>12</v>
      </c>
      <c r="H1159" s="2" t="s">
        <v>12</v>
      </c>
      <c r="I1159" t="s">
        <v>19</v>
      </c>
    </row>
    <row r="1160" spans="1:9" x14ac:dyDescent="0.25">
      <c r="A1160" s="2">
        <v>547465</v>
      </c>
      <c r="B1160" s="1">
        <v>44320</v>
      </c>
      <c r="C1160" s="2">
        <v>44</v>
      </c>
      <c r="D1160" s="2" t="s">
        <v>22</v>
      </c>
      <c r="E1160" t="s">
        <v>10</v>
      </c>
      <c r="F1160" t="s">
        <v>931</v>
      </c>
      <c r="G1160" s="2" t="s">
        <v>12</v>
      </c>
      <c r="H1160" s="2" t="s">
        <v>12</v>
      </c>
      <c r="I1160" t="s">
        <v>28</v>
      </c>
    </row>
    <row r="1161" spans="1:9" x14ac:dyDescent="0.25">
      <c r="A1161" s="2">
        <v>547471</v>
      </c>
      <c r="B1161" s="1">
        <v>44320</v>
      </c>
      <c r="C1161" s="2">
        <v>57</v>
      </c>
      <c r="D1161" s="2" t="s">
        <v>9</v>
      </c>
      <c r="E1161" t="s">
        <v>10</v>
      </c>
      <c r="F1161" t="s">
        <v>932</v>
      </c>
      <c r="G1161" s="2" t="s">
        <v>12</v>
      </c>
      <c r="H1161" s="2" t="s">
        <v>12</v>
      </c>
      <c r="I1161" t="s">
        <v>28</v>
      </c>
    </row>
    <row r="1162" spans="1:9" x14ac:dyDescent="0.25">
      <c r="A1162" s="2">
        <v>547474</v>
      </c>
      <c r="B1162" s="1">
        <v>44320</v>
      </c>
      <c r="C1162" s="2">
        <v>23</v>
      </c>
      <c r="D1162" s="2" t="s">
        <v>9</v>
      </c>
      <c r="E1162" t="s">
        <v>10</v>
      </c>
      <c r="F1162" t="s">
        <v>933</v>
      </c>
      <c r="G1162" s="2" t="s">
        <v>12</v>
      </c>
      <c r="H1162" s="2" t="s">
        <v>12</v>
      </c>
      <c r="I1162" t="s">
        <v>19</v>
      </c>
    </row>
    <row r="1163" spans="1:9" x14ac:dyDescent="0.25">
      <c r="A1163" s="2">
        <v>547479</v>
      </c>
      <c r="B1163" s="1">
        <v>44320</v>
      </c>
      <c r="C1163" s="2">
        <v>56</v>
      </c>
      <c r="D1163" s="2" t="s">
        <v>9</v>
      </c>
      <c r="E1163" t="s">
        <v>10</v>
      </c>
      <c r="F1163" t="s">
        <v>921</v>
      </c>
      <c r="G1163" s="2" t="s">
        <v>12</v>
      </c>
      <c r="H1163" s="2" t="s">
        <v>12</v>
      </c>
      <c r="I1163" t="s">
        <v>28</v>
      </c>
    </row>
    <row r="1164" spans="1:9" x14ac:dyDescent="0.25">
      <c r="A1164" s="2">
        <v>547482</v>
      </c>
      <c r="B1164" s="1">
        <v>44320</v>
      </c>
      <c r="C1164" s="2">
        <v>50</v>
      </c>
      <c r="D1164" s="2" t="s">
        <v>9</v>
      </c>
      <c r="E1164" t="s">
        <v>10</v>
      </c>
      <c r="F1164" t="s">
        <v>934</v>
      </c>
      <c r="G1164" s="2" t="s">
        <v>12</v>
      </c>
      <c r="H1164" s="2" t="s">
        <v>12</v>
      </c>
      <c r="I1164" t="s">
        <v>28</v>
      </c>
    </row>
    <row r="1165" spans="1:9" x14ac:dyDescent="0.25">
      <c r="A1165" s="2">
        <v>547494</v>
      </c>
      <c r="B1165" s="1">
        <v>44320</v>
      </c>
      <c r="C1165" s="2">
        <v>22</v>
      </c>
      <c r="D1165" s="2" t="s">
        <v>9</v>
      </c>
      <c r="E1165" t="s">
        <v>10</v>
      </c>
      <c r="F1165" t="s">
        <v>935</v>
      </c>
      <c r="G1165" s="2" t="s">
        <v>12</v>
      </c>
      <c r="H1165" s="2" t="s">
        <v>12</v>
      </c>
      <c r="I1165" t="s">
        <v>28</v>
      </c>
    </row>
    <row r="1166" spans="1:9" x14ac:dyDescent="0.25">
      <c r="A1166" s="2">
        <v>547495</v>
      </c>
      <c r="B1166" s="1">
        <v>44320</v>
      </c>
      <c r="C1166" s="2">
        <v>52</v>
      </c>
      <c r="D1166" s="2" t="s">
        <v>9</v>
      </c>
      <c r="E1166" t="s">
        <v>10</v>
      </c>
      <c r="F1166" t="s">
        <v>936</v>
      </c>
      <c r="G1166" s="2" t="s">
        <v>12</v>
      </c>
      <c r="H1166" s="2" t="s">
        <v>12</v>
      </c>
      <c r="I1166" t="s">
        <v>19</v>
      </c>
    </row>
    <row r="1167" spans="1:9" x14ac:dyDescent="0.25">
      <c r="A1167" s="2">
        <v>547504</v>
      </c>
      <c r="B1167" s="1">
        <v>44320</v>
      </c>
      <c r="C1167" s="2">
        <v>24</v>
      </c>
      <c r="D1167" s="2" t="s">
        <v>9</v>
      </c>
      <c r="E1167" t="s">
        <v>10</v>
      </c>
      <c r="F1167" t="s">
        <v>937</v>
      </c>
      <c r="G1167" s="2" t="s">
        <v>12</v>
      </c>
      <c r="H1167" s="2" t="s">
        <v>58</v>
      </c>
      <c r="I1167" t="s">
        <v>19</v>
      </c>
    </row>
    <row r="1168" spans="1:9" x14ac:dyDescent="0.25">
      <c r="A1168" s="2">
        <v>547515</v>
      </c>
      <c r="B1168" s="1">
        <v>44320</v>
      </c>
      <c r="C1168" s="2" t="s">
        <v>72</v>
      </c>
      <c r="D1168" s="2" t="s">
        <v>45</v>
      </c>
      <c r="E1168" t="s">
        <v>10</v>
      </c>
      <c r="F1168" t="s">
        <v>24</v>
      </c>
      <c r="G1168" s="2" t="s">
        <v>12</v>
      </c>
      <c r="H1168" s="2" t="s">
        <v>58</v>
      </c>
      <c r="I1168" t="s">
        <v>28</v>
      </c>
    </row>
    <row r="1169" spans="1:9" x14ac:dyDescent="0.25">
      <c r="A1169" s="2">
        <v>547516</v>
      </c>
      <c r="B1169" s="1">
        <v>44320</v>
      </c>
      <c r="C1169" s="2">
        <v>27</v>
      </c>
      <c r="D1169" s="2" t="s">
        <v>45</v>
      </c>
      <c r="E1169" t="s">
        <v>10</v>
      </c>
      <c r="F1169" t="s">
        <v>938</v>
      </c>
      <c r="G1169" s="2" t="s">
        <v>12</v>
      </c>
      <c r="H1169" s="2" t="s">
        <v>58</v>
      </c>
      <c r="I1169" t="s">
        <v>28</v>
      </c>
    </row>
    <row r="1170" spans="1:9" x14ac:dyDescent="0.25">
      <c r="A1170" s="2">
        <v>547527</v>
      </c>
      <c r="B1170" s="1">
        <v>44320</v>
      </c>
      <c r="C1170" s="2" t="s">
        <v>72</v>
      </c>
      <c r="D1170" s="2" t="s">
        <v>9</v>
      </c>
      <c r="E1170" t="s">
        <v>10</v>
      </c>
      <c r="F1170" t="s">
        <v>939</v>
      </c>
      <c r="G1170" s="2" t="s">
        <v>12</v>
      </c>
      <c r="H1170" s="2" t="s">
        <v>58</v>
      </c>
      <c r="I1170" t="s">
        <v>19</v>
      </c>
    </row>
    <row r="1171" spans="1:9" x14ac:dyDescent="0.25">
      <c r="A1171" s="2">
        <v>547529</v>
      </c>
      <c r="B1171" s="1">
        <v>44320</v>
      </c>
      <c r="C1171" s="2" t="s">
        <v>72</v>
      </c>
      <c r="D1171" s="2" t="s">
        <v>9</v>
      </c>
      <c r="E1171" t="s">
        <v>10</v>
      </c>
      <c r="F1171" t="s">
        <v>940</v>
      </c>
      <c r="G1171" s="2" t="s">
        <v>12</v>
      </c>
      <c r="H1171" s="2" t="s">
        <v>58</v>
      </c>
      <c r="I1171" t="s">
        <v>19</v>
      </c>
    </row>
    <row r="1172" spans="1:9" x14ac:dyDescent="0.25">
      <c r="A1172" s="2">
        <v>547533</v>
      </c>
      <c r="B1172" s="1">
        <v>44320</v>
      </c>
      <c r="C1172" s="2">
        <v>46</v>
      </c>
      <c r="D1172" s="2" t="s">
        <v>9</v>
      </c>
      <c r="E1172" t="s">
        <v>10</v>
      </c>
      <c r="F1172" t="s">
        <v>941</v>
      </c>
      <c r="G1172" s="2" t="s">
        <v>12</v>
      </c>
      <c r="H1172" s="2" t="s">
        <v>58</v>
      </c>
      <c r="I1172" t="s">
        <v>28</v>
      </c>
    </row>
    <row r="1173" spans="1:9" x14ac:dyDescent="0.25">
      <c r="A1173" s="2">
        <v>547536</v>
      </c>
      <c r="B1173" s="1">
        <v>44320</v>
      </c>
      <c r="C1173" s="2">
        <v>46</v>
      </c>
      <c r="D1173" s="2" t="s">
        <v>22</v>
      </c>
      <c r="E1173" t="s">
        <v>10</v>
      </c>
      <c r="F1173" t="s">
        <v>11</v>
      </c>
      <c r="G1173" s="2" t="s">
        <v>12</v>
      </c>
      <c r="H1173" s="2" t="s">
        <v>58</v>
      </c>
      <c r="I1173" t="s">
        <v>28</v>
      </c>
    </row>
    <row r="1174" spans="1:9" x14ac:dyDescent="0.25">
      <c r="A1174" s="2">
        <v>547538</v>
      </c>
      <c r="B1174" s="1">
        <v>44320</v>
      </c>
      <c r="C1174" s="2">
        <v>24</v>
      </c>
      <c r="D1174" s="2" t="s">
        <v>9</v>
      </c>
      <c r="E1174" t="s">
        <v>10</v>
      </c>
      <c r="F1174" t="s">
        <v>11</v>
      </c>
      <c r="G1174" s="2" t="s">
        <v>12</v>
      </c>
      <c r="H1174" s="2" t="s">
        <v>58</v>
      </c>
      <c r="I1174" t="s">
        <v>19</v>
      </c>
    </row>
    <row r="1175" spans="1:9" x14ac:dyDescent="0.25">
      <c r="A1175" s="2">
        <v>547542</v>
      </c>
      <c r="B1175" s="1">
        <v>44320</v>
      </c>
      <c r="C1175" s="2">
        <v>41</v>
      </c>
      <c r="D1175" s="2" t="s">
        <v>22</v>
      </c>
      <c r="E1175" t="s">
        <v>10</v>
      </c>
      <c r="F1175" t="s">
        <v>942</v>
      </c>
      <c r="G1175" s="2" t="s">
        <v>12</v>
      </c>
      <c r="H1175" s="2" t="s">
        <v>12</v>
      </c>
      <c r="I1175" t="s">
        <v>28</v>
      </c>
    </row>
    <row r="1176" spans="1:9" x14ac:dyDescent="0.25">
      <c r="A1176" s="2">
        <v>547544</v>
      </c>
      <c r="B1176" s="1">
        <v>44320</v>
      </c>
      <c r="C1176" s="2">
        <v>45</v>
      </c>
      <c r="D1176" s="2" t="s">
        <v>9</v>
      </c>
      <c r="E1176" t="s">
        <v>10</v>
      </c>
      <c r="F1176" t="s">
        <v>943</v>
      </c>
      <c r="G1176" s="2" t="s">
        <v>12</v>
      </c>
      <c r="H1176" s="2" t="s">
        <v>12</v>
      </c>
      <c r="I1176" t="s">
        <v>19</v>
      </c>
    </row>
    <row r="1177" spans="1:9" x14ac:dyDescent="0.25">
      <c r="A1177" s="2">
        <v>547545</v>
      </c>
      <c r="B1177" s="1">
        <v>44320</v>
      </c>
      <c r="C1177" s="2">
        <v>45</v>
      </c>
      <c r="D1177" s="2" t="s">
        <v>9</v>
      </c>
      <c r="E1177" t="s">
        <v>10</v>
      </c>
      <c r="F1177" t="s">
        <v>944</v>
      </c>
      <c r="G1177" s="2" t="s">
        <v>12</v>
      </c>
      <c r="H1177" s="2" t="s">
        <v>12</v>
      </c>
      <c r="I1177" t="s">
        <v>28</v>
      </c>
    </row>
    <row r="1178" spans="1:9" x14ac:dyDescent="0.25">
      <c r="A1178" s="2">
        <v>547551</v>
      </c>
      <c r="B1178" s="1">
        <v>44320</v>
      </c>
      <c r="C1178" s="2">
        <v>55</v>
      </c>
      <c r="D1178" s="2" t="s">
        <v>9</v>
      </c>
      <c r="E1178" t="s">
        <v>10</v>
      </c>
      <c r="F1178" t="s">
        <v>945</v>
      </c>
      <c r="G1178" s="2" t="s">
        <v>12</v>
      </c>
      <c r="H1178" s="2" t="s">
        <v>12</v>
      </c>
      <c r="I1178" t="s">
        <v>28</v>
      </c>
    </row>
    <row r="1179" spans="1:9" x14ac:dyDescent="0.25">
      <c r="A1179" s="2">
        <v>547554</v>
      </c>
      <c r="B1179" s="1">
        <v>44320</v>
      </c>
      <c r="C1179" s="2">
        <v>46</v>
      </c>
      <c r="D1179" s="2" t="s">
        <v>9</v>
      </c>
      <c r="E1179" t="s">
        <v>10</v>
      </c>
      <c r="F1179" t="s">
        <v>946</v>
      </c>
      <c r="G1179" s="2" t="s">
        <v>12</v>
      </c>
      <c r="H1179" s="2" t="s">
        <v>12</v>
      </c>
      <c r="I1179" t="s">
        <v>28</v>
      </c>
    </row>
    <row r="1180" spans="1:9" x14ac:dyDescent="0.25">
      <c r="A1180" s="2">
        <v>547556</v>
      </c>
      <c r="B1180" s="1">
        <v>44320</v>
      </c>
      <c r="C1180" s="2">
        <v>33</v>
      </c>
      <c r="D1180" s="2" t="s">
        <v>9</v>
      </c>
      <c r="E1180" t="s">
        <v>10</v>
      </c>
      <c r="F1180" t="s">
        <v>947</v>
      </c>
      <c r="G1180" s="2" t="s">
        <v>12</v>
      </c>
      <c r="H1180" s="2" t="s">
        <v>12</v>
      </c>
      <c r="I1180" t="s">
        <v>28</v>
      </c>
    </row>
    <row r="1181" spans="1:9" x14ac:dyDescent="0.25">
      <c r="A1181" s="2">
        <v>547557</v>
      </c>
      <c r="B1181" s="1">
        <v>44320</v>
      </c>
      <c r="C1181" s="2">
        <v>55</v>
      </c>
      <c r="D1181" s="2" t="s">
        <v>9</v>
      </c>
      <c r="E1181" t="s">
        <v>10</v>
      </c>
      <c r="F1181" t="s">
        <v>111</v>
      </c>
      <c r="G1181" s="2" t="s">
        <v>12</v>
      </c>
      <c r="H1181" s="2" t="s">
        <v>12</v>
      </c>
      <c r="I1181" t="s">
        <v>28</v>
      </c>
    </row>
    <row r="1182" spans="1:9" x14ac:dyDescent="0.25">
      <c r="A1182" s="2">
        <v>547558</v>
      </c>
      <c r="B1182" s="1">
        <v>44320</v>
      </c>
      <c r="C1182" s="2">
        <v>36</v>
      </c>
      <c r="D1182" s="2" t="s">
        <v>22</v>
      </c>
      <c r="E1182" t="s">
        <v>10</v>
      </c>
      <c r="F1182" t="s">
        <v>32</v>
      </c>
      <c r="G1182" s="2" t="s">
        <v>12</v>
      </c>
      <c r="H1182" s="2" t="s">
        <v>12</v>
      </c>
      <c r="I1182" t="s">
        <v>28</v>
      </c>
    </row>
    <row r="1183" spans="1:9" x14ac:dyDescent="0.25">
      <c r="A1183" s="2">
        <v>547559</v>
      </c>
      <c r="B1183" s="1">
        <v>44320</v>
      </c>
      <c r="C1183" s="2">
        <v>59</v>
      </c>
      <c r="D1183" s="2" t="s">
        <v>22</v>
      </c>
      <c r="E1183" t="s">
        <v>10</v>
      </c>
      <c r="F1183" t="s">
        <v>948</v>
      </c>
      <c r="G1183" s="2" t="s">
        <v>12</v>
      </c>
      <c r="H1183" s="2" t="s">
        <v>12</v>
      </c>
      <c r="I1183" t="s">
        <v>19</v>
      </c>
    </row>
    <row r="1184" spans="1:9" x14ac:dyDescent="0.25">
      <c r="A1184" s="2">
        <v>547564</v>
      </c>
      <c r="B1184" s="1">
        <v>44320</v>
      </c>
      <c r="C1184" s="2">
        <v>37</v>
      </c>
      <c r="D1184" s="2" t="s">
        <v>9</v>
      </c>
      <c r="E1184" t="s">
        <v>10</v>
      </c>
      <c r="F1184" t="s">
        <v>14</v>
      </c>
      <c r="G1184" s="2" t="s">
        <v>12</v>
      </c>
      <c r="H1184" s="2" t="s">
        <v>12</v>
      </c>
      <c r="I1184" t="s">
        <v>28</v>
      </c>
    </row>
    <row r="1185" spans="1:9" x14ac:dyDescent="0.25">
      <c r="A1185" s="2">
        <v>547570</v>
      </c>
      <c r="B1185" s="1">
        <v>44320</v>
      </c>
      <c r="C1185" s="2" t="s">
        <v>72</v>
      </c>
      <c r="D1185" s="2" t="s">
        <v>22</v>
      </c>
      <c r="E1185" t="s">
        <v>10</v>
      </c>
      <c r="F1185" t="s">
        <v>949</v>
      </c>
      <c r="G1185" s="2" t="s">
        <v>12</v>
      </c>
      <c r="H1185" s="2" t="s">
        <v>12</v>
      </c>
      <c r="I1185" t="s">
        <v>28</v>
      </c>
    </row>
    <row r="1186" spans="1:9" x14ac:dyDescent="0.25">
      <c r="A1186" s="2">
        <v>547577</v>
      </c>
      <c r="B1186" s="1">
        <v>44320</v>
      </c>
      <c r="C1186" s="2" t="s">
        <v>72</v>
      </c>
      <c r="D1186" s="2" t="s">
        <v>22</v>
      </c>
      <c r="E1186" t="s">
        <v>10</v>
      </c>
      <c r="F1186" t="s">
        <v>415</v>
      </c>
      <c r="G1186" s="2" t="s">
        <v>12</v>
      </c>
      <c r="H1186" s="2" t="s">
        <v>12</v>
      </c>
      <c r="I1186" t="s">
        <v>28</v>
      </c>
    </row>
    <row r="1187" spans="1:9" x14ac:dyDescent="0.25">
      <c r="A1187" s="2">
        <v>547580</v>
      </c>
      <c r="B1187" s="1">
        <v>44320</v>
      </c>
      <c r="C1187" s="2">
        <v>48</v>
      </c>
      <c r="D1187" s="2" t="s">
        <v>22</v>
      </c>
      <c r="E1187" t="s">
        <v>10</v>
      </c>
      <c r="F1187" t="s">
        <v>950</v>
      </c>
      <c r="G1187" s="2" t="s">
        <v>12</v>
      </c>
      <c r="H1187" s="2" t="s">
        <v>12</v>
      </c>
      <c r="I1187" t="s">
        <v>19</v>
      </c>
    </row>
    <row r="1188" spans="1:9" x14ac:dyDescent="0.25">
      <c r="A1188" s="2">
        <v>547581</v>
      </c>
      <c r="B1188" s="1">
        <v>44320</v>
      </c>
      <c r="C1188" s="2" t="s">
        <v>72</v>
      </c>
      <c r="D1188" s="2" t="s">
        <v>9</v>
      </c>
      <c r="E1188" t="s">
        <v>10</v>
      </c>
      <c r="F1188" t="s">
        <v>951</v>
      </c>
      <c r="G1188" s="2" t="s">
        <v>12</v>
      </c>
      <c r="H1188" s="2" t="s">
        <v>12</v>
      </c>
      <c r="I1188" t="s">
        <v>19</v>
      </c>
    </row>
    <row r="1189" spans="1:9" x14ac:dyDescent="0.25">
      <c r="A1189" s="2">
        <v>547585</v>
      </c>
      <c r="B1189" s="1">
        <v>44320</v>
      </c>
      <c r="C1189" s="2" t="s">
        <v>72</v>
      </c>
      <c r="D1189" s="2" t="s">
        <v>9</v>
      </c>
      <c r="E1189" t="s">
        <v>10</v>
      </c>
      <c r="F1189" t="s">
        <v>952</v>
      </c>
      <c r="G1189" s="2" t="s">
        <v>12</v>
      </c>
      <c r="H1189" s="2" t="s">
        <v>12</v>
      </c>
      <c r="I1189" t="s">
        <v>28</v>
      </c>
    </row>
    <row r="1190" spans="1:9" x14ac:dyDescent="0.25">
      <c r="A1190" s="2">
        <v>547587</v>
      </c>
      <c r="B1190" s="1">
        <v>44320</v>
      </c>
      <c r="C1190" s="2" t="s">
        <v>72</v>
      </c>
      <c r="D1190" s="2" t="s">
        <v>9</v>
      </c>
      <c r="E1190" t="s">
        <v>10</v>
      </c>
      <c r="F1190" t="s">
        <v>953</v>
      </c>
      <c r="G1190" s="2" t="s">
        <v>12</v>
      </c>
      <c r="H1190" s="2" t="s">
        <v>12</v>
      </c>
      <c r="I1190" t="s">
        <v>19</v>
      </c>
    </row>
    <row r="1191" spans="1:9" x14ac:dyDescent="0.25">
      <c r="A1191" s="2">
        <v>547588</v>
      </c>
      <c r="B1191" s="1">
        <v>44320</v>
      </c>
      <c r="C1191" s="2" t="s">
        <v>72</v>
      </c>
      <c r="D1191" s="2" t="s">
        <v>9</v>
      </c>
      <c r="E1191" t="s">
        <v>10</v>
      </c>
      <c r="F1191" t="s">
        <v>954</v>
      </c>
      <c r="G1191" s="2" t="s">
        <v>12</v>
      </c>
      <c r="H1191" s="2" t="s">
        <v>12</v>
      </c>
      <c r="I1191" t="s">
        <v>19</v>
      </c>
    </row>
    <row r="1192" spans="1:9" x14ac:dyDescent="0.25">
      <c r="A1192" s="2">
        <v>547589</v>
      </c>
      <c r="B1192" s="1">
        <v>44320</v>
      </c>
      <c r="C1192" s="2" t="s">
        <v>72</v>
      </c>
      <c r="D1192" s="2" t="s">
        <v>22</v>
      </c>
      <c r="E1192" t="s">
        <v>10</v>
      </c>
      <c r="F1192" t="s">
        <v>955</v>
      </c>
      <c r="G1192" s="2" t="s">
        <v>12</v>
      </c>
      <c r="H1192" s="2" t="s">
        <v>12</v>
      </c>
      <c r="I1192" t="s">
        <v>28</v>
      </c>
    </row>
    <row r="1193" spans="1:9" x14ac:dyDescent="0.25">
      <c r="A1193" s="2">
        <v>547590</v>
      </c>
      <c r="B1193" s="1">
        <v>44320</v>
      </c>
      <c r="C1193" s="2" t="s">
        <v>72</v>
      </c>
      <c r="D1193" s="2" t="s">
        <v>9</v>
      </c>
      <c r="E1193" t="s">
        <v>10</v>
      </c>
      <c r="F1193" t="s">
        <v>956</v>
      </c>
      <c r="G1193" s="2" t="s">
        <v>12</v>
      </c>
      <c r="H1193" s="2" t="s">
        <v>12</v>
      </c>
      <c r="I1193" t="s">
        <v>28</v>
      </c>
    </row>
    <row r="1194" spans="1:9" x14ac:dyDescent="0.25">
      <c r="A1194" s="2">
        <v>547591</v>
      </c>
      <c r="B1194" s="1">
        <v>44320</v>
      </c>
      <c r="C1194" s="2">
        <v>61</v>
      </c>
      <c r="D1194" s="2" t="s">
        <v>9</v>
      </c>
      <c r="E1194" t="s">
        <v>10</v>
      </c>
      <c r="F1194" t="s">
        <v>956</v>
      </c>
      <c r="G1194" s="2" t="s">
        <v>12</v>
      </c>
      <c r="H1194" s="2" t="s">
        <v>12</v>
      </c>
      <c r="I1194" t="s">
        <v>28</v>
      </c>
    </row>
    <row r="1195" spans="1:9" x14ac:dyDescent="0.25">
      <c r="A1195" s="2">
        <v>547594</v>
      </c>
      <c r="B1195" s="1">
        <v>44320</v>
      </c>
      <c r="C1195" s="2">
        <v>28</v>
      </c>
      <c r="D1195" s="2" t="s">
        <v>22</v>
      </c>
      <c r="E1195" t="s">
        <v>10</v>
      </c>
      <c r="F1195" t="s">
        <v>957</v>
      </c>
      <c r="G1195" s="2" t="s">
        <v>12</v>
      </c>
      <c r="H1195" s="2" t="s">
        <v>12</v>
      </c>
      <c r="I1195" t="s">
        <v>28</v>
      </c>
    </row>
    <row r="1196" spans="1:9" x14ac:dyDescent="0.25">
      <c r="A1196" s="2">
        <v>547595</v>
      </c>
      <c r="B1196" s="1">
        <v>44320</v>
      </c>
      <c r="C1196" s="2">
        <v>26</v>
      </c>
      <c r="D1196" s="2" t="s">
        <v>9</v>
      </c>
      <c r="E1196" t="s">
        <v>10</v>
      </c>
      <c r="F1196" t="s">
        <v>958</v>
      </c>
      <c r="G1196" s="2" t="s">
        <v>12</v>
      </c>
      <c r="H1196" s="2" t="s">
        <v>12</v>
      </c>
      <c r="I1196" t="s">
        <v>28</v>
      </c>
    </row>
    <row r="1197" spans="1:9" x14ac:dyDescent="0.25">
      <c r="A1197" s="2">
        <v>547596</v>
      </c>
      <c r="B1197" s="1">
        <v>44320</v>
      </c>
      <c r="C1197" s="2">
        <v>27</v>
      </c>
      <c r="D1197" s="2" t="s">
        <v>9</v>
      </c>
      <c r="E1197" t="s">
        <v>10</v>
      </c>
      <c r="F1197" t="s">
        <v>959</v>
      </c>
      <c r="G1197" s="2" t="s">
        <v>12</v>
      </c>
      <c r="H1197" s="2" t="s">
        <v>12</v>
      </c>
      <c r="I1197" t="s">
        <v>28</v>
      </c>
    </row>
    <row r="1198" spans="1:9" x14ac:dyDescent="0.25">
      <c r="A1198" s="2">
        <v>547598</v>
      </c>
      <c r="B1198" s="1">
        <v>44320</v>
      </c>
      <c r="C1198" s="2">
        <v>48</v>
      </c>
      <c r="D1198" s="2" t="s">
        <v>22</v>
      </c>
      <c r="E1198" t="s">
        <v>10</v>
      </c>
      <c r="F1198" t="s">
        <v>960</v>
      </c>
      <c r="G1198" s="2" t="s">
        <v>12</v>
      </c>
      <c r="H1198" s="2" t="s">
        <v>12</v>
      </c>
      <c r="I1198" t="s">
        <v>28</v>
      </c>
    </row>
    <row r="1199" spans="1:9" x14ac:dyDescent="0.25">
      <c r="A1199" s="2">
        <v>547599</v>
      </c>
      <c r="B1199" s="1">
        <v>44320</v>
      </c>
      <c r="C1199" s="2">
        <v>46</v>
      </c>
      <c r="D1199" s="2" t="s">
        <v>9</v>
      </c>
      <c r="E1199" t="s">
        <v>10</v>
      </c>
      <c r="F1199" t="s">
        <v>961</v>
      </c>
      <c r="G1199" s="2" t="s">
        <v>12</v>
      </c>
      <c r="H1199" s="2" t="s">
        <v>12</v>
      </c>
      <c r="I1199" t="s">
        <v>28</v>
      </c>
    </row>
    <row r="1200" spans="1:9" x14ac:dyDescent="0.25">
      <c r="A1200" s="2">
        <v>547601</v>
      </c>
      <c r="B1200" s="1">
        <v>44320</v>
      </c>
      <c r="C1200" s="2">
        <v>26</v>
      </c>
      <c r="D1200" s="2" t="s">
        <v>9</v>
      </c>
      <c r="E1200" t="s">
        <v>10</v>
      </c>
      <c r="F1200" t="s">
        <v>962</v>
      </c>
      <c r="G1200" s="2" t="s">
        <v>12</v>
      </c>
      <c r="H1200" s="2" t="s">
        <v>12</v>
      </c>
      <c r="I1200" t="s">
        <v>28</v>
      </c>
    </row>
    <row r="1201" spans="1:9" x14ac:dyDescent="0.25">
      <c r="A1201" s="2">
        <v>547602</v>
      </c>
      <c r="B1201" s="1">
        <v>44320</v>
      </c>
      <c r="C1201" s="2">
        <v>36</v>
      </c>
      <c r="D1201" s="2" t="s">
        <v>9</v>
      </c>
      <c r="E1201" t="s">
        <v>10</v>
      </c>
      <c r="F1201" t="s">
        <v>963</v>
      </c>
      <c r="G1201" s="2" t="s">
        <v>12</v>
      </c>
      <c r="H1201" s="2" t="s">
        <v>12</v>
      </c>
      <c r="I1201" t="s">
        <v>28</v>
      </c>
    </row>
    <row r="1202" spans="1:9" x14ac:dyDescent="0.25">
      <c r="A1202" s="2">
        <v>547603</v>
      </c>
      <c r="B1202" s="1">
        <v>44320</v>
      </c>
      <c r="C1202" s="2">
        <v>39</v>
      </c>
      <c r="D1202" s="2" t="s">
        <v>9</v>
      </c>
      <c r="E1202" t="s">
        <v>10</v>
      </c>
      <c r="F1202" t="s">
        <v>964</v>
      </c>
      <c r="G1202" s="2" t="s">
        <v>12</v>
      </c>
      <c r="H1202" s="2" t="s">
        <v>12</v>
      </c>
      <c r="I1202" t="s">
        <v>19</v>
      </c>
    </row>
    <row r="1203" spans="1:9" x14ac:dyDescent="0.25">
      <c r="A1203" s="2">
        <v>547604</v>
      </c>
      <c r="B1203" s="1">
        <v>44320</v>
      </c>
      <c r="C1203" s="2">
        <v>28</v>
      </c>
      <c r="D1203" s="2" t="s">
        <v>9</v>
      </c>
      <c r="E1203" t="s">
        <v>10</v>
      </c>
      <c r="F1203" t="s">
        <v>965</v>
      </c>
      <c r="G1203" s="2" t="s">
        <v>12</v>
      </c>
      <c r="H1203" s="2" t="s">
        <v>12</v>
      </c>
      <c r="I1203" t="s">
        <v>28</v>
      </c>
    </row>
    <row r="1204" spans="1:9" x14ac:dyDescent="0.25">
      <c r="A1204" s="2">
        <v>547606</v>
      </c>
      <c r="B1204" s="1">
        <v>44320</v>
      </c>
      <c r="C1204" s="2">
        <v>49</v>
      </c>
      <c r="D1204" s="2" t="s">
        <v>9</v>
      </c>
      <c r="E1204" t="s">
        <v>10</v>
      </c>
      <c r="F1204" t="s">
        <v>966</v>
      </c>
      <c r="G1204" s="2" t="s">
        <v>12</v>
      </c>
      <c r="H1204" s="2" t="s">
        <v>12</v>
      </c>
      <c r="I1204" t="s">
        <v>28</v>
      </c>
    </row>
    <row r="1205" spans="1:9" x14ac:dyDescent="0.25">
      <c r="A1205" s="2">
        <v>547610</v>
      </c>
      <c r="B1205" s="1">
        <v>44320</v>
      </c>
      <c r="C1205" s="2">
        <v>38</v>
      </c>
      <c r="D1205" s="2" t="s">
        <v>9</v>
      </c>
      <c r="E1205" t="s">
        <v>10</v>
      </c>
      <c r="F1205" t="s">
        <v>967</v>
      </c>
      <c r="G1205" s="2" t="s">
        <v>12</v>
      </c>
      <c r="H1205" s="2" t="s">
        <v>12</v>
      </c>
      <c r="I1205" t="s">
        <v>28</v>
      </c>
    </row>
    <row r="1206" spans="1:9" x14ac:dyDescent="0.25">
      <c r="A1206" s="2">
        <v>547611</v>
      </c>
      <c r="B1206" s="1">
        <v>44320</v>
      </c>
      <c r="C1206" s="2">
        <v>48</v>
      </c>
      <c r="D1206" s="2" t="s">
        <v>9</v>
      </c>
      <c r="E1206" t="s">
        <v>10</v>
      </c>
      <c r="F1206" t="s">
        <v>968</v>
      </c>
      <c r="G1206" s="2" t="s">
        <v>12</v>
      </c>
      <c r="H1206" s="2" t="s">
        <v>12</v>
      </c>
      <c r="I1206" t="s">
        <v>19</v>
      </c>
    </row>
    <row r="1207" spans="1:9" x14ac:dyDescent="0.25">
      <c r="A1207" s="2">
        <v>547613</v>
      </c>
      <c r="B1207" s="1">
        <v>44320</v>
      </c>
      <c r="C1207" s="2">
        <v>59</v>
      </c>
      <c r="D1207" s="2" t="s">
        <v>9</v>
      </c>
      <c r="E1207" t="s">
        <v>10</v>
      </c>
      <c r="F1207" t="s">
        <v>969</v>
      </c>
      <c r="G1207" s="2" t="s">
        <v>12</v>
      </c>
      <c r="H1207" s="2" t="s">
        <v>12</v>
      </c>
      <c r="I1207" t="s">
        <v>19</v>
      </c>
    </row>
    <row r="1208" spans="1:9" x14ac:dyDescent="0.25">
      <c r="A1208" s="2">
        <v>547616</v>
      </c>
      <c r="B1208" s="1">
        <v>44320</v>
      </c>
      <c r="C1208" s="2">
        <v>44</v>
      </c>
      <c r="D1208" s="2" t="s">
        <v>9</v>
      </c>
      <c r="E1208" t="s">
        <v>10</v>
      </c>
      <c r="F1208" t="s">
        <v>970</v>
      </c>
      <c r="G1208" s="2" t="s">
        <v>12</v>
      </c>
      <c r="H1208" s="2" t="s">
        <v>12</v>
      </c>
      <c r="I1208" t="s">
        <v>19</v>
      </c>
    </row>
    <row r="1209" spans="1:9" x14ac:dyDescent="0.25">
      <c r="A1209" s="2">
        <v>547618</v>
      </c>
      <c r="B1209" s="1">
        <v>44320</v>
      </c>
      <c r="C1209" s="2">
        <v>29</v>
      </c>
      <c r="D1209" s="2" t="s">
        <v>9</v>
      </c>
      <c r="E1209" t="s">
        <v>10</v>
      </c>
      <c r="F1209" t="s">
        <v>971</v>
      </c>
      <c r="G1209" s="2" t="s">
        <v>12</v>
      </c>
      <c r="H1209" s="2" t="s">
        <v>12</v>
      </c>
      <c r="I1209" t="s">
        <v>28</v>
      </c>
    </row>
    <row r="1210" spans="1:9" x14ac:dyDescent="0.25">
      <c r="A1210" s="2">
        <v>547636</v>
      </c>
      <c r="B1210" s="1">
        <v>44320</v>
      </c>
      <c r="C1210" s="2">
        <v>35</v>
      </c>
      <c r="D1210" s="2" t="s">
        <v>22</v>
      </c>
      <c r="E1210" t="s">
        <v>10</v>
      </c>
      <c r="F1210" t="s">
        <v>907</v>
      </c>
      <c r="G1210" s="2" t="s">
        <v>12</v>
      </c>
      <c r="H1210" s="2" t="s">
        <v>12</v>
      </c>
      <c r="I1210" t="s">
        <v>28</v>
      </c>
    </row>
    <row r="1211" spans="1:9" x14ac:dyDescent="0.25">
      <c r="A1211" s="2">
        <v>547637</v>
      </c>
      <c r="B1211" s="1">
        <v>44320</v>
      </c>
      <c r="C1211" s="2">
        <v>31</v>
      </c>
      <c r="D1211" s="2" t="s">
        <v>9</v>
      </c>
      <c r="E1211" t="s">
        <v>10</v>
      </c>
      <c r="F1211" t="s">
        <v>972</v>
      </c>
      <c r="G1211" s="2" t="s">
        <v>12</v>
      </c>
      <c r="H1211" s="2" t="s">
        <v>12</v>
      </c>
      <c r="I1211" t="s">
        <v>28</v>
      </c>
    </row>
    <row r="1212" spans="1:9" x14ac:dyDescent="0.25">
      <c r="A1212" s="2">
        <v>547639</v>
      </c>
      <c r="B1212" s="1">
        <v>44320</v>
      </c>
      <c r="C1212" s="2">
        <v>59</v>
      </c>
      <c r="D1212" s="2" t="s">
        <v>9</v>
      </c>
      <c r="E1212" t="s">
        <v>10</v>
      </c>
      <c r="F1212" t="s">
        <v>612</v>
      </c>
      <c r="G1212" s="2" t="s">
        <v>12</v>
      </c>
      <c r="H1212" s="2" t="s">
        <v>12</v>
      </c>
      <c r="I1212" t="s">
        <v>28</v>
      </c>
    </row>
    <row r="1213" spans="1:9" x14ac:dyDescent="0.25">
      <c r="A1213" s="2">
        <v>547641</v>
      </c>
      <c r="B1213" s="1">
        <v>44320</v>
      </c>
      <c r="C1213" s="2">
        <v>56</v>
      </c>
      <c r="D1213" s="2" t="s">
        <v>9</v>
      </c>
      <c r="E1213" t="s">
        <v>10</v>
      </c>
      <c r="F1213" t="s">
        <v>973</v>
      </c>
      <c r="G1213" s="2" t="s">
        <v>12</v>
      </c>
      <c r="H1213" s="2" t="s">
        <v>12</v>
      </c>
      <c r="I1213" t="s">
        <v>19</v>
      </c>
    </row>
    <row r="1214" spans="1:9" x14ac:dyDescent="0.25">
      <c r="A1214" s="2">
        <v>547642</v>
      </c>
      <c r="B1214" s="1">
        <v>44320</v>
      </c>
      <c r="C1214" s="2">
        <v>35</v>
      </c>
      <c r="D1214" s="2" t="s">
        <v>9</v>
      </c>
      <c r="E1214" t="s">
        <v>10</v>
      </c>
      <c r="F1214" t="s">
        <v>974</v>
      </c>
      <c r="G1214" s="2" t="s">
        <v>12</v>
      </c>
      <c r="H1214" s="2" t="s">
        <v>12</v>
      </c>
      <c r="I1214" t="s">
        <v>19</v>
      </c>
    </row>
    <row r="1215" spans="1:9" x14ac:dyDescent="0.25">
      <c r="A1215" s="2">
        <v>547643</v>
      </c>
      <c r="B1215" s="1">
        <v>44320</v>
      </c>
      <c r="C1215" s="2">
        <v>38</v>
      </c>
      <c r="D1215" s="2" t="s">
        <v>22</v>
      </c>
      <c r="E1215" t="s">
        <v>10</v>
      </c>
      <c r="F1215" t="s">
        <v>975</v>
      </c>
      <c r="G1215" s="2" t="s">
        <v>12</v>
      </c>
      <c r="H1215" s="2" t="s">
        <v>12</v>
      </c>
      <c r="I1215" t="s">
        <v>28</v>
      </c>
    </row>
    <row r="1216" spans="1:9" x14ac:dyDescent="0.25">
      <c r="A1216" s="2">
        <v>547644</v>
      </c>
      <c r="B1216" s="1">
        <v>44320</v>
      </c>
      <c r="C1216" s="2">
        <v>23</v>
      </c>
      <c r="D1216" s="2" t="s">
        <v>22</v>
      </c>
      <c r="E1216" t="s">
        <v>10</v>
      </c>
      <c r="F1216" t="s">
        <v>976</v>
      </c>
      <c r="G1216" s="2" t="s">
        <v>12</v>
      </c>
      <c r="H1216" s="2" t="s">
        <v>12</v>
      </c>
      <c r="I1216" t="s">
        <v>28</v>
      </c>
    </row>
    <row r="1217" spans="1:9" x14ac:dyDescent="0.25">
      <c r="A1217" s="2">
        <v>547647</v>
      </c>
      <c r="B1217" s="1">
        <v>44320</v>
      </c>
      <c r="C1217" s="2">
        <v>52</v>
      </c>
      <c r="D1217" s="2" t="s">
        <v>9</v>
      </c>
      <c r="E1217" t="s">
        <v>10</v>
      </c>
      <c r="F1217" t="s">
        <v>392</v>
      </c>
      <c r="G1217" s="2" t="s">
        <v>12</v>
      </c>
      <c r="H1217" s="2" t="s">
        <v>12</v>
      </c>
      <c r="I1217" t="s">
        <v>28</v>
      </c>
    </row>
    <row r="1218" spans="1:9" x14ac:dyDescent="0.25">
      <c r="A1218" s="2">
        <v>547648</v>
      </c>
      <c r="B1218" s="1">
        <v>44320</v>
      </c>
      <c r="C1218" s="2">
        <v>38</v>
      </c>
      <c r="D1218" s="2" t="s">
        <v>9</v>
      </c>
      <c r="E1218" t="s">
        <v>10</v>
      </c>
      <c r="F1218" t="s">
        <v>211</v>
      </c>
      <c r="G1218" s="2" t="s">
        <v>12</v>
      </c>
      <c r="H1218" s="2" t="s">
        <v>12</v>
      </c>
      <c r="I1218" t="s">
        <v>19</v>
      </c>
    </row>
    <row r="1219" spans="1:9" x14ac:dyDescent="0.25">
      <c r="A1219" s="2">
        <v>547650</v>
      </c>
      <c r="B1219" s="1">
        <v>44320</v>
      </c>
      <c r="C1219" s="2">
        <v>35</v>
      </c>
      <c r="D1219" s="2" t="s">
        <v>22</v>
      </c>
      <c r="E1219" t="s">
        <v>10</v>
      </c>
      <c r="F1219" t="s">
        <v>864</v>
      </c>
      <c r="G1219" s="2" t="s">
        <v>12</v>
      </c>
      <c r="H1219" s="2" t="s">
        <v>12</v>
      </c>
      <c r="I1219" t="s">
        <v>28</v>
      </c>
    </row>
    <row r="1220" spans="1:9" x14ac:dyDescent="0.25">
      <c r="A1220" s="2">
        <v>547651</v>
      </c>
      <c r="B1220" s="1">
        <v>44320</v>
      </c>
      <c r="C1220" s="2">
        <v>40</v>
      </c>
      <c r="D1220" s="2" t="s">
        <v>9</v>
      </c>
      <c r="E1220" t="s">
        <v>10</v>
      </c>
      <c r="F1220" t="s">
        <v>977</v>
      </c>
      <c r="G1220" s="2" t="s">
        <v>12</v>
      </c>
      <c r="H1220" s="2" t="s">
        <v>12</v>
      </c>
      <c r="I1220" t="s">
        <v>19</v>
      </c>
    </row>
    <row r="1221" spans="1:9" x14ac:dyDescent="0.25">
      <c r="A1221" s="2">
        <v>547653</v>
      </c>
      <c r="B1221" s="1">
        <v>44320</v>
      </c>
      <c r="C1221" s="2">
        <v>36</v>
      </c>
      <c r="D1221" s="2" t="s">
        <v>9</v>
      </c>
      <c r="E1221" t="s">
        <v>10</v>
      </c>
      <c r="F1221" t="s">
        <v>978</v>
      </c>
      <c r="G1221" s="2" t="s">
        <v>12</v>
      </c>
      <c r="H1221" s="2" t="s">
        <v>12</v>
      </c>
      <c r="I1221" t="s">
        <v>28</v>
      </c>
    </row>
    <row r="1222" spans="1:9" x14ac:dyDescent="0.25">
      <c r="A1222" s="2">
        <v>547654</v>
      </c>
      <c r="B1222" s="1">
        <v>44320</v>
      </c>
      <c r="C1222" s="2">
        <v>28</v>
      </c>
      <c r="D1222" s="2" t="s">
        <v>9</v>
      </c>
      <c r="E1222" t="s">
        <v>10</v>
      </c>
      <c r="F1222" t="s">
        <v>979</v>
      </c>
      <c r="G1222" s="2" t="s">
        <v>12</v>
      </c>
      <c r="H1222" s="2" t="s">
        <v>12</v>
      </c>
      <c r="I1222" t="s">
        <v>19</v>
      </c>
    </row>
    <row r="1223" spans="1:9" x14ac:dyDescent="0.25">
      <c r="A1223" s="2">
        <v>547655</v>
      </c>
      <c r="B1223" s="1">
        <v>44320</v>
      </c>
      <c r="C1223" s="2">
        <v>27</v>
      </c>
      <c r="D1223" s="2" t="s">
        <v>9</v>
      </c>
      <c r="E1223" t="s">
        <v>10</v>
      </c>
      <c r="F1223" t="s">
        <v>980</v>
      </c>
      <c r="G1223" s="2" t="s">
        <v>12</v>
      </c>
      <c r="H1223" s="2" t="s">
        <v>12</v>
      </c>
      <c r="I1223" t="s">
        <v>28</v>
      </c>
    </row>
    <row r="1224" spans="1:9" x14ac:dyDescent="0.25">
      <c r="A1224" s="2">
        <v>547658</v>
      </c>
      <c r="B1224" s="1">
        <v>44320</v>
      </c>
      <c r="C1224" s="2">
        <v>23</v>
      </c>
      <c r="D1224" s="2" t="s">
        <v>22</v>
      </c>
      <c r="E1224" t="s">
        <v>10</v>
      </c>
      <c r="F1224" t="s">
        <v>776</v>
      </c>
      <c r="G1224" s="2" t="s">
        <v>12</v>
      </c>
      <c r="H1224" s="2" t="s">
        <v>12</v>
      </c>
      <c r="I1224" t="s">
        <v>28</v>
      </c>
    </row>
    <row r="1225" spans="1:9" x14ac:dyDescent="0.25">
      <c r="A1225" s="2">
        <v>547659</v>
      </c>
      <c r="B1225" s="1">
        <v>44320</v>
      </c>
      <c r="C1225" s="2">
        <v>58</v>
      </c>
      <c r="D1225" s="2" t="s">
        <v>9</v>
      </c>
      <c r="E1225" t="s">
        <v>10</v>
      </c>
      <c r="F1225" t="s">
        <v>981</v>
      </c>
      <c r="G1225" s="2" t="s">
        <v>12</v>
      </c>
      <c r="H1225" s="2" t="s">
        <v>12</v>
      </c>
      <c r="I1225" t="s">
        <v>28</v>
      </c>
    </row>
    <row r="1226" spans="1:9" x14ac:dyDescent="0.25">
      <c r="A1226" s="2">
        <v>547660</v>
      </c>
      <c r="B1226" s="1">
        <v>44320</v>
      </c>
      <c r="C1226" s="2">
        <v>33</v>
      </c>
      <c r="D1226" s="2" t="s">
        <v>9</v>
      </c>
      <c r="E1226" t="s">
        <v>10</v>
      </c>
      <c r="F1226" t="s">
        <v>148</v>
      </c>
      <c r="G1226" s="2" t="s">
        <v>12</v>
      </c>
      <c r="H1226" s="2" t="s">
        <v>12</v>
      </c>
      <c r="I1226" t="s">
        <v>28</v>
      </c>
    </row>
    <row r="1227" spans="1:9" x14ac:dyDescent="0.25">
      <c r="A1227" s="2">
        <v>547662</v>
      </c>
      <c r="B1227" s="1">
        <v>44320</v>
      </c>
      <c r="C1227" s="2">
        <v>32</v>
      </c>
      <c r="D1227" s="2" t="s">
        <v>9</v>
      </c>
      <c r="E1227" t="s">
        <v>10</v>
      </c>
      <c r="F1227" t="s">
        <v>982</v>
      </c>
      <c r="G1227" s="2" t="s">
        <v>12</v>
      </c>
      <c r="H1227" s="2" t="s">
        <v>12</v>
      </c>
      <c r="I1227" t="s">
        <v>28</v>
      </c>
    </row>
    <row r="1228" spans="1:9" x14ac:dyDescent="0.25">
      <c r="A1228" s="2">
        <v>547663</v>
      </c>
      <c r="B1228" s="1">
        <v>44320</v>
      </c>
      <c r="C1228" s="2">
        <v>32</v>
      </c>
      <c r="D1228" s="2" t="s">
        <v>9</v>
      </c>
      <c r="E1228" t="s">
        <v>10</v>
      </c>
      <c r="F1228" t="s">
        <v>983</v>
      </c>
      <c r="G1228" s="2" t="s">
        <v>12</v>
      </c>
      <c r="H1228" s="2" t="s">
        <v>12</v>
      </c>
      <c r="I1228" t="s">
        <v>28</v>
      </c>
    </row>
    <row r="1229" spans="1:9" x14ac:dyDescent="0.25">
      <c r="A1229" s="2">
        <v>547664</v>
      </c>
      <c r="B1229" s="1">
        <v>44320</v>
      </c>
      <c r="C1229" s="2">
        <v>60</v>
      </c>
      <c r="D1229" s="2" t="s">
        <v>9</v>
      </c>
      <c r="E1229" t="s">
        <v>10</v>
      </c>
      <c r="F1229" t="s">
        <v>342</v>
      </c>
      <c r="G1229" s="2" t="s">
        <v>12</v>
      </c>
      <c r="H1229" s="2" t="s">
        <v>12</v>
      </c>
      <c r="I1229" t="s">
        <v>28</v>
      </c>
    </row>
    <row r="1230" spans="1:9" x14ac:dyDescent="0.25">
      <c r="A1230" s="2">
        <v>547667</v>
      </c>
      <c r="B1230" s="1">
        <v>44320</v>
      </c>
      <c r="C1230" s="2">
        <v>50</v>
      </c>
      <c r="D1230" s="2" t="s">
        <v>9</v>
      </c>
      <c r="E1230" t="s">
        <v>10</v>
      </c>
      <c r="F1230" t="s">
        <v>148</v>
      </c>
      <c r="G1230" s="2" t="s">
        <v>12</v>
      </c>
      <c r="H1230" s="2" t="s">
        <v>12</v>
      </c>
      <c r="I1230" t="s">
        <v>19</v>
      </c>
    </row>
    <row r="1231" spans="1:9" x14ac:dyDescent="0.25">
      <c r="A1231" s="2">
        <v>547669</v>
      </c>
      <c r="B1231" s="1">
        <v>44320</v>
      </c>
      <c r="C1231" s="2">
        <v>44</v>
      </c>
      <c r="D1231" s="2" t="s">
        <v>9</v>
      </c>
      <c r="E1231" t="s">
        <v>10</v>
      </c>
      <c r="F1231" t="s">
        <v>389</v>
      </c>
      <c r="G1231" s="2" t="s">
        <v>12</v>
      </c>
      <c r="H1231" s="2" t="s">
        <v>12</v>
      </c>
      <c r="I1231" t="s">
        <v>28</v>
      </c>
    </row>
    <row r="1232" spans="1:9" x14ac:dyDescent="0.25">
      <c r="A1232" s="2">
        <v>547670</v>
      </c>
      <c r="B1232" s="1">
        <v>44320</v>
      </c>
      <c r="C1232" s="2">
        <v>39</v>
      </c>
      <c r="D1232" s="2" t="s">
        <v>22</v>
      </c>
      <c r="E1232" t="s">
        <v>10</v>
      </c>
      <c r="F1232" t="s">
        <v>984</v>
      </c>
      <c r="G1232" s="2" t="s">
        <v>12</v>
      </c>
      <c r="H1232" s="2" t="s">
        <v>12</v>
      </c>
      <c r="I1232" t="s">
        <v>28</v>
      </c>
    </row>
    <row r="1233" spans="1:9" x14ac:dyDescent="0.25">
      <c r="A1233" s="2">
        <v>547674</v>
      </c>
      <c r="B1233" s="1">
        <v>44320</v>
      </c>
      <c r="C1233" s="2">
        <v>23</v>
      </c>
      <c r="D1233" s="2" t="s">
        <v>9</v>
      </c>
      <c r="E1233" t="s">
        <v>10</v>
      </c>
      <c r="F1233" t="s">
        <v>985</v>
      </c>
      <c r="G1233" s="2" t="s">
        <v>12</v>
      </c>
      <c r="H1233" s="2" t="s">
        <v>12</v>
      </c>
      <c r="I1233" t="s">
        <v>19</v>
      </c>
    </row>
    <row r="1234" spans="1:9" x14ac:dyDescent="0.25">
      <c r="A1234" s="2">
        <v>547676</v>
      </c>
      <c r="B1234" s="1">
        <v>44320</v>
      </c>
      <c r="C1234" s="2">
        <v>34</v>
      </c>
      <c r="D1234" s="2" t="s">
        <v>9</v>
      </c>
      <c r="E1234" t="s">
        <v>10</v>
      </c>
      <c r="F1234" t="s">
        <v>861</v>
      </c>
      <c r="G1234" s="2" t="s">
        <v>12</v>
      </c>
      <c r="H1234" s="2" t="s">
        <v>12</v>
      </c>
      <c r="I1234" t="s">
        <v>28</v>
      </c>
    </row>
    <row r="1235" spans="1:9" x14ac:dyDescent="0.25">
      <c r="A1235" s="2">
        <v>547681</v>
      </c>
      <c r="B1235" s="1">
        <v>44320</v>
      </c>
      <c r="C1235" s="2">
        <v>44</v>
      </c>
      <c r="D1235" s="2" t="s">
        <v>22</v>
      </c>
      <c r="E1235" t="s">
        <v>10</v>
      </c>
      <c r="F1235" t="s">
        <v>986</v>
      </c>
      <c r="G1235" s="2" t="s">
        <v>12</v>
      </c>
      <c r="H1235" s="2" t="s">
        <v>12</v>
      </c>
      <c r="I1235" t="s">
        <v>28</v>
      </c>
    </row>
    <row r="1236" spans="1:9" x14ac:dyDescent="0.25">
      <c r="A1236" s="2">
        <v>547683</v>
      </c>
      <c r="B1236" s="1">
        <v>44320</v>
      </c>
      <c r="C1236" s="2">
        <v>38</v>
      </c>
      <c r="D1236" s="2" t="s">
        <v>9</v>
      </c>
      <c r="E1236" t="s">
        <v>10</v>
      </c>
      <c r="F1236" t="s">
        <v>987</v>
      </c>
      <c r="G1236" s="2" t="s">
        <v>12</v>
      </c>
      <c r="H1236" s="2" t="s">
        <v>12</v>
      </c>
      <c r="I1236" t="s">
        <v>28</v>
      </c>
    </row>
    <row r="1237" spans="1:9" x14ac:dyDescent="0.25">
      <c r="A1237" s="2">
        <v>547685</v>
      </c>
      <c r="B1237" s="1">
        <v>44320</v>
      </c>
      <c r="C1237" s="2">
        <v>35</v>
      </c>
      <c r="D1237" s="2" t="s">
        <v>9</v>
      </c>
      <c r="E1237" t="s">
        <v>10</v>
      </c>
      <c r="F1237" t="s">
        <v>988</v>
      </c>
      <c r="G1237" s="2" t="s">
        <v>12</v>
      </c>
      <c r="H1237" s="2" t="s">
        <v>12</v>
      </c>
      <c r="I1237" t="s">
        <v>19</v>
      </c>
    </row>
    <row r="1238" spans="1:9" x14ac:dyDescent="0.25">
      <c r="A1238" s="2">
        <v>547687</v>
      </c>
      <c r="B1238" s="1">
        <v>44320</v>
      </c>
      <c r="C1238" s="2">
        <v>33</v>
      </c>
      <c r="D1238" s="2" t="s">
        <v>9</v>
      </c>
      <c r="E1238" t="s">
        <v>10</v>
      </c>
      <c r="F1238" t="s">
        <v>611</v>
      </c>
      <c r="G1238" s="2" t="s">
        <v>12</v>
      </c>
      <c r="H1238" s="2" t="s">
        <v>12</v>
      </c>
      <c r="I1238" t="s">
        <v>28</v>
      </c>
    </row>
    <row r="1239" spans="1:9" x14ac:dyDescent="0.25">
      <c r="A1239" s="2">
        <v>547688</v>
      </c>
      <c r="B1239" s="1">
        <v>44320</v>
      </c>
      <c r="C1239" s="2">
        <v>33</v>
      </c>
      <c r="D1239" s="2" t="s">
        <v>9</v>
      </c>
      <c r="E1239" t="s">
        <v>10</v>
      </c>
      <c r="F1239" t="s">
        <v>989</v>
      </c>
      <c r="G1239" s="2" t="s">
        <v>12</v>
      </c>
      <c r="H1239" s="2" t="s">
        <v>12</v>
      </c>
      <c r="I1239" t="s">
        <v>28</v>
      </c>
    </row>
    <row r="1240" spans="1:9" x14ac:dyDescent="0.25">
      <c r="A1240" s="2">
        <v>547694</v>
      </c>
      <c r="B1240" s="1">
        <v>44320</v>
      </c>
      <c r="C1240" s="2">
        <v>35</v>
      </c>
      <c r="D1240" s="2" t="s">
        <v>9</v>
      </c>
      <c r="E1240" t="s">
        <v>10</v>
      </c>
      <c r="F1240" t="s">
        <v>990</v>
      </c>
      <c r="G1240" s="2" t="s">
        <v>12</v>
      </c>
      <c r="H1240" s="2" t="s">
        <v>12</v>
      </c>
      <c r="I1240" t="s">
        <v>28</v>
      </c>
    </row>
    <row r="1241" spans="1:9" x14ac:dyDescent="0.25">
      <c r="A1241" s="2">
        <v>547697</v>
      </c>
      <c r="B1241" s="1">
        <v>44320</v>
      </c>
      <c r="C1241" s="2">
        <v>25</v>
      </c>
      <c r="D1241" s="2" t="s">
        <v>9</v>
      </c>
      <c r="E1241" t="s">
        <v>10</v>
      </c>
      <c r="F1241" t="s">
        <v>991</v>
      </c>
      <c r="G1241" s="2" t="s">
        <v>12</v>
      </c>
      <c r="H1241" s="2" t="s">
        <v>12</v>
      </c>
      <c r="I1241" t="s">
        <v>28</v>
      </c>
    </row>
    <row r="1242" spans="1:9" x14ac:dyDescent="0.25">
      <c r="A1242" s="2">
        <v>547698</v>
      </c>
      <c r="B1242" s="1">
        <v>44320</v>
      </c>
      <c r="C1242" s="2">
        <v>25</v>
      </c>
      <c r="D1242" s="2" t="s">
        <v>9</v>
      </c>
      <c r="E1242" t="s">
        <v>10</v>
      </c>
      <c r="F1242" t="s">
        <v>992</v>
      </c>
      <c r="G1242" s="2" t="s">
        <v>12</v>
      </c>
      <c r="H1242" s="2" t="s">
        <v>12</v>
      </c>
      <c r="I1242" t="s">
        <v>28</v>
      </c>
    </row>
    <row r="1243" spans="1:9" x14ac:dyDescent="0.25">
      <c r="A1243" s="2">
        <v>547699</v>
      </c>
      <c r="B1243" s="1">
        <v>44320</v>
      </c>
      <c r="C1243" s="2">
        <v>34</v>
      </c>
      <c r="D1243" s="2" t="s">
        <v>9</v>
      </c>
      <c r="E1243" t="s">
        <v>10</v>
      </c>
      <c r="F1243" t="s">
        <v>993</v>
      </c>
      <c r="G1243" s="2" t="s">
        <v>12</v>
      </c>
      <c r="H1243" s="2" t="s">
        <v>12</v>
      </c>
      <c r="I1243" t="s">
        <v>19</v>
      </c>
    </row>
    <row r="1244" spans="1:9" x14ac:dyDescent="0.25">
      <c r="A1244" s="2">
        <v>547701</v>
      </c>
      <c r="B1244" s="1">
        <v>44320</v>
      </c>
      <c r="C1244" s="2">
        <v>36</v>
      </c>
      <c r="D1244" s="2" t="s">
        <v>9</v>
      </c>
      <c r="E1244" t="s">
        <v>10</v>
      </c>
      <c r="F1244" t="s">
        <v>994</v>
      </c>
      <c r="G1244" s="2" t="s">
        <v>12</v>
      </c>
      <c r="H1244" s="2" t="s">
        <v>12</v>
      </c>
      <c r="I1244" t="s">
        <v>28</v>
      </c>
    </row>
    <row r="1245" spans="1:9" x14ac:dyDescent="0.25">
      <c r="A1245" s="2">
        <v>547702</v>
      </c>
      <c r="B1245" s="1">
        <v>44320</v>
      </c>
      <c r="C1245" s="2">
        <v>59</v>
      </c>
      <c r="D1245" s="2" t="s">
        <v>22</v>
      </c>
      <c r="E1245" t="s">
        <v>10</v>
      </c>
      <c r="F1245" t="s">
        <v>995</v>
      </c>
      <c r="G1245" s="2" t="s">
        <v>12</v>
      </c>
      <c r="H1245" s="2" t="s">
        <v>12</v>
      </c>
      <c r="I1245" t="s">
        <v>28</v>
      </c>
    </row>
    <row r="1246" spans="1:9" x14ac:dyDescent="0.25">
      <c r="A1246" s="2">
        <v>547704</v>
      </c>
      <c r="B1246" s="1">
        <v>44320</v>
      </c>
      <c r="C1246" s="2">
        <v>23</v>
      </c>
      <c r="D1246" s="2" t="s">
        <v>9</v>
      </c>
      <c r="E1246" t="s">
        <v>10</v>
      </c>
      <c r="F1246" t="s">
        <v>996</v>
      </c>
      <c r="G1246" s="2" t="s">
        <v>12</v>
      </c>
      <c r="H1246" s="2" t="s">
        <v>12</v>
      </c>
      <c r="I1246" t="s">
        <v>28</v>
      </c>
    </row>
    <row r="1247" spans="1:9" x14ac:dyDescent="0.25">
      <c r="A1247" s="2">
        <v>547707</v>
      </c>
      <c r="B1247" s="1">
        <v>44320</v>
      </c>
      <c r="C1247" s="2">
        <v>43</v>
      </c>
      <c r="D1247" s="2" t="s">
        <v>9</v>
      </c>
      <c r="E1247" t="s">
        <v>10</v>
      </c>
      <c r="F1247" t="s">
        <v>997</v>
      </c>
      <c r="G1247" s="2" t="s">
        <v>12</v>
      </c>
      <c r="H1247" s="2" t="s">
        <v>12</v>
      </c>
      <c r="I1247" t="s">
        <v>19</v>
      </c>
    </row>
    <row r="1248" spans="1:9" x14ac:dyDescent="0.25">
      <c r="A1248" s="2">
        <v>547709</v>
      </c>
      <c r="B1248" s="1">
        <v>44320</v>
      </c>
      <c r="C1248" s="2">
        <v>22</v>
      </c>
      <c r="D1248" s="2" t="s">
        <v>9</v>
      </c>
      <c r="E1248" t="s">
        <v>10</v>
      </c>
      <c r="F1248" t="s">
        <v>998</v>
      </c>
      <c r="G1248" s="2" t="s">
        <v>12</v>
      </c>
      <c r="H1248" s="2" t="s">
        <v>12</v>
      </c>
      <c r="I1248" t="s">
        <v>19</v>
      </c>
    </row>
    <row r="1249" spans="1:9" x14ac:dyDescent="0.25">
      <c r="A1249" s="2">
        <v>547712</v>
      </c>
      <c r="B1249" s="1">
        <v>44320</v>
      </c>
      <c r="C1249" s="2" t="s">
        <v>72</v>
      </c>
      <c r="D1249" s="2" t="s">
        <v>9</v>
      </c>
      <c r="E1249" t="s">
        <v>10</v>
      </c>
      <c r="F1249" t="s">
        <v>999</v>
      </c>
      <c r="G1249" s="2" t="s">
        <v>12</v>
      </c>
      <c r="H1249" s="2" t="s">
        <v>12</v>
      </c>
      <c r="I1249" t="s">
        <v>28</v>
      </c>
    </row>
    <row r="1250" spans="1:9" x14ac:dyDescent="0.25">
      <c r="A1250" s="2">
        <v>547713</v>
      </c>
      <c r="B1250" s="1">
        <v>44320</v>
      </c>
      <c r="C1250" s="2">
        <v>32</v>
      </c>
      <c r="D1250" s="2" t="s">
        <v>9</v>
      </c>
      <c r="E1250" t="s">
        <v>10</v>
      </c>
      <c r="F1250" t="s">
        <v>16</v>
      </c>
      <c r="G1250" s="2" t="s">
        <v>12</v>
      </c>
      <c r="H1250" s="2" t="s">
        <v>12</v>
      </c>
      <c r="I1250" t="s">
        <v>28</v>
      </c>
    </row>
    <row r="1251" spans="1:9" x14ac:dyDescent="0.25">
      <c r="A1251" s="2">
        <v>547714</v>
      </c>
      <c r="B1251" s="1">
        <v>44320</v>
      </c>
      <c r="C1251" s="2">
        <v>33</v>
      </c>
      <c r="D1251" s="2" t="s">
        <v>22</v>
      </c>
      <c r="E1251" t="s">
        <v>10</v>
      </c>
      <c r="F1251" t="s">
        <v>1000</v>
      </c>
      <c r="G1251" s="2" t="s">
        <v>12</v>
      </c>
      <c r="H1251" s="2" t="s">
        <v>12</v>
      </c>
      <c r="I1251" t="s">
        <v>28</v>
      </c>
    </row>
    <row r="1252" spans="1:9" x14ac:dyDescent="0.25">
      <c r="A1252" s="2">
        <v>547715</v>
      </c>
      <c r="B1252" s="1">
        <v>44320</v>
      </c>
      <c r="C1252" s="2">
        <v>55</v>
      </c>
      <c r="D1252" s="2" t="s">
        <v>9</v>
      </c>
      <c r="E1252" t="s">
        <v>10</v>
      </c>
      <c r="F1252" t="s">
        <v>939</v>
      </c>
      <c r="G1252" s="2" t="s">
        <v>12</v>
      </c>
      <c r="H1252" s="2" t="s">
        <v>12</v>
      </c>
      <c r="I1252" t="s">
        <v>19</v>
      </c>
    </row>
    <row r="1253" spans="1:9" x14ac:dyDescent="0.25">
      <c r="A1253" s="2">
        <v>547716</v>
      </c>
      <c r="B1253" s="1">
        <v>44320</v>
      </c>
      <c r="C1253" s="2">
        <v>28</v>
      </c>
      <c r="D1253" s="2" t="s">
        <v>9</v>
      </c>
      <c r="E1253" t="s">
        <v>10</v>
      </c>
      <c r="F1253" t="s">
        <v>1001</v>
      </c>
      <c r="G1253" s="2" t="s">
        <v>12</v>
      </c>
      <c r="H1253" s="2" t="s">
        <v>12</v>
      </c>
      <c r="I1253" t="s">
        <v>28</v>
      </c>
    </row>
    <row r="1254" spans="1:9" x14ac:dyDescent="0.25">
      <c r="A1254" s="2">
        <v>547717</v>
      </c>
      <c r="B1254" s="1">
        <v>44320</v>
      </c>
      <c r="C1254" s="2">
        <v>38</v>
      </c>
      <c r="D1254" s="2" t="s">
        <v>9</v>
      </c>
      <c r="E1254" t="s">
        <v>10</v>
      </c>
      <c r="F1254" t="s">
        <v>150</v>
      </c>
      <c r="G1254" s="2" t="s">
        <v>12</v>
      </c>
      <c r="H1254" s="2" t="s">
        <v>12</v>
      </c>
      <c r="I1254" t="s">
        <v>28</v>
      </c>
    </row>
    <row r="1255" spans="1:9" x14ac:dyDescent="0.25">
      <c r="A1255" s="2">
        <v>547718</v>
      </c>
      <c r="B1255" s="1">
        <v>44320</v>
      </c>
      <c r="C1255" s="2">
        <v>41</v>
      </c>
      <c r="D1255" s="2" t="s">
        <v>9</v>
      </c>
      <c r="E1255" t="s">
        <v>10</v>
      </c>
      <c r="F1255" t="s">
        <v>1002</v>
      </c>
      <c r="G1255" s="2" t="s">
        <v>12</v>
      </c>
      <c r="H1255" s="2" t="s">
        <v>12</v>
      </c>
      <c r="I1255" t="s">
        <v>28</v>
      </c>
    </row>
    <row r="1256" spans="1:9" x14ac:dyDescent="0.25">
      <c r="A1256" s="2">
        <v>547721</v>
      </c>
      <c r="B1256" s="1">
        <v>44320</v>
      </c>
      <c r="C1256" s="2" t="s">
        <v>72</v>
      </c>
      <c r="D1256" s="2" t="s">
        <v>9</v>
      </c>
      <c r="E1256" t="s">
        <v>10</v>
      </c>
      <c r="F1256" t="s">
        <v>1003</v>
      </c>
      <c r="G1256" s="2" t="s">
        <v>12</v>
      </c>
      <c r="H1256" s="2" t="s">
        <v>12</v>
      </c>
      <c r="I1256" t="s">
        <v>28</v>
      </c>
    </row>
    <row r="1257" spans="1:9" x14ac:dyDescent="0.25">
      <c r="A1257" s="2">
        <v>547722</v>
      </c>
      <c r="B1257" s="1">
        <v>44320</v>
      </c>
      <c r="C1257" s="2">
        <v>22</v>
      </c>
      <c r="D1257" s="2" t="s">
        <v>9</v>
      </c>
      <c r="E1257" t="s">
        <v>10</v>
      </c>
      <c r="F1257" t="s">
        <v>1004</v>
      </c>
      <c r="G1257" s="2" t="s">
        <v>12</v>
      </c>
      <c r="H1257" s="2" t="s">
        <v>12</v>
      </c>
      <c r="I1257" t="s">
        <v>19</v>
      </c>
    </row>
    <row r="1258" spans="1:9" x14ac:dyDescent="0.25">
      <c r="A1258" s="2">
        <v>547723</v>
      </c>
      <c r="B1258" s="1">
        <v>44320</v>
      </c>
      <c r="C1258" s="2">
        <v>31</v>
      </c>
      <c r="D1258" s="2" t="s">
        <v>9</v>
      </c>
      <c r="E1258" t="s">
        <v>10</v>
      </c>
      <c r="F1258" t="s">
        <v>975</v>
      </c>
      <c r="G1258" s="2" t="s">
        <v>12</v>
      </c>
      <c r="H1258" s="2" t="s">
        <v>12</v>
      </c>
      <c r="I1258" t="s">
        <v>19</v>
      </c>
    </row>
    <row r="1259" spans="1:9" x14ac:dyDescent="0.25">
      <c r="A1259" s="2">
        <v>547724</v>
      </c>
      <c r="B1259" s="1">
        <v>44320</v>
      </c>
      <c r="C1259" s="2">
        <v>31</v>
      </c>
      <c r="D1259" s="2" t="s">
        <v>9</v>
      </c>
      <c r="E1259" t="s">
        <v>10</v>
      </c>
      <c r="F1259" t="s">
        <v>1005</v>
      </c>
      <c r="G1259" s="2" t="s">
        <v>12</v>
      </c>
      <c r="H1259" s="2" t="s">
        <v>12</v>
      </c>
      <c r="I1259" t="s">
        <v>28</v>
      </c>
    </row>
    <row r="1260" spans="1:9" x14ac:dyDescent="0.25">
      <c r="A1260" s="2">
        <v>547725</v>
      </c>
      <c r="B1260" s="1">
        <v>44320</v>
      </c>
      <c r="C1260" s="2" t="s">
        <v>72</v>
      </c>
      <c r="D1260" s="2" t="s">
        <v>9</v>
      </c>
      <c r="E1260" t="s">
        <v>10</v>
      </c>
      <c r="F1260" t="s">
        <v>1006</v>
      </c>
      <c r="G1260" s="2" t="s">
        <v>12</v>
      </c>
      <c r="H1260" s="2" t="s">
        <v>12</v>
      </c>
      <c r="I1260" t="s">
        <v>28</v>
      </c>
    </row>
    <row r="1261" spans="1:9" x14ac:dyDescent="0.25">
      <c r="A1261" s="2">
        <v>547726</v>
      </c>
      <c r="B1261" s="1">
        <v>44320</v>
      </c>
      <c r="C1261" s="2" t="s">
        <v>72</v>
      </c>
      <c r="D1261" s="2" t="s">
        <v>9</v>
      </c>
      <c r="E1261" t="s">
        <v>10</v>
      </c>
      <c r="F1261" t="s">
        <v>490</v>
      </c>
      <c r="G1261" s="2" t="s">
        <v>12</v>
      </c>
      <c r="H1261" s="2" t="s">
        <v>12</v>
      </c>
      <c r="I1261" t="s">
        <v>28</v>
      </c>
    </row>
    <row r="1262" spans="1:9" x14ac:dyDescent="0.25">
      <c r="A1262" s="2">
        <v>547729</v>
      </c>
      <c r="B1262" s="1">
        <v>44320</v>
      </c>
      <c r="C1262" s="2" t="s">
        <v>72</v>
      </c>
      <c r="D1262" s="2" t="s">
        <v>9</v>
      </c>
      <c r="E1262" t="s">
        <v>10</v>
      </c>
      <c r="F1262" t="s">
        <v>1007</v>
      </c>
      <c r="G1262" s="2" t="s">
        <v>12</v>
      </c>
      <c r="H1262" s="2" t="s">
        <v>12</v>
      </c>
      <c r="I1262" t="s">
        <v>28</v>
      </c>
    </row>
    <row r="1263" spans="1:9" x14ac:dyDescent="0.25">
      <c r="A1263" s="2">
        <v>547731</v>
      </c>
      <c r="B1263" s="1">
        <v>44320</v>
      </c>
      <c r="C1263" s="2" t="s">
        <v>72</v>
      </c>
      <c r="D1263" s="2" t="s">
        <v>9</v>
      </c>
      <c r="E1263" t="s">
        <v>10</v>
      </c>
      <c r="F1263" t="s">
        <v>335</v>
      </c>
      <c r="G1263" s="2" t="s">
        <v>12</v>
      </c>
      <c r="H1263" s="2" t="s">
        <v>12</v>
      </c>
      <c r="I1263" t="s">
        <v>28</v>
      </c>
    </row>
    <row r="1264" spans="1:9" x14ac:dyDescent="0.25">
      <c r="A1264" s="2">
        <v>547732</v>
      </c>
      <c r="B1264" s="1">
        <v>44320</v>
      </c>
      <c r="C1264" s="2">
        <v>53</v>
      </c>
      <c r="D1264" s="2" t="s">
        <v>9</v>
      </c>
      <c r="E1264" t="s">
        <v>10</v>
      </c>
      <c r="F1264" t="s">
        <v>1008</v>
      </c>
      <c r="G1264" s="2" t="s">
        <v>12</v>
      </c>
      <c r="H1264" s="2" t="s">
        <v>12</v>
      </c>
      <c r="I1264" t="s">
        <v>19</v>
      </c>
    </row>
    <row r="1265" spans="1:9" x14ac:dyDescent="0.25">
      <c r="A1265" s="2">
        <v>547734</v>
      </c>
      <c r="B1265" s="1">
        <v>44320</v>
      </c>
      <c r="C1265" s="2">
        <v>39</v>
      </c>
      <c r="D1265" s="2" t="s">
        <v>9</v>
      </c>
      <c r="E1265" t="s">
        <v>10</v>
      </c>
      <c r="F1265" t="s">
        <v>1009</v>
      </c>
      <c r="G1265" s="2" t="s">
        <v>12</v>
      </c>
      <c r="H1265" s="2" t="s">
        <v>12</v>
      </c>
      <c r="I1265" t="s">
        <v>28</v>
      </c>
    </row>
    <row r="1266" spans="1:9" x14ac:dyDescent="0.25">
      <c r="A1266" s="2">
        <v>547735</v>
      </c>
      <c r="B1266" s="1">
        <v>44320</v>
      </c>
      <c r="C1266" s="2">
        <v>49</v>
      </c>
      <c r="D1266" s="2" t="s">
        <v>9</v>
      </c>
      <c r="E1266" t="s">
        <v>10</v>
      </c>
      <c r="F1266" t="s">
        <v>1010</v>
      </c>
      <c r="G1266" s="2" t="s">
        <v>12</v>
      </c>
      <c r="H1266" s="2" t="s">
        <v>12</v>
      </c>
      <c r="I1266" t="s">
        <v>28</v>
      </c>
    </row>
    <row r="1267" spans="1:9" x14ac:dyDescent="0.25">
      <c r="A1267" s="2">
        <v>547737</v>
      </c>
      <c r="B1267" s="1">
        <v>44320</v>
      </c>
      <c r="C1267" s="2">
        <v>23</v>
      </c>
      <c r="D1267" s="2" t="s">
        <v>9</v>
      </c>
      <c r="E1267" t="s">
        <v>10</v>
      </c>
      <c r="F1267" t="s">
        <v>754</v>
      </c>
      <c r="G1267" s="2" t="s">
        <v>12</v>
      </c>
      <c r="H1267" s="2" t="s">
        <v>12</v>
      </c>
      <c r="I1267" t="s">
        <v>28</v>
      </c>
    </row>
    <row r="1268" spans="1:9" x14ac:dyDescent="0.25">
      <c r="A1268" s="2">
        <v>547739</v>
      </c>
      <c r="B1268" s="1">
        <v>44320</v>
      </c>
      <c r="C1268" s="2">
        <v>58</v>
      </c>
      <c r="D1268" s="2" t="s">
        <v>22</v>
      </c>
      <c r="E1268" t="s">
        <v>10</v>
      </c>
      <c r="F1268" t="s">
        <v>1011</v>
      </c>
      <c r="G1268" s="2" t="s">
        <v>12</v>
      </c>
      <c r="H1268" s="2" t="s">
        <v>12</v>
      </c>
      <c r="I1268" t="s">
        <v>28</v>
      </c>
    </row>
    <row r="1269" spans="1:9" x14ac:dyDescent="0.25">
      <c r="A1269" s="2">
        <v>547741</v>
      </c>
      <c r="B1269" s="1">
        <v>44320</v>
      </c>
      <c r="C1269" s="2">
        <v>56</v>
      </c>
      <c r="D1269" s="2" t="s">
        <v>22</v>
      </c>
      <c r="E1269" t="s">
        <v>10</v>
      </c>
      <c r="F1269" t="s">
        <v>1012</v>
      </c>
      <c r="G1269" s="2" t="s">
        <v>12</v>
      </c>
      <c r="H1269" s="2" t="s">
        <v>12</v>
      </c>
      <c r="I1269" t="s">
        <v>19</v>
      </c>
    </row>
    <row r="1270" spans="1:9" x14ac:dyDescent="0.25">
      <c r="A1270" s="2">
        <v>547742</v>
      </c>
      <c r="B1270" s="1">
        <v>44320</v>
      </c>
      <c r="C1270" s="2" t="s">
        <v>72</v>
      </c>
      <c r="D1270" s="2" t="s">
        <v>9</v>
      </c>
      <c r="E1270" t="s">
        <v>10</v>
      </c>
      <c r="F1270" t="s">
        <v>1013</v>
      </c>
      <c r="G1270" s="2" t="s">
        <v>12</v>
      </c>
      <c r="H1270" s="2" t="s">
        <v>12</v>
      </c>
      <c r="I1270" t="s">
        <v>28</v>
      </c>
    </row>
    <row r="1271" spans="1:9" x14ac:dyDescent="0.25">
      <c r="A1271" s="2">
        <v>547743</v>
      </c>
      <c r="B1271" s="1">
        <v>44320</v>
      </c>
      <c r="C1271" s="2" t="s">
        <v>72</v>
      </c>
      <c r="D1271" s="2" t="s">
        <v>9</v>
      </c>
      <c r="E1271" t="s">
        <v>10</v>
      </c>
      <c r="F1271" t="s">
        <v>633</v>
      </c>
      <c r="G1271" s="2" t="s">
        <v>12</v>
      </c>
      <c r="H1271" s="2" t="s">
        <v>12</v>
      </c>
      <c r="I1271" t="s">
        <v>28</v>
      </c>
    </row>
    <row r="1272" spans="1:9" x14ac:dyDescent="0.25">
      <c r="A1272" s="2">
        <v>547744</v>
      </c>
      <c r="B1272" s="1">
        <v>44320</v>
      </c>
      <c r="C1272" s="2">
        <v>49</v>
      </c>
      <c r="D1272" s="2" t="s">
        <v>22</v>
      </c>
      <c r="E1272" t="s">
        <v>10</v>
      </c>
      <c r="F1272" t="s">
        <v>186</v>
      </c>
      <c r="G1272" s="2" t="s">
        <v>12</v>
      </c>
      <c r="H1272" s="2" t="s">
        <v>12</v>
      </c>
      <c r="I1272" t="s">
        <v>28</v>
      </c>
    </row>
    <row r="1273" spans="1:9" x14ac:dyDescent="0.25">
      <c r="A1273" s="2">
        <v>547745</v>
      </c>
      <c r="B1273" s="1">
        <v>44320</v>
      </c>
      <c r="C1273" s="2">
        <v>24</v>
      </c>
      <c r="D1273" s="2" t="s">
        <v>9</v>
      </c>
      <c r="E1273" t="s">
        <v>10</v>
      </c>
      <c r="F1273" t="s">
        <v>1014</v>
      </c>
      <c r="G1273" s="2" t="s">
        <v>12</v>
      </c>
      <c r="H1273" s="2" t="s">
        <v>12</v>
      </c>
      <c r="I1273" t="s">
        <v>28</v>
      </c>
    </row>
    <row r="1274" spans="1:9" x14ac:dyDescent="0.25">
      <c r="A1274" s="2">
        <v>547746</v>
      </c>
      <c r="B1274" s="1">
        <v>44320</v>
      </c>
      <c r="C1274" s="2">
        <v>39</v>
      </c>
      <c r="D1274" s="2" t="s">
        <v>22</v>
      </c>
      <c r="E1274" t="s">
        <v>10</v>
      </c>
      <c r="F1274" t="s">
        <v>523</v>
      </c>
      <c r="G1274" s="2" t="s">
        <v>12</v>
      </c>
      <c r="H1274" s="2" t="s">
        <v>12</v>
      </c>
      <c r="I1274" t="s">
        <v>19</v>
      </c>
    </row>
    <row r="1275" spans="1:9" x14ac:dyDescent="0.25">
      <c r="A1275" s="2">
        <v>547750</v>
      </c>
      <c r="B1275" s="1">
        <v>44320</v>
      </c>
      <c r="C1275" s="2">
        <v>39</v>
      </c>
      <c r="D1275" s="2" t="s">
        <v>22</v>
      </c>
      <c r="E1275" t="s">
        <v>10</v>
      </c>
      <c r="F1275" t="s">
        <v>1015</v>
      </c>
      <c r="G1275" s="2" t="s">
        <v>12</v>
      </c>
      <c r="H1275" s="2" t="s">
        <v>12</v>
      </c>
      <c r="I1275" t="s">
        <v>28</v>
      </c>
    </row>
    <row r="1276" spans="1:9" x14ac:dyDescent="0.25">
      <c r="A1276" s="2">
        <v>547751</v>
      </c>
      <c r="B1276" s="1">
        <v>44320</v>
      </c>
      <c r="C1276" s="2">
        <v>45</v>
      </c>
      <c r="D1276" s="2" t="s">
        <v>9</v>
      </c>
      <c r="E1276" t="s">
        <v>10</v>
      </c>
      <c r="F1276" t="s">
        <v>523</v>
      </c>
      <c r="G1276" s="2" t="s">
        <v>12</v>
      </c>
      <c r="H1276" s="2" t="s">
        <v>12</v>
      </c>
      <c r="I1276" t="s">
        <v>19</v>
      </c>
    </row>
    <row r="1277" spans="1:9" x14ac:dyDescent="0.25">
      <c r="A1277" s="2">
        <v>547753</v>
      </c>
      <c r="B1277" s="1">
        <v>44320</v>
      </c>
      <c r="C1277" s="2">
        <v>34</v>
      </c>
      <c r="D1277" s="2" t="s">
        <v>9</v>
      </c>
      <c r="E1277" t="s">
        <v>10</v>
      </c>
      <c r="F1277" t="s">
        <v>681</v>
      </c>
      <c r="G1277" s="2" t="s">
        <v>12</v>
      </c>
      <c r="H1277" s="2" t="s">
        <v>12</v>
      </c>
      <c r="I1277" t="s">
        <v>28</v>
      </c>
    </row>
    <row r="1278" spans="1:9" x14ac:dyDescent="0.25">
      <c r="A1278" s="2">
        <v>547755</v>
      </c>
      <c r="B1278" s="1">
        <v>44320</v>
      </c>
      <c r="C1278" s="2" t="s">
        <v>72</v>
      </c>
      <c r="D1278" s="2" t="s">
        <v>9</v>
      </c>
      <c r="E1278" t="s">
        <v>10</v>
      </c>
      <c r="F1278" t="s">
        <v>612</v>
      </c>
      <c r="G1278" s="2" t="s">
        <v>12</v>
      </c>
      <c r="H1278" s="2" t="s">
        <v>12</v>
      </c>
      <c r="I1278" t="s">
        <v>19</v>
      </c>
    </row>
    <row r="1279" spans="1:9" x14ac:dyDescent="0.25">
      <c r="A1279" s="2">
        <v>547757</v>
      </c>
      <c r="B1279" s="1">
        <v>44320</v>
      </c>
      <c r="C1279" s="2" t="s">
        <v>72</v>
      </c>
      <c r="D1279" s="2" t="s">
        <v>9</v>
      </c>
      <c r="E1279" t="s">
        <v>10</v>
      </c>
      <c r="F1279" t="s">
        <v>609</v>
      </c>
      <c r="G1279" s="2" t="s">
        <v>12</v>
      </c>
      <c r="H1279" s="2" t="s">
        <v>12</v>
      </c>
      <c r="I1279" t="s">
        <v>19</v>
      </c>
    </row>
    <row r="1280" spans="1:9" x14ac:dyDescent="0.25">
      <c r="A1280" s="2">
        <v>547758</v>
      </c>
      <c r="B1280" s="1">
        <v>44320</v>
      </c>
      <c r="C1280" s="2" t="s">
        <v>72</v>
      </c>
      <c r="D1280" s="2" t="s">
        <v>9</v>
      </c>
      <c r="E1280" t="s">
        <v>10</v>
      </c>
      <c r="F1280" t="s">
        <v>1016</v>
      </c>
      <c r="G1280" s="2" t="s">
        <v>12</v>
      </c>
      <c r="H1280" s="2" t="s">
        <v>12</v>
      </c>
      <c r="I1280" t="s">
        <v>28</v>
      </c>
    </row>
    <row r="1281" spans="1:9" x14ac:dyDescent="0.25">
      <c r="A1281" s="2">
        <v>547760</v>
      </c>
      <c r="B1281" s="1">
        <v>44320</v>
      </c>
      <c r="C1281" s="2">
        <v>47</v>
      </c>
      <c r="D1281" s="2" t="s">
        <v>9</v>
      </c>
      <c r="E1281" t="s">
        <v>10</v>
      </c>
      <c r="F1281" t="s">
        <v>612</v>
      </c>
      <c r="G1281" s="2" t="s">
        <v>12</v>
      </c>
      <c r="H1281" s="2" t="s">
        <v>12</v>
      </c>
      <c r="I1281" t="s">
        <v>28</v>
      </c>
    </row>
    <row r="1282" spans="1:9" x14ac:dyDescent="0.25">
      <c r="A1282" s="2">
        <v>547761</v>
      </c>
      <c r="B1282" s="1">
        <v>44320</v>
      </c>
      <c r="C1282" s="2">
        <v>48</v>
      </c>
      <c r="D1282" s="2" t="s">
        <v>22</v>
      </c>
      <c r="E1282" t="s">
        <v>10</v>
      </c>
      <c r="F1282" t="s">
        <v>79</v>
      </c>
      <c r="G1282" s="2" t="s">
        <v>12</v>
      </c>
      <c r="H1282" s="2" t="s">
        <v>12</v>
      </c>
      <c r="I1282" t="s">
        <v>28</v>
      </c>
    </row>
    <row r="1283" spans="1:9" x14ac:dyDescent="0.25">
      <c r="A1283" s="2">
        <v>547764</v>
      </c>
      <c r="B1283" s="1">
        <v>44320</v>
      </c>
      <c r="C1283" s="2">
        <v>28</v>
      </c>
      <c r="D1283" s="2" t="s">
        <v>9</v>
      </c>
      <c r="E1283" t="s">
        <v>10</v>
      </c>
      <c r="F1283" t="s">
        <v>1017</v>
      </c>
      <c r="G1283" s="2" t="s">
        <v>12</v>
      </c>
      <c r="H1283" s="2" t="s">
        <v>12</v>
      </c>
      <c r="I1283" t="s">
        <v>28</v>
      </c>
    </row>
    <row r="1284" spans="1:9" x14ac:dyDescent="0.25">
      <c r="A1284" s="2">
        <v>547765</v>
      </c>
      <c r="B1284" s="1">
        <v>44320</v>
      </c>
      <c r="C1284" s="2">
        <v>30</v>
      </c>
      <c r="D1284" s="2" t="s">
        <v>9</v>
      </c>
      <c r="E1284" t="s">
        <v>10</v>
      </c>
      <c r="F1284" t="s">
        <v>1018</v>
      </c>
      <c r="G1284" s="2" t="s">
        <v>12</v>
      </c>
      <c r="H1284" s="2" t="s">
        <v>12</v>
      </c>
      <c r="I1284" t="s">
        <v>28</v>
      </c>
    </row>
    <row r="1285" spans="1:9" x14ac:dyDescent="0.25">
      <c r="A1285" s="2">
        <v>547766</v>
      </c>
      <c r="B1285" s="1">
        <v>44320</v>
      </c>
      <c r="C1285" s="2">
        <v>24</v>
      </c>
      <c r="D1285" s="2" t="s">
        <v>9</v>
      </c>
      <c r="E1285" t="s">
        <v>10</v>
      </c>
      <c r="F1285" t="s">
        <v>1019</v>
      </c>
      <c r="G1285" s="2" t="s">
        <v>12</v>
      </c>
      <c r="H1285" s="2" t="s">
        <v>12</v>
      </c>
      <c r="I1285" t="s">
        <v>19</v>
      </c>
    </row>
    <row r="1286" spans="1:9" x14ac:dyDescent="0.25">
      <c r="A1286" s="2">
        <v>547768</v>
      </c>
      <c r="B1286" s="1">
        <v>44320</v>
      </c>
      <c r="C1286" s="2">
        <v>38</v>
      </c>
      <c r="D1286" s="2" t="s">
        <v>9</v>
      </c>
      <c r="E1286" t="s">
        <v>10</v>
      </c>
      <c r="F1286" t="s">
        <v>974</v>
      </c>
      <c r="G1286" s="2" t="s">
        <v>12</v>
      </c>
      <c r="H1286" s="2" t="s">
        <v>12</v>
      </c>
      <c r="I1286" t="s">
        <v>19</v>
      </c>
    </row>
    <row r="1287" spans="1:9" x14ac:dyDescent="0.25">
      <c r="A1287" s="2">
        <v>547769</v>
      </c>
      <c r="B1287" s="1">
        <v>44320</v>
      </c>
      <c r="C1287" s="2">
        <v>46</v>
      </c>
      <c r="D1287" s="2" t="s">
        <v>9</v>
      </c>
      <c r="E1287" t="s">
        <v>10</v>
      </c>
      <c r="F1287" t="s">
        <v>1020</v>
      </c>
      <c r="G1287" s="2" t="s">
        <v>12</v>
      </c>
      <c r="H1287" s="2" t="s">
        <v>12</v>
      </c>
      <c r="I1287" t="s">
        <v>19</v>
      </c>
    </row>
    <row r="1288" spans="1:9" x14ac:dyDescent="0.25">
      <c r="A1288" s="2">
        <v>547770</v>
      </c>
      <c r="B1288" s="1">
        <v>44320</v>
      </c>
      <c r="C1288" s="2">
        <v>61</v>
      </c>
      <c r="D1288" s="2" t="s">
        <v>9</v>
      </c>
      <c r="E1288" t="s">
        <v>10</v>
      </c>
      <c r="F1288" t="s">
        <v>1021</v>
      </c>
      <c r="G1288" s="2" t="s">
        <v>12</v>
      </c>
      <c r="H1288" s="2" t="s">
        <v>12</v>
      </c>
      <c r="I1288" t="s">
        <v>19</v>
      </c>
    </row>
    <row r="1289" spans="1:9" x14ac:dyDescent="0.25">
      <c r="A1289" s="2">
        <v>547771</v>
      </c>
      <c r="B1289" s="1">
        <v>44320</v>
      </c>
      <c r="C1289" s="2">
        <v>41</v>
      </c>
      <c r="D1289" s="2" t="s">
        <v>22</v>
      </c>
      <c r="E1289" t="s">
        <v>10</v>
      </c>
      <c r="F1289" t="s">
        <v>865</v>
      </c>
      <c r="G1289" s="2" t="s">
        <v>12</v>
      </c>
      <c r="H1289" s="2" t="s">
        <v>12</v>
      </c>
      <c r="I1289" t="s">
        <v>19</v>
      </c>
    </row>
    <row r="1290" spans="1:9" x14ac:dyDescent="0.25">
      <c r="A1290" s="2">
        <v>547772</v>
      </c>
      <c r="B1290" s="1">
        <v>44320</v>
      </c>
      <c r="C1290" s="2">
        <v>21</v>
      </c>
      <c r="D1290" s="2" t="s">
        <v>9</v>
      </c>
      <c r="E1290" t="s">
        <v>10</v>
      </c>
      <c r="F1290" t="s">
        <v>1022</v>
      </c>
      <c r="G1290" s="2" t="s">
        <v>12</v>
      </c>
      <c r="H1290" s="2" t="s">
        <v>12</v>
      </c>
      <c r="I1290" t="s">
        <v>19</v>
      </c>
    </row>
    <row r="1291" spans="1:9" x14ac:dyDescent="0.25">
      <c r="A1291" s="2">
        <v>547773</v>
      </c>
      <c r="B1291" s="1">
        <v>44320</v>
      </c>
      <c r="C1291" s="2">
        <v>47</v>
      </c>
      <c r="D1291" s="2" t="s">
        <v>9</v>
      </c>
      <c r="E1291" t="s">
        <v>10</v>
      </c>
      <c r="F1291" t="s">
        <v>806</v>
      </c>
      <c r="G1291" s="2" t="s">
        <v>12</v>
      </c>
      <c r="H1291" s="2" t="s">
        <v>12</v>
      </c>
      <c r="I1291" t="s">
        <v>28</v>
      </c>
    </row>
    <row r="1292" spans="1:9" x14ac:dyDescent="0.25">
      <c r="A1292" s="2">
        <v>547775</v>
      </c>
      <c r="B1292" s="1">
        <v>44320</v>
      </c>
      <c r="C1292" s="2">
        <v>34</v>
      </c>
      <c r="D1292" s="2" t="s">
        <v>9</v>
      </c>
      <c r="E1292" t="s">
        <v>10</v>
      </c>
      <c r="F1292" t="s">
        <v>1013</v>
      </c>
      <c r="G1292" s="2" t="s">
        <v>12</v>
      </c>
      <c r="H1292" s="2" t="s">
        <v>12</v>
      </c>
      <c r="I1292" t="s">
        <v>19</v>
      </c>
    </row>
    <row r="1293" spans="1:9" x14ac:dyDescent="0.25">
      <c r="A1293" s="2">
        <v>547777</v>
      </c>
      <c r="B1293" s="1">
        <v>44320</v>
      </c>
      <c r="C1293" s="2">
        <v>23</v>
      </c>
      <c r="D1293" s="2" t="s">
        <v>9</v>
      </c>
      <c r="E1293" t="s">
        <v>10</v>
      </c>
      <c r="F1293" t="s">
        <v>1023</v>
      </c>
      <c r="G1293" s="2" t="s">
        <v>12</v>
      </c>
      <c r="H1293" s="2" t="s">
        <v>12</v>
      </c>
      <c r="I1293" t="s">
        <v>28</v>
      </c>
    </row>
    <row r="1294" spans="1:9" x14ac:dyDescent="0.25">
      <c r="A1294" s="2">
        <v>547778</v>
      </c>
      <c r="B1294" s="1">
        <v>44320</v>
      </c>
      <c r="C1294" s="2">
        <v>46</v>
      </c>
      <c r="D1294" s="2" t="s">
        <v>9</v>
      </c>
      <c r="E1294" t="s">
        <v>10</v>
      </c>
      <c r="F1294" t="s">
        <v>611</v>
      </c>
      <c r="G1294" s="2" t="s">
        <v>12</v>
      </c>
      <c r="H1294" s="2" t="s">
        <v>12</v>
      </c>
      <c r="I1294" t="s">
        <v>28</v>
      </c>
    </row>
    <row r="1295" spans="1:9" x14ac:dyDescent="0.25">
      <c r="A1295" s="2">
        <v>547782</v>
      </c>
      <c r="B1295" s="1">
        <v>44320</v>
      </c>
      <c r="C1295" s="2" t="s">
        <v>72</v>
      </c>
      <c r="D1295" s="2" t="s">
        <v>22</v>
      </c>
      <c r="E1295" t="s">
        <v>10</v>
      </c>
      <c r="F1295" t="s">
        <v>1024</v>
      </c>
      <c r="G1295" s="2" t="s">
        <v>58</v>
      </c>
      <c r="H1295" s="2" t="s">
        <v>58</v>
      </c>
      <c r="I1295" t="s">
        <v>364</v>
      </c>
    </row>
    <row r="1296" spans="1:9" x14ac:dyDescent="0.25">
      <c r="A1296" s="2">
        <v>547789</v>
      </c>
      <c r="B1296" s="1">
        <v>44320</v>
      </c>
      <c r="C1296" s="2">
        <v>96</v>
      </c>
      <c r="D1296" s="2" t="s">
        <v>9</v>
      </c>
      <c r="E1296" t="s">
        <v>916</v>
      </c>
      <c r="F1296" t="s">
        <v>1025</v>
      </c>
      <c r="G1296" s="2" t="s">
        <v>12</v>
      </c>
      <c r="H1296" s="2" t="s">
        <v>12</v>
      </c>
      <c r="I1296" t="s">
        <v>19</v>
      </c>
    </row>
    <row r="1297" spans="1:9" x14ac:dyDescent="0.25">
      <c r="A1297" s="2">
        <v>547864</v>
      </c>
      <c r="B1297" s="1">
        <v>44321</v>
      </c>
      <c r="C1297" s="2">
        <v>31</v>
      </c>
      <c r="D1297" s="2" t="s">
        <v>9</v>
      </c>
      <c r="E1297" t="s">
        <v>10</v>
      </c>
      <c r="F1297" t="s">
        <v>1026</v>
      </c>
      <c r="G1297" s="2" t="s">
        <v>12</v>
      </c>
      <c r="H1297" s="2" t="s">
        <v>12</v>
      </c>
      <c r="I1297" t="s">
        <v>19</v>
      </c>
    </row>
    <row r="1298" spans="1:9" x14ac:dyDescent="0.25">
      <c r="A1298" s="2">
        <v>547951</v>
      </c>
      <c r="B1298" s="1">
        <v>44321</v>
      </c>
      <c r="C1298" s="2">
        <v>45</v>
      </c>
      <c r="D1298" s="2" t="s">
        <v>22</v>
      </c>
      <c r="E1298" t="s">
        <v>10</v>
      </c>
      <c r="F1298" t="s">
        <v>29</v>
      </c>
      <c r="G1298" s="2" t="s">
        <v>12</v>
      </c>
      <c r="H1298" s="2" t="s">
        <v>12</v>
      </c>
      <c r="I1298" t="s">
        <v>28</v>
      </c>
    </row>
    <row r="1299" spans="1:9" x14ac:dyDescent="0.25">
      <c r="A1299" s="2">
        <v>547960</v>
      </c>
      <c r="B1299" s="1">
        <v>44321</v>
      </c>
      <c r="C1299" s="2">
        <v>35</v>
      </c>
      <c r="D1299" s="2" t="s">
        <v>9</v>
      </c>
      <c r="E1299" t="s">
        <v>10</v>
      </c>
      <c r="F1299" t="s">
        <v>79</v>
      </c>
      <c r="G1299" s="2" t="s">
        <v>12</v>
      </c>
      <c r="H1299" s="2" t="s">
        <v>12</v>
      </c>
      <c r="I1299" t="s">
        <v>19</v>
      </c>
    </row>
    <row r="1300" spans="1:9" x14ac:dyDescent="0.25">
      <c r="A1300" s="2">
        <v>547968</v>
      </c>
      <c r="B1300" s="1">
        <v>44321</v>
      </c>
      <c r="C1300" s="2">
        <v>38</v>
      </c>
      <c r="D1300" s="2" t="s">
        <v>9</v>
      </c>
      <c r="E1300" t="s">
        <v>10</v>
      </c>
      <c r="F1300" t="s">
        <v>1027</v>
      </c>
      <c r="G1300" s="2" t="s">
        <v>12</v>
      </c>
      <c r="H1300" s="2" t="s">
        <v>12</v>
      </c>
      <c r="I1300" t="s">
        <v>28</v>
      </c>
    </row>
    <row r="1301" spans="1:9" x14ac:dyDescent="0.25">
      <c r="A1301" s="2">
        <v>547981</v>
      </c>
      <c r="B1301" s="1">
        <v>44321</v>
      </c>
      <c r="C1301" s="2">
        <v>29</v>
      </c>
      <c r="D1301" s="2" t="s">
        <v>9</v>
      </c>
      <c r="E1301" t="s">
        <v>10</v>
      </c>
      <c r="F1301" t="s">
        <v>1028</v>
      </c>
      <c r="G1301" s="2" t="s">
        <v>12</v>
      </c>
      <c r="H1301" s="2" t="s">
        <v>12</v>
      </c>
      <c r="I1301" t="s">
        <v>19</v>
      </c>
    </row>
    <row r="1302" spans="1:9" x14ac:dyDescent="0.25">
      <c r="A1302" s="2">
        <v>547983</v>
      </c>
      <c r="B1302" s="1">
        <v>44321</v>
      </c>
      <c r="C1302" s="2">
        <v>35</v>
      </c>
      <c r="D1302" s="2" t="s">
        <v>9</v>
      </c>
      <c r="E1302" t="s">
        <v>10</v>
      </c>
      <c r="F1302" t="s">
        <v>1029</v>
      </c>
      <c r="G1302" s="2" t="s">
        <v>12</v>
      </c>
      <c r="H1302" s="2" t="s">
        <v>12</v>
      </c>
      <c r="I1302" t="s">
        <v>478</v>
      </c>
    </row>
    <row r="1303" spans="1:9" x14ac:dyDescent="0.25">
      <c r="A1303" s="2">
        <v>547992</v>
      </c>
      <c r="B1303" s="1">
        <v>44321</v>
      </c>
      <c r="C1303" s="2">
        <v>88</v>
      </c>
      <c r="D1303" s="2" t="s">
        <v>22</v>
      </c>
      <c r="E1303" t="s">
        <v>10</v>
      </c>
      <c r="F1303" t="s">
        <v>1030</v>
      </c>
      <c r="G1303" s="2" t="s">
        <v>12</v>
      </c>
      <c r="H1303" s="2" t="s">
        <v>58</v>
      </c>
      <c r="I1303" t="s">
        <v>19</v>
      </c>
    </row>
    <row r="1304" spans="1:9" x14ac:dyDescent="0.25">
      <c r="A1304" s="2">
        <v>548046</v>
      </c>
      <c r="B1304" s="1">
        <v>44321</v>
      </c>
      <c r="C1304" s="2">
        <v>50</v>
      </c>
      <c r="D1304" s="2" t="s">
        <v>9</v>
      </c>
      <c r="E1304" t="s">
        <v>10</v>
      </c>
      <c r="F1304" t="s">
        <v>1031</v>
      </c>
      <c r="G1304" s="2" t="s">
        <v>12</v>
      </c>
      <c r="H1304" s="2" t="s">
        <v>12</v>
      </c>
      <c r="I1304" t="s">
        <v>19</v>
      </c>
    </row>
    <row r="1305" spans="1:9" x14ac:dyDescent="0.25">
      <c r="A1305" s="2">
        <v>548047</v>
      </c>
      <c r="B1305" s="1">
        <v>44321</v>
      </c>
      <c r="C1305" s="2">
        <v>59</v>
      </c>
      <c r="D1305" s="2" t="s">
        <v>9</v>
      </c>
      <c r="E1305" t="s">
        <v>10</v>
      </c>
      <c r="F1305" t="s">
        <v>1032</v>
      </c>
      <c r="G1305" s="2" t="s">
        <v>12</v>
      </c>
      <c r="H1305" s="2" t="s">
        <v>12</v>
      </c>
      <c r="I1305" t="s">
        <v>19</v>
      </c>
    </row>
    <row r="1306" spans="1:9" x14ac:dyDescent="0.25">
      <c r="A1306" s="2">
        <v>548048</v>
      </c>
      <c r="B1306" s="1">
        <v>44321</v>
      </c>
      <c r="C1306" s="2">
        <v>63</v>
      </c>
      <c r="D1306" s="2" t="s">
        <v>22</v>
      </c>
      <c r="E1306" t="s">
        <v>10</v>
      </c>
      <c r="F1306" t="s">
        <v>1033</v>
      </c>
      <c r="G1306" s="2" t="s">
        <v>12</v>
      </c>
      <c r="H1306" s="2" t="s">
        <v>12</v>
      </c>
      <c r="I1306" t="s">
        <v>19</v>
      </c>
    </row>
    <row r="1307" spans="1:9" x14ac:dyDescent="0.25">
      <c r="A1307" s="2">
        <v>548053</v>
      </c>
      <c r="B1307" s="1">
        <v>44321</v>
      </c>
      <c r="C1307" s="2">
        <v>54</v>
      </c>
      <c r="D1307" s="2" t="s">
        <v>9</v>
      </c>
      <c r="E1307" t="s">
        <v>10</v>
      </c>
      <c r="F1307" t="s">
        <v>1034</v>
      </c>
      <c r="G1307" s="2" t="s">
        <v>12</v>
      </c>
      <c r="H1307" s="2" t="s">
        <v>12</v>
      </c>
      <c r="I1307" t="s">
        <v>19</v>
      </c>
    </row>
    <row r="1308" spans="1:9" x14ac:dyDescent="0.25">
      <c r="A1308" s="2">
        <v>548056</v>
      </c>
      <c r="B1308" s="1">
        <v>44321</v>
      </c>
      <c r="C1308" s="2">
        <v>24</v>
      </c>
      <c r="D1308" s="2" t="s">
        <v>9</v>
      </c>
      <c r="E1308" t="s">
        <v>10</v>
      </c>
      <c r="F1308" t="s">
        <v>1035</v>
      </c>
      <c r="G1308" s="2" t="s">
        <v>12</v>
      </c>
      <c r="H1308" s="2" t="s">
        <v>12</v>
      </c>
      <c r="I1308" t="s">
        <v>19</v>
      </c>
    </row>
    <row r="1309" spans="1:9" x14ac:dyDescent="0.25">
      <c r="A1309" s="2">
        <v>548057</v>
      </c>
      <c r="B1309" s="1">
        <v>44321</v>
      </c>
      <c r="C1309" s="2">
        <v>51</v>
      </c>
      <c r="D1309" s="2" t="s">
        <v>9</v>
      </c>
      <c r="E1309" t="s">
        <v>10</v>
      </c>
      <c r="F1309" t="s">
        <v>1036</v>
      </c>
      <c r="G1309" s="2" t="s">
        <v>12</v>
      </c>
      <c r="H1309" s="2" t="s">
        <v>12</v>
      </c>
      <c r="I1309" t="s">
        <v>28</v>
      </c>
    </row>
    <row r="1310" spans="1:9" x14ac:dyDescent="0.25">
      <c r="A1310" s="2">
        <v>548059</v>
      </c>
      <c r="B1310" s="1">
        <v>44321</v>
      </c>
      <c r="C1310" s="2">
        <v>27</v>
      </c>
      <c r="D1310" s="2" t="s">
        <v>45</v>
      </c>
      <c r="E1310" t="s">
        <v>10</v>
      </c>
      <c r="F1310" t="s">
        <v>419</v>
      </c>
      <c r="G1310" s="2" t="s">
        <v>12</v>
      </c>
      <c r="H1310" s="2" t="s">
        <v>12</v>
      </c>
      <c r="I1310" t="s">
        <v>28</v>
      </c>
    </row>
    <row r="1311" spans="1:9" x14ac:dyDescent="0.25">
      <c r="A1311" s="2">
        <v>548060</v>
      </c>
      <c r="B1311" s="1">
        <v>44321</v>
      </c>
      <c r="C1311" s="2">
        <v>37</v>
      </c>
      <c r="D1311" s="2" t="s">
        <v>9</v>
      </c>
      <c r="E1311" t="s">
        <v>10</v>
      </c>
      <c r="F1311" t="s">
        <v>1037</v>
      </c>
      <c r="G1311" s="2" t="s">
        <v>12</v>
      </c>
      <c r="H1311" s="2" t="s">
        <v>12</v>
      </c>
      <c r="I1311" t="s">
        <v>19</v>
      </c>
    </row>
    <row r="1312" spans="1:9" x14ac:dyDescent="0.25">
      <c r="A1312" s="2">
        <v>548061</v>
      </c>
      <c r="B1312" s="1">
        <v>44321</v>
      </c>
      <c r="C1312" s="2">
        <v>42</v>
      </c>
      <c r="D1312" s="2" t="s">
        <v>9</v>
      </c>
      <c r="E1312" t="s">
        <v>10</v>
      </c>
      <c r="F1312" t="s">
        <v>1038</v>
      </c>
      <c r="G1312" s="2" t="s">
        <v>12</v>
      </c>
      <c r="H1312" s="2" t="s">
        <v>12</v>
      </c>
      <c r="I1312" t="s">
        <v>28</v>
      </c>
    </row>
    <row r="1313" spans="1:9" x14ac:dyDescent="0.25">
      <c r="A1313" s="2">
        <v>548062</v>
      </c>
      <c r="B1313" s="1">
        <v>44321</v>
      </c>
      <c r="C1313" s="2">
        <v>27</v>
      </c>
      <c r="D1313" s="2" t="s">
        <v>9</v>
      </c>
      <c r="E1313" t="s">
        <v>10</v>
      </c>
      <c r="F1313" t="s">
        <v>1039</v>
      </c>
      <c r="G1313" s="2" t="s">
        <v>12</v>
      </c>
      <c r="H1313" s="2" t="s">
        <v>12</v>
      </c>
      <c r="I1313" t="s">
        <v>19</v>
      </c>
    </row>
    <row r="1314" spans="1:9" x14ac:dyDescent="0.25">
      <c r="A1314" s="2">
        <v>548082</v>
      </c>
      <c r="B1314" s="1">
        <v>44321</v>
      </c>
      <c r="C1314" s="2">
        <v>23</v>
      </c>
      <c r="D1314" s="2" t="s">
        <v>9</v>
      </c>
      <c r="E1314" t="s">
        <v>10</v>
      </c>
      <c r="F1314" t="s">
        <v>1040</v>
      </c>
      <c r="G1314" s="2" t="s">
        <v>12</v>
      </c>
      <c r="H1314" s="2" t="s">
        <v>12</v>
      </c>
      <c r="I1314" t="s">
        <v>28</v>
      </c>
    </row>
    <row r="1315" spans="1:9" x14ac:dyDescent="0.25">
      <c r="A1315" s="2">
        <v>548083</v>
      </c>
      <c r="B1315" s="1">
        <v>44321</v>
      </c>
      <c r="C1315" s="2">
        <v>57</v>
      </c>
      <c r="D1315" s="2" t="s">
        <v>45</v>
      </c>
      <c r="E1315" t="s">
        <v>10</v>
      </c>
      <c r="F1315" t="s">
        <v>1041</v>
      </c>
      <c r="G1315" s="2" t="s">
        <v>12</v>
      </c>
      <c r="H1315" s="2" t="s">
        <v>12</v>
      </c>
      <c r="I1315" t="s">
        <v>28</v>
      </c>
    </row>
    <row r="1316" spans="1:9" x14ac:dyDescent="0.25">
      <c r="A1316" s="2">
        <v>548088</v>
      </c>
      <c r="B1316" s="1">
        <v>44321</v>
      </c>
      <c r="C1316" s="2">
        <v>53</v>
      </c>
      <c r="D1316" s="2" t="s">
        <v>9</v>
      </c>
      <c r="E1316" t="s">
        <v>10</v>
      </c>
      <c r="F1316" t="s">
        <v>1042</v>
      </c>
      <c r="G1316" s="2" t="s">
        <v>12</v>
      </c>
      <c r="H1316" s="2" t="s">
        <v>12</v>
      </c>
      <c r="I1316" t="s">
        <v>19</v>
      </c>
    </row>
    <row r="1317" spans="1:9" x14ac:dyDescent="0.25">
      <c r="A1317" s="2">
        <v>548092</v>
      </c>
      <c r="B1317" s="1">
        <v>44321</v>
      </c>
      <c r="C1317" s="2">
        <v>53</v>
      </c>
      <c r="D1317" s="2" t="s">
        <v>9</v>
      </c>
      <c r="E1317" t="s">
        <v>10</v>
      </c>
      <c r="F1317" t="s">
        <v>1043</v>
      </c>
      <c r="G1317" s="2" t="s">
        <v>12</v>
      </c>
      <c r="H1317" s="2" t="s">
        <v>12</v>
      </c>
      <c r="I1317" t="s">
        <v>28</v>
      </c>
    </row>
    <row r="1318" spans="1:9" x14ac:dyDescent="0.25">
      <c r="A1318" s="2">
        <v>548094</v>
      </c>
      <c r="B1318" s="1">
        <v>44321</v>
      </c>
      <c r="C1318" s="2">
        <v>38</v>
      </c>
      <c r="D1318" s="2" t="s">
        <v>22</v>
      </c>
      <c r="E1318" t="s">
        <v>10</v>
      </c>
      <c r="F1318" t="s">
        <v>1044</v>
      </c>
      <c r="G1318" s="2" t="s">
        <v>12</v>
      </c>
      <c r="H1318" s="2" t="s">
        <v>12</v>
      </c>
      <c r="I1318" t="s">
        <v>19</v>
      </c>
    </row>
    <row r="1319" spans="1:9" x14ac:dyDescent="0.25">
      <c r="A1319" s="2">
        <v>548095</v>
      </c>
      <c r="B1319" s="1">
        <v>44321</v>
      </c>
      <c r="C1319" s="2">
        <v>42</v>
      </c>
      <c r="D1319" s="2" t="s">
        <v>9</v>
      </c>
      <c r="E1319" t="s">
        <v>10</v>
      </c>
      <c r="F1319" t="s">
        <v>1045</v>
      </c>
      <c r="G1319" s="2" t="s">
        <v>12</v>
      </c>
      <c r="H1319" s="2" t="s">
        <v>12</v>
      </c>
      <c r="I1319" t="s">
        <v>19</v>
      </c>
    </row>
    <row r="1320" spans="1:9" x14ac:dyDescent="0.25">
      <c r="A1320" s="2">
        <v>548100</v>
      </c>
      <c r="B1320" s="1">
        <v>44321</v>
      </c>
      <c r="C1320" s="2">
        <v>47</v>
      </c>
      <c r="D1320" s="2" t="s">
        <v>9</v>
      </c>
      <c r="E1320" t="s">
        <v>10</v>
      </c>
      <c r="F1320" t="s">
        <v>1046</v>
      </c>
      <c r="G1320" s="2" t="s">
        <v>12</v>
      </c>
      <c r="H1320" s="2" t="s">
        <v>12</v>
      </c>
      <c r="I1320" t="s">
        <v>19</v>
      </c>
    </row>
    <row r="1321" spans="1:9" x14ac:dyDescent="0.25">
      <c r="A1321" s="2">
        <v>548101</v>
      </c>
      <c r="B1321" s="1">
        <v>44321</v>
      </c>
      <c r="C1321" s="2">
        <v>44</v>
      </c>
      <c r="D1321" s="2" t="s">
        <v>9</v>
      </c>
      <c r="E1321" t="s">
        <v>10</v>
      </c>
      <c r="F1321" t="s">
        <v>1047</v>
      </c>
      <c r="G1321" s="2" t="s">
        <v>12</v>
      </c>
      <c r="H1321" s="2" t="s">
        <v>12</v>
      </c>
      <c r="I1321" t="s">
        <v>28</v>
      </c>
    </row>
    <row r="1322" spans="1:9" x14ac:dyDescent="0.25">
      <c r="A1322" s="2">
        <v>548108</v>
      </c>
      <c r="B1322" s="1">
        <v>44321</v>
      </c>
      <c r="C1322" s="2">
        <v>57</v>
      </c>
      <c r="D1322" s="2" t="s">
        <v>9</v>
      </c>
      <c r="E1322" t="s">
        <v>1048</v>
      </c>
      <c r="F1322" t="s">
        <v>16</v>
      </c>
      <c r="G1322" s="2" t="s">
        <v>12</v>
      </c>
      <c r="H1322" s="2" t="s">
        <v>12</v>
      </c>
      <c r="I1322" t="s">
        <v>28</v>
      </c>
    </row>
    <row r="1323" spans="1:9" x14ac:dyDescent="0.25">
      <c r="A1323" s="2">
        <v>548140</v>
      </c>
      <c r="B1323" s="1">
        <v>44321</v>
      </c>
      <c r="C1323" s="2">
        <v>61</v>
      </c>
      <c r="D1323" s="2" t="s">
        <v>9</v>
      </c>
      <c r="E1323" t="s">
        <v>10</v>
      </c>
      <c r="F1323" t="s">
        <v>1049</v>
      </c>
      <c r="G1323" s="2" t="s">
        <v>12</v>
      </c>
      <c r="H1323" s="2" t="s">
        <v>58</v>
      </c>
      <c r="I1323" t="s">
        <v>579</v>
      </c>
    </row>
    <row r="1324" spans="1:9" x14ac:dyDescent="0.25">
      <c r="A1324" s="2">
        <v>548151</v>
      </c>
      <c r="B1324" s="1">
        <v>44321</v>
      </c>
      <c r="C1324" s="2">
        <v>59</v>
      </c>
      <c r="D1324" s="2" t="s">
        <v>9</v>
      </c>
      <c r="E1324" t="s">
        <v>10</v>
      </c>
      <c r="F1324" t="s">
        <v>1050</v>
      </c>
      <c r="G1324" s="2" t="s">
        <v>12</v>
      </c>
      <c r="H1324" s="2" t="s">
        <v>58</v>
      </c>
      <c r="I1324" t="s">
        <v>19</v>
      </c>
    </row>
    <row r="1325" spans="1:9" x14ac:dyDescent="0.25">
      <c r="A1325" s="2">
        <v>548177</v>
      </c>
      <c r="B1325" s="1">
        <v>44321</v>
      </c>
      <c r="C1325" s="2">
        <v>57</v>
      </c>
      <c r="D1325" s="2" t="s">
        <v>9</v>
      </c>
      <c r="E1325" t="s">
        <v>10</v>
      </c>
      <c r="F1325" t="s">
        <v>1051</v>
      </c>
      <c r="G1325" s="2" t="s">
        <v>12</v>
      </c>
      <c r="H1325" s="2" t="s">
        <v>58</v>
      </c>
      <c r="I1325" t="s">
        <v>345</v>
      </c>
    </row>
    <row r="1326" spans="1:9" x14ac:dyDescent="0.25">
      <c r="A1326" s="2">
        <v>548179</v>
      </c>
      <c r="B1326" s="1">
        <v>44321</v>
      </c>
      <c r="C1326" s="2">
        <v>82</v>
      </c>
      <c r="D1326" s="2" t="s">
        <v>22</v>
      </c>
      <c r="E1326" t="s">
        <v>10</v>
      </c>
      <c r="F1326" t="s">
        <v>730</v>
      </c>
      <c r="G1326" s="2" t="s">
        <v>12</v>
      </c>
      <c r="H1326" s="2" t="s">
        <v>58</v>
      </c>
      <c r="I1326" t="s">
        <v>1052</v>
      </c>
    </row>
    <row r="1327" spans="1:9" x14ac:dyDescent="0.25">
      <c r="A1327" s="2">
        <v>548187</v>
      </c>
      <c r="B1327" s="1">
        <v>44321</v>
      </c>
      <c r="C1327" s="2">
        <v>24</v>
      </c>
      <c r="D1327" s="2" t="s">
        <v>22</v>
      </c>
      <c r="E1327" t="s">
        <v>10</v>
      </c>
      <c r="F1327" t="s">
        <v>29</v>
      </c>
      <c r="G1327" s="2" t="s">
        <v>12</v>
      </c>
      <c r="H1327" s="2" t="s">
        <v>58</v>
      </c>
      <c r="I1327" t="s">
        <v>19</v>
      </c>
    </row>
    <row r="1328" spans="1:9" x14ac:dyDescent="0.25">
      <c r="A1328" s="2">
        <v>548188</v>
      </c>
      <c r="B1328" s="1">
        <v>44321</v>
      </c>
      <c r="C1328" s="2">
        <v>23</v>
      </c>
      <c r="D1328" s="2" t="s">
        <v>9</v>
      </c>
      <c r="E1328" t="s">
        <v>10</v>
      </c>
      <c r="F1328" t="s">
        <v>16</v>
      </c>
      <c r="G1328" s="2" t="s">
        <v>12</v>
      </c>
      <c r="H1328" s="2" t="s">
        <v>58</v>
      </c>
      <c r="I1328" t="s">
        <v>19</v>
      </c>
    </row>
    <row r="1329" spans="1:9" x14ac:dyDescent="0.25">
      <c r="A1329" s="2">
        <v>548189</v>
      </c>
      <c r="B1329" s="1">
        <v>44321</v>
      </c>
      <c r="C1329" s="2" t="s">
        <v>72</v>
      </c>
      <c r="D1329" s="2" t="s">
        <v>9</v>
      </c>
      <c r="E1329" t="s">
        <v>10</v>
      </c>
      <c r="F1329" t="s">
        <v>1053</v>
      </c>
      <c r="G1329" s="2" t="s">
        <v>12</v>
      </c>
      <c r="H1329" s="2" t="s">
        <v>58</v>
      </c>
      <c r="I1329" t="s">
        <v>28</v>
      </c>
    </row>
    <row r="1330" spans="1:9" x14ac:dyDescent="0.25">
      <c r="A1330" s="2">
        <v>548191</v>
      </c>
      <c r="B1330" s="1">
        <v>44321</v>
      </c>
      <c r="C1330" s="2" t="s">
        <v>72</v>
      </c>
      <c r="D1330" s="2" t="s">
        <v>9</v>
      </c>
      <c r="E1330" t="s">
        <v>10</v>
      </c>
      <c r="F1330" t="s">
        <v>217</v>
      </c>
      <c r="G1330" s="2" t="s">
        <v>12</v>
      </c>
      <c r="H1330" s="2" t="s">
        <v>58</v>
      </c>
      <c r="I1330" t="s">
        <v>28</v>
      </c>
    </row>
    <row r="1331" spans="1:9" x14ac:dyDescent="0.25">
      <c r="A1331" s="2">
        <v>548197</v>
      </c>
      <c r="B1331" s="1">
        <v>44321</v>
      </c>
      <c r="C1331" s="2">
        <v>40</v>
      </c>
      <c r="D1331" s="2" t="s">
        <v>9</v>
      </c>
      <c r="E1331" t="s">
        <v>10</v>
      </c>
      <c r="F1331" t="s">
        <v>427</v>
      </c>
      <c r="G1331" s="2" t="s">
        <v>12</v>
      </c>
      <c r="H1331" s="2" t="s">
        <v>12</v>
      </c>
      <c r="I1331" t="s">
        <v>28</v>
      </c>
    </row>
    <row r="1332" spans="1:9" x14ac:dyDescent="0.25">
      <c r="A1332" s="2">
        <v>548199</v>
      </c>
      <c r="B1332" s="1">
        <v>44321</v>
      </c>
      <c r="C1332" s="2">
        <v>41</v>
      </c>
      <c r="D1332" s="2" t="s">
        <v>22</v>
      </c>
      <c r="E1332" t="s">
        <v>10</v>
      </c>
      <c r="F1332" t="s">
        <v>89</v>
      </c>
      <c r="G1332" s="2" t="s">
        <v>12</v>
      </c>
      <c r="H1332" s="2" t="s">
        <v>58</v>
      </c>
      <c r="I1332" t="s">
        <v>19</v>
      </c>
    </row>
    <row r="1333" spans="1:9" x14ac:dyDescent="0.25">
      <c r="A1333" s="2">
        <v>548202</v>
      </c>
      <c r="B1333" s="1">
        <v>44321</v>
      </c>
      <c r="C1333" s="2">
        <v>56</v>
      </c>
      <c r="D1333" s="2" t="s">
        <v>9</v>
      </c>
      <c r="E1333" t="s">
        <v>10</v>
      </c>
      <c r="F1333" t="s">
        <v>1054</v>
      </c>
      <c r="G1333" s="2" t="s">
        <v>12</v>
      </c>
      <c r="H1333" s="2" t="s">
        <v>12</v>
      </c>
      <c r="I1333" t="s">
        <v>19</v>
      </c>
    </row>
    <row r="1334" spans="1:9" x14ac:dyDescent="0.25">
      <c r="A1334" s="2">
        <v>548210</v>
      </c>
      <c r="B1334" s="1">
        <v>44321</v>
      </c>
      <c r="C1334" s="2">
        <v>31</v>
      </c>
      <c r="D1334" s="2" t="s">
        <v>9</v>
      </c>
      <c r="E1334" t="s">
        <v>10</v>
      </c>
      <c r="F1334" t="s">
        <v>1055</v>
      </c>
      <c r="G1334" s="2" t="s">
        <v>12</v>
      </c>
      <c r="H1334" s="2" t="s">
        <v>12</v>
      </c>
      <c r="I1334" t="s">
        <v>28</v>
      </c>
    </row>
    <row r="1335" spans="1:9" x14ac:dyDescent="0.25">
      <c r="A1335" s="2">
        <v>548211</v>
      </c>
      <c r="B1335" s="1">
        <v>44321</v>
      </c>
      <c r="C1335" s="2">
        <v>39</v>
      </c>
      <c r="D1335" s="2" t="s">
        <v>9</v>
      </c>
      <c r="E1335" t="s">
        <v>10</v>
      </c>
      <c r="F1335" t="s">
        <v>1056</v>
      </c>
      <c r="G1335" s="2" t="s">
        <v>12</v>
      </c>
      <c r="H1335" s="2" t="s">
        <v>12</v>
      </c>
      <c r="I1335" t="s">
        <v>19</v>
      </c>
    </row>
    <row r="1336" spans="1:9" x14ac:dyDescent="0.25">
      <c r="A1336" s="2">
        <v>548213</v>
      </c>
      <c r="B1336" s="1">
        <v>44321</v>
      </c>
      <c r="C1336" s="2">
        <v>24</v>
      </c>
      <c r="D1336" s="2" t="s">
        <v>9</v>
      </c>
      <c r="E1336" t="s">
        <v>10</v>
      </c>
      <c r="F1336" t="s">
        <v>1057</v>
      </c>
      <c r="G1336" s="2" t="s">
        <v>12</v>
      </c>
      <c r="H1336" s="2" t="s">
        <v>12</v>
      </c>
      <c r="I1336" t="s">
        <v>19</v>
      </c>
    </row>
    <row r="1337" spans="1:9" x14ac:dyDescent="0.25">
      <c r="A1337" s="2">
        <v>548215</v>
      </c>
      <c r="B1337" s="1">
        <v>44321</v>
      </c>
      <c r="C1337" s="2">
        <v>32</v>
      </c>
      <c r="D1337" s="2" t="s">
        <v>45</v>
      </c>
      <c r="E1337" t="s">
        <v>10</v>
      </c>
      <c r="F1337" t="s">
        <v>1058</v>
      </c>
      <c r="G1337" s="2" t="s">
        <v>12</v>
      </c>
      <c r="H1337" s="2" t="s">
        <v>12</v>
      </c>
      <c r="I1337" t="s">
        <v>28</v>
      </c>
    </row>
    <row r="1338" spans="1:9" x14ac:dyDescent="0.25">
      <c r="A1338" s="2">
        <v>548216</v>
      </c>
      <c r="B1338" s="1">
        <v>44321</v>
      </c>
      <c r="C1338" s="2">
        <v>32</v>
      </c>
      <c r="D1338" s="2" t="s">
        <v>9</v>
      </c>
      <c r="E1338" t="s">
        <v>10</v>
      </c>
      <c r="F1338" t="s">
        <v>1059</v>
      </c>
      <c r="G1338" s="2" t="s">
        <v>12</v>
      </c>
      <c r="H1338" s="2" t="s">
        <v>58</v>
      </c>
      <c r="I1338" t="s">
        <v>19</v>
      </c>
    </row>
    <row r="1339" spans="1:9" x14ac:dyDescent="0.25">
      <c r="A1339" s="2">
        <v>548219</v>
      </c>
      <c r="B1339" s="1">
        <v>44321</v>
      </c>
      <c r="C1339" s="2">
        <v>46</v>
      </c>
      <c r="D1339" s="2" t="s">
        <v>9</v>
      </c>
      <c r="E1339" t="s">
        <v>10</v>
      </c>
      <c r="F1339" t="s">
        <v>1060</v>
      </c>
      <c r="G1339" s="2" t="s">
        <v>12</v>
      </c>
      <c r="H1339" s="2" t="s">
        <v>12</v>
      </c>
      <c r="I1339" t="s">
        <v>28</v>
      </c>
    </row>
    <row r="1340" spans="1:9" x14ac:dyDescent="0.25">
      <c r="A1340" s="2">
        <v>548220</v>
      </c>
      <c r="B1340" s="1">
        <v>44321</v>
      </c>
      <c r="C1340" s="2">
        <v>36</v>
      </c>
      <c r="D1340" s="2" t="s">
        <v>9</v>
      </c>
      <c r="E1340" t="s">
        <v>10</v>
      </c>
      <c r="F1340" t="s">
        <v>540</v>
      </c>
      <c r="G1340" s="2" t="s">
        <v>12</v>
      </c>
      <c r="H1340" s="2" t="s">
        <v>58</v>
      </c>
      <c r="I1340" t="s">
        <v>28</v>
      </c>
    </row>
    <row r="1341" spans="1:9" x14ac:dyDescent="0.25">
      <c r="A1341" s="2">
        <v>548221</v>
      </c>
      <c r="B1341" s="1">
        <v>44321</v>
      </c>
      <c r="C1341" s="2">
        <v>49</v>
      </c>
      <c r="D1341" s="2" t="s">
        <v>9</v>
      </c>
      <c r="E1341" t="s">
        <v>10</v>
      </c>
      <c r="F1341" t="s">
        <v>1061</v>
      </c>
      <c r="G1341" s="2" t="s">
        <v>12</v>
      </c>
      <c r="H1341" s="2" t="s">
        <v>58</v>
      </c>
      <c r="I1341" t="s">
        <v>28</v>
      </c>
    </row>
    <row r="1342" spans="1:9" x14ac:dyDescent="0.25">
      <c r="A1342" s="2">
        <v>548223</v>
      </c>
      <c r="B1342" s="1">
        <v>44321</v>
      </c>
      <c r="C1342" s="2">
        <v>29</v>
      </c>
      <c r="D1342" s="2" t="s">
        <v>9</v>
      </c>
      <c r="E1342" t="s">
        <v>10</v>
      </c>
      <c r="F1342" t="s">
        <v>1062</v>
      </c>
      <c r="G1342" s="2" t="s">
        <v>12</v>
      </c>
      <c r="H1342" s="2" t="s">
        <v>12</v>
      </c>
      <c r="I1342" t="s">
        <v>28</v>
      </c>
    </row>
    <row r="1343" spans="1:9" x14ac:dyDescent="0.25">
      <c r="A1343" s="2">
        <v>548224</v>
      </c>
      <c r="B1343" s="1">
        <v>44321</v>
      </c>
      <c r="C1343" s="2">
        <v>28</v>
      </c>
      <c r="D1343" s="2" t="s">
        <v>9</v>
      </c>
      <c r="E1343" t="s">
        <v>10</v>
      </c>
      <c r="F1343" t="s">
        <v>1063</v>
      </c>
      <c r="G1343" s="2" t="s">
        <v>12</v>
      </c>
      <c r="H1343" s="2" t="s">
        <v>12</v>
      </c>
      <c r="I1343" t="s">
        <v>19</v>
      </c>
    </row>
    <row r="1344" spans="1:9" x14ac:dyDescent="0.25">
      <c r="A1344" s="2">
        <v>548226</v>
      </c>
      <c r="B1344" s="1">
        <v>44321</v>
      </c>
      <c r="C1344" s="2">
        <v>32</v>
      </c>
      <c r="D1344" s="2" t="s">
        <v>22</v>
      </c>
      <c r="E1344" t="s">
        <v>10</v>
      </c>
      <c r="F1344" t="s">
        <v>1064</v>
      </c>
      <c r="G1344" s="2" t="s">
        <v>12</v>
      </c>
      <c r="H1344" s="2" t="s">
        <v>12</v>
      </c>
      <c r="I1344" t="s">
        <v>28</v>
      </c>
    </row>
    <row r="1345" spans="1:9" x14ac:dyDescent="0.25">
      <c r="A1345" s="2">
        <v>548229</v>
      </c>
      <c r="B1345" s="1">
        <v>44321</v>
      </c>
      <c r="C1345" s="2">
        <v>30</v>
      </c>
      <c r="D1345" s="2" t="s">
        <v>22</v>
      </c>
      <c r="E1345" t="s">
        <v>10</v>
      </c>
      <c r="F1345" t="s">
        <v>1065</v>
      </c>
      <c r="G1345" s="2" t="s">
        <v>12</v>
      </c>
      <c r="H1345" s="2" t="s">
        <v>12</v>
      </c>
      <c r="I1345" t="s">
        <v>19</v>
      </c>
    </row>
    <row r="1346" spans="1:9" x14ac:dyDescent="0.25">
      <c r="A1346" s="2">
        <v>548233</v>
      </c>
      <c r="B1346" s="1">
        <v>44321</v>
      </c>
      <c r="C1346" s="2">
        <v>38</v>
      </c>
      <c r="D1346" s="2" t="s">
        <v>9</v>
      </c>
      <c r="E1346" t="s">
        <v>10</v>
      </c>
      <c r="F1346" t="s">
        <v>1066</v>
      </c>
      <c r="G1346" s="2" t="s">
        <v>12</v>
      </c>
      <c r="H1346" s="2" t="s">
        <v>12</v>
      </c>
      <c r="I1346" t="s">
        <v>19</v>
      </c>
    </row>
    <row r="1347" spans="1:9" x14ac:dyDescent="0.25">
      <c r="A1347" s="2">
        <v>548234</v>
      </c>
      <c r="B1347" s="1">
        <v>44321</v>
      </c>
      <c r="C1347" s="2">
        <v>37</v>
      </c>
      <c r="D1347" s="2" t="s">
        <v>9</v>
      </c>
      <c r="E1347" t="s">
        <v>10</v>
      </c>
      <c r="F1347" t="s">
        <v>1067</v>
      </c>
      <c r="G1347" s="2" t="s">
        <v>12</v>
      </c>
      <c r="H1347" s="2" t="s">
        <v>12</v>
      </c>
      <c r="I1347" t="s">
        <v>19</v>
      </c>
    </row>
    <row r="1348" spans="1:9" x14ac:dyDescent="0.25">
      <c r="A1348" s="2">
        <v>548236</v>
      </c>
      <c r="B1348" s="1">
        <v>44321</v>
      </c>
      <c r="C1348" s="2">
        <v>50</v>
      </c>
      <c r="D1348" s="2" t="s">
        <v>9</v>
      </c>
      <c r="E1348" t="s">
        <v>10</v>
      </c>
      <c r="F1348" t="s">
        <v>1068</v>
      </c>
      <c r="G1348" s="2" t="s">
        <v>12</v>
      </c>
      <c r="H1348" s="2" t="s">
        <v>12</v>
      </c>
      <c r="I1348" t="s">
        <v>19</v>
      </c>
    </row>
    <row r="1349" spans="1:9" x14ac:dyDescent="0.25">
      <c r="A1349" s="2">
        <v>548238</v>
      </c>
      <c r="B1349" s="1">
        <v>44321</v>
      </c>
      <c r="C1349" s="2">
        <v>44</v>
      </c>
      <c r="D1349" s="2" t="s">
        <v>9</v>
      </c>
      <c r="E1349" t="s">
        <v>10</v>
      </c>
      <c r="F1349" t="s">
        <v>1069</v>
      </c>
      <c r="G1349" s="2" t="s">
        <v>12</v>
      </c>
      <c r="H1349" s="2" t="s">
        <v>12</v>
      </c>
      <c r="I1349" t="s">
        <v>28</v>
      </c>
    </row>
    <row r="1350" spans="1:9" x14ac:dyDescent="0.25">
      <c r="A1350" s="2">
        <v>548240</v>
      </c>
      <c r="B1350" s="1">
        <v>44321</v>
      </c>
      <c r="C1350" s="2">
        <v>31</v>
      </c>
      <c r="D1350" s="2" t="s">
        <v>9</v>
      </c>
      <c r="E1350" t="s">
        <v>10</v>
      </c>
      <c r="F1350" t="s">
        <v>1070</v>
      </c>
      <c r="G1350" s="2" t="s">
        <v>12</v>
      </c>
      <c r="H1350" s="2" t="s">
        <v>12</v>
      </c>
      <c r="I1350" t="s">
        <v>28</v>
      </c>
    </row>
    <row r="1351" spans="1:9" x14ac:dyDescent="0.25">
      <c r="A1351" s="2">
        <v>548241</v>
      </c>
      <c r="B1351" s="1">
        <v>44321</v>
      </c>
      <c r="C1351" s="2">
        <v>29</v>
      </c>
      <c r="D1351" s="2" t="s">
        <v>9</v>
      </c>
      <c r="E1351" t="s">
        <v>10</v>
      </c>
      <c r="F1351" t="s">
        <v>1071</v>
      </c>
      <c r="G1351" s="2" t="s">
        <v>12</v>
      </c>
      <c r="H1351" s="2" t="s">
        <v>12</v>
      </c>
      <c r="I1351" t="s">
        <v>28</v>
      </c>
    </row>
    <row r="1352" spans="1:9" x14ac:dyDescent="0.25">
      <c r="A1352" s="2">
        <v>548242</v>
      </c>
      <c r="B1352" s="1">
        <v>44321</v>
      </c>
      <c r="C1352" s="2">
        <v>31</v>
      </c>
      <c r="D1352" s="2" t="s">
        <v>9</v>
      </c>
      <c r="E1352" t="s">
        <v>10</v>
      </c>
      <c r="F1352" t="s">
        <v>34</v>
      </c>
      <c r="G1352" s="2" t="s">
        <v>12</v>
      </c>
      <c r="H1352" s="2" t="s">
        <v>12</v>
      </c>
      <c r="I1352" t="s">
        <v>28</v>
      </c>
    </row>
    <row r="1353" spans="1:9" x14ac:dyDescent="0.25">
      <c r="A1353" s="2">
        <v>548243</v>
      </c>
      <c r="B1353" s="1">
        <v>44321</v>
      </c>
      <c r="C1353" s="2">
        <v>49</v>
      </c>
      <c r="D1353" s="2" t="s">
        <v>9</v>
      </c>
      <c r="E1353" t="s">
        <v>10</v>
      </c>
      <c r="F1353" t="s">
        <v>1072</v>
      </c>
      <c r="G1353" s="2" t="s">
        <v>12</v>
      </c>
      <c r="H1353" s="2" t="s">
        <v>12</v>
      </c>
      <c r="I1353" t="s">
        <v>28</v>
      </c>
    </row>
    <row r="1354" spans="1:9" x14ac:dyDescent="0.25">
      <c r="A1354" s="2">
        <v>548245</v>
      </c>
      <c r="B1354" s="1">
        <v>44321</v>
      </c>
      <c r="C1354" s="2">
        <v>38</v>
      </c>
      <c r="D1354" s="2" t="s">
        <v>22</v>
      </c>
      <c r="E1354" t="s">
        <v>10</v>
      </c>
      <c r="F1354" t="s">
        <v>1073</v>
      </c>
      <c r="G1354" s="2" t="s">
        <v>12</v>
      </c>
      <c r="H1354" s="2" t="s">
        <v>12</v>
      </c>
      <c r="I1354" t="s">
        <v>28</v>
      </c>
    </row>
    <row r="1355" spans="1:9" x14ac:dyDescent="0.25">
      <c r="A1355" s="2">
        <v>548246</v>
      </c>
      <c r="B1355" s="1">
        <v>44321</v>
      </c>
      <c r="C1355" s="2">
        <v>28</v>
      </c>
      <c r="D1355" s="2" t="s">
        <v>9</v>
      </c>
      <c r="E1355" t="s">
        <v>10</v>
      </c>
      <c r="F1355" t="s">
        <v>883</v>
      </c>
      <c r="G1355" s="2" t="s">
        <v>12</v>
      </c>
      <c r="H1355" s="2" t="s">
        <v>12</v>
      </c>
      <c r="I1355" t="s">
        <v>28</v>
      </c>
    </row>
    <row r="1356" spans="1:9" x14ac:dyDescent="0.25">
      <c r="A1356" s="2">
        <v>548247</v>
      </c>
      <c r="B1356" s="1">
        <v>44321</v>
      </c>
      <c r="C1356" s="2">
        <v>26</v>
      </c>
      <c r="D1356" s="2" t="s">
        <v>9</v>
      </c>
      <c r="E1356" t="s">
        <v>10</v>
      </c>
      <c r="F1356" t="s">
        <v>1074</v>
      </c>
      <c r="G1356" s="2" t="s">
        <v>12</v>
      </c>
      <c r="H1356" s="2" t="s">
        <v>12</v>
      </c>
      <c r="I1356" t="s">
        <v>28</v>
      </c>
    </row>
    <row r="1357" spans="1:9" x14ac:dyDescent="0.25">
      <c r="A1357" s="2">
        <v>548248</v>
      </c>
      <c r="B1357" s="1">
        <v>44321</v>
      </c>
      <c r="C1357" s="2">
        <v>33</v>
      </c>
      <c r="D1357" s="2" t="s">
        <v>9</v>
      </c>
      <c r="E1357" t="s">
        <v>10</v>
      </c>
      <c r="F1357" t="s">
        <v>1075</v>
      </c>
      <c r="G1357" s="2" t="s">
        <v>12</v>
      </c>
      <c r="H1357" s="2" t="s">
        <v>12</v>
      </c>
      <c r="I1357" t="s">
        <v>19</v>
      </c>
    </row>
    <row r="1358" spans="1:9" x14ac:dyDescent="0.25">
      <c r="A1358" s="2">
        <v>548249</v>
      </c>
      <c r="B1358" s="1">
        <v>44321</v>
      </c>
      <c r="C1358" s="2">
        <v>60</v>
      </c>
      <c r="D1358" s="2" t="s">
        <v>9</v>
      </c>
      <c r="E1358" t="s">
        <v>10</v>
      </c>
      <c r="F1358" t="s">
        <v>1076</v>
      </c>
      <c r="G1358" s="2" t="s">
        <v>12</v>
      </c>
      <c r="H1358" s="2" t="s">
        <v>12</v>
      </c>
      <c r="I1358" t="s">
        <v>19</v>
      </c>
    </row>
    <row r="1359" spans="1:9" x14ac:dyDescent="0.25">
      <c r="A1359" s="2">
        <v>548251</v>
      </c>
      <c r="B1359" s="1">
        <v>44321</v>
      </c>
      <c r="C1359" s="2">
        <v>84</v>
      </c>
      <c r="D1359" s="2" t="s">
        <v>9</v>
      </c>
      <c r="E1359" t="s">
        <v>10</v>
      </c>
      <c r="F1359" t="s">
        <v>1077</v>
      </c>
      <c r="G1359" s="2" t="s">
        <v>12</v>
      </c>
      <c r="H1359" s="2" t="s">
        <v>12</v>
      </c>
      <c r="I1359" t="s">
        <v>28</v>
      </c>
    </row>
    <row r="1360" spans="1:9" x14ac:dyDescent="0.25">
      <c r="A1360" s="2">
        <v>548252</v>
      </c>
      <c r="B1360" s="1">
        <v>44321</v>
      </c>
      <c r="C1360" s="2">
        <v>37</v>
      </c>
      <c r="D1360" s="2" t="s">
        <v>9</v>
      </c>
      <c r="E1360" t="s">
        <v>10</v>
      </c>
      <c r="F1360" t="s">
        <v>1078</v>
      </c>
      <c r="G1360" s="2" t="s">
        <v>12</v>
      </c>
      <c r="H1360" s="2" t="s">
        <v>12</v>
      </c>
      <c r="I1360" t="s">
        <v>19</v>
      </c>
    </row>
    <row r="1361" spans="1:9" x14ac:dyDescent="0.25">
      <c r="A1361" s="2">
        <v>548253</v>
      </c>
      <c r="B1361" s="1">
        <v>44321</v>
      </c>
      <c r="C1361" s="2">
        <v>41</v>
      </c>
      <c r="D1361" s="2" t="s">
        <v>9</v>
      </c>
      <c r="E1361" t="s">
        <v>10</v>
      </c>
      <c r="F1361" t="s">
        <v>1079</v>
      </c>
      <c r="G1361" s="2" t="s">
        <v>12</v>
      </c>
      <c r="H1361" s="2" t="s">
        <v>12</v>
      </c>
      <c r="I1361" t="s">
        <v>19</v>
      </c>
    </row>
    <row r="1362" spans="1:9" x14ac:dyDescent="0.25">
      <c r="A1362" s="2">
        <v>548254</v>
      </c>
      <c r="B1362" s="1">
        <v>44321</v>
      </c>
      <c r="C1362" s="2">
        <v>32</v>
      </c>
      <c r="D1362" s="2" t="s">
        <v>9</v>
      </c>
      <c r="E1362" t="s">
        <v>10</v>
      </c>
      <c r="F1362" t="s">
        <v>1080</v>
      </c>
      <c r="G1362" s="2" t="s">
        <v>12</v>
      </c>
      <c r="H1362" s="2" t="s">
        <v>12</v>
      </c>
      <c r="I1362" t="s">
        <v>28</v>
      </c>
    </row>
    <row r="1363" spans="1:9" x14ac:dyDescent="0.25">
      <c r="A1363" s="2">
        <v>548255</v>
      </c>
      <c r="B1363" s="1">
        <v>44321</v>
      </c>
      <c r="C1363" s="2">
        <v>52</v>
      </c>
      <c r="D1363" s="2" t="s">
        <v>9</v>
      </c>
      <c r="E1363" t="s">
        <v>10</v>
      </c>
      <c r="F1363" t="s">
        <v>1081</v>
      </c>
      <c r="G1363" s="2" t="s">
        <v>12</v>
      </c>
      <c r="H1363" s="2" t="s">
        <v>12</v>
      </c>
      <c r="I1363" t="s">
        <v>19</v>
      </c>
    </row>
    <row r="1364" spans="1:9" x14ac:dyDescent="0.25">
      <c r="A1364" s="2">
        <v>548256</v>
      </c>
      <c r="B1364" s="1">
        <v>44321</v>
      </c>
      <c r="C1364" s="2">
        <v>45</v>
      </c>
      <c r="D1364" s="2" t="s">
        <v>9</v>
      </c>
      <c r="E1364" t="s">
        <v>10</v>
      </c>
      <c r="F1364" t="s">
        <v>1082</v>
      </c>
      <c r="G1364" s="2" t="s">
        <v>12</v>
      </c>
      <c r="H1364" s="2" t="s">
        <v>12</v>
      </c>
      <c r="I1364" t="s">
        <v>28</v>
      </c>
    </row>
    <row r="1365" spans="1:9" x14ac:dyDescent="0.25">
      <c r="A1365" s="2">
        <v>548257</v>
      </c>
      <c r="B1365" s="1">
        <v>44321</v>
      </c>
      <c r="C1365" s="2">
        <v>46</v>
      </c>
      <c r="D1365" s="2" t="s">
        <v>9</v>
      </c>
      <c r="E1365" t="s">
        <v>10</v>
      </c>
      <c r="F1365" t="s">
        <v>1083</v>
      </c>
      <c r="G1365" s="2" t="s">
        <v>12</v>
      </c>
      <c r="H1365" s="2" t="s">
        <v>12</v>
      </c>
      <c r="I1365" t="s">
        <v>28</v>
      </c>
    </row>
    <row r="1366" spans="1:9" x14ac:dyDescent="0.25">
      <c r="A1366" s="2">
        <v>548258</v>
      </c>
      <c r="B1366" s="1">
        <v>44321</v>
      </c>
      <c r="C1366" s="2">
        <v>37</v>
      </c>
      <c r="D1366" s="2" t="s">
        <v>45</v>
      </c>
      <c r="E1366" t="s">
        <v>10</v>
      </c>
      <c r="F1366" t="s">
        <v>1084</v>
      </c>
      <c r="G1366" s="2" t="s">
        <v>12</v>
      </c>
      <c r="H1366" s="2" t="s">
        <v>12</v>
      </c>
      <c r="I1366" t="s">
        <v>19</v>
      </c>
    </row>
    <row r="1367" spans="1:9" x14ac:dyDescent="0.25">
      <c r="A1367" s="2">
        <v>548259</v>
      </c>
      <c r="B1367" s="1">
        <v>44321</v>
      </c>
      <c r="C1367" s="2" t="s">
        <v>72</v>
      </c>
      <c r="D1367" s="2" t="s">
        <v>9</v>
      </c>
      <c r="E1367" t="s">
        <v>10</v>
      </c>
      <c r="F1367" t="s">
        <v>1085</v>
      </c>
      <c r="G1367" s="2" t="s">
        <v>12</v>
      </c>
      <c r="H1367" s="2" t="s">
        <v>12</v>
      </c>
      <c r="I1367" t="s">
        <v>28</v>
      </c>
    </row>
    <row r="1368" spans="1:9" x14ac:dyDescent="0.25">
      <c r="A1368" s="2">
        <v>548260</v>
      </c>
      <c r="B1368" s="1">
        <v>44321</v>
      </c>
      <c r="C1368" s="2">
        <v>46</v>
      </c>
      <c r="D1368" s="2" t="s">
        <v>9</v>
      </c>
      <c r="E1368" t="s">
        <v>10</v>
      </c>
      <c r="F1368" t="s">
        <v>1086</v>
      </c>
      <c r="G1368" s="2" t="s">
        <v>12</v>
      </c>
      <c r="H1368" s="2" t="s">
        <v>12</v>
      </c>
      <c r="I1368" t="s">
        <v>19</v>
      </c>
    </row>
    <row r="1369" spans="1:9" x14ac:dyDescent="0.25">
      <c r="A1369" s="2">
        <v>548261</v>
      </c>
      <c r="B1369" s="1">
        <v>44321</v>
      </c>
      <c r="C1369" s="2" t="s">
        <v>72</v>
      </c>
      <c r="D1369" s="2" t="s">
        <v>9</v>
      </c>
      <c r="E1369" t="s">
        <v>10</v>
      </c>
      <c r="F1369" t="s">
        <v>1087</v>
      </c>
      <c r="G1369" s="2" t="s">
        <v>12</v>
      </c>
      <c r="H1369" s="2" t="s">
        <v>12</v>
      </c>
      <c r="I1369" t="s">
        <v>28</v>
      </c>
    </row>
    <row r="1370" spans="1:9" x14ac:dyDescent="0.25">
      <c r="A1370" s="2">
        <v>548262</v>
      </c>
      <c r="B1370" s="1">
        <v>44321</v>
      </c>
      <c r="C1370" s="2" t="s">
        <v>72</v>
      </c>
      <c r="D1370" s="2" t="s">
        <v>9</v>
      </c>
      <c r="E1370" t="s">
        <v>10</v>
      </c>
      <c r="F1370" t="s">
        <v>1088</v>
      </c>
      <c r="G1370" s="2" t="s">
        <v>12</v>
      </c>
      <c r="H1370" s="2" t="s">
        <v>12</v>
      </c>
      <c r="I1370" t="s">
        <v>28</v>
      </c>
    </row>
    <row r="1371" spans="1:9" x14ac:dyDescent="0.25">
      <c r="A1371" s="2">
        <v>548263</v>
      </c>
      <c r="B1371" s="1">
        <v>44321</v>
      </c>
      <c r="C1371" s="2" t="s">
        <v>72</v>
      </c>
      <c r="D1371" s="2" t="s">
        <v>9</v>
      </c>
      <c r="E1371" t="s">
        <v>10</v>
      </c>
      <c r="F1371" t="s">
        <v>1089</v>
      </c>
      <c r="G1371" s="2" t="s">
        <v>12</v>
      </c>
      <c r="H1371" s="2" t="s">
        <v>12</v>
      </c>
      <c r="I1371" t="s">
        <v>28</v>
      </c>
    </row>
    <row r="1372" spans="1:9" x14ac:dyDescent="0.25">
      <c r="A1372" s="2">
        <v>548265</v>
      </c>
      <c r="B1372" s="1">
        <v>44321</v>
      </c>
      <c r="C1372" s="2" t="s">
        <v>72</v>
      </c>
      <c r="D1372" s="2" t="s">
        <v>9</v>
      </c>
      <c r="E1372" t="s">
        <v>10</v>
      </c>
      <c r="F1372" t="s">
        <v>1090</v>
      </c>
      <c r="G1372" s="2" t="s">
        <v>12</v>
      </c>
      <c r="H1372" s="2" t="s">
        <v>12</v>
      </c>
      <c r="I1372" t="s">
        <v>28</v>
      </c>
    </row>
    <row r="1373" spans="1:9" x14ac:dyDescent="0.25">
      <c r="A1373" s="2">
        <v>548266</v>
      </c>
      <c r="B1373" s="1">
        <v>44321</v>
      </c>
      <c r="C1373" s="2" t="s">
        <v>72</v>
      </c>
      <c r="D1373" s="2" t="s">
        <v>9</v>
      </c>
      <c r="E1373" t="s">
        <v>10</v>
      </c>
      <c r="F1373" t="s">
        <v>1091</v>
      </c>
      <c r="G1373" s="2" t="s">
        <v>12</v>
      </c>
      <c r="H1373" s="2" t="s">
        <v>12</v>
      </c>
      <c r="I1373" t="s">
        <v>19</v>
      </c>
    </row>
    <row r="1374" spans="1:9" x14ac:dyDescent="0.25">
      <c r="A1374" s="2">
        <v>548267</v>
      </c>
      <c r="B1374" s="1">
        <v>44321</v>
      </c>
      <c r="C1374" s="2">
        <v>27</v>
      </c>
      <c r="D1374" s="2" t="s">
        <v>22</v>
      </c>
      <c r="E1374" t="s">
        <v>10</v>
      </c>
      <c r="F1374" t="s">
        <v>1053</v>
      </c>
      <c r="G1374" s="2" t="s">
        <v>12</v>
      </c>
      <c r="H1374" s="2" t="s">
        <v>12</v>
      </c>
      <c r="I1374" t="s">
        <v>28</v>
      </c>
    </row>
    <row r="1375" spans="1:9" x14ac:dyDescent="0.25">
      <c r="A1375" s="2">
        <v>548268</v>
      </c>
      <c r="B1375" s="1">
        <v>44321</v>
      </c>
      <c r="C1375" s="2" t="s">
        <v>72</v>
      </c>
      <c r="D1375" s="2" t="s">
        <v>9</v>
      </c>
      <c r="E1375" t="s">
        <v>10</v>
      </c>
      <c r="F1375" t="s">
        <v>1092</v>
      </c>
      <c r="G1375" s="2" t="s">
        <v>12</v>
      </c>
      <c r="H1375" s="2" t="s">
        <v>12</v>
      </c>
      <c r="I1375" t="s">
        <v>28</v>
      </c>
    </row>
    <row r="1376" spans="1:9" x14ac:dyDescent="0.25">
      <c r="A1376" s="2">
        <v>548270</v>
      </c>
      <c r="B1376" s="1">
        <v>44321</v>
      </c>
      <c r="C1376" s="2">
        <v>45</v>
      </c>
      <c r="D1376" s="2" t="s">
        <v>9</v>
      </c>
      <c r="E1376" t="s">
        <v>10</v>
      </c>
      <c r="F1376" t="s">
        <v>16</v>
      </c>
      <c r="G1376" s="2" t="s">
        <v>12</v>
      </c>
      <c r="H1376" s="2" t="s">
        <v>12</v>
      </c>
      <c r="I1376" t="s">
        <v>28</v>
      </c>
    </row>
    <row r="1377" spans="1:9" x14ac:dyDescent="0.25">
      <c r="A1377" s="2">
        <v>548272</v>
      </c>
      <c r="B1377" s="1">
        <v>44321</v>
      </c>
      <c r="C1377" s="2">
        <v>31</v>
      </c>
      <c r="D1377" s="2" t="s">
        <v>9</v>
      </c>
      <c r="E1377" t="s">
        <v>10</v>
      </c>
      <c r="F1377" t="s">
        <v>424</v>
      </c>
      <c r="G1377" s="2" t="s">
        <v>12</v>
      </c>
      <c r="H1377" s="2" t="s">
        <v>12</v>
      </c>
      <c r="I1377" t="s">
        <v>28</v>
      </c>
    </row>
    <row r="1378" spans="1:9" x14ac:dyDescent="0.25">
      <c r="A1378" s="2">
        <v>548273</v>
      </c>
      <c r="B1378" s="1">
        <v>44321</v>
      </c>
      <c r="C1378" s="2">
        <v>49</v>
      </c>
      <c r="D1378" s="2" t="s">
        <v>9</v>
      </c>
      <c r="E1378" t="s">
        <v>10</v>
      </c>
      <c r="F1378" t="s">
        <v>1093</v>
      </c>
      <c r="G1378" s="2" t="s">
        <v>12</v>
      </c>
      <c r="H1378" s="2" t="s">
        <v>12</v>
      </c>
      <c r="I1378" t="s">
        <v>28</v>
      </c>
    </row>
    <row r="1379" spans="1:9" x14ac:dyDescent="0.25">
      <c r="A1379" s="2">
        <v>548274</v>
      </c>
      <c r="B1379" s="1">
        <v>44321</v>
      </c>
      <c r="C1379" s="2">
        <v>25</v>
      </c>
      <c r="D1379" s="2" t="s">
        <v>9</v>
      </c>
      <c r="E1379" t="s">
        <v>10</v>
      </c>
      <c r="F1379" t="s">
        <v>1094</v>
      </c>
      <c r="G1379" s="2" t="s">
        <v>12</v>
      </c>
      <c r="H1379" s="2" t="s">
        <v>12</v>
      </c>
      <c r="I1379" t="s">
        <v>19</v>
      </c>
    </row>
    <row r="1380" spans="1:9" x14ac:dyDescent="0.25">
      <c r="A1380" s="2">
        <v>548276</v>
      </c>
      <c r="B1380" s="1">
        <v>44321</v>
      </c>
      <c r="C1380" s="2" t="s">
        <v>72</v>
      </c>
      <c r="D1380" s="2" t="s">
        <v>9</v>
      </c>
      <c r="E1380" t="s">
        <v>10</v>
      </c>
      <c r="F1380" t="s">
        <v>1095</v>
      </c>
      <c r="G1380" s="2" t="s">
        <v>12</v>
      </c>
      <c r="H1380" s="2" t="s">
        <v>12</v>
      </c>
      <c r="I1380" t="s">
        <v>28</v>
      </c>
    </row>
    <row r="1381" spans="1:9" x14ac:dyDescent="0.25">
      <c r="A1381" s="2">
        <v>548277</v>
      </c>
      <c r="B1381" s="1">
        <v>44321</v>
      </c>
      <c r="C1381" s="2" t="s">
        <v>72</v>
      </c>
      <c r="D1381" s="2" t="s">
        <v>9</v>
      </c>
      <c r="E1381" t="s">
        <v>10</v>
      </c>
      <c r="F1381" t="s">
        <v>1096</v>
      </c>
      <c r="G1381" s="2" t="s">
        <v>12</v>
      </c>
      <c r="H1381" s="2" t="s">
        <v>12</v>
      </c>
      <c r="I1381" t="s">
        <v>28</v>
      </c>
    </row>
    <row r="1382" spans="1:9" x14ac:dyDescent="0.25">
      <c r="A1382" s="2">
        <v>548278</v>
      </c>
      <c r="B1382" s="1">
        <v>44321</v>
      </c>
      <c r="C1382" s="2" t="s">
        <v>72</v>
      </c>
      <c r="D1382" s="2" t="s">
        <v>9</v>
      </c>
      <c r="E1382" t="s">
        <v>10</v>
      </c>
      <c r="F1382" t="s">
        <v>150</v>
      </c>
      <c r="G1382" s="2" t="s">
        <v>12</v>
      </c>
      <c r="H1382" s="2" t="s">
        <v>12</v>
      </c>
      <c r="I1382" t="s">
        <v>28</v>
      </c>
    </row>
    <row r="1383" spans="1:9" x14ac:dyDescent="0.25">
      <c r="A1383" s="2">
        <v>548279</v>
      </c>
      <c r="B1383" s="1">
        <v>44321</v>
      </c>
      <c r="C1383" s="2" t="s">
        <v>72</v>
      </c>
      <c r="D1383" s="2" t="s">
        <v>9</v>
      </c>
      <c r="E1383" t="s">
        <v>10</v>
      </c>
      <c r="F1383" t="s">
        <v>1097</v>
      </c>
      <c r="G1383" s="2" t="s">
        <v>12</v>
      </c>
      <c r="H1383" s="2" t="s">
        <v>12</v>
      </c>
      <c r="I1383" t="s">
        <v>19</v>
      </c>
    </row>
    <row r="1384" spans="1:9" x14ac:dyDescent="0.25">
      <c r="A1384" s="2">
        <v>548280</v>
      </c>
      <c r="B1384" s="1">
        <v>44321</v>
      </c>
      <c r="C1384" s="2" t="s">
        <v>72</v>
      </c>
      <c r="D1384" s="2" t="s">
        <v>9</v>
      </c>
      <c r="E1384" t="s">
        <v>10</v>
      </c>
      <c r="F1384" t="s">
        <v>1098</v>
      </c>
      <c r="G1384" s="2" t="s">
        <v>12</v>
      </c>
      <c r="H1384" s="2" t="s">
        <v>12</v>
      </c>
      <c r="I1384" t="s">
        <v>28</v>
      </c>
    </row>
    <row r="1385" spans="1:9" x14ac:dyDescent="0.25">
      <c r="A1385" s="2">
        <v>548282</v>
      </c>
      <c r="B1385" s="1">
        <v>44321</v>
      </c>
      <c r="C1385" s="2">
        <v>33</v>
      </c>
      <c r="D1385" s="2" t="s">
        <v>9</v>
      </c>
      <c r="E1385" t="s">
        <v>10</v>
      </c>
      <c r="F1385" t="s">
        <v>1099</v>
      </c>
      <c r="G1385" s="2" t="s">
        <v>12</v>
      </c>
      <c r="H1385" s="2" t="s">
        <v>12</v>
      </c>
      <c r="I1385" t="s">
        <v>19</v>
      </c>
    </row>
    <row r="1386" spans="1:9" x14ac:dyDescent="0.25">
      <c r="A1386" s="2">
        <v>548283</v>
      </c>
      <c r="B1386" s="1">
        <v>44321</v>
      </c>
      <c r="C1386" s="2" t="s">
        <v>72</v>
      </c>
      <c r="D1386" s="2" t="s">
        <v>9</v>
      </c>
      <c r="E1386" t="s">
        <v>10</v>
      </c>
      <c r="F1386" t="s">
        <v>1100</v>
      </c>
      <c r="G1386" s="2" t="s">
        <v>12</v>
      </c>
      <c r="H1386" s="2" t="s">
        <v>12</v>
      </c>
      <c r="I1386" t="s">
        <v>19</v>
      </c>
    </row>
    <row r="1387" spans="1:9" x14ac:dyDescent="0.25">
      <c r="A1387" s="2">
        <v>548285</v>
      </c>
      <c r="B1387" s="1">
        <v>44321</v>
      </c>
      <c r="C1387" s="2" t="s">
        <v>72</v>
      </c>
      <c r="D1387" s="2" t="s">
        <v>9</v>
      </c>
      <c r="E1387" t="s">
        <v>10</v>
      </c>
      <c r="F1387" t="s">
        <v>796</v>
      </c>
      <c r="G1387" s="2" t="s">
        <v>12</v>
      </c>
      <c r="H1387" s="2" t="s">
        <v>12</v>
      </c>
      <c r="I1387" t="s">
        <v>19</v>
      </c>
    </row>
    <row r="1388" spans="1:9" x14ac:dyDescent="0.25">
      <c r="A1388" s="2">
        <v>548288</v>
      </c>
      <c r="B1388" s="1">
        <v>44321</v>
      </c>
      <c r="C1388" s="2" t="s">
        <v>72</v>
      </c>
      <c r="D1388" s="2" t="s">
        <v>9</v>
      </c>
      <c r="E1388" t="s">
        <v>10</v>
      </c>
      <c r="F1388" t="s">
        <v>11</v>
      </c>
      <c r="G1388" s="2" t="s">
        <v>12</v>
      </c>
      <c r="H1388" s="2" t="s">
        <v>12</v>
      </c>
      <c r="I1388" t="s">
        <v>19</v>
      </c>
    </row>
    <row r="1389" spans="1:9" x14ac:dyDescent="0.25">
      <c r="A1389" s="2">
        <v>548292</v>
      </c>
      <c r="B1389" s="1">
        <v>44321</v>
      </c>
      <c r="C1389" s="2" t="s">
        <v>72</v>
      </c>
      <c r="D1389" s="2" t="s">
        <v>9</v>
      </c>
      <c r="E1389" t="s">
        <v>10</v>
      </c>
      <c r="F1389" t="s">
        <v>989</v>
      </c>
      <c r="G1389" s="2" t="s">
        <v>12</v>
      </c>
      <c r="H1389" s="2" t="s">
        <v>12</v>
      </c>
      <c r="I1389" t="s">
        <v>28</v>
      </c>
    </row>
    <row r="1390" spans="1:9" x14ac:dyDescent="0.25">
      <c r="A1390" s="2">
        <v>548293</v>
      </c>
      <c r="B1390" s="1">
        <v>44321</v>
      </c>
      <c r="C1390" s="2" t="s">
        <v>72</v>
      </c>
      <c r="D1390" s="2" t="s">
        <v>22</v>
      </c>
      <c r="E1390" t="s">
        <v>10</v>
      </c>
      <c r="F1390" t="s">
        <v>1101</v>
      </c>
      <c r="G1390" s="2" t="s">
        <v>12</v>
      </c>
      <c r="H1390" s="2" t="s">
        <v>58</v>
      </c>
      <c r="I1390" t="s">
        <v>28</v>
      </c>
    </row>
    <row r="1391" spans="1:9" x14ac:dyDescent="0.25">
      <c r="A1391" s="2">
        <v>548294</v>
      </c>
      <c r="B1391" s="1">
        <v>44321</v>
      </c>
      <c r="C1391" s="2" t="s">
        <v>72</v>
      </c>
      <c r="D1391" s="2" t="s">
        <v>22</v>
      </c>
      <c r="E1391" t="s">
        <v>10</v>
      </c>
      <c r="F1391" t="s">
        <v>722</v>
      </c>
      <c r="G1391" s="2" t="s">
        <v>12</v>
      </c>
      <c r="H1391" s="2" t="s">
        <v>12</v>
      </c>
      <c r="I1391" t="s">
        <v>28</v>
      </c>
    </row>
    <row r="1392" spans="1:9" x14ac:dyDescent="0.25">
      <c r="A1392" s="2">
        <v>548295</v>
      </c>
      <c r="B1392" s="1">
        <v>44321</v>
      </c>
      <c r="C1392" s="2" t="s">
        <v>72</v>
      </c>
      <c r="D1392" s="2" t="s">
        <v>9</v>
      </c>
      <c r="E1392" t="s">
        <v>10</v>
      </c>
      <c r="F1392" t="s">
        <v>991</v>
      </c>
      <c r="G1392" s="2" t="s">
        <v>12</v>
      </c>
      <c r="H1392" s="2" t="s">
        <v>12</v>
      </c>
      <c r="I1392" t="s">
        <v>28</v>
      </c>
    </row>
    <row r="1393" spans="1:9" x14ac:dyDescent="0.25">
      <c r="A1393" s="2">
        <v>548296</v>
      </c>
      <c r="B1393" s="1">
        <v>44321</v>
      </c>
      <c r="C1393" s="2" t="s">
        <v>72</v>
      </c>
      <c r="D1393" s="2" t="s">
        <v>9</v>
      </c>
      <c r="E1393" t="s">
        <v>10</v>
      </c>
      <c r="F1393" t="s">
        <v>611</v>
      </c>
      <c r="G1393" s="2" t="s">
        <v>12</v>
      </c>
      <c r="H1393" s="2" t="s">
        <v>12</v>
      </c>
      <c r="I1393" t="s">
        <v>28</v>
      </c>
    </row>
    <row r="1394" spans="1:9" x14ac:dyDescent="0.25">
      <c r="A1394" s="2">
        <v>548299</v>
      </c>
      <c r="B1394" s="1">
        <v>44321</v>
      </c>
      <c r="C1394" s="2" t="s">
        <v>72</v>
      </c>
      <c r="D1394" s="2" t="s">
        <v>9</v>
      </c>
      <c r="E1394" t="s">
        <v>10</v>
      </c>
      <c r="F1394" t="s">
        <v>676</v>
      </c>
      <c r="G1394" s="2" t="s">
        <v>12</v>
      </c>
      <c r="H1394" s="2" t="s">
        <v>12</v>
      </c>
      <c r="I1394" t="s">
        <v>19</v>
      </c>
    </row>
    <row r="1395" spans="1:9" x14ac:dyDescent="0.25">
      <c r="A1395" s="2">
        <v>548300</v>
      </c>
      <c r="B1395" s="1">
        <v>44321</v>
      </c>
      <c r="C1395" s="2" t="s">
        <v>72</v>
      </c>
      <c r="D1395" s="2" t="s">
        <v>9</v>
      </c>
      <c r="E1395" t="s">
        <v>10</v>
      </c>
      <c r="F1395" t="s">
        <v>1102</v>
      </c>
      <c r="G1395" s="2" t="s">
        <v>12</v>
      </c>
      <c r="H1395" s="2" t="s">
        <v>12</v>
      </c>
      <c r="I1395" t="s">
        <v>28</v>
      </c>
    </row>
    <row r="1396" spans="1:9" x14ac:dyDescent="0.25">
      <c r="A1396" s="2">
        <v>548305</v>
      </c>
      <c r="B1396" s="1">
        <v>44321</v>
      </c>
      <c r="C1396" s="2">
        <v>48</v>
      </c>
      <c r="D1396" s="2" t="s">
        <v>9</v>
      </c>
      <c r="E1396" t="s">
        <v>10</v>
      </c>
      <c r="F1396" t="s">
        <v>335</v>
      </c>
      <c r="G1396" s="2" t="s">
        <v>12</v>
      </c>
      <c r="H1396" s="2" t="s">
        <v>12</v>
      </c>
      <c r="I1396" t="s">
        <v>19</v>
      </c>
    </row>
    <row r="1397" spans="1:9" x14ac:dyDescent="0.25">
      <c r="A1397" s="2">
        <v>548308</v>
      </c>
      <c r="B1397" s="1">
        <v>44321</v>
      </c>
      <c r="C1397" s="2" t="s">
        <v>72</v>
      </c>
      <c r="D1397" s="2" t="s">
        <v>9</v>
      </c>
      <c r="E1397" t="s">
        <v>10</v>
      </c>
      <c r="F1397" t="s">
        <v>612</v>
      </c>
      <c r="G1397" s="2" t="s">
        <v>12</v>
      </c>
      <c r="H1397" s="2" t="s">
        <v>12</v>
      </c>
      <c r="I1397" t="s">
        <v>28</v>
      </c>
    </row>
    <row r="1398" spans="1:9" x14ac:dyDescent="0.25">
      <c r="A1398" s="2">
        <v>548309</v>
      </c>
      <c r="B1398" s="1">
        <v>44321</v>
      </c>
      <c r="C1398" s="2" t="s">
        <v>72</v>
      </c>
      <c r="D1398" s="2" t="s">
        <v>9</v>
      </c>
      <c r="E1398" t="s">
        <v>10</v>
      </c>
      <c r="F1398" t="s">
        <v>79</v>
      </c>
      <c r="G1398" s="2" t="s">
        <v>12</v>
      </c>
      <c r="H1398" s="2" t="s">
        <v>12</v>
      </c>
      <c r="I1398" t="s">
        <v>28</v>
      </c>
    </row>
    <row r="1399" spans="1:9" x14ac:dyDescent="0.25">
      <c r="A1399" s="2">
        <v>548310</v>
      </c>
      <c r="B1399" s="1">
        <v>44321</v>
      </c>
      <c r="C1399" s="2">
        <v>24</v>
      </c>
      <c r="D1399" s="2" t="s">
        <v>9</v>
      </c>
      <c r="E1399" t="s">
        <v>10</v>
      </c>
      <c r="F1399" t="s">
        <v>79</v>
      </c>
      <c r="G1399" s="2" t="s">
        <v>12</v>
      </c>
      <c r="H1399" s="2" t="s">
        <v>12</v>
      </c>
      <c r="I1399" t="s">
        <v>28</v>
      </c>
    </row>
    <row r="1400" spans="1:9" x14ac:dyDescent="0.25">
      <c r="A1400" s="2">
        <v>548311</v>
      </c>
      <c r="B1400" s="1">
        <v>44321</v>
      </c>
      <c r="C1400" s="2" t="s">
        <v>72</v>
      </c>
      <c r="D1400" s="2" t="s">
        <v>9</v>
      </c>
      <c r="E1400" t="s">
        <v>10</v>
      </c>
      <c r="F1400" t="s">
        <v>254</v>
      </c>
      <c r="G1400" s="2" t="s">
        <v>12</v>
      </c>
      <c r="H1400" s="2" t="s">
        <v>12</v>
      </c>
      <c r="I1400" t="s">
        <v>19</v>
      </c>
    </row>
    <row r="1401" spans="1:9" x14ac:dyDescent="0.25">
      <c r="A1401" s="2">
        <v>548313</v>
      </c>
      <c r="B1401" s="1">
        <v>44321</v>
      </c>
      <c r="C1401" s="2" t="s">
        <v>72</v>
      </c>
      <c r="D1401" s="2" t="s">
        <v>9</v>
      </c>
      <c r="E1401" t="s">
        <v>10</v>
      </c>
      <c r="F1401" t="s">
        <v>1103</v>
      </c>
      <c r="G1401" s="2" t="s">
        <v>12</v>
      </c>
      <c r="H1401" s="2" t="s">
        <v>12</v>
      </c>
      <c r="I1401" t="s">
        <v>28</v>
      </c>
    </row>
    <row r="1402" spans="1:9" x14ac:dyDescent="0.25">
      <c r="A1402" s="2">
        <v>548332</v>
      </c>
      <c r="B1402" s="1">
        <v>44321</v>
      </c>
      <c r="C1402" s="2">
        <v>23</v>
      </c>
      <c r="D1402" s="2" t="s">
        <v>9</v>
      </c>
      <c r="E1402" t="s">
        <v>10</v>
      </c>
      <c r="F1402" t="s">
        <v>1104</v>
      </c>
      <c r="G1402" s="2" t="s">
        <v>12</v>
      </c>
      <c r="H1402" s="2" t="s">
        <v>12</v>
      </c>
      <c r="I1402" t="s">
        <v>19</v>
      </c>
    </row>
    <row r="1403" spans="1:9" x14ac:dyDescent="0.25">
      <c r="A1403" s="2">
        <v>548333</v>
      </c>
      <c r="B1403" s="1">
        <v>44321</v>
      </c>
      <c r="C1403" s="2">
        <v>36</v>
      </c>
      <c r="D1403" s="2" t="s">
        <v>9</v>
      </c>
      <c r="E1403" t="s">
        <v>10</v>
      </c>
      <c r="F1403" t="s">
        <v>1105</v>
      </c>
      <c r="G1403" s="2" t="s">
        <v>12</v>
      </c>
      <c r="H1403" s="2" t="s">
        <v>12</v>
      </c>
      <c r="I1403" t="s">
        <v>28</v>
      </c>
    </row>
    <row r="1404" spans="1:9" x14ac:dyDescent="0.25">
      <c r="A1404" s="2">
        <v>548337</v>
      </c>
      <c r="B1404" s="1">
        <v>44321</v>
      </c>
      <c r="C1404" s="2">
        <v>59</v>
      </c>
      <c r="D1404" s="2" t="s">
        <v>9</v>
      </c>
      <c r="E1404" t="s">
        <v>10</v>
      </c>
      <c r="F1404" t="s">
        <v>1106</v>
      </c>
      <c r="G1404" s="2" t="s">
        <v>12</v>
      </c>
      <c r="H1404" s="2" t="s">
        <v>12</v>
      </c>
      <c r="I1404" t="s">
        <v>28</v>
      </c>
    </row>
    <row r="1405" spans="1:9" x14ac:dyDescent="0.25">
      <c r="A1405" s="2">
        <v>548341</v>
      </c>
      <c r="B1405" s="1">
        <v>44321</v>
      </c>
      <c r="C1405" s="2">
        <v>49</v>
      </c>
      <c r="D1405" s="2" t="s">
        <v>9</v>
      </c>
      <c r="E1405" t="s">
        <v>10</v>
      </c>
      <c r="F1405" t="s">
        <v>1107</v>
      </c>
      <c r="G1405" s="2" t="s">
        <v>12</v>
      </c>
      <c r="H1405" s="2" t="s">
        <v>12</v>
      </c>
      <c r="I1405" t="s">
        <v>28</v>
      </c>
    </row>
    <row r="1406" spans="1:9" x14ac:dyDescent="0.25">
      <c r="A1406" s="2">
        <v>548445</v>
      </c>
      <c r="B1406" s="1">
        <v>44322</v>
      </c>
      <c r="C1406" s="2">
        <v>41</v>
      </c>
      <c r="D1406" s="2" t="s">
        <v>9</v>
      </c>
      <c r="E1406" t="s">
        <v>10</v>
      </c>
      <c r="F1406" t="s">
        <v>1108</v>
      </c>
      <c r="G1406" s="2" t="s">
        <v>12</v>
      </c>
      <c r="H1406" s="2" t="s">
        <v>12</v>
      </c>
      <c r="I1406" t="s">
        <v>13</v>
      </c>
    </row>
    <row r="1407" spans="1:9" x14ac:dyDescent="0.25">
      <c r="A1407" s="2">
        <v>548497</v>
      </c>
      <c r="B1407" s="1">
        <v>44322</v>
      </c>
      <c r="C1407" s="2">
        <v>25</v>
      </c>
      <c r="D1407" s="2" t="s">
        <v>9</v>
      </c>
      <c r="E1407" t="s">
        <v>10</v>
      </c>
      <c r="F1407" t="s">
        <v>1109</v>
      </c>
      <c r="G1407" s="2" t="s">
        <v>12</v>
      </c>
      <c r="H1407" s="2" t="s">
        <v>12</v>
      </c>
      <c r="I1407" t="s">
        <v>19</v>
      </c>
    </row>
    <row r="1408" spans="1:9" x14ac:dyDescent="0.25">
      <c r="A1408" s="2">
        <v>548502</v>
      </c>
      <c r="B1408" s="1">
        <v>44322</v>
      </c>
      <c r="C1408" s="2">
        <v>67</v>
      </c>
      <c r="D1408" s="2" t="s">
        <v>9</v>
      </c>
      <c r="E1408" t="s">
        <v>10</v>
      </c>
      <c r="F1408" t="s">
        <v>1110</v>
      </c>
      <c r="G1408" s="2" t="s">
        <v>12</v>
      </c>
      <c r="H1408" s="2" t="s">
        <v>58</v>
      </c>
      <c r="I1408" t="s">
        <v>19</v>
      </c>
    </row>
    <row r="1409" spans="1:9" x14ac:dyDescent="0.25">
      <c r="A1409" s="2">
        <v>548503</v>
      </c>
      <c r="B1409" s="1">
        <v>44322</v>
      </c>
      <c r="C1409" s="2">
        <v>32</v>
      </c>
      <c r="D1409" s="2" t="s">
        <v>9</v>
      </c>
      <c r="E1409" t="s">
        <v>10</v>
      </c>
      <c r="F1409" t="s">
        <v>1111</v>
      </c>
      <c r="G1409" s="2" t="s">
        <v>12</v>
      </c>
      <c r="H1409" s="2" t="s">
        <v>58</v>
      </c>
      <c r="I1409" t="s">
        <v>19</v>
      </c>
    </row>
    <row r="1410" spans="1:9" x14ac:dyDescent="0.25">
      <c r="A1410" s="2">
        <v>548511</v>
      </c>
      <c r="B1410" s="1">
        <v>44322</v>
      </c>
      <c r="C1410" s="2" t="s">
        <v>72</v>
      </c>
      <c r="D1410" s="2" t="s">
        <v>9</v>
      </c>
      <c r="E1410" t="s">
        <v>10</v>
      </c>
      <c r="F1410" t="s">
        <v>1112</v>
      </c>
      <c r="G1410" s="2" t="s">
        <v>12</v>
      </c>
      <c r="H1410" s="2" t="s">
        <v>12</v>
      </c>
      <c r="I1410" t="s">
        <v>19</v>
      </c>
    </row>
    <row r="1411" spans="1:9" x14ac:dyDescent="0.25">
      <c r="A1411" s="2">
        <v>548513</v>
      </c>
      <c r="B1411" s="1">
        <v>44322</v>
      </c>
      <c r="C1411" s="2">
        <v>95</v>
      </c>
      <c r="D1411" s="2" t="s">
        <v>9</v>
      </c>
      <c r="E1411" t="s">
        <v>10</v>
      </c>
      <c r="F1411" t="s">
        <v>1113</v>
      </c>
      <c r="G1411" s="2" t="s">
        <v>58</v>
      </c>
      <c r="H1411" s="2" t="s">
        <v>58</v>
      </c>
      <c r="I1411" t="s">
        <v>28</v>
      </c>
    </row>
    <row r="1412" spans="1:9" x14ac:dyDescent="0.25">
      <c r="A1412" s="2">
        <v>548521</v>
      </c>
      <c r="B1412" s="1">
        <v>44322</v>
      </c>
      <c r="C1412" s="2">
        <v>51</v>
      </c>
      <c r="D1412" s="2" t="s">
        <v>9</v>
      </c>
      <c r="E1412" t="s">
        <v>10</v>
      </c>
      <c r="F1412" t="s">
        <v>1114</v>
      </c>
      <c r="G1412" s="2" t="s">
        <v>12</v>
      </c>
      <c r="H1412" s="2" t="s">
        <v>12</v>
      </c>
      <c r="I1412" t="s">
        <v>19</v>
      </c>
    </row>
    <row r="1413" spans="1:9" x14ac:dyDescent="0.25">
      <c r="A1413" s="2">
        <v>548524</v>
      </c>
      <c r="B1413" s="1">
        <v>44322</v>
      </c>
      <c r="C1413" s="2">
        <v>79</v>
      </c>
      <c r="D1413" s="2" t="s">
        <v>9</v>
      </c>
      <c r="E1413" t="s">
        <v>10</v>
      </c>
      <c r="F1413" t="s">
        <v>1115</v>
      </c>
      <c r="G1413" s="2" t="s">
        <v>12</v>
      </c>
      <c r="H1413" s="2" t="s">
        <v>58</v>
      </c>
      <c r="I1413" t="s">
        <v>28</v>
      </c>
    </row>
    <row r="1414" spans="1:9" x14ac:dyDescent="0.25">
      <c r="A1414" s="2">
        <v>548556</v>
      </c>
      <c r="B1414" s="1">
        <v>44322</v>
      </c>
      <c r="C1414" s="2">
        <v>33</v>
      </c>
      <c r="D1414" s="2" t="s">
        <v>9</v>
      </c>
      <c r="E1414" t="s">
        <v>10</v>
      </c>
      <c r="F1414" t="s">
        <v>335</v>
      </c>
      <c r="G1414" s="2" t="s">
        <v>12</v>
      </c>
      <c r="H1414" s="2" t="s">
        <v>12</v>
      </c>
      <c r="I1414" t="s">
        <v>28</v>
      </c>
    </row>
    <row r="1415" spans="1:9" x14ac:dyDescent="0.25">
      <c r="A1415" s="2">
        <v>548584</v>
      </c>
      <c r="B1415" s="1">
        <v>44322</v>
      </c>
      <c r="C1415" s="2" t="s">
        <v>72</v>
      </c>
      <c r="D1415" s="2" t="s">
        <v>9</v>
      </c>
      <c r="E1415" t="s">
        <v>10</v>
      </c>
      <c r="F1415" t="s">
        <v>1116</v>
      </c>
      <c r="G1415" s="2" t="s">
        <v>12</v>
      </c>
      <c r="H1415" s="2" t="s">
        <v>12</v>
      </c>
      <c r="I1415" t="s">
        <v>19</v>
      </c>
    </row>
    <row r="1416" spans="1:9" x14ac:dyDescent="0.25">
      <c r="A1416" s="2">
        <v>548585</v>
      </c>
      <c r="B1416" s="1">
        <v>44322</v>
      </c>
      <c r="C1416" s="2">
        <v>41</v>
      </c>
      <c r="D1416" s="2" t="s">
        <v>22</v>
      </c>
      <c r="E1416" t="s">
        <v>10</v>
      </c>
      <c r="F1416" t="s">
        <v>29</v>
      </c>
      <c r="G1416" s="2" t="s">
        <v>12</v>
      </c>
      <c r="H1416" s="2" t="s">
        <v>12</v>
      </c>
      <c r="I1416" t="s">
        <v>106</v>
      </c>
    </row>
    <row r="1417" spans="1:9" x14ac:dyDescent="0.25">
      <c r="A1417" s="2">
        <v>548590</v>
      </c>
      <c r="B1417" s="1">
        <v>44322</v>
      </c>
      <c r="C1417" s="2">
        <v>43</v>
      </c>
      <c r="D1417" s="2" t="s">
        <v>9</v>
      </c>
      <c r="E1417" t="s">
        <v>10</v>
      </c>
      <c r="F1417" t="s">
        <v>847</v>
      </c>
      <c r="G1417" s="2" t="s">
        <v>12</v>
      </c>
      <c r="H1417" s="2" t="s">
        <v>12</v>
      </c>
      <c r="I1417" t="s">
        <v>19</v>
      </c>
    </row>
    <row r="1418" spans="1:9" x14ac:dyDescent="0.25">
      <c r="A1418" s="2">
        <v>548602</v>
      </c>
      <c r="B1418" s="1">
        <v>44322</v>
      </c>
      <c r="C1418" s="2">
        <v>32</v>
      </c>
      <c r="D1418" s="2" t="s">
        <v>9</v>
      </c>
      <c r="E1418" t="s">
        <v>10</v>
      </c>
      <c r="F1418" t="s">
        <v>79</v>
      </c>
      <c r="G1418" s="2" t="s">
        <v>12</v>
      </c>
      <c r="H1418" s="2" t="s">
        <v>12</v>
      </c>
      <c r="I1418" t="s">
        <v>28</v>
      </c>
    </row>
    <row r="1419" spans="1:9" x14ac:dyDescent="0.25">
      <c r="A1419" s="2">
        <v>548609</v>
      </c>
      <c r="B1419" s="1">
        <v>44322</v>
      </c>
      <c r="C1419" s="2">
        <v>41</v>
      </c>
      <c r="D1419" s="2" t="s">
        <v>22</v>
      </c>
      <c r="E1419" t="s">
        <v>10</v>
      </c>
      <c r="F1419" t="s">
        <v>34</v>
      </c>
      <c r="G1419" s="2" t="s">
        <v>12</v>
      </c>
      <c r="H1419" s="2" t="s">
        <v>12</v>
      </c>
      <c r="I1419" t="s">
        <v>28</v>
      </c>
    </row>
    <row r="1420" spans="1:9" x14ac:dyDescent="0.25">
      <c r="A1420" s="2">
        <v>548618</v>
      </c>
      <c r="B1420" s="1">
        <v>44322</v>
      </c>
      <c r="C1420" s="2">
        <v>42</v>
      </c>
      <c r="D1420" s="2" t="s">
        <v>9</v>
      </c>
      <c r="E1420" t="s">
        <v>10</v>
      </c>
      <c r="F1420" t="s">
        <v>1117</v>
      </c>
      <c r="G1420" s="2" t="s">
        <v>12</v>
      </c>
      <c r="H1420" s="2" t="s">
        <v>12</v>
      </c>
      <c r="I1420" t="s">
        <v>28</v>
      </c>
    </row>
    <row r="1421" spans="1:9" x14ac:dyDescent="0.25">
      <c r="A1421" s="2">
        <v>548621</v>
      </c>
      <c r="B1421" s="1">
        <v>44322</v>
      </c>
      <c r="C1421" s="2">
        <v>34</v>
      </c>
      <c r="D1421" s="2" t="s">
        <v>9</v>
      </c>
      <c r="E1421" t="s">
        <v>10</v>
      </c>
      <c r="F1421" t="s">
        <v>1118</v>
      </c>
      <c r="G1421" s="2" t="s">
        <v>12</v>
      </c>
      <c r="H1421" s="2" t="s">
        <v>12</v>
      </c>
      <c r="I1421" t="s">
        <v>19</v>
      </c>
    </row>
    <row r="1422" spans="1:9" x14ac:dyDescent="0.25">
      <c r="A1422" s="2">
        <v>548691</v>
      </c>
      <c r="B1422" s="1">
        <v>44322</v>
      </c>
      <c r="C1422" s="2">
        <v>34</v>
      </c>
      <c r="D1422" s="2" t="s">
        <v>22</v>
      </c>
      <c r="E1422" t="s">
        <v>1119</v>
      </c>
      <c r="F1422" t="s">
        <v>1120</v>
      </c>
      <c r="G1422" s="2" t="s">
        <v>12</v>
      </c>
      <c r="H1422" s="2" t="s">
        <v>12</v>
      </c>
      <c r="I1422" t="s">
        <v>28</v>
      </c>
    </row>
    <row r="1423" spans="1:9" x14ac:dyDescent="0.25">
      <c r="A1423" s="2">
        <v>548693</v>
      </c>
      <c r="B1423" s="1">
        <v>44322</v>
      </c>
      <c r="C1423" s="2">
        <v>20</v>
      </c>
      <c r="D1423" s="2" t="s">
        <v>9</v>
      </c>
      <c r="E1423" t="s">
        <v>10</v>
      </c>
      <c r="F1423" t="s">
        <v>1121</v>
      </c>
      <c r="G1423" s="2" t="s">
        <v>12</v>
      </c>
      <c r="H1423" s="2" t="s">
        <v>12</v>
      </c>
      <c r="I1423" t="s">
        <v>28</v>
      </c>
    </row>
    <row r="1424" spans="1:9" x14ac:dyDescent="0.25">
      <c r="A1424" s="2">
        <v>548721</v>
      </c>
      <c r="B1424" s="1">
        <v>44322</v>
      </c>
      <c r="C1424" s="2">
        <v>28</v>
      </c>
      <c r="D1424" s="2" t="s">
        <v>9</v>
      </c>
      <c r="E1424" t="s">
        <v>10</v>
      </c>
      <c r="F1424" t="s">
        <v>1122</v>
      </c>
      <c r="G1424" s="2" t="s">
        <v>12</v>
      </c>
      <c r="H1424" s="2" t="s">
        <v>12</v>
      </c>
      <c r="I1424" t="s">
        <v>19</v>
      </c>
    </row>
    <row r="1425" spans="1:9" x14ac:dyDescent="0.25">
      <c r="A1425" s="2">
        <v>548725</v>
      </c>
      <c r="B1425" s="1">
        <v>44322</v>
      </c>
      <c r="C1425" s="2">
        <v>30</v>
      </c>
      <c r="D1425" s="2" t="s">
        <v>22</v>
      </c>
      <c r="E1425" t="s">
        <v>176</v>
      </c>
      <c r="F1425" t="s">
        <v>149</v>
      </c>
      <c r="G1425" s="2" t="s">
        <v>12</v>
      </c>
      <c r="H1425" s="2" t="s">
        <v>12</v>
      </c>
      <c r="I1425" t="s">
        <v>28</v>
      </c>
    </row>
    <row r="1426" spans="1:9" x14ac:dyDescent="0.25">
      <c r="A1426" s="2">
        <v>548726</v>
      </c>
      <c r="B1426" s="1">
        <v>44322</v>
      </c>
      <c r="C1426" s="2">
        <v>39</v>
      </c>
      <c r="D1426" s="2" t="s">
        <v>9</v>
      </c>
      <c r="E1426" t="s">
        <v>10</v>
      </c>
      <c r="F1426" t="s">
        <v>1123</v>
      </c>
      <c r="G1426" s="2" t="s">
        <v>12</v>
      </c>
      <c r="H1426" s="2" t="s">
        <v>12</v>
      </c>
      <c r="I1426" t="s">
        <v>19</v>
      </c>
    </row>
    <row r="1427" spans="1:9" x14ac:dyDescent="0.25">
      <c r="A1427" s="2">
        <v>548738</v>
      </c>
      <c r="B1427" s="1">
        <v>44322</v>
      </c>
      <c r="C1427" s="2">
        <v>28</v>
      </c>
      <c r="D1427" s="2" t="s">
        <v>9</v>
      </c>
      <c r="E1427" t="s">
        <v>10</v>
      </c>
      <c r="F1427" t="s">
        <v>1124</v>
      </c>
      <c r="G1427" s="2" t="s">
        <v>12</v>
      </c>
      <c r="H1427" s="2" t="s">
        <v>12</v>
      </c>
      <c r="I1427" t="s">
        <v>19</v>
      </c>
    </row>
    <row r="1428" spans="1:9" x14ac:dyDescent="0.25">
      <c r="A1428" s="2">
        <v>548767</v>
      </c>
      <c r="B1428" s="1">
        <v>44322</v>
      </c>
      <c r="C1428" s="2">
        <v>22</v>
      </c>
      <c r="D1428" s="2" t="s">
        <v>9</v>
      </c>
      <c r="E1428" t="s">
        <v>10</v>
      </c>
      <c r="F1428" t="s">
        <v>166</v>
      </c>
      <c r="G1428" s="2" t="s">
        <v>12</v>
      </c>
      <c r="H1428" s="2" t="s">
        <v>12</v>
      </c>
      <c r="I1428" t="s">
        <v>28</v>
      </c>
    </row>
    <row r="1429" spans="1:9" x14ac:dyDescent="0.25">
      <c r="A1429" s="2">
        <v>548847</v>
      </c>
      <c r="B1429" s="1">
        <v>44322</v>
      </c>
      <c r="C1429" s="2">
        <v>40</v>
      </c>
      <c r="D1429" s="2" t="s">
        <v>9</v>
      </c>
      <c r="E1429" t="s">
        <v>10</v>
      </c>
      <c r="F1429" t="s">
        <v>1125</v>
      </c>
      <c r="G1429" s="2" t="s">
        <v>12</v>
      </c>
      <c r="H1429" s="2" t="s">
        <v>12</v>
      </c>
      <c r="I1429" t="s">
        <v>28</v>
      </c>
    </row>
    <row r="1430" spans="1:9" x14ac:dyDescent="0.25">
      <c r="A1430" s="2">
        <v>548877</v>
      </c>
      <c r="B1430" s="1">
        <v>44322</v>
      </c>
      <c r="C1430" s="2">
        <v>40</v>
      </c>
      <c r="D1430" s="2" t="s">
        <v>22</v>
      </c>
      <c r="E1430" t="s">
        <v>10</v>
      </c>
      <c r="F1430" t="s">
        <v>1126</v>
      </c>
      <c r="G1430" s="2" t="s">
        <v>12</v>
      </c>
      <c r="H1430" s="2" t="s">
        <v>12</v>
      </c>
      <c r="I1430" t="s">
        <v>28</v>
      </c>
    </row>
    <row r="1431" spans="1:9" x14ac:dyDescent="0.25">
      <c r="A1431" s="2">
        <v>548891</v>
      </c>
      <c r="B1431" s="1">
        <v>44322</v>
      </c>
      <c r="C1431" s="2">
        <v>39</v>
      </c>
      <c r="D1431" s="2" t="s">
        <v>9</v>
      </c>
      <c r="E1431" t="s">
        <v>10</v>
      </c>
      <c r="F1431" t="s">
        <v>1127</v>
      </c>
      <c r="G1431" s="2" t="s">
        <v>12</v>
      </c>
      <c r="H1431" s="2" t="s">
        <v>12</v>
      </c>
      <c r="I1431" t="s">
        <v>28</v>
      </c>
    </row>
    <row r="1432" spans="1:9" x14ac:dyDescent="0.25">
      <c r="A1432" s="2">
        <v>548916</v>
      </c>
      <c r="B1432" s="1">
        <v>44322</v>
      </c>
      <c r="C1432" s="2">
        <v>52</v>
      </c>
      <c r="D1432" s="2" t="s">
        <v>9</v>
      </c>
      <c r="E1432" t="s">
        <v>10</v>
      </c>
      <c r="F1432" t="s">
        <v>1128</v>
      </c>
      <c r="G1432" s="2" t="s">
        <v>12</v>
      </c>
      <c r="H1432" s="2" t="s">
        <v>12</v>
      </c>
      <c r="I1432" t="s">
        <v>19</v>
      </c>
    </row>
    <row r="1433" spans="1:9" x14ac:dyDescent="0.25">
      <c r="A1433" s="2">
        <v>548917</v>
      </c>
      <c r="B1433" s="1">
        <v>44322</v>
      </c>
      <c r="C1433" s="2">
        <v>25</v>
      </c>
      <c r="D1433" s="2" t="s">
        <v>22</v>
      </c>
      <c r="E1433" t="s">
        <v>10</v>
      </c>
      <c r="F1433" t="s">
        <v>1129</v>
      </c>
      <c r="G1433" s="2" t="s">
        <v>12</v>
      </c>
      <c r="H1433" s="2" t="s">
        <v>12</v>
      </c>
      <c r="I1433" t="s">
        <v>19</v>
      </c>
    </row>
    <row r="1434" spans="1:9" x14ac:dyDescent="0.25">
      <c r="A1434" s="2">
        <v>548918</v>
      </c>
      <c r="B1434" s="1">
        <v>44322</v>
      </c>
      <c r="C1434" s="2">
        <v>24</v>
      </c>
      <c r="D1434" s="2" t="s">
        <v>9</v>
      </c>
      <c r="E1434" t="s">
        <v>10</v>
      </c>
      <c r="F1434" t="s">
        <v>1130</v>
      </c>
      <c r="G1434" s="2" t="s">
        <v>12</v>
      </c>
      <c r="H1434" s="2" t="s">
        <v>12</v>
      </c>
      <c r="I1434" t="s">
        <v>28</v>
      </c>
    </row>
    <row r="1435" spans="1:9" x14ac:dyDescent="0.25">
      <c r="A1435" s="2">
        <v>548921</v>
      </c>
      <c r="B1435" s="1">
        <v>44322</v>
      </c>
      <c r="C1435" s="2">
        <v>45</v>
      </c>
      <c r="D1435" s="2" t="s">
        <v>22</v>
      </c>
      <c r="E1435" t="s">
        <v>10</v>
      </c>
      <c r="F1435" t="s">
        <v>1131</v>
      </c>
      <c r="G1435" s="2" t="s">
        <v>12</v>
      </c>
      <c r="H1435" s="2" t="s">
        <v>12</v>
      </c>
      <c r="I1435" t="s">
        <v>19</v>
      </c>
    </row>
    <row r="1436" spans="1:9" x14ac:dyDescent="0.25">
      <c r="A1436" s="2">
        <v>548922</v>
      </c>
      <c r="B1436" s="1">
        <v>44322</v>
      </c>
      <c r="C1436" s="2">
        <v>59</v>
      </c>
      <c r="D1436" s="2" t="s">
        <v>9</v>
      </c>
      <c r="E1436" t="s">
        <v>10</v>
      </c>
      <c r="F1436" t="s">
        <v>1132</v>
      </c>
      <c r="G1436" s="2" t="s">
        <v>12</v>
      </c>
      <c r="H1436" s="2" t="s">
        <v>12</v>
      </c>
      <c r="I1436" t="s">
        <v>19</v>
      </c>
    </row>
    <row r="1437" spans="1:9" x14ac:dyDescent="0.25">
      <c r="A1437" s="2">
        <v>548923</v>
      </c>
      <c r="B1437" s="1">
        <v>44322</v>
      </c>
      <c r="C1437" s="2">
        <v>59</v>
      </c>
      <c r="D1437" s="2" t="s">
        <v>9</v>
      </c>
      <c r="E1437" t="s">
        <v>10</v>
      </c>
      <c r="F1437" t="s">
        <v>1133</v>
      </c>
      <c r="G1437" s="2" t="s">
        <v>12</v>
      </c>
      <c r="H1437" s="2" t="s">
        <v>12</v>
      </c>
      <c r="I1437" t="s">
        <v>19</v>
      </c>
    </row>
    <row r="1438" spans="1:9" x14ac:dyDescent="0.25">
      <c r="A1438" s="2">
        <v>548924</v>
      </c>
      <c r="B1438" s="1">
        <v>44322</v>
      </c>
      <c r="C1438" s="2">
        <v>33</v>
      </c>
      <c r="D1438" s="2" t="s">
        <v>9</v>
      </c>
      <c r="E1438" t="s">
        <v>10</v>
      </c>
      <c r="F1438" t="s">
        <v>1134</v>
      </c>
      <c r="G1438" s="2" t="s">
        <v>12</v>
      </c>
      <c r="H1438" s="2" t="s">
        <v>12</v>
      </c>
      <c r="I1438" t="s">
        <v>19</v>
      </c>
    </row>
    <row r="1439" spans="1:9" x14ac:dyDescent="0.25">
      <c r="A1439" s="2">
        <v>548925</v>
      </c>
      <c r="B1439" s="1">
        <v>44322</v>
      </c>
      <c r="C1439" s="2">
        <v>33</v>
      </c>
      <c r="D1439" s="2" t="s">
        <v>9</v>
      </c>
      <c r="E1439" t="s">
        <v>10</v>
      </c>
      <c r="F1439" t="s">
        <v>1135</v>
      </c>
      <c r="G1439" s="2" t="s">
        <v>12</v>
      </c>
      <c r="H1439" s="2" t="s">
        <v>12</v>
      </c>
      <c r="I1439" t="s">
        <v>28</v>
      </c>
    </row>
    <row r="1440" spans="1:9" x14ac:dyDescent="0.25">
      <c r="A1440" s="2">
        <v>548926</v>
      </c>
      <c r="B1440" s="1">
        <v>44322</v>
      </c>
      <c r="C1440" s="2">
        <v>33</v>
      </c>
      <c r="D1440" s="2" t="s">
        <v>9</v>
      </c>
      <c r="E1440" t="s">
        <v>10</v>
      </c>
      <c r="F1440" t="s">
        <v>139</v>
      </c>
      <c r="G1440" s="2" t="s">
        <v>12</v>
      </c>
      <c r="H1440" s="2" t="s">
        <v>12</v>
      </c>
      <c r="I1440" t="s">
        <v>28</v>
      </c>
    </row>
    <row r="1441" spans="1:9" x14ac:dyDescent="0.25">
      <c r="A1441" s="2">
        <v>548931</v>
      </c>
      <c r="B1441" s="1">
        <v>44322</v>
      </c>
      <c r="C1441" s="2">
        <v>57</v>
      </c>
      <c r="D1441" s="2" t="s">
        <v>9</v>
      </c>
      <c r="E1441" t="s">
        <v>10</v>
      </c>
      <c r="F1441" t="s">
        <v>1136</v>
      </c>
      <c r="G1441" s="2" t="s">
        <v>12</v>
      </c>
      <c r="H1441" s="2" t="s">
        <v>12</v>
      </c>
      <c r="I1441" t="s">
        <v>28</v>
      </c>
    </row>
    <row r="1442" spans="1:9" x14ac:dyDescent="0.25">
      <c r="A1442" s="2">
        <v>548934</v>
      </c>
      <c r="B1442" s="1">
        <v>44322</v>
      </c>
      <c r="C1442" s="2">
        <v>31</v>
      </c>
      <c r="D1442" s="2" t="s">
        <v>9</v>
      </c>
      <c r="E1442" t="s">
        <v>10</v>
      </c>
      <c r="F1442" t="s">
        <v>1137</v>
      </c>
      <c r="G1442" s="2" t="s">
        <v>12</v>
      </c>
      <c r="H1442" s="2" t="s">
        <v>12</v>
      </c>
      <c r="I1442" t="s">
        <v>28</v>
      </c>
    </row>
    <row r="1443" spans="1:9" x14ac:dyDescent="0.25">
      <c r="A1443" s="2">
        <v>548935</v>
      </c>
      <c r="B1443" s="1">
        <v>44322</v>
      </c>
      <c r="C1443" s="2">
        <v>23</v>
      </c>
      <c r="D1443" s="2" t="s">
        <v>9</v>
      </c>
      <c r="E1443" t="s">
        <v>10</v>
      </c>
      <c r="F1443" t="s">
        <v>205</v>
      </c>
      <c r="G1443" s="2" t="s">
        <v>12</v>
      </c>
      <c r="H1443" s="2" t="s">
        <v>12</v>
      </c>
      <c r="I1443" t="s">
        <v>28</v>
      </c>
    </row>
    <row r="1444" spans="1:9" x14ac:dyDescent="0.25">
      <c r="A1444" s="2">
        <v>548936</v>
      </c>
      <c r="B1444" s="1">
        <v>44322</v>
      </c>
      <c r="C1444" s="2">
        <v>45</v>
      </c>
      <c r="D1444" s="2" t="s">
        <v>22</v>
      </c>
      <c r="E1444" t="s">
        <v>10</v>
      </c>
      <c r="F1444" t="s">
        <v>299</v>
      </c>
      <c r="G1444" s="2" t="s">
        <v>12</v>
      </c>
      <c r="H1444" s="2" t="s">
        <v>12</v>
      </c>
      <c r="I1444" t="s">
        <v>28</v>
      </c>
    </row>
    <row r="1445" spans="1:9" x14ac:dyDescent="0.25">
      <c r="A1445" s="2">
        <v>548937</v>
      </c>
      <c r="B1445" s="1">
        <v>44322</v>
      </c>
      <c r="C1445" s="2">
        <v>44</v>
      </c>
      <c r="D1445" s="2" t="s">
        <v>9</v>
      </c>
      <c r="E1445" t="s">
        <v>10</v>
      </c>
      <c r="F1445" t="s">
        <v>205</v>
      </c>
      <c r="G1445" s="2" t="s">
        <v>12</v>
      </c>
      <c r="H1445" s="2" t="s">
        <v>12</v>
      </c>
      <c r="I1445" t="s">
        <v>28</v>
      </c>
    </row>
    <row r="1446" spans="1:9" x14ac:dyDescent="0.25">
      <c r="A1446" s="2">
        <v>548939</v>
      </c>
      <c r="B1446" s="1">
        <v>44322</v>
      </c>
      <c r="C1446" s="2">
        <v>42</v>
      </c>
      <c r="D1446" s="2" t="s">
        <v>22</v>
      </c>
      <c r="E1446" t="s">
        <v>10</v>
      </c>
      <c r="F1446" t="s">
        <v>1138</v>
      </c>
      <c r="G1446" s="2" t="s">
        <v>12</v>
      </c>
      <c r="H1446" s="2" t="s">
        <v>12</v>
      </c>
      <c r="I1446" t="s">
        <v>19</v>
      </c>
    </row>
    <row r="1447" spans="1:9" x14ac:dyDescent="0.25">
      <c r="A1447" s="2">
        <v>548940</v>
      </c>
      <c r="B1447" s="1">
        <v>44322</v>
      </c>
      <c r="C1447" s="2">
        <v>19</v>
      </c>
      <c r="D1447" s="2" t="s">
        <v>22</v>
      </c>
      <c r="E1447" t="s">
        <v>10</v>
      </c>
      <c r="F1447" t="s">
        <v>205</v>
      </c>
      <c r="G1447" s="2" t="s">
        <v>12</v>
      </c>
      <c r="H1447" s="2" t="s">
        <v>12</v>
      </c>
      <c r="I1447" t="s">
        <v>28</v>
      </c>
    </row>
    <row r="1448" spans="1:9" x14ac:dyDescent="0.25">
      <c r="A1448" s="2">
        <v>548941</v>
      </c>
      <c r="B1448" s="1">
        <v>44322</v>
      </c>
      <c r="C1448" s="2">
        <v>43</v>
      </c>
      <c r="D1448" s="2" t="s">
        <v>22</v>
      </c>
      <c r="E1448" t="s">
        <v>10</v>
      </c>
      <c r="F1448" t="s">
        <v>1139</v>
      </c>
      <c r="G1448" s="2" t="s">
        <v>12</v>
      </c>
      <c r="H1448" s="2" t="s">
        <v>12</v>
      </c>
      <c r="I1448" t="s">
        <v>19</v>
      </c>
    </row>
    <row r="1449" spans="1:9" x14ac:dyDescent="0.25">
      <c r="A1449" s="2">
        <v>548942</v>
      </c>
      <c r="B1449" s="1">
        <v>44322</v>
      </c>
      <c r="C1449" s="2">
        <v>35</v>
      </c>
      <c r="D1449" s="2" t="s">
        <v>9</v>
      </c>
      <c r="E1449" t="s">
        <v>10</v>
      </c>
      <c r="F1449" t="s">
        <v>29</v>
      </c>
      <c r="G1449" s="2" t="s">
        <v>12</v>
      </c>
      <c r="H1449" s="2" t="s">
        <v>12</v>
      </c>
      <c r="I1449" t="s">
        <v>19</v>
      </c>
    </row>
    <row r="1450" spans="1:9" x14ac:dyDescent="0.25">
      <c r="A1450" s="2">
        <v>548944</v>
      </c>
      <c r="B1450" s="1">
        <v>44322</v>
      </c>
      <c r="C1450" s="2">
        <v>29</v>
      </c>
      <c r="D1450" s="2" t="s">
        <v>9</v>
      </c>
      <c r="E1450" t="s">
        <v>10</v>
      </c>
      <c r="F1450" t="s">
        <v>1140</v>
      </c>
      <c r="G1450" s="2" t="s">
        <v>12</v>
      </c>
      <c r="H1450" s="2" t="s">
        <v>12</v>
      </c>
      <c r="I1450" t="s">
        <v>28</v>
      </c>
    </row>
    <row r="1451" spans="1:9" x14ac:dyDescent="0.25">
      <c r="A1451" s="2">
        <v>548946</v>
      </c>
      <c r="B1451" s="1">
        <v>44322</v>
      </c>
      <c r="C1451" s="2">
        <v>24</v>
      </c>
      <c r="D1451" s="2" t="s">
        <v>9</v>
      </c>
      <c r="E1451" t="s">
        <v>10</v>
      </c>
      <c r="F1451" t="s">
        <v>79</v>
      </c>
      <c r="G1451" s="2" t="s">
        <v>12</v>
      </c>
      <c r="H1451" s="2" t="s">
        <v>12</v>
      </c>
      <c r="I1451" t="s">
        <v>28</v>
      </c>
    </row>
    <row r="1452" spans="1:9" x14ac:dyDescent="0.25">
      <c r="A1452" s="2">
        <v>548947</v>
      </c>
      <c r="B1452" s="1">
        <v>44322</v>
      </c>
      <c r="C1452" s="2">
        <v>51</v>
      </c>
      <c r="D1452" s="2" t="s">
        <v>9</v>
      </c>
      <c r="E1452" t="s">
        <v>10</v>
      </c>
      <c r="F1452" t="s">
        <v>1141</v>
      </c>
      <c r="G1452" s="2" t="s">
        <v>12</v>
      </c>
      <c r="H1452" s="2" t="s">
        <v>12</v>
      </c>
      <c r="I1452" t="s">
        <v>19</v>
      </c>
    </row>
    <row r="1453" spans="1:9" x14ac:dyDescent="0.25">
      <c r="A1453" s="2">
        <v>548948</v>
      </c>
      <c r="B1453" s="1">
        <v>44322</v>
      </c>
      <c r="C1453" s="2">
        <v>38</v>
      </c>
      <c r="D1453" s="2" t="s">
        <v>22</v>
      </c>
      <c r="E1453" t="s">
        <v>10</v>
      </c>
      <c r="F1453" t="s">
        <v>1142</v>
      </c>
      <c r="G1453" s="2" t="s">
        <v>12</v>
      </c>
      <c r="H1453" s="2" t="s">
        <v>12</v>
      </c>
      <c r="I1453" t="s">
        <v>19</v>
      </c>
    </row>
    <row r="1454" spans="1:9" x14ac:dyDescent="0.25">
      <c r="A1454" s="2">
        <v>548949</v>
      </c>
      <c r="B1454" s="1">
        <v>44322</v>
      </c>
      <c r="C1454" s="2">
        <v>23</v>
      </c>
      <c r="D1454" s="2" t="s">
        <v>9</v>
      </c>
      <c r="E1454" t="s">
        <v>10</v>
      </c>
      <c r="F1454" t="s">
        <v>1143</v>
      </c>
      <c r="G1454" s="2" t="s">
        <v>12</v>
      </c>
      <c r="H1454" s="2" t="s">
        <v>12</v>
      </c>
      <c r="I1454" t="s">
        <v>28</v>
      </c>
    </row>
    <row r="1455" spans="1:9" x14ac:dyDescent="0.25">
      <c r="A1455" s="2">
        <v>548950</v>
      </c>
      <c r="B1455" s="1">
        <v>44322</v>
      </c>
      <c r="C1455" s="2">
        <v>35</v>
      </c>
      <c r="D1455" s="2" t="s">
        <v>9</v>
      </c>
      <c r="E1455" t="s">
        <v>10</v>
      </c>
      <c r="F1455" t="s">
        <v>79</v>
      </c>
      <c r="G1455" s="2" t="s">
        <v>12</v>
      </c>
      <c r="H1455" s="2" t="s">
        <v>12</v>
      </c>
      <c r="I1455" t="s">
        <v>28</v>
      </c>
    </row>
    <row r="1456" spans="1:9" x14ac:dyDescent="0.25">
      <c r="A1456" s="2">
        <v>548951</v>
      </c>
      <c r="B1456" s="1">
        <v>44322</v>
      </c>
      <c r="C1456" s="2">
        <v>45</v>
      </c>
      <c r="D1456" s="2" t="s">
        <v>9</v>
      </c>
      <c r="E1456" t="s">
        <v>10</v>
      </c>
      <c r="F1456" t="s">
        <v>1144</v>
      </c>
      <c r="G1456" s="2" t="s">
        <v>12</v>
      </c>
      <c r="H1456" s="2" t="s">
        <v>12</v>
      </c>
      <c r="I1456" t="s">
        <v>28</v>
      </c>
    </row>
    <row r="1457" spans="1:9" x14ac:dyDescent="0.25">
      <c r="A1457" s="2">
        <v>548952</v>
      </c>
      <c r="B1457" s="1">
        <v>44322</v>
      </c>
      <c r="C1457" s="2">
        <v>40</v>
      </c>
      <c r="D1457" s="2" t="s">
        <v>9</v>
      </c>
      <c r="E1457" t="s">
        <v>10</v>
      </c>
      <c r="F1457" t="s">
        <v>29</v>
      </c>
      <c r="G1457" s="2" t="s">
        <v>12</v>
      </c>
      <c r="H1457" s="2" t="s">
        <v>12</v>
      </c>
      <c r="I1457" t="s">
        <v>28</v>
      </c>
    </row>
    <row r="1458" spans="1:9" x14ac:dyDescent="0.25">
      <c r="A1458" s="2">
        <v>548953</v>
      </c>
      <c r="B1458" s="1">
        <v>44322</v>
      </c>
      <c r="C1458" s="2">
        <v>34</v>
      </c>
      <c r="D1458" s="2" t="s">
        <v>9</v>
      </c>
      <c r="E1458" t="s">
        <v>10</v>
      </c>
      <c r="F1458" t="s">
        <v>1145</v>
      </c>
      <c r="G1458" s="2" t="s">
        <v>12</v>
      </c>
      <c r="H1458" s="2" t="s">
        <v>12</v>
      </c>
      <c r="I1458" t="s">
        <v>19</v>
      </c>
    </row>
    <row r="1459" spans="1:9" x14ac:dyDescent="0.25">
      <c r="A1459" s="2">
        <v>548955</v>
      </c>
      <c r="B1459" s="1">
        <v>44322</v>
      </c>
      <c r="C1459" s="2">
        <v>23</v>
      </c>
      <c r="D1459" s="2" t="s">
        <v>9</v>
      </c>
      <c r="E1459" t="s">
        <v>10</v>
      </c>
      <c r="F1459" t="s">
        <v>1081</v>
      </c>
      <c r="G1459" s="2" t="s">
        <v>12</v>
      </c>
      <c r="H1459" s="2" t="s">
        <v>12</v>
      </c>
      <c r="I1459" t="s">
        <v>28</v>
      </c>
    </row>
    <row r="1460" spans="1:9" x14ac:dyDescent="0.25">
      <c r="A1460" s="2">
        <v>548957</v>
      </c>
      <c r="B1460" s="1">
        <v>44322</v>
      </c>
      <c r="C1460" s="2">
        <v>49</v>
      </c>
      <c r="D1460" s="2" t="s">
        <v>22</v>
      </c>
      <c r="E1460" t="s">
        <v>10</v>
      </c>
      <c r="F1460" t="s">
        <v>1146</v>
      </c>
      <c r="G1460" s="2" t="s">
        <v>12</v>
      </c>
      <c r="H1460" s="2" t="s">
        <v>12</v>
      </c>
      <c r="I1460" t="s">
        <v>28</v>
      </c>
    </row>
    <row r="1461" spans="1:9" x14ac:dyDescent="0.25">
      <c r="A1461" s="2">
        <v>548958</v>
      </c>
      <c r="B1461" s="1">
        <v>44322</v>
      </c>
      <c r="C1461" s="2">
        <v>22</v>
      </c>
      <c r="D1461" s="2" t="s">
        <v>9</v>
      </c>
      <c r="E1461" t="s">
        <v>10</v>
      </c>
      <c r="F1461" t="s">
        <v>1146</v>
      </c>
      <c r="G1461" s="2" t="s">
        <v>12</v>
      </c>
      <c r="H1461" s="2" t="s">
        <v>12</v>
      </c>
      <c r="I1461" t="s">
        <v>28</v>
      </c>
    </row>
    <row r="1462" spans="1:9" x14ac:dyDescent="0.25">
      <c r="A1462" s="2">
        <v>548959</v>
      </c>
      <c r="B1462" s="1">
        <v>44322</v>
      </c>
      <c r="C1462" s="2">
        <v>37</v>
      </c>
      <c r="D1462" s="2" t="s">
        <v>9</v>
      </c>
      <c r="E1462" t="s">
        <v>10</v>
      </c>
      <c r="F1462" t="s">
        <v>374</v>
      </c>
      <c r="G1462" s="2" t="s">
        <v>12</v>
      </c>
      <c r="H1462" s="2" t="s">
        <v>12</v>
      </c>
      <c r="I1462" t="s">
        <v>28</v>
      </c>
    </row>
    <row r="1463" spans="1:9" x14ac:dyDescent="0.25">
      <c r="A1463" s="2">
        <v>548960</v>
      </c>
      <c r="B1463" s="1">
        <v>44322</v>
      </c>
      <c r="C1463" s="2">
        <v>41</v>
      </c>
      <c r="D1463" s="2" t="s">
        <v>9</v>
      </c>
      <c r="E1463" t="s">
        <v>10</v>
      </c>
      <c r="F1463" t="s">
        <v>434</v>
      </c>
      <c r="G1463" s="2" t="s">
        <v>12</v>
      </c>
      <c r="H1463" s="2" t="s">
        <v>12</v>
      </c>
      <c r="I1463" t="s">
        <v>28</v>
      </c>
    </row>
    <row r="1464" spans="1:9" x14ac:dyDescent="0.25">
      <c r="A1464" s="2">
        <v>548961</v>
      </c>
      <c r="B1464" s="1">
        <v>44322</v>
      </c>
      <c r="C1464" s="2">
        <v>28</v>
      </c>
      <c r="D1464" s="2" t="s">
        <v>22</v>
      </c>
      <c r="E1464" t="s">
        <v>10</v>
      </c>
      <c r="F1464" t="s">
        <v>1146</v>
      </c>
      <c r="G1464" s="2" t="s">
        <v>12</v>
      </c>
      <c r="H1464" s="2" t="s">
        <v>12</v>
      </c>
      <c r="I1464" t="s">
        <v>28</v>
      </c>
    </row>
    <row r="1465" spans="1:9" x14ac:dyDescent="0.25">
      <c r="A1465" s="2">
        <v>548963</v>
      </c>
      <c r="B1465" s="1">
        <v>44322</v>
      </c>
      <c r="C1465" s="2">
        <v>33</v>
      </c>
      <c r="D1465" s="2" t="s">
        <v>9</v>
      </c>
      <c r="E1465" t="s">
        <v>10</v>
      </c>
      <c r="F1465" t="s">
        <v>374</v>
      </c>
      <c r="G1465" s="2" t="s">
        <v>12</v>
      </c>
      <c r="H1465" s="2" t="s">
        <v>12</v>
      </c>
      <c r="I1465" t="s">
        <v>19</v>
      </c>
    </row>
    <row r="1466" spans="1:9" x14ac:dyDescent="0.25">
      <c r="A1466" s="2">
        <v>548964</v>
      </c>
      <c r="B1466" s="1">
        <v>44322</v>
      </c>
      <c r="C1466" s="2">
        <v>34</v>
      </c>
      <c r="D1466" s="2" t="s">
        <v>9</v>
      </c>
      <c r="E1466" t="s">
        <v>10</v>
      </c>
      <c r="F1466" t="s">
        <v>1147</v>
      </c>
      <c r="G1466" s="2" t="s">
        <v>12</v>
      </c>
      <c r="H1466" s="2" t="s">
        <v>12</v>
      </c>
      <c r="I1466" t="s">
        <v>28</v>
      </c>
    </row>
    <row r="1467" spans="1:9" x14ac:dyDescent="0.25">
      <c r="A1467" s="2">
        <v>548965</v>
      </c>
      <c r="B1467" s="1">
        <v>44322</v>
      </c>
      <c r="C1467" s="2">
        <v>50</v>
      </c>
      <c r="D1467" s="2" t="s">
        <v>9</v>
      </c>
      <c r="E1467" t="s">
        <v>10</v>
      </c>
      <c r="F1467" t="s">
        <v>865</v>
      </c>
      <c r="G1467" s="2" t="s">
        <v>12</v>
      </c>
      <c r="H1467" s="2" t="s">
        <v>12</v>
      </c>
      <c r="I1467" t="s">
        <v>19</v>
      </c>
    </row>
    <row r="1468" spans="1:9" x14ac:dyDescent="0.25">
      <c r="A1468" s="2">
        <v>548972</v>
      </c>
      <c r="B1468" s="1">
        <v>44322</v>
      </c>
      <c r="C1468" s="2">
        <v>44</v>
      </c>
      <c r="D1468" s="2" t="s">
        <v>9</v>
      </c>
      <c r="E1468" t="s">
        <v>10</v>
      </c>
      <c r="F1468" t="s">
        <v>974</v>
      </c>
      <c r="G1468" s="2" t="s">
        <v>12</v>
      </c>
      <c r="H1468" s="2" t="s">
        <v>12</v>
      </c>
      <c r="I1468" t="s">
        <v>28</v>
      </c>
    </row>
    <row r="1469" spans="1:9" x14ac:dyDescent="0.25">
      <c r="A1469" s="2">
        <v>548973</v>
      </c>
      <c r="B1469" s="1">
        <v>44322</v>
      </c>
      <c r="C1469" s="2">
        <v>35</v>
      </c>
      <c r="D1469" s="2" t="s">
        <v>9</v>
      </c>
      <c r="E1469" t="s">
        <v>10</v>
      </c>
      <c r="F1469" t="s">
        <v>1148</v>
      </c>
      <c r="G1469" s="2" t="s">
        <v>12</v>
      </c>
      <c r="H1469" s="2" t="s">
        <v>12</v>
      </c>
      <c r="I1469" t="s">
        <v>28</v>
      </c>
    </row>
    <row r="1470" spans="1:9" x14ac:dyDescent="0.25">
      <c r="A1470" s="2">
        <v>548979</v>
      </c>
      <c r="B1470" s="1">
        <v>44322</v>
      </c>
      <c r="C1470" s="2">
        <v>45</v>
      </c>
      <c r="D1470" s="2" t="s">
        <v>9</v>
      </c>
      <c r="E1470" t="s">
        <v>10</v>
      </c>
      <c r="F1470" t="s">
        <v>1149</v>
      </c>
      <c r="G1470" s="2" t="s">
        <v>12</v>
      </c>
      <c r="H1470" s="2" t="s">
        <v>12</v>
      </c>
      <c r="I1470" t="s">
        <v>28</v>
      </c>
    </row>
    <row r="1471" spans="1:9" x14ac:dyDescent="0.25">
      <c r="A1471" s="2">
        <v>548980</v>
      </c>
      <c r="B1471" s="1">
        <v>44322</v>
      </c>
      <c r="C1471" s="2">
        <v>45</v>
      </c>
      <c r="D1471" s="2" t="s">
        <v>9</v>
      </c>
      <c r="E1471" t="s">
        <v>10</v>
      </c>
      <c r="F1471" t="s">
        <v>374</v>
      </c>
      <c r="G1471" s="2" t="s">
        <v>12</v>
      </c>
      <c r="H1471" s="2" t="s">
        <v>12</v>
      </c>
      <c r="I1471" t="s">
        <v>19</v>
      </c>
    </row>
    <row r="1472" spans="1:9" x14ac:dyDescent="0.25">
      <c r="A1472" s="2">
        <v>548982</v>
      </c>
      <c r="B1472" s="1">
        <v>44322</v>
      </c>
      <c r="C1472" s="2">
        <v>63</v>
      </c>
      <c r="D1472" s="2" t="s">
        <v>9</v>
      </c>
      <c r="E1472" t="s">
        <v>10</v>
      </c>
      <c r="F1472" t="s">
        <v>211</v>
      </c>
      <c r="G1472" s="2" t="s">
        <v>12</v>
      </c>
      <c r="H1472" s="2" t="s">
        <v>12</v>
      </c>
      <c r="I1472" t="s">
        <v>19</v>
      </c>
    </row>
    <row r="1473" spans="1:9" x14ac:dyDescent="0.25">
      <c r="A1473" s="2">
        <v>548983</v>
      </c>
      <c r="B1473" s="1">
        <v>44322</v>
      </c>
      <c r="C1473" s="2">
        <v>59</v>
      </c>
      <c r="D1473" s="2" t="s">
        <v>22</v>
      </c>
      <c r="E1473" t="s">
        <v>10</v>
      </c>
      <c r="F1473" t="s">
        <v>1150</v>
      </c>
      <c r="G1473" s="2" t="s">
        <v>12</v>
      </c>
      <c r="H1473" s="2" t="s">
        <v>12</v>
      </c>
      <c r="I1473" t="s">
        <v>19</v>
      </c>
    </row>
    <row r="1474" spans="1:9" x14ac:dyDescent="0.25">
      <c r="A1474" s="2">
        <v>548985</v>
      </c>
      <c r="B1474" s="1">
        <v>44322</v>
      </c>
      <c r="C1474" s="2">
        <v>25</v>
      </c>
      <c r="D1474" s="2" t="s">
        <v>9</v>
      </c>
      <c r="E1474" t="s">
        <v>10</v>
      </c>
      <c r="F1474" t="s">
        <v>1151</v>
      </c>
      <c r="G1474" s="2" t="s">
        <v>12</v>
      </c>
      <c r="H1474" s="2" t="s">
        <v>12</v>
      </c>
      <c r="I1474" t="s">
        <v>28</v>
      </c>
    </row>
    <row r="1475" spans="1:9" x14ac:dyDescent="0.25">
      <c r="A1475" s="2">
        <v>548990</v>
      </c>
      <c r="B1475" s="1">
        <v>44322</v>
      </c>
      <c r="C1475" s="2">
        <v>42</v>
      </c>
      <c r="D1475" s="2" t="s">
        <v>9</v>
      </c>
      <c r="E1475" t="s">
        <v>10</v>
      </c>
      <c r="F1475" t="s">
        <v>321</v>
      </c>
      <c r="G1475" s="2" t="s">
        <v>12</v>
      </c>
      <c r="H1475" s="2" t="s">
        <v>12</v>
      </c>
      <c r="I1475" t="s">
        <v>28</v>
      </c>
    </row>
    <row r="1476" spans="1:9" x14ac:dyDescent="0.25">
      <c r="A1476" s="2">
        <v>548994</v>
      </c>
      <c r="B1476" s="1">
        <v>44322</v>
      </c>
      <c r="C1476" s="2" t="s">
        <v>72</v>
      </c>
      <c r="D1476" s="2" t="s">
        <v>9</v>
      </c>
      <c r="E1476" t="s">
        <v>10</v>
      </c>
      <c r="F1476" t="s">
        <v>308</v>
      </c>
      <c r="G1476" s="2" t="s">
        <v>12</v>
      </c>
      <c r="H1476" s="2" t="s">
        <v>12</v>
      </c>
      <c r="I1476" t="s">
        <v>28</v>
      </c>
    </row>
    <row r="1477" spans="1:9" x14ac:dyDescent="0.25">
      <c r="A1477" s="2">
        <v>549128</v>
      </c>
      <c r="B1477" s="1">
        <v>44323</v>
      </c>
      <c r="C1477" s="2">
        <v>72</v>
      </c>
      <c r="D1477" s="2" t="s">
        <v>9</v>
      </c>
      <c r="E1477" t="s">
        <v>10</v>
      </c>
      <c r="F1477" t="s">
        <v>1152</v>
      </c>
      <c r="G1477" s="2" t="s">
        <v>12</v>
      </c>
      <c r="H1477" s="2" t="s">
        <v>12</v>
      </c>
      <c r="I1477" t="s">
        <v>13</v>
      </c>
    </row>
    <row r="1478" spans="1:9" x14ac:dyDescent="0.25">
      <c r="A1478" s="2">
        <v>549177</v>
      </c>
      <c r="B1478" s="1">
        <v>44323</v>
      </c>
      <c r="C1478" s="2">
        <v>54</v>
      </c>
      <c r="D1478" s="2" t="s">
        <v>9</v>
      </c>
      <c r="E1478" t="s">
        <v>10</v>
      </c>
      <c r="F1478" t="s">
        <v>1153</v>
      </c>
      <c r="G1478" s="2" t="s">
        <v>12</v>
      </c>
      <c r="H1478" s="2" t="s">
        <v>12</v>
      </c>
      <c r="I1478" t="s">
        <v>19</v>
      </c>
    </row>
    <row r="1479" spans="1:9" x14ac:dyDescent="0.25">
      <c r="A1479" s="2">
        <v>549179</v>
      </c>
      <c r="B1479" s="1">
        <v>44323</v>
      </c>
      <c r="C1479" s="2">
        <v>29</v>
      </c>
      <c r="D1479" s="2" t="s">
        <v>9</v>
      </c>
      <c r="E1479" t="s">
        <v>10</v>
      </c>
      <c r="F1479" t="s">
        <v>1154</v>
      </c>
      <c r="G1479" s="2" t="s">
        <v>12</v>
      </c>
      <c r="H1479" s="2" t="s">
        <v>12</v>
      </c>
      <c r="I1479" t="s">
        <v>19</v>
      </c>
    </row>
    <row r="1480" spans="1:9" x14ac:dyDescent="0.25">
      <c r="A1480" s="2">
        <v>549189</v>
      </c>
      <c r="B1480" s="1">
        <v>44323</v>
      </c>
      <c r="C1480" s="2">
        <v>47</v>
      </c>
      <c r="D1480" s="2" t="s">
        <v>9</v>
      </c>
      <c r="E1480" t="s">
        <v>10</v>
      </c>
      <c r="F1480" t="s">
        <v>1155</v>
      </c>
      <c r="G1480" s="2" t="s">
        <v>12</v>
      </c>
      <c r="H1480" s="2" t="s">
        <v>12</v>
      </c>
      <c r="I1480" t="s">
        <v>28</v>
      </c>
    </row>
    <row r="1481" spans="1:9" x14ac:dyDescent="0.25">
      <c r="A1481" s="2">
        <v>549226</v>
      </c>
      <c r="B1481" s="1">
        <v>44323</v>
      </c>
      <c r="C1481" s="2">
        <v>19</v>
      </c>
      <c r="D1481" s="2" t="s">
        <v>22</v>
      </c>
      <c r="E1481" t="s">
        <v>10</v>
      </c>
      <c r="F1481" t="s">
        <v>1156</v>
      </c>
      <c r="G1481" s="2" t="s">
        <v>12</v>
      </c>
      <c r="H1481" s="2" t="s">
        <v>12</v>
      </c>
      <c r="I1481" t="s">
        <v>28</v>
      </c>
    </row>
    <row r="1482" spans="1:9" x14ac:dyDescent="0.25">
      <c r="A1482" s="2">
        <v>549242</v>
      </c>
      <c r="B1482" s="1">
        <v>44323</v>
      </c>
      <c r="C1482" s="2">
        <v>49</v>
      </c>
      <c r="D1482" s="2" t="s">
        <v>9</v>
      </c>
      <c r="E1482" t="s">
        <v>10</v>
      </c>
      <c r="F1482" t="s">
        <v>1157</v>
      </c>
      <c r="G1482" s="2" t="s">
        <v>12</v>
      </c>
      <c r="H1482" s="2" t="s">
        <v>12</v>
      </c>
      <c r="I1482" t="s">
        <v>28</v>
      </c>
    </row>
    <row r="1483" spans="1:9" x14ac:dyDescent="0.25">
      <c r="A1483" s="2">
        <v>549253</v>
      </c>
      <c r="B1483" s="1">
        <v>44323</v>
      </c>
      <c r="C1483" s="2">
        <v>19</v>
      </c>
      <c r="D1483" s="2" t="s">
        <v>22</v>
      </c>
      <c r="E1483" t="s">
        <v>10</v>
      </c>
      <c r="F1483" t="s">
        <v>419</v>
      </c>
      <c r="G1483" s="2" t="s">
        <v>12</v>
      </c>
      <c r="H1483" s="2" t="s">
        <v>12</v>
      </c>
      <c r="I1483" t="s">
        <v>1158</v>
      </c>
    </row>
    <row r="1484" spans="1:9" x14ac:dyDescent="0.25">
      <c r="A1484" s="2">
        <v>549263</v>
      </c>
      <c r="B1484" s="1">
        <v>44323</v>
      </c>
      <c r="C1484" s="2">
        <v>59</v>
      </c>
      <c r="D1484" s="2" t="s">
        <v>9</v>
      </c>
      <c r="E1484" t="s">
        <v>10</v>
      </c>
      <c r="F1484" t="s">
        <v>1159</v>
      </c>
      <c r="G1484" s="2" t="s">
        <v>12</v>
      </c>
      <c r="H1484" s="2" t="s">
        <v>12</v>
      </c>
      <c r="I1484" t="s">
        <v>19</v>
      </c>
    </row>
    <row r="1485" spans="1:9" x14ac:dyDescent="0.25">
      <c r="A1485" s="2">
        <v>549356</v>
      </c>
      <c r="B1485" s="1">
        <v>44323</v>
      </c>
      <c r="C1485" s="2">
        <v>52</v>
      </c>
      <c r="D1485" s="2" t="s">
        <v>9</v>
      </c>
      <c r="E1485" t="s">
        <v>10</v>
      </c>
      <c r="F1485" t="s">
        <v>1160</v>
      </c>
      <c r="G1485" s="2" t="s">
        <v>12</v>
      </c>
      <c r="H1485" s="2" t="s">
        <v>12</v>
      </c>
      <c r="I1485" t="s">
        <v>28</v>
      </c>
    </row>
    <row r="1486" spans="1:9" x14ac:dyDescent="0.25">
      <c r="A1486" s="2">
        <v>549361</v>
      </c>
      <c r="B1486" s="1">
        <v>44323</v>
      </c>
      <c r="C1486" s="2">
        <v>54</v>
      </c>
      <c r="D1486" s="2" t="s">
        <v>9</v>
      </c>
      <c r="E1486" t="s">
        <v>10</v>
      </c>
      <c r="F1486" t="s">
        <v>1161</v>
      </c>
      <c r="G1486" s="2" t="s">
        <v>12</v>
      </c>
      <c r="H1486" s="2" t="s">
        <v>12</v>
      </c>
      <c r="I1486" t="s">
        <v>19</v>
      </c>
    </row>
    <row r="1487" spans="1:9" x14ac:dyDescent="0.25">
      <c r="A1487" s="2">
        <v>549380</v>
      </c>
      <c r="B1487" s="1">
        <v>44323</v>
      </c>
      <c r="C1487" s="2">
        <v>32</v>
      </c>
      <c r="D1487" s="2" t="s">
        <v>9</v>
      </c>
      <c r="E1487" t="s">
        <v>10</v>
      </c>
      <c r="F1487" t="s">
        <v>157</v>
      </c>
      <c r="G1487" s="2" t="s">
        <v>12</v>
      </c>
      <c r="H1487" s="2" t="s">
        <v>12</v>
      </c>
      <c r="I1487" t="s">
        <v>28</v>
      </c>
    </row>
    <row r="1488" spans="1:9" x14ac:dyDescent="0.25">
      <c r="A1488" s="2">
        <v>549386</v>
      </c>
      <c r="B1488" s="1">
        <v>44323</v>
      </c>
      <c r="C1488" s="2">
        <v>71</v>
      </c>
      <c r="D1488" s="2" t="s">
        <v>22</v>
      </c>
      <c r="E1488" t="s">
        <v>10</v>
      </c>
      <c r="F1488" t="s">
        <v>599</v>
      </c>
      <c r="G1488" s="2" t="s">
        <v>58</v>
      </c>
      <c r="H1488" s="2" t="s">
        <v>58</v>
      </c>
      <c r="I1488" t="s">
        <v>13</v>
      </c>
    </row>
    <row r="1489" spans="1:9" x14ac:dyDescent="0.25">
      <c r="A1489" s="2">
        <v>549389</v>
      </c>
      <c r="B1489" s="1">
        <v>44323</v>
      </c>
      <c r="C1489" s="2">
        <v>45</v>
      </c>
      <c r="D1489" s="2" t="s">
        <v>9</v>
      </c>
      <c r="E1489" t="s">
        <v>10</v>
      </c>
      <c r="F1489" t="s">
        <v>1162</v>
      </c>
      <c r="G1489" s="2" t="s">
        <v>12</v>
      </c>
      <c r="H1489" s="2" t="s">
        <v>12</v>
      </c>
      <c r="I1489" t="s">
        <v>28</v>
      </c>
    </row>
    <row r="1490" spans="1:9" x14ac:dyDescent="0.25">
      <c r="A1490" s="2">
        <v>549414</v>
      </c>
      <c r="B1490" s="1">
        <v>44323</v>
      </c>
      <c r="C1490" s="2">
        <v>42</v>
      </c>
      <c r="D1490" s="2" t="s">
        <v>9</v>
      </c>
      <c r="E1490" t="s">
        <v>10</v>
      </c>
      <c r="F1490" t="s">
        <v>11</v>
      </c>
      <c r="G1490" s="2" t="s">
        <v>12</v>
      </c>
      <c r="H1490" s="2" t="s">
        <v>12</v>
      </c>
      <c r="I1490" t="s">
        <v>28</v>
      </c>
    </row>
    <row r="1491" spans="1:9" x14ac:dyDescent="0.25">
      <c r="A1491" s="2">
        <v>549420</v>
      </c>
      <c r="B1491" s="1">
        <v>44323</v>
      </c>
      <c r="C1491" s="2">
        <v>60</v>
      </c>
      <c r="D1491" s="2" t="s">
        <v>22</v>
      </c>
      <c r="E1491" t="s">
        <v>10</v>
      </c>
      <c r="F1491" t="s">
        <v>29</v>
      </c>
      <c r="G1491" s="2" t="s">
        <v>12</v>
      </c>
      <c r="H1491" s="2" t="s">
        <v>12</v>
      </c>
      <c r="I1491" t="s">
        <v>28</v>
      </c>
    </row>
    <row r="1492" spans="1:9" x14ac:dyDescent="0.25">
      <c r="A1492" s="2">
        <v>549430</v>
      </c>
      <c r="B1492" s="1">
        <v>44323</v>
      </c>
      <c r="C1492" s="2">
        <v>49</v>
      </c>
      <c r="D1492" s="2" t="s">
        <v>9</v>
      </c>
      <c r="E1492" t="s">
        <v>10</v>
      </c>
      <c r="F1492" t="s">
        <v>834</v>
      </c>
      <c r="G1492" s="2" t="s">
        <v>12</v>
      </c>
      <c r="H1492" s="2" t="s">
        <v>12</v>
      </c>
      <c r="I1492" t="s">
        <v>28</v>
      </c>
    </row>
    <row r="1493" spans="1:9" x14ac:dyDescent="0.25">
      <c r="A1493" s="2">
        <v>549431</v>
      </c>
      <c r="B1493" s="1">
        <v>44323</v>
      </c>
      <c r="C1493" s="2">
        <v>83</v>
      </c>
      <c r="D1493" s="2" t="s">
        <v>9</v>
      </c>
      <c r="E1493" t="s">
        <v>10</v>
      </c>
      <c r="F1493" t="s">
        <v>1163</v>
      </c>
      <c r="G1493" s="2" t="s">
        <v>58</v>
      </c>
      <c r="H1493" s="2" t="s">
        <v>58</v>
      </c>
      <c r="I1493" t="s">
        <v>28</v>
      </c>
    </row>
    <row r="1494" spans="1:9" x14ac:dyDescent="0.25">
      <c r="A1494" s="2">
        <v>549494</v>
      </c>
      <c r="B1494" s="1">
        <v>44323</v>
      </c>
      <c r="C1494" s="2" t="s">
        <v>72</v>
      </c>
      <c r="D1494" s="2" t="s">
        <v>22</v>
      </c>
      <c r="E1494" t="s">
        <v>10</v>
      </c>
      <c r="F1494" t="s">
        <v>1164</v>
      </c>
      <c r="G1494" s="2" t="s">
        <v>12</v>
      </c>
      <c r="H1494" s="2" t="s">
        <v>58</v>
      </c>
      <c r="I1494" t="s">
        <v>19</v>
      </c>
    </row>
    <row r="1495" spans="1:9" x14ac:dyDescent="0.25">
      <c r="A1495" s="2">
        <v>549573</v>
      </c>
      <c r="B1495" s="1">
        <v>44323</v>
      </c>
      <c r="C1495" s="2">
        <v>31</v>
      </c>
      <c r="D1495" s="2" t="s">
        <v>9</v>
      </c>
      <c r="E1495" t="s">
        <v>10</v>
      </c>
      <c r="F1495" t="s">
        <v>1165</v>
      </c>
      <c r="G1495" s="2" t="s">
        <v>12</v>
      </c>
      <c r="H1495" s="2" t="s">
        <v>12</v>
      </c>
      <c r="I1495" t="s">
        <v>19</v>
      </c>
    </row>
    <row r="1496" spans="1:9" x14ac:dyDescent="0.25">
      <c r="A1496" s="2">
        <v>549585</v>
      </c>
      <c r="B1496" s="1">
        <v>44323</v>
      </c>
      <c r="C1496" s="2">
        <v>27</v>
      </c>
      <c r="D1496" s="2" t="s">
        <v>9</v>
      </c>
      <c r="E1496" t="s">
        <v>10</v>
      </c>
      <c r="F1496" t="s">
        <v>1166</v>
      </c>
      <c r="G1496" s="2" t="s">
        <v>12</v>
      </c>
      <c r="H1496" s="2" t="s">
        <v>12</v>
      </c>
      <c r="I1496" t="s">
        <v>28</v>
      </c>
    </row>
    <row r="1497" spans="1:9" x14ac:dyDescent="0.25">
      <c r="A1497" s="2">
        <v>549591</v>
      </c>
      <c r="B1497" s="1">
        <v>44323</v>
      </c>
      <c r="C1497" s="2">
        <v>41</v>
      </c>
      <c r="D1497" s="2" t="s">
        <v>9</v>
      </c>
      <c r="E1497" t="s">
        <v>10</v>
      </c>
      <c r="F1497" t="s">
        <v>1167</v>
      </c>
      <c r="G1497" s="2" t="s">
        <v>12</v>
      </c>
      <c r="H1497" s="2" t="s">
        <v>12</v>
      </c>
      <c r="I1497" t="s">
        <v>28</v>
      </c>
    </row>
    <row r="1498" spans="1:9" x14ac:dyDescent="0.25">
      <c r="A1498" s="2">
        <v>549592</v>
      </c>
      <c r="B1498" s="1">
        <v>44323</v>
      </c>
      <c r="C1498" s="2">
        <v>41</v>
      </c>
      <c r="D1498" s="2" t="s">
        <v>9</v>
      </c>
      <c r="E1498" t="s">
        <v>10</v>
      </c>
      <c r="F1498" t="s">
        <v>254</v>
      </c>
      <c r="G1498" s="2" t="s">
        <v>12</v>
      </c>
      <c r="H1498" s="2" t="s">
        <v>12</v>
      </c>
      <c r="I1498" t="s">
        <v>28</v>
      </c>
    </row>
    <row r="1499" spans="1:9" x14ac:dyDescent="0.25">
      <c r="A1499" s="2">
        <v>549606</v>
      </c>
      <c r="B1499" s="1">
        <v>44323</v>
      </c>
      <c r="C1499" s="2">
        <v>57</v>
      </c>
      <c r="D1499" s="2" t="s">
        <v>9</v>
      </c>
      <c r="E1499" t="s">
        <v>10</v>
      </c>
      <c r="F1499" t="s">
        <v>490</v>
      </c>
      <c r="G1499" s="2" t="s">
        <v>12</v>
      </c>
      <c r="H1499" s="2" t="s">
        <v>12</v>
      </c>
      <c r="I1499" t="s">
        <v>207</v>
      </c>
    </row>
    <row r="1500" spans="1:9" x14ac:dyDescent="0.25">
      <c r="A1500" s="2">
        <v>549619</v>
      </c>
      <c r="B1500" s="1">
        <v>44323</v>
      </c>
      <c r="C1500" s="2">
        <v>87</v>
      </c>
      <c r="D1500" s="2" t="s">
        <v>9</v>
      </c>
      <c r="E1500" t="s">
        <v>10</v>
      </c>
      <c r="F1500" t="s">
        <v>1168</v>
      </c>
      <c r="G1500" s="2" t="s">
        <v>12</v>
      </c>
      <c r="H1500" s="2" t="s">
        <v>12</v>
      </c>
      <c r="I1500" t="s">
        <v>28</v>
      </c>
    </row>
    <row r="1501" spans="1:9" x14ac:dyDescent="0.25">
      <c r="A1501" s="2">
        <v>549622</v>
      </c>
      <c r="B1501" s="1">
        <v>44323</v>
      </c>
      <c r="C1501" s="2">
        <v>22</v>
      </c>
      <c r="D1501" s="2" t="s">
        <v>9</v>
      </c>
      <c r="E1501" t="s">
        <v>10</v>
      </c>
      <c r="F1501" t="s">
        <v>1169</v>
      </c>
      <c r="G1501" s="2" t="s">
        <v>12</v>
      </c>
      <c r="H1501" s="2" t="s">
        <v>12</v>
      </c>
      <c r="I1501" t="s">
        <v>28</v>
      </c>
    </row>
    <row r="1502" spans="1:9" x14ac:dyDescent="0.25">
      <c r="A1502" s="2">
        <v>549623</v>
      </c>
      <c r="B1502" s="1">
        <v>44323</v>
      </c>
      <c r="C1502" s="2">
        <v>25</v>
      </c>
      <c r="D1502" s="2" t="s">
        <v>9</v>
      </c>
      <c r="E1502" t="s">
        <v>10</v>
      </c>
      <c r="F1502" t="s">
        <v>1170</v>
      </c>
      <c r="G1502" s="2" t="s">
        <v>12</v>
      </c>
      <c r="H1502" s="2" t="s">
        <v>12</v>
      </c>
      <c r="I1502" t="s">
        <v>28</v>
      </c>
    </row>
    <row r="1503" spans="1:9" x14ac:dyDescent="0.25">
      <c r="A1503" s="2">
        <v>549624</v>
      </c>
      <c r="B1503" s="1">
        <v>44323</v>
      </c>
      <c r="C1503" s="2">
        <v>30</v>
      </c>
      <c r="D1503" s="2" t="s">
        <v>22</v>
      </c>
      <c r="E1503" t="s">
        <v>10</v>
      </c>
      <c r="F1503" t="s">
        <v>1171</v>
      </c>
      <c r="G1503" s="2" t="s">
        <v>12</v>
      </c>
      <c r="H1503" s="2" t="s">
        <v>12</v>
      </c>
      <c r="I1503" t="s">
        <v>28</v>
      </c>
    </row>
    <row r="1504" spans="1:9" x14ac:dyDescent="0.25">
      <c r="A1504" s="2">
        <v>549626</v>
      </c>
      <c r="B1504" s="1">
        <v>44323</v>
      </c>
      <c r="C1504" s="2">
        <v>62</v>
      </c>
      <c r="D1504" s="2" t="s">
        <v>9</v>
      </c>
      <c r="E1504" t="s">
        <v>10</v>
      </c>
      <c r="F1504" t="s">
        <v>1172</v>
      </c>
      <c r="G1504" s="2" t="s">
        <v>12</v>
      </c>
      <c r="H1504" s="2" t="s">
        <v>12</v>
      </c>
      <c r="I1504" t="s">
        <v>19</v>
      </c>
    </row>
    <row r="1505" spans="1:9" x14ac:dyDescent="0.25">
      <c r="A1505" s="2">
        <v>549634</v>
      </c>
      <c r="B1505" s="1">
        <v>44323</v>
      </c>
      <c r="C1505" s="2">
        <v>28</v>
      </c>
      <c r="D1505" s="2" t="s">
        <v>22</v>
      </c>
      <c r="E1505" t="s">
        <v>10</v>
      </c>
      <c r="F1505" t="s">
        <v>1173</v>
      </c>
      <c r="G1505" s="2" t="s">
        <v>12</v>
      </c>
      <c r="H1505" s="2" t="s">
        <v>12</v>
      </c>
      <c r="I1505" t="s">
        <v>28</v>
      </c>
    </row>
    <row r="1506" spans="1:9" x14ac:dyDescent="0.25">
      <c r="A1506" s="2">
        <v>549637</v>
      </c>
      <c r="B1506" s="1">
        <v>44323</v>
      </c>
      <c r="C1506" s="2">
        <v>56</v>
      </c>
      <c r="D1506" s="2" t="s">
        <v>9</v>
      </c>
      <c r="E1506" t="s">
        <v>10</v>
      </c>
      <c r="F1506" t="s">
        <v>1174</v>
      </c>
      <c r="G1506" s="2" t="s">
        <v>12</v>
      </c>
      <c r="H1506" s="2" t="s">
        <v>12</v>
      </c>
      <c r="I1506" t="s">
        <v>19</v>
      </c>
    </row>
    <row r="1507" spans="1:9" x14ac:dyDescent="0.25">
      <c r="A1507" s="2">
        <v>549640</v>
      </c>
      <c r="B1507" s="1">
        <v>44323</v>
      </c>
      <c r="C1507" s="2">
        <v>23</v>
      </c>
      <c r="D1507" s="2" t="s">
        <v>9</v>
      </c>
      <c r="E1507" t="s">
        <v>10</v>
      </c>
      <c r="F1507" t="s">
        <v>1175</v>
      </c>
      <c r="G1507" s="2" t="s">
        <v>12</v>
      </c>
      <c r="H1507" s="2" t="s">
        <v>12</v>
      </c>
      <c r="I1507" t="s">
        <v>19</v>
      </c>
    </row>
    <row r="1508" spans="1:9" x14ac:dyDescent="0.25">
      <c r="A1508" s="2">
        <v>549645</v>
      </c>
      <c r="B1508" s="1">
        <v>44323</v>
      </c>
      <c r="C1508" s="2">
        <v>52</v>
      </c>
      <c r="D1508" s="2" t="s">
        <v>22</v>
      </c>
      <c r="E1508" t="s">
        <v>10</v>
      </c>
      <c r="F1508" t="s">
        <v>521</v>
      </c>
      <c r="G1508" s="2" t="s">
        <v>12</v>
      </c>
      <c r="H1508" s="2" t="s">
        <v>12</v>
      </c>
      <c r="I1508" t="s">
        <v>28</v>
      </c>
    </row>
    <row r="1509" spans="1:9" x14ac:dyDescent="0.25">
      <c r="A1509" s="2">
        <v>549759</v>
      </c>
      <c r="B1509" s="1">
        <v>44324</v>
      </c>
      <c r="C1509" s="2">
        <v>50</v>
      </c>
      <c r="D1509" s="2" t="s">
        <v>9</v>
      </c>
      <c r="E1509" t="s">
        <v>10</v>
      </c>
      <c r="F1509" t="s">
        <v>1176</v>
      </c>
      <c r="G1509" s="2" t="s">
        <v>12</v>
      </c>
      <c r="H1509" s="2" t="s">
        <v>12</v>
      </c>
      <c r="I1509" t="s">
        <v>13</v>
      </c>
    </row>
    <row r="1510" spans="1:9" x14ac:dyDescent="0.25">
      <c r="A1510" s="2">
        <v>549803</v>
      </c>
      <c r="B1510" s="1">
        <v>44324</v>
      </c>
      <c r="C1510" s="2">
        <v>62</v>
      </c>
      <c r="D1510" s="2" t="s">
        <v>9</v>
      </c>
      <c r="E1510" t="s">
        <v>10</v>
      </c>
      <c r="F1510" t="s">
        <v>16</v>
      </c>
      <c r="G1510" s="2" t="s">
        <v>12</v>
      </c>
      <c r="H1510" s="2" t="s">
        <v>12</v>
      </c>
      <c r="I1510" t="s">
        <v>28</v>
      </c>
    </row>
    <row r="1511" spans="1:9" x14ac:dyDescent="0.25">
      <c r="A1511" s="2">
        <v>549820</v>
      </c>
      <c r="B1511" s="1">
        <v>44324</v>
      </c>
      <c r="C1511" s="2">
        <v>52</v>
      </c>
      <c r="D1511" s="2" t="s">
        <v>9</v>
      </c>
      <c r="E1511" t="s">
        <v>10</v>
      </c>
      <c r="F1511" t="s">
        <v>1177</v>
      </c>
      <c r="G1511" s="2" t="s">
        <v>12</v>
      </c>
      <c r="H1511" s="2" t="s">
        <v>12</v>
      </c>
      <c r="I1511" t="s">
        <v>160</v>
      </c>
    </row>
    <row r="1512" spans="1:9" x14ac:dyDescent="0.25">
      <c r="A1512" s="2">
        <v>549836</v>
      </c>
      <c r="B1512" s="1">
        <v>44324</v>
      </c>
      <c r="C1512" s="2">
        <v>18</v>
      </c>
      <c r="D1512" s="2" t="s">
        <v>9</v>
      </c>
      <c r="E1512" t="s">
        <v>10</v>
      </c>
      <c r="F1512" t="s">
        <v>1178</v>
      </c>
      <c r="G1512" s="2" t="s">
        <v>12</v>
      </c>
      <c r="H1512" s="2" t="s">
        <v>12</v>
      </c>
      <c r="I1512" t="s">
        <v>28</v>
      </c>
    </row>
    <row r="1513" spans="1:9" x14ac:dyDescent="0.25">
      <c r="A1513" s="2">
        <v>549842</v>
      </c>
      <c r="B1513" s="1">
        <v>44324</v>
      </c>
      <c r="C1513" s="2">
        <v>55</v>
      </c>
      <c r="D1513" s="2" t="s">
        <v>9</v>
      </c>
      <c r="E1513" t="s">
        <v>10</v>
      </c>
      <c r="F1513" t="s">
        <v>1179</v>
      </c>
      <c r="G1513" s="2" t="s">
        <v>12</v>
      </c>
      <c r="H1513" s="2" t="s">
        <v>12</v>
      </c>
      <c r="I1513" t="s">
        <v>28</v>
      </c>
    </row>
    <row r="1514" spans="1:9" x14ac:dyDescent="0.25">
      <c r="A1514" s="2">
        <v>550051</v>
      </c>
      <c r="B1514" s="1">
        <v>44326</v>
      </c>
      <c r="C1514" s="2">
        <v>85</v>
      </c>
      <c r="D1514" s="2" t="s">
        <v>9</v>
      </c>
      <c r="E1514" t="s">
        <v>10</v>
      </c>
      <c r="F1514" t="s">
        <v>1180</v>
      </c>
      <c r="G1514" s="2" t="s">
        <v>12</v>
      </c>
      <c r="H1514" s="2" t="s">
        <v>58</v>
      </c>
      <c r="I1514" t="s">
        <v>13</v>
      </c>
    </row>
    <row r="1515" spans="1:9" x14ac:dyDescent="0.25">
      <c r="A1515" s="2">
        <v>550053</v>
      </c>
      <c r="B1515" s="1">
        <v>44326</v>
      </c>
      <c r="C1515" s="2">
        <v>18</v>
      </c>
      <c r="D1515" s="2" t="s">
        <v>9</v>
      </c>
      <c r="E1515" t="s">
        <v>10</v>
      </c>
      <c r="F1515" t="s">
        <v>1181</v>
      </c>
      <c r="G1515" s="2" t="s">
        <v>12</v>
      </c>
      <c r="H1515" s="2" t="s">
        <v>58</v>
      </c>
      <c r="I1515" t="s">
        <v>28</v>
      </c>
    </row>
    <row r="1516" spans="1:9" x14ac:dyDescent="0.25">
      <c r="A1516" s="2">
        <v>550054</v>
      </c>
      <c r="B1516" s="1">
        <v>44326</v>
      </c>
      <c r="C1516" s="2">
        <v>28</v>
      </c>
      <c r="D1516" s="2" t="s">
        <v>22</v>
      </c>
      <c r="E1516" t="s">
        <v>10</v>
      </c>
      <c r="F1516" t="s">
        <v>1182</v>
      </c>
      <c r="G1516" s="2" t="s">
        <v>12</v>
      </c>
      <c r="H1516" s="2" t="s">
        <v>58</v>
      </c>
      <c r="I1516" t="s">
        <v>28</v>
      </c>
    </row>
    <row r="1517" spans="1:9" x14ac:dyDescent="0.25">
      <c r="A1517" s="2">
        <v>550062</v>
      </c>
      <c r="B1517" s="1">
        <v>44326</v>
      </c>
      <c r="C1517" s="2">
        <v>71</v>
      </c>
      <c r="D1517" s="2" t="s">
        <v>9</v>
      </c>
      <c r="E1517" t="s">
        <v>10</v>
      </c>
      <c r="F1517" t="s">
        <v>1183</v>
      </c>
      <c r="G1517" s="2" t="s">
        <v>12</v>
      </c>
      <c r="H1517" s="2" t="s">
        <v>12</v>
      </c>
      <c r="I1517" t="s">
        <v>28</v>
      </c>
    </row>
    <row r="1518" spans="1:9" x14ac:dyDescent="0.25">
      <c r="A1518" s="2">
        <v>550068</v>
      </c>
      <c r="B1518" s="1">
        <v>44326</v>
      </c>
      <c r="C1518" s="2">
        <v>35</v>
      </c>
      <c r="D1518" s="2" t="s">
        <v>9</v>
      </c>
      <c r="E1518" t="s">
        <v>10</v>
      </c>
      <c r="F1518" t="s">
        <v>1184</v>
      </c>
      <c r="G1518" s="2" t="s">
        <v>12</v>
      </c>
      <c r="H1518" s="2" t="s">
        <v>12</v>
      </c>
      <c r="I1518" t="s">
        <v>19</v>
      </c>
    </row>
    <row r="1519" spans="1:9" x14ac:dyDescent="0.25">
      <c r="A1519" s="2">
        <v>550100</v>
      </c>
      <c r="B1519" s="1">
        <v>44326</v>
      </c>
      <c r="C1519" s="2">
        <v>44</v>
      </c>
      <c r="D1519" s="2" t="s">
        <v>9</v>
      </c>
      <c r="E1519" t="s">
        <v>10</v>
      </c>
      <c r="F1519" t="s">
        <v>331</v>
      </c>
      <c r="G1519" s="2" t="s">
        <v>12</v>
      </c>
      <c r="H1519" s="2" t="s">
        <v>12</v>
      </c>
      <c r="I1519" t="s">
        <v>28</v>
      </c>
    </row>
    <row r="1520" spans="1:9" x14ac:dyDescent="0.25">
      <c r="A1520" s="2">
        <v>550137</v>
      </c>
      <c r="B1520" s="1">
        <v>44326</v>
      </c>
      <c r="C1520" s="2">
        <v>35</v>
      </c>
      <c r="D1520" s="2" t="s">
        <v>9</v>
      </c>
      <c r="E1520" t="s">
        <v>10</v>
      </c>
      <c r="F1520" t="s">
        <v>1185</v>
      </c>
      <c r="G1520" s="2" t="s">
        <v>12</v>
      </c>
      <c r="H1520" s="2" t="s">
        <v>12</v>
      </c>
      <c r="I1520" t="s">
        <v>28</v>
      </c>
    </row>
    <row r="1521" spans="1:9" x14ac:dyDescent="0.25">
      <c r="A1521" s="2">
        <v>550141</v>
      </c>
      <c r="B1521" s="1">
        <v>44326</v>
      </c>
      <c r="C1521" s="2">
        <v>31</v>
      </c>
      <c r="D1521" s="2" t="s">
        <v>9</v>
      </c>
      <c r="E1521" t="s">
        <v>10</v>
      </c>
      <c r="F1521" t="s">
        <v>1186</v>
      </c>
      <c r="G1521" s="2" t="s">
        <v>12</v>
      </c>
      <c r="H1521" s="2" t="s">
        <v>12</v>
      </c>
      <c r="I1521" t="s">
        <v>28</v>
      </c>
    </row>
    <row r="1522" spans="1:9" x14ac:dyDescent="0.25">
      <c r="A1522" s="2">
        <v>550148</v>
      </c>
      <c r="B1522" s="1">
        <v>44326</v>
      </c>
      <c r="C1522" s="2">
        <v>57</v>
      </c>
      <c r="D1522" s="2" t="s">
        <v>9</v>
      </c>
      <c r="E1522" t="s">
        <v>10</v>
      </c>
      <c r="F1522" t="s">
        <v>620</v>
      </c>
      <c r="G1522" s="2" t="s">
        <v>12</v>
      </c>
      <c r="H1522" s="2" t="s">
        <v>12</v>
      </c>
      <c r="I1522" t="s">
        <v>19</v>
      </c>
    </row>
    <row r="1523" spans="1:9" x14ac:dyDescent="0.25">
      <c r="A1523" s="2">
        <v>550151</v>
      </c>
      <c r="B1523" s="1">
        <v>44326</v>
      </c>
      <c r="C1523" s="2">
        <v>49</v>
      </c>
      <c r="D1523" s="2" t="s">
        <v>45</v>
      </c>
      <c r="E1523" t="s">
        <v>10</v>
      </c>
      <c r="F1523" t="s">
        <v>1187</v>
      </c>
      <c r="G1523" s="2" t="s">
        <v>12</v>
      </c>
      <c r="H1523" s="2" t="s">
        <v>12</v>
      </c>
      <c r="I1523" t="s">
        <v>28</v>
      </c>
    </row>
    <row r="1524" spans="1:9" x14ac:dyDescent="0.25">
      <c r="A1524" s="2">
        <v>550155</v>
      </c>
      <c r="B1524" s="1">
        <v>44326</v>
      </c>
      <c r="C1524" s="2">
        <v>27</v>
      </c>
      <c r="D1524" s="2" t="s">
        <v>9</v>
      </c>
      <c r="E1524" t="s">
        <v>10</v>
      </c>
      <c r="F1524" t="s">
        <v>77</v>
      </c>
      <c r="G1524" s="2" t="s">
        <v>12</v>
      </c>
      <c r="H1524" s="2" t="s">
        <v>12</v>
      </c>
      <c r="I1524" t="s">
        <v>28</v>
      </c>
    </row>
    <row r="1525" spans="1:9" x14ac:dyDescent="0.25">
      <c r="A1525" s="2">
        <v>550164</v>
      </c>
      <c r="B1525" s="1">
        <v>44326</v>
      </c>
      <c r="C1525" s="2">
        <v>38</v>
      </c>
      <c r="D1525" s="2" t="s">
        <v>9</v>
      </c>
      <c r="E1525" t="s">
        <v>10</v>
      </c>
      <c r="F1525" t="s">
        <v>1188</v>
      </c>
      <c r="G1525" s="2" t="s">
        <v>12</v>
      </c>
      <c r="H1525" s="2" t="s">
        <v>12</v>
      </c>
      <c r="I1525" t="s">
        <v>28</v>
      </c>
    </row>
    <row r="1526" spans="1:9" x14ac:dyDescent="0.25">
      <c r="A1526" s="2">
        <v>550204</v>
      </c>
      <c r="B1526" s="1">
        <v>44326</v>
      </c>
      <c r="C1526" s="2">
        <v>44</v>
      </c>
      <c r="D1526" s="2" t="s">
        <v>9</v>
      </c>
      <c r="E1526" t="s">
        <v>10</v>
      </c>
      <c r="F1526" t="s">
        <v>1189</v>
      </c>
      <c r="G1526" s="2" t="s">
        <v>12</v>
      </c>
      <c r="H1526" s="2" t="s">
        <v>12</v>
      </c>
      <c r="I1526" t="s">
        <v>226</v>
      </c>
    </row>
    <row r="1527" spans="1:9" x14ac:dyDescent="0.25">
      <c r="A1527" s="2">
        <v>550249</v>
      </c>
      <c r="B1527" s="1">
        <v>44326</v>
      </c>
      <c r="C1527" s="2">
        <v>39</v>
      </c>
      <c r="D1527" s="2" t="s">
        <v>9</v>
      </c>
      <c r="E1527" t="s">
        <v>10</v>
      </c>
      <c r="F1527" t="s">
        <v>1190</v>
      </c>
      <c r="G1527" s="2" t="s">
        <v>12</v>
      </c>
      <c r="H1527" s="2" t="s">
        <v>58</v>
      </c>
      <c r="I1527" t="s">
        <v>28</v>
      </c>
    </row>
    <row r="1528" spans="1:9" x14ac:dyDescent="0.25">
      <c r="A1528" s="2">
        <v>550257</v>
      </c>
      <c r="B1528" s="1">
        <v>44326</v>
      </c>
      <c r="C1528" s="2">
        <v>88</v>
      </c>
      <c r="D1528" s="2" t="s">
        <v>9</v>
      </c>
      <c r="E1528" t="s">
        <v>10</v>
      </c>
      <c r="F1528" t="s">
        <v>1191</v>
      </c>
      <c r="G1528" s="2" t="s">
        <v>12</v>
      </c>
      <c r="H1528" s="2" t="s">
        <v>12</v>
      </c>
      <c r="I1528" t="s">
        <v>19</v>
      </c>
    </row>
    <row r="1529" spans="1:9" x14ac:dyDescent="0.25">
      <c r="A1529" s="2">
        <v>550272</v>
      </c>
      <c r="B1529" s="1">
        <v>44326</v>
      </c>
      <c r="C1529" s="2">
        <v>41</v>
      </c>
      <c r="D1529" s="2" t="s">
        <v>9</v>
      </c>
      <c r="E1529" t="s">
        <v>10</v>
      </c>
      <c r="F1529" t="s">
        <v>1192</v>
      </c>
      <c r="G1529" s="2" t="s">
        <v>12</v>
      </c>
      <c r="H1529" s="2" t="s">
        <v>12</v>
      </c>
      <c r="I1529" t="s">
        <v>857</v>
      </c>
    </row>
    <row r="1530" spans="1:9" x14ac:dyDescent="0.25">
      <c r="A1530" s="2">
        <v>550275</v>
      </c>
      <c r="B1530" s="1">
        <v>44326</v>
      </c>
      <c r="C1530" s="2">
        <v>46</v>
      </c>
      <c r="D1530" s="2" t="s">
        <v>9</v>
      </c>
      <c r="E1530" t="s">
        <v>10</v>
      </c>
      <c r="F1530" t="s">
        <v>1193</v>
      </c>
      <c r="G1530" s="2" t="s">
        <v>12</v>
      </c>
      <c r="H1530" s="2" t="s">
        <v>12</v>
      </c>
      <c r="I1530" t="s">
        <v>28</v>
      </c>
    </row>
    <row r="1531" spans="1:9" x14ac:dyDescent="0.25">
      <c r="A1531" s="2">
        <v>550330</v>
      </c>
      <c r="B1531" s="1">
        <v>44326</v>
      </c>
      <c r="C1531" s="2">
        <v>54</v>
      </c>
      <c r="D1531" s="2" t="s">
        <v>9</v>
      </c>
      <c r="E1531" t="s">
        <v>10</v>
      </c>
      <c r="F1531" t="s">
        <v>50</v>
      </c>
      <c r="G1531" s="2" t="s">
        <v>12</v>
      </c>
      <c r="H1531" s="2" t="s">
        <v>12</v>
      </c>
      <c r="I1531" t="s">
        <v>19</v>
      </c>
    </row>
    <row r="1532" spans="1:9" x14ac:dyDescent="0.25">
      <c r="A1532" s="2">
        <v>550349</v>
      </c>
      <c r="B1532" s="1">
        <v>44326</v>
      </c>
      <c r="C1532" s="2">
        <v>37</v>
      </c>
      <c r="D1532" s="2" t="s">
        <v>9</v>
      </c>
      <c r="E1532" t="s">
        <v>10</v>
      </c>
      <c r="F1532" t="s">
        <v>1194</v>
      </c>
      <c r="G1532" s="2" t="s">
        <v>12</v>
      </c>
      <c r="H1532" s="2" t="s">
        <v>12</v>
      </c>
      <c r="I1532" t="s">
        <v>106</v>
      </c>
    </row>
    <row r="1533" spans="1:9" x14ac:dyDescent="0.25">
      <c r="A1533" s="2">
        <v>550351</v>
      </c>
      <c r="B1533" s="1">
        <v>44326</v>
      </c>
      <c r="C1533" s="2">
        <v>54</v>
      </c>
      <c r="D1533" s="2" t="s">
        <v>9</v>
      </c>
      <c r="E1533" t="s">
        <v>10</v>
      </c>
      <c r="F1533" t="s">
        <v>1195</v>
      </c>
      <c r="G1533" s="2" t="s">
        <v>12</v>
      </c>
      <c r="H1533" s="2" t="s">
        <v>12</v>
      </c>
      <c r="I1533" t="s">
        <v>28</v>
      </c>
    </row>
    <row r="1534" spans="1:9" x14ac:dyDescent="0.25">
      <c r="A1534" s="2">
        <v>550353</v>
      </c>
      <c r="B1534" s="1">
        <v>44326</v>
      </c>
      <c r="C1534" s="2">
        <v>55</v>
      </c>
      <c r="D1534" s="2" t="s">
        <v>9</v>
      </c>
      <c r="E1534" t="s">
        <v>10</v>
      </c>
      <c r="F1534" t="s">
        <v>1196</v>
      </c>
      <c r="G1534" s="2" t="s">
        <v>12</v>
      </c>
      <c r="H1534" s="2" t="s">
        <v>12</v>
      </c>
      <c r="I1534" t="s">
        <v>28</v>
      </c>
    </row>
    <row r="1535" spans="1:9" x14ac:dyDescent="0.25">
      <c r="A1535" s="2">
        <v>550356</v>
      </c>
      <c r="B1535" s="1">
        <v>44326</v>
      </c>
      <c r="C1535" s="2">
        <v>71</v>
      </c>
      <c r="D1535" s="2" t="s">
        <v>9</v>
      </c>
      <c r="E1535" t="s">
        <v>10</v>
      </c>
      <c r="F1535" t="s">
        <v>1197</v>
      </c>
      <c r="G1535" s="2" t="s">
        <v>12</v>
      </c>
      <c r="H1535" s="2" t="s">
        <v>12</v>
      </c>
      <c r="I1535" t="s">
        <v>546</v>
      </c>
    </row>
    <row r="1536" spans="1:9" x14ac:dyDescent="0.25">
      <c r="A1536" s="2">
        <v>550358</v>
      </c>
      <c r="B1536" s="1">
        <v>44326</v>
      </c>
      <c r="C1536" s="2">
        <v>44</v>
      </c>
      <c r="D1536" s="2" t="s">
        <v>22</v>
      </c>
      <c r="E1536" t="s">
        <v>10</v>
      </c>
      <c r="F1536" t="s">
        <v>1198</v>
      </c>
      <c r="G1536" s="2" t="s">
        <v>12</v>
      </c>
      <c r="H1536" s="2" t="s">
        <v>12</v>
      </c>
      <c r="I1536" t="s">
        <v>28</v>
      </c>
    </row>
    <row r="1537" spans="1:9" x14ac:dyDescent="0.25">
      <c r="A1537" s="2">
        <v>550361</v>
      </c>
      <c r="B1537" s="1">
        <v>44326</v>
      </c>
      <c r="C1537" s="2">
        <v>47</v>
      </c>
      <c r="D1537" s="2" t="s">
        <v>9</v>
      </c>
      <c r="E1537" t="s">
        <v>10</v>
      </c>
      <c r="F1537" t="s">
        <v>262</v>
      </c>
      <c r="G1537" s="2" t="s">
        <v>12</v>
      </c>
      <c r="H1537" s="2" t="s">
        <v>12</v>
      </c>
      <c r="I1537" t="s">
        <v>28</v>
      </c>
    </row>
    <row r="1538" spans="1:9" x14ac:dyDescent="0.25">
      <c r="A1538" s="2">
        <v>550364</v>
      </c>
      <c r="B1538" s="1">
        <v>44326</v>
      </c>
      <c r="C1538" s="2">
        <v>44</v>
      </c>
      <c r="D1538" s="2" t="s">
        <v>9</v>
      </c>
      <c r="E1538" t="s">
        <v>10</v>
      </c>
      <c r="F1538" t="s">
        <v>11</v>
      </c>
      <c r="G1538" s="2" t="s">
        <v>12</v>
      </c>
      <c r="H1538" s="2" t="s">
        <v>12</v>
      </c>
      <c r="I1538" t="s">
        <v>19</v>
      </c>
    </row>
    <row r="1539" spans="1:9" x14ac:dyDescent="0.25">
      <c r="A1539" s="2">
        <v>550367</v>
      </c>
      <c r="B1539" s="1">
        <v>44326</v>
      </c>
      <c r="C1539" s="2">
        <v>45</v>
      </c>
      <c r="D1539" s="2" t="s">
        <v>9</v>
      </c>
      <c r="E1539" t="s">
        <v>10</v>
      </c>
      <c r="F1539" t="s">
        <v>1199</v>
      </c>
      <c r="G1539" s="2" t="s">
        <v>12</v>
      </c>
      <c r="H1539" s="2" t="s">
        <v>12</v>
      </c>
      <c r="I1539" t="s">
        <v>19</v>
      </c>
    </row>
    <row r="1540" spans="1:9" x14ac:dyDescent="0.25">
      <c r="A1540" s="2">
        <v>550370</v>
      </c>
      <c r="B1540" s="1">
        <v>44326</v>
      </c>
      <c r="C1540" s="2">
        <v>56</v>
      </c>
      <c r="D1540" s="2" t="s">
        <v>9</v>
      </c>
      <c r="E1540" t="s">
        <v>10</v>
      </c>
      <c r="F1540" t="s">
        <v>34</v>
      </c>
      <c r="G1540" s="2" t="s">
        <v>12</v>
      </c>
      <c r="H1540" s="2" t="s">
        <v>12</v>
      </c>
      <c r="I1540" t="s">
        <v>28</v>
      </c>
    </row>
    <row r="1541" spans="1:9" x14ac:dyDescent="0.25">
      <c r="A1541" s="2">
        <v>550373</v>
      </c>
      <c r="B1541" s="1">
        <v>44326</v>
      </c>
      <c r="C1541" s="2">
        <v>21</v>
      </c>
      <c r="D1541" s="2" t="s">
        <v>9</v>
      </c>
      <c r="E1541" t="s">
        <v>10</v>
      </c>
      <c r="F1541" t="s">
        <v>1200</v>
      </c>
      <c r="G1541" s="2" t="s">
        <v>12</v>
      </c>
      <c r="H1541" s="2" t="s">
        <v>12</v>
      </c>
      <c r="I1541" t="s">
        <v>19</v>
      </c>
    </row>
    <row r="1542" spans="1:9" x14ac:dyDescent="0.25">
      <c r="A1542" s="2">
        <v>550374</v>
      </c>
      <c r="B1542" s="1">
        <v>44326</v>
      </c>
      <c r="C1542" s="2">
        <v>43</v>
      </c>
      <c r="D1542" s="2" t="s">
        <v>9</v>
      </c>
      <c r="E1542" t="s">
        <v>10</v>
      </c>
      <c r="F1542" t="s">
        <v>1201</v>
      </c>
      <c r="G1542" s="2" t="s">
        <v>12</v>
      </c>
      <c r="H1542" s="2" t="s">
        <v>12</v>
      </c>
      <c r="I1542" t="s">
        <v>28</v>
      </c>
    </row>
    <row r="1543" spans="1:9" x14ac:dyDescent="0.25">
      <c r="A1543" s="2">
        <v>550376</v>
      </c>
      <c r="B1543" s="1">
        <v>44326</v>
      </c>
      <c r="C1543" s="2" t="s">
        <v>72</v>
      </c>
      <c r="D1543" s="2" t="s">
        <v>9</v>
      </c>
      <c r="E1543" t="s">
        <v>10</v>
      </c>
      <c r="F1543" t="s">
        <v>79</v>
      </c>
      <c r="G1543" s="2" t="s">
        <v>12</v>
      </c>
      <c r="H1543" s="2" t="s">
        <v>12</v>
      </c>
      <c r="I1543" t="s">
        <v>28</v>
      </c>
    </row>
    <row r="1544" spans="1:9" x14ac:dyDescent="0.25">
      <c r="A1544" s="2">
        <v>550380</v>
      </c>
      <c r="B1544" s="1">
        <v>44326</v>
      </c>
      <c r="C1544" s="2">
        <v>30</v>
      </c>
      <c r="D1544" s="2" t="s">
        <v>22</v>
      </c>
      <c r="E1544" t="s">
        <v>10</v>
      </c>
      <c r="F1544" t="s">
        <v>79</v>
      </c>
      <c r="G1544" s="2" t="s">
        <v>12</v>
      </c>
      <c r="H1544" s="2" t="s">
        <v>12</v>
      </c>
      <c r="I1544" t="s">
        <v>28</v>
      </c>
    </row>
    <row r="1545" spans="1:9" x14ac:dyDescent="0.25">
      <c r="A1545" s="2">
        <v>550384</v>
      </c>
      <c r="B1545" s="1">
        <v>44326</v>
      </c>
      <c r="C1545" s="2">
        <v>20</v>
      </c>
      <c r="D1545" s="2" t="s">
        <v>9</v>
      </c>
      <c r="E1545" t="s">
        <v>10</v>
      </c>
      <c r="F1545" t="s">
        <v>254</v>
      </c>
      <c r="G1545" s="2" t="s">
        <v>12</v>
      </c>
      <c r="H1545" s="2" t="s">
        <v>12</v>
      </c>
      <c r="I1545" t="s">
        <v>106</v>
      </c>
    </row>
    <row r="1546" spans="1:9" x14ac:dyDescent="0.25">
      <c r="A1546" s="2">
        <v>550401</v>
      </c>
      <c r="B1546" s="1">
        <v>44326</v>
      </c>
      <c r="C1546" s="2">
        <v>34</v>
      </c>
      <c r="D1546" s="2" t="s">
        <v>9</v>
      </c>
      <c r="E1546" t="s">
        <v>10</v>
      </c>
      <c r="F1546" t="s">
        <v>1202</v>
      </c>
      <c r="G1546" s="2" t="s">
        <v>12</v>
      </c>
      <c r="H1546" s="2" t="s">
        <v>58</v>
      </c>
      <c r="I1546" t="s">
        <v>19</v>
      </c>
    </row>
    <row r="1547" spans="1:9" x14ac:dyDescent="0.25">
      <c r="A1547" s="2">
        <v>550416</v>
      </c>
      <c r="B1547" s="1">
        <v>44326</v>
      </c>
      <c r="C1547" s="2">
        <v>61</v>
      </c>
      <c r="D1547" s="2" t="s">
        <v>22</v>
      </c>
      <c r="E1547" t="s">
        <v>10</v>
      </c>
      <c r="F1547" t="s">
        <v>1203</v>
      </c>
      <c r="G1547" s="2" t="s">
        <v>12</v>
      </c>
      <c r="H1547" s="2" t="s">
        <v>12</v>
      </c>
      <c r="I1547" t="s">
        <v>28</v>
      </c>
    </row>
    <row r="1548" spans="1:9" x14ac:dyDescent="0.25">
      <c r="A1548" s="2">
        <v>550417</v>
      </c>
      <c r="B1548" s="1">
        <v>44326</v>
      </c>
      <c r="C1548" s="2">
        <v>57</v>
      </c>
      <c r="D1548" s="2" t="s">
        <v>9</v>
      </c>
      <c r="E1548" t="s">
        <v>10</v>
      </c>
      <c r="F1548" t="s">
        <v>1204</v>
      </c>
      <c r="G1548" s="2" t="s">
        <v>12</v>
      </c>
      <c r="H1548" s="2" t="s">
        <v>12</v>
      </c>
      <c r="I1548" t="s">
        <v>28</v>
      </c>
    </row>
    <row r="1549" spans="1:9" x14ac:dyDescent="0.25">
      <c r="A1549" s="2">
        <v>550431</v>
      </c>
      <c r="B1549" s="1">
        <v>44326</v>
      </c>
      <c r="C1549" s="2">
        <v>48</v>
      </c>
      <c r="D1549" s="2" t="s">
        <v>9</v>
      </c>
      <c r="E1549" t="s">
        <v>10</v>
      </c>
      <c r="F1549" t="s">
        <v>676</v>
      </c>
      <c r="G1549" s="2" t="s">
        <v>12</v>
      </c>
      <c r="H1549" s="2" t="s">
        <v>12</v>
      </c>
      <c r="I1549" t="s">
        <v>28</v>
      </c>
    </row>
    <row r="1550" spans="1:9" x14ac:dyDescent="0.25">
      <c r="A1550" s="2">
        <v>550467</v>
      </c>
      <c r="B1550" s="1">
        <v>44326</v>
      </c>
      <c r="C1550" s="2" t="s">
        <v>72</v>
      </c>
      <c r="D1550" s="2" t="s">
        <v>9</v>
      </c>
      <c r="E1550" t="s">
        <v>10</v>
      </c>
      <c r="F1550" t="s">
        <v>947</v>
      </c>
      <c r="G1550" s="2" t="s">
        <v>12</v>
      </c>
      <c r="H1550" s="2" t="s">
        <v>58</v>
      </c>
      <c r="I1550" t="s">
        <v>28</v>
      </c>
    </row>
    <row r="1551" spans="1:9" x14ac:dyDescent="0.25">
      <c r="A1551" s="2">
        <v>550516</v>
      </c>
      <c r="B1551" s="1">
        <v>44326</v>
      </c>
      <c r="C1551" s="2">
        <v>35</v>
      </c>
      <c r="D1551" s="2" t="s">
        <v>9</v>
      </c>
      <c r="E1551" t="s">
        <v>10</v>
      </c>
      <c r="F1551" t="s">
        <v>1205</v>
      </c>
      <c r="G1551" s="2" t="s">
        <v>12</v>
      </c>
      <c r="H1551" s="2" t="s">
        <v>12</v>
      </c>
      <c r="I1551" t="s">
        <v>28</v>
      </c>
    </row>
    <row r="1552" spans="1:9" x14ac:dyDescent="0.25">
      <c r="A1552" s="2">
        <v>550543</v>
      </c>
      <c r="B1552" s="1">
        <v>44326</v>
      </c>
      <c r="C1552" s="2">
        <v>58</v>
      </c>
      <c r="D1552" s="2" t="s">
        <v>9</v>
      </c>
      <c r="E1552" t="s">
        <v>10</v>
      </c>
      <c r="F1552" t="s">
        <v>1206</v>
      </c>
      <c r="G1552" s="2" t="s">
        <v>12</v>
      </c>
      <c r="H1552" s="2" t="s">
        <v>12</v>
      </c>
      <c r="I1552" t="s">
        <v>19</v>
      </c>
    </row>
    <row r="1553" spans="1:9" x14ac:dyDescent="0.25">
      <c r="A1553" s="2">
        <v>550576</v>
      </c>
      <c r="B1553" s="1">
        <v>44326</v>
      </c>
      <c r="C1553" s="2">
        <v>21</v>
      </c>
      <c r="D1553" s="2" t="s">
        <v>9</v>
      </c>
      <c r="E1553" t="s">
        <v>10</v>
      </c>
      <c r="F1553" t="s">
        <v>1156</v>
      </c>
      <c r="G1553" s="2" t="s">
        <v>12</v>
      </c>
      <c r="H1553" s="2" t="s">
        <v>12</v>
      </c>
      <c r="I1553" t="s">
        <v>28</v>
      </c>
    </row>
    <row r="1554" spans="1:9" x14ac:dyDescent="0.25">
      <c r="A1554" s="2">
        <v>550595</v>
      </c>
      <c r="B1554" s="1">
        <v>44326</v>
      </c>
      <c r="C1554" s="2">
        <v>26</v>
      </c>
      <c r="D1554" s="2" t="s">
        <v>22</v>
      </c>
      <c r="E1554" t="s">
        <v>10</v>
      </c>
      <c r="F1554" t="s">
        <v>419</v>
      </c>
      <c r="G1554" s="2" t="s">
        <v>12</v>
      </c>
      <c r="H1554" s="2" t="s">
        <v>12</v>
      </c>
      <c r="I1554" t="s">
        <v>28</v>
      </c>
    </row>
    <row r="1555" spans="1:9" x14ac:dyDescent="0.25">
      <c r="A1555" s="2">
        <v>550604</v>
      </c>
      <c r="B1555" s="1">
        <v>44326</v>
      </c>
      <c r="C1555" s="2">
        <v>96</v>
      </c>
      <c r="D1555" s="2" t="s">
        <v>9</v>
      </c>
      <c r="E1555" t="s">
        <v>10</v>
      </c>
      <c r="F1555" t="s">
        <v>1207</v>
      </c>
      <c r="G1555" s="2" t="s">
        <v>12</v>
      </c>
      <c r="H1555" s="2" t="s">
        <v>12</v>
      </c>
      <c r="I1555" t="s">
        <v>19</v>
      </c>
    </row>
    <row r="1556" spans="1:9" x14ac:dyDescent="0.25">
      <c r="A1556" s="2">
        <v>550615</v>
      </c>
      <c r="B1556" s="1">
        <v>44326</v>
      </c>
      <c r="C1556" s="2">
        <v>39</v>
      </c>
      <c r="D1556" s="2" t="s">
        <v>9</v>
      </c>
      <c r="E1556" t="s">
        <v>10</v>
      </c>
      <c r="F1556" t="s">
        <v>16</v>
      </c>
      <c r="G1556" s="2" t="s">
        <v>12</v>
      </c>
      <c r="H1556" s="2" t="s">
        <v>58</v>
      </c>
      <c r="I1556" t="s">
        <v>28</v>
      </c>
    </row>
    <row r="1557" spans="1:9" x14ac:dyDescent="0.25">
      <c r="A1557" s="2">
        <v>550617</v>
      </c>
      <c r="B1557" s="1">
        <v>44326</v>
      </c>
      <c r="C1557" s="2" t="s">
        <v>72</v>
      </c>
      <c r="D1557" s="2" t="s">
        <v>9</v>
      </c>
      <c r="E1557" t="s">
        <v>10</v>
      </c>
      <c r="F1557" t="s">
        <v>1208</v>
      </c>
      <c r="G1557" s="2" t="s">
        <v>12</v>
      </c>
      <c r="H1557" s="2" t="s">
        <v>58</v>
      </c>
      <c r="I1557" t="s">
        <v>19</v>
      </c>
    </row>
    <row r="1558" spans="1:9" x14ac:dyDescent="0.25">
      <c r="A1558" s="2">
        <v>550619</v>
      </c>
      <c r="B1558" s="1">
        <v>44326</v>
      </c>
      <c r="C1558" s="2" t="s">
        <v>72</v>
      </c>
      <c r="D1558" s="2" t="s">
        <v>9</v>
      </c>
      <c r="E1558" t="s">
        <v>10</v>
      </c>
      <c r="F1558" t="s">
        <v>1209</v>
      </c>
      <c r="G1558" s="2" t="s">
        <v>12</v>
      </c>
      <c r="H1558" s="2" t="s">
        <v>58</v>
      </c>
      <c r="I1558" t="s">
        <v>28</v>
      </c>
    </row>
    <row r="1559" spans="1:9" x14ac:dyDescent="0.25">
      <c r="A1559" s="2">
        <v>550629</v>
      </c>
      <c r="B1559" s="1">
        <v>44326</v>
      </c>
      <c r="C1559" s="2" t="s">
        <v>72</v>
      </c>
      <c r="D1559" s="2" t="s">
        <v>9</v>
      </c>
      <c r="E1559" t="s">
        <v>10</v>
      </c>
      <c r="F1559" t="s">
        <v>907</v>
      </c>
      <c r="G1559" s="2" t="s">
        <v>12</v>
      </c>
      <c r="H1559" s="2" t="s">
        <v>58</v>
      </c>
      <c r="I1559" t="s">
        <v>28</v>
      </c>
    </row>
    <row r="1560" spans="1:9" x14ac:dyDescent="0.25">
      <c r="A1560" s="2">
        <v>550631</v>
      </c>
      <c r="B1560" s="1">
        <v>44326</v>
      </c>
      <c r="C1560" s="2" t="s">
        <v>72</v>
      </c>
      <c r="D1560" s="2" t="s">
        <v>9</v>
      </c>
      <c r="E1560" t="s">
        <v>10</v>
      </c>
      <c r="F1560" t="s">
        <v>1210</v>
      </c>
      <c r="G1560" s="2" t="s">
        <v>12</v>
      </c>
      <c r="H1560" s="2" t="s">
        <v>58</v>
      </c>
      <c r="I1560" t="s">
        <v>28</v>
      </c>
    </row>
    <row r="1561" spans="1:9" x14ac:dyDescent="0.25">
      <c r="A1561" s="2">
        <v>550632</v>
      </c>
      <c r="B1561" s="1">
        <v>44326</v>
      </c>
      <c r="C1561" s="2" t="s">
        <v>72</v>
      </c>
      <c r="D1561" s="2" t="s">
        <v>9</v>
      </c>
      <c r="E1561" t="s">
        <v>10</v>
      </c>
      <c r="F1561" t="s">
        <v>211</v>
      </c>
      <c r="G1561" s="2" t="s">
        <v>12</v>
      </c>
      <c r="H1561" s="2" t="s">
        <v>58</v>
      </c>
      <c r="I1561" t="s">
        <v>28</v>
      </c>
    </row>
    <row r="1562" spans="1:9" x14ac:dyDescent="0.25">
      <c r="A1562" s="2">
        <v>550634</v>
      </c>
      <c r="B1562" s="1">
        <v>44326</v>
      </c>
      <c r="C1562" s="2" t="s">
        <v>72</v>
      </c>
      <c r="D1562" s="2" t="s">
        <v>22</v>
      </c>
      <c r="E1562" t="s">
        <v>10</v>
      </c>
      <c r="F1562" t="s">
        <v>1211</v>
      </c>
      <c r="G1562" s="2" t="s">
        <v>12</v>
      </c>
      <c r="H1562" s="2" t="s">
        <v>12</v>
      </c>
      <c r="I1562" t="s">
        <v>19</v>
      </c>
    </row>
    <row r="1563" spans="1:9" x14ac:dyDescent="0.25">
      <c r="A1563" s="2">
        <v>550635</v>
      </c>
      <c r="B1563" s="1">
        <v>44326</v>
      </c>
      <c r="C1563" s="2" t="s">
        <v>72</v>
      </c>
      <c r="D1563" s="2" t="s">
        <v>22</v>
      </c>
      <c r="E1563" t="s">
        <v>10</v>
      </c>
      <c r="F1563" t="s">
        <v>986</v>
      </c>
      <c r="G1563" s="2" t="s">
        <v>12</v>
      </c>
      <c r="H1563" s="2" t="s">
        <v>12</v>
      </c>
      <c r="I1563" t="s">
        <v>19</v>
      </c>
    </row>
    <row r="1564" spans="1:9" x14ac:dyDescent="0.25">
      <c r="A1564" s="2">
        <v>550636</v>
      </c>
      <c r="B1564" s="1">
        <v>44326</v>
      </c>
      <c r="C1564" s="2" t="s">
        <v>72</v>
      </c>
      <c r="D1564" s="2" t="s">
        <v>9</v>
      </c>
      <c r="E1564" t="s">
        <v>10</v>
      </c>
      <c r="F1564" t="s">
        <v>1212</v>
      </c>
      <c r="G1564" s="2" t="s">
        <v>12</v>
      </c>
      <c r="H1564" s="2" t="s">
        <v>12</v>
      </c>
      <c r="I1564" t="s">
        <v>28</v>
      </c>
    </row>
    <row r="1565" spans="1:9" x14ac:dyDescent="0.25">
      <c r="A1565" s="2">
        <v>550641</v>
      </c>
      <c r="B1565" s="1">
        <v>44326</v>
      </c>
      <c r="C1565" s="2" t="s">
        <v>72</v>
      </c>
      <c r="D1565" s="2" t="s">
        <v>22</v>
      </c>
      <c r="E1565" t="s">
        <v>10</v>
      </c>
      <c r="F1565" t="s">
        <v>1213</v>
      </c>
      <c r="G1565" s="2" t="s">
        <v>12</v>
      </c>
      <c r="H1565" s="2" t="s">
        <v>12</v>
      </c>
      <c r="I1565" t="s">
        <v>28</v>
      </c>
    </row>
    <row r="1566" spans="1:9" x14ac:dyDescent="0.25">
      <c r="A1566" s="2">
        <v>550645</v>
      </c>
      <c r="B1566" s="1">
        <v>44326</v>
      </c>
      <c r="C1566" s="2">
        <v>28</v>
      </c>
      <c r="D1566" s="2" t="s">
        <v>9</v>
      </c>
      <c r="E1566" t="s">
        <v>10</v>
      </c>
      <c r="F1566" t="s">
        <v>1214</v>
      </c>
      <c r="G1566" s="2" t="s">
        <v>12</v>
      </c>
      <c r="H1566" s="2" t="s">
        <v>12</v>
      </c>
      <c r="I1566" t="s">
        <v>19</v>
      </c>
    </row>
    <row r="1567" spans="1:9" x14ac:dyDescent="0.25">
      <c r="A1567" s="2">
        <v>550646</v>
      </c>
      <c r="B1567" s="1">
        <v>44326</v>
      </c>
      <c r="C1567" s="2">
        <v>84</v>
      </c>
      <c r="D1567" s="2" t="s">
        <v>9</v>
      </c>
      <c r="E1567" t="s">
        <v>10</v>
      </c>
      <c r="F1567" t="s">
        <v>1215</v>
      </c>
      <c r="G1567" s="2" t="s">
        <v>12</v>
      </c>
      <c r="H1567" s="2" t="s">
        <v>12</v>
      </c>
      <c r="I1567" t="s">
        <v>28</v>
      </c>
    </row>
    <row r="1568" spans="1:9" x14ac:dyDescent="0.25">
      <c r="A1568" s="2">
        <v>550648</v>
      </c>
      <c r="B1568" s="1">
        <v>44326</v>
      </c>
      <c r="C1568" s="2">
        <v>32</v>
      </c>
      <c r="D1568" s="2" t="s">
        <v>22</v>
      </c>
      <c r="E1568" t="s">
        <v>10</v>
      </c>
      <c r="F1568" t="s">
        <v>652</v>
      </c>
      <c r="G1568" s="2" t="s">
        <v>12</v>
      </c>
      <c r="H1568" s="2" t="s">
        <v>12</v>
      </c>
      <c r="I1568" t="s">
        <v>19</v>
      </c>
    </row>
    <row r="1569" spans="1:9" x14ac:dyDescent="0.25">
      <c r="A1569" s="2">
        <v>550649</v>
      </c>
      <c r="B1569" s="1">
        <v>44326</v>
      </c>
      <c r="C1569" s="2">
        <v>53</v>
      </c>
      <c r="D1569" s="2" t="s">
        <v>22</v>
      </c>
      <c r="E1569" t="s">
        <v>10</v>
      </c>
      <c r="F1569" t="s">
        <v>1216</v>
      </c>
      <c r="G1569" s="2" t="s">
        <v>12</v>
      </c>
      <c r="H1569" s="2" t="s">
        <v>12</v>
      </c>
      <c r="I1569" t="s">
        <v>19</v>
      </c>
    </row>
    <row r="1570" spans="1:9" x14ac:dyDescent="0.25">
      <c r="A1570" s="2">
        <v>550650</v>
      </c>
      <c r="B1570" s="1">
        <v>44326</v>
      </c>
      <c r="C1570" s="2">
        <v>49</v>
      </c>
      <c r="D1570" s="2" t="s">
        <v>9</v>
      </c>
      <c r="E1570" t="s">
        <v>10</v>
      </c>
      <c r="F1570" t="s">
        <v>1217</v>
      </c>
      <c r="G1570" s="2" t="s">
        <v>12</v>
      </c>
      <c r="H1570" s="2" t="s">
        <v>12</v>
      </c>
      <c r="I1570" t="s">
        <v>28</v>
      </c>
    </row>
    <row r="1571" spans="1:9" x14ac:dyDescent="0.25">
      <c r="A1571" s="2">
        <v>550651</v>
      </c>
      <c r="B1571" s="1">
        <v>44326</v>
      </c>
      <c r="C1571" s="2">
        <v>44</v>
      </c>
      <c r="D1571" s="2" t="s">
        <v>22</v>
      </c>
      <c r="E1571" t="s">
        <v>10</v>
      </c>
      <c r="F1571" t="s">
        <v>547</v>
      </c>
      <c r="G1571" s="2" t="s">
        <v>12</v>
      </c>
      <c r="H1571" s="2" t="s">
        <v>12</v>
      </c>
      <c r="I1571" t="s">
        <v>28</v>
      </c>
    </row>
    <row r="1572" spans="1:9" x14ac:dyDescent="0.25">
      <c r="A1572" s="2">
        <v>550653</v>
      </c>
      <c r="B1572" s="1">
        <v>44326</v>
      </c>
      <c r="C1572" s="2">
        <v>92</v>
      </c>
      <c r="D1572" s="2" t="s">
        <v>9</v>
      </c>
      <c r="E1572" t="s">
        <v>10</v>
      </c>
      <c r="F1572" t="s">
        <v>1218</v>
      </c>
      <c r="G1572" s="2" t="s">
        <v>12</v>
      </c>
      <c r="H1572" s="2" t="s">
        <v>12</v>
      </c>
      <c r="I1572" t="s">
        <v>28</v>
      </c>
    </row>
    <row r="1573" spans="1:9" x14ac:dyDescent="0.25">
      <c r="A1573" s="2">
        <v>550657</v>
      </c>
      <c r="B1573" s="1">
        <v>44326</v>
      </c>
      <c r="C1573" s="2">
        <v>100</v>
      </c>
      <c r="D1573" s="2" t="s">
        <v>22</v>
      </c>
      <c r="E1573" t="s">
        <v>10</v>
      </c>
      <c r="F1573" t="s">
        <v>1219</v>
      </c>
      <c r="G1573" s="2" t="s">
        <v>12</v>
      </c>
      <c r="H1573" s="2" t="s">
        <v>12</v>
      </c>
      <c r="I1573" t="s">
        <v>28</v>
      </c>
    </row>
    <row r="1574" spans="1:9" x14ac:dyDescent="0.25">
      <c r="A1574" s="2">
        <v>550658</v>
      </c>
      <c r="B1574" s="1">
        <v>44326</v>
      </c>
      <c r="C1574" s="2">
        <v>39</v>
      </c>
      <c r="D1574" s="2" t="s">
        <v>9</v>
      </c>
      <c r="E1574" t="s">
        <v>10</v>
      </c>
      <c r="F1574" t="s">
        <v>652</v>
      </c>
      <c r="G1574" s="2" t="s">
        <v>12</v>
      </c>
      <c r="H1574" s="2" t="s">
        <v>12</v>
      </c>
      <c r="I1574" t="s">
        <v>19</v>
      </c>
    </row>
    <row r="1575" spans="1:9" x14ac:dyDescent="0.25">
      <c r="A1575" s="2">
        <v>550659</v>
      </c>
      <c r="B1575" s="1">
        <v>44326</v>
      </c>
      <c r="C1575" s="2">
        <v>35</v>
      </c>
      <c r="D1575" s="2" t="s">
        <v>9</v>
      </c>
      <c r="E1575" t="s">
        <v>10</v>
      </c>
      <c r="F1575" t="s">
        <v>1220</v>
      </c>
      <c r="G1575" s="2" t="s">
        <v>12</v>
      </c>
      <c r="H1575" s="2" t="s">
        <v>12</v>
      </c>
      <c r="I1575" t="s">
        <v>28</v>
      </c>
    </row>
    <row r="1576" spans="1:9" x14ac:dyDescent="0.25">
      <c r="A1576" s="2">
        <v>550661</v>
      </c>
      <c r="B1576" s="1">
        <v>44326</v>
      </c>
      <c r="C1576" s="2">
        <v>46</v>
      </c>
      <c r="D1576" s="2" t="s">
        <v>22</v>
      </c>
      <c r="E1576" t="s">
        <v>10</v>
      </c>
      <c r="F1576" t="s">
        <v>389</v>
      </c>
      <c r="G1576" s="2" t="s">
        <v>12</v>
      </c>
      <c r="H1576" s="2" t="s">
        <v>12</v>
      </c>
      <c r="I1576" t="s">
        <v>28</v>
      </c>
    </row>
    <row r="1577" spans="1:9" x14ac:dyDescent="0.25">
      <c r="A1577" s="2">
        <v>550663</v>
      </c>
      <c r="B1577" s="1">
        <v>44326</v>
      </c>
      <c r="C1577" s="2">
        <v>28</v>
      </c>
      <c r="D1577" s="2" t="s">
        <v>45</v>
      </c>
      <c r="E1577" t="s">
        <v>10</v>
      </c>
      <c r="F1577" t="s">
        <v>1221</v>
      </c>
      <c r="G1577" s="2" t="s">
        <v>12</v>
      </c>
      <c r="H1577" s="2" t="s">
        <v>12</v>
      </c>
      <c r="I1577" t="s">
        <v>28</v>
      </c>
    </row>
    <row r="1578" spans="1:9" x14ac:dyDescent="0.25">
      <c r="A1578" s="2">
        <v>550665</v>
      </c>
      <c r="B1578" s="1">
        <v>44326</v>
      </c>
      <c r="C1578" s="2">
        <v>48</v>
      </c>
      <c r="D1578" s="2" t="s">
        <v>9</v>
      </c>
      <c r="E1578" t="s">
        <v>10</v>
      </c>
      <c r="F1578" t="s">
        <v>1222</v>
      </c>
      <c r="G1578" s="2" t="s">
        <v>12</v>
      </c>
      <c r="H1578" s="2" t="s">
        <v>12</v>
      </c>
      <c r="I1578" t="s">
        <v>28</v>
      </c>
    </row>
    <row r="1579" spans="1:9" x14ac:dyDescent="0.25">
      <c r="A1579" s="2">
        <v>550666</v>
      </c>
      <c r="B1579" s="1">
        <v>44326</v>
      </c>
      <c r="C1579" s="2">
        <v>89</v>
      </c>
      <c r="D1579" s="2" t="s">
        <v>9</v>
      </c>
      <c r="E1579" t="s">
        <v>10</v>
      </c>
      <c r="F1579" t="s">
        <v>1223</v>
      </c>
      <c r="G1579" s="2" t="s">
        <v>58</v>
      </c>
      <c r="H1579" s="2" t="s">
        <v>58</v>
      </c>
      <c r="I1579" t="s">
        <v>28</v>
      </c>
    </row>
    <row r="1580" spans="1:9" x14ac:dyDescent="0.25">
      <c r="A1580" s="2">
        <v>550669</v>
      </c>
      <c r="B1580" s="1">
        <v>44326</v>
      </c>
      <c r="C1580" s="2">
        <v>50</v>
      </c>
      <c r="D1580" s="2" t="s">
        <v>9</v>
      </c>
      <c r="E1580" t="s">
        <v>10</v>
      </c>
      <c r="F1580" t="s">
        <v>376</v>
      </c>
      <c r="G1580" s="2" t="s">
        <v>12</v>
      </c>
      <c r="H1580" s="2" t="s">
        <v>12</v>
      </c>
      <c r="I1580" t="s">
        <v>19</v>
      </c>
    </row>
    <row r="1581" spans="1:9" x14ac:dyDescent="0.25">
      <c r="A1581" s="2">
        <v>550670</v>
      </c>
      <c r="B1581" s="1">
        <v>44326</v>
      </c>
      <c r="C1581" s="2">
        <v>88</v>
      </c>
      <c r="D1581" s="2" t="s">
        <v>9</v>
      </c>
      <c r="E1581" t="s">
        <v>10</v>
      </c>
      <c r="F1581" t="s">
        <v>1224</v>
      </c>
      <c r="G1581" s="2" t="s">
        <v>12</v>
      </c>
      <c r="H1581" s="2" t="s">
        <v>12</v>
      </c>
      <c r="I1581" t="s">
        <v>28</v>
      </c>
    </row>
    <row r="1582" spans="1:9" x14ac:dyDescent="0.25">
      <c r="A1582" s="2">
        <v>550671</v>
      </c>
      <c r="B1582" s="1">
        <v>44326</v>
      </c>
      <c r="C1582" s="2">
        <v>39</v>
      </c>
      <c r="D1582" s="2" t="s">
        <v>9</v>
      </c>
      <c r="E1582" t="s">
        <v>10</v>
      </c>
      <c r="F1582" t="s">
        <v>1175</v>
      </c>
      <c r="G1582" s="2" t="s">
        <v>12</v>
      </c>
      <c r="H1582" s="2" t="s">
        <v>12</v>
      </c>
      <c r="I1582" t="s">
        <v>19</v>
      </c>
    </row>
    <row r="1583" spans="1:9" x14ac:dyDescent="0.25">
      <c r="A1583" s="2">
        <v>550672</v>
      </c>
      <c r="B1583" s="1">
        <v>44326</v>
      </c>
      <c r="C1583" s="2">
        <v>68</v>
      </c>
      <c r="D1583" s="2" t="s">
        <v>9</v>
      </c>
      <c r="E1583" t="s">
        <v>10</v>
      </c>
      <c r="F1583" t="s">
        <v>652</v>
      </c>
      <c r="G1583" s="2" t="s">
        <v>12</v>
      </c>
      <c r="H1583" s="2" t="s">
        <v>12</v>
      </c>
      <c r="I1583" t="s">
        <v>28</v>
      </c>
    </row>
    <row r="1584" spans="1:9" x14ac:dyDescent="0.25">
      <c r="A1584" s="2">
        <v>550673</v>
      </c>
      <c r="B1584" s="1">
        <v>44326</v>
      </c>
      <c r="C1584" s="2">
        <v>30</v>
      </c>
      <c r="D1584" s="2" t="s">
        <v>9</v>
      </c>
      <c r="E1584" t="s">
        <v>10</v>
      </c>
      <c r="F1584" t="s">
        <v>1225</v>
      </c>
      <c r="G1584" s="2" t="s">
        <v>12</v>
      </c>
      <c r="H1584" s="2" t="s">
        <v>12</v>
      </c>
      <c r="I1584" t="s">
        <v>19</v>
      </c>
    </row>
    <row r="1585" spans="1:9" x14ac:dyDescent="0.25">
      <c r="A1585" s="2">
        <v>550687</v>
      </c>
      <c r="B1585" s="1">
        <v>44326</v>
      </c>
      <c r="C1585" s="2" t="s">
        <v>72</v>
      </c>
      <c r="D1585" s="2" t="s">
        <v>9</v>
      </c>
      <c r="E1585" t="s">
        <v>10</v>
      </c>
      <c r="F1585" t="s">
        <v>1113</v>
      </c>
      <c r="G1585" s="2" t="s">
        <v>12</v>
      </c>
      <c r="H1585" s="2" t="s">
        <v>12</v>
      </c>
      <c r="I1585" t="s">
        <v>28</v>
      </c>
    </row>
    <row r="1586" spans="1:9" x14ac:dyDescent="0.25">
      <c r="A1586" s="2">
        <v>550688</v>
      </c>
      <c r="B1586" s="1">
        <v>44326</v>
      </c>
      <c r="C1586" s="2" t="s">
        <v>72</v>
      </c>
      <c r="D1586" s="2" t="s">
        <v>22</v>
      </c>
      <c r="E1586" t="s">
        <v>10</v>
      </c>
      <c r="F1586" t="s">
        <v>1226</v>
      </c>
      <c r="G1586" s="2" t="s">
        <v>12</v>
      </c>
      <c r="H1586" s="2" t="s">
        <v>12</v>
      </c>
      <c r="I1586" t="s">
        <v>19</v>
      </c>
    </row>
    <row r="1587" spans="1:9" x14ac:dyDescent="0.25">
      <c r="A1587" s="2">
        <v>550836</v>
      </c>
      <c r="B1587" s="1">
        <v>44327</v>
      </c>
      <c r="C1587" s="2">
        <v>74</v>
      </c>
      <c r="D1587" s="2" t="s">
        <v>9</v>
      </c>
      <c r="E1587" t="s">
        <v>10</v>
      </c>
      <c r="F1587" t="s">
        <v>1227</v>
      </c>
      <c r="G1587" s="2" t="s">
        <v>12</v>
      </c>
      <c r="H1587" s="2" t="s">
        <v>12</v>
      </c>
      <c r="I1587" t="s">
        <v>19</v>
      </c>
    </row>
    <row r="1588" spans="1:9" x14ac:dyDescent="0.25">
      <c r="A1588" s="2">
        <v>550841</v>
      </c>
      <c r="B1588" s="1">
        <v>44327</v>
      </c>
      <c r="C1588" s="2">
        <v>46</v>
      </c>
      <c r="D1588" s="2" t="s">
        <v>9</v>
      </c>
      <c r="E1588" t="s">
        <v>10</v>
      </c>
      <c r="F1588" t="s">
        <v>254</v>
      </c>
      <c r="G1588" s="2" t="s">
        <v>12</v>
      </c>
      <c r="H1588" s="2" t="s">
        <v>12</v>
      </c>
      <c r="I1588" t="s">
        <v>28</v>
      </c>
    </row>
    <row r="1589" spans="1:9" x14ac:dyDescent="0.25">
      <c r="A1589" s="2">
        <v>550848</v>
      </c>
      <c r="B1589" s="1">
        <v>44327</v>
      </c>
      <c r="C1589" s="2">
        <v>25</v>
      </c>
      <c r="D1589" s="2" t="s">
        <v>9</v>
      </c>
      <c r="E1589" t="s">
        <v>10</v>
      </c>
      <c r="F1589" t="s">
        <v>1228</v>
      </c>
      <c r="G1589" s="2" t="s">
        <v>12</v>
      </c>
      <c r="H1589" s="2" t="s">
        <v>12</v>
      </c>
      <c r="I1589" t="s">
        <v>19</v>
      </c>
    </row>
    <row r="1590" spans="1:9" x14ac:dyDescent="0.25">
      <c r="A1590" s="2">
        <v>550879</v>
      </c>
      <c r="B1590" s="1">
        <v>44327</v>
      </c>
      <c r="C1590" s="2">
        <v>53</v>
      </c>
      <c r="D1590" s="2" t="s">
        <v>9</v>
      </c>
      <c r="E1590" t="s">
        <v>10</v>
      </c>
      <c r="F1590" t="s">
        <v>1229</v>
      </c>
      <c r="G1590" s="2" t="s">
        <v>12</v>
      </c>
      <c r="H1590" s="2" t="s">
        <v>12</v>
      </c>
      <c r="I1590" t="s">
        <v>28</v>
      </c>
    </row>
    <row r="1591" spans="1:9" x14ac:dyDescent="0.25">
      <c r="A1591" s="2">
        <v>550916</v>
      </c>
      <c r="B1591" s="1">
        <v>44327</v>
      </c>
      <c r="C1591" s="2">
        <v>45</v>
      </c>
      <c r="D1591" s="2" t="s">
        <v>9</v>
      </c>
      <c r="E1591" t="s">
        <v>10</v>
      </c>
      <c r="F1591" t="s">
        <v>1230</v>
      </c>
      <c r="G1591" s="2" t="s">
        <v>12</v>
      </c>
      <c r="H1591" s="2" t="s">
        <v>12</v>
      </c>
      <c r="I1591" t="s">
        <v>19</v>
      </c>
    </row>
    <row r="1592" spans="1:9" x14ac:dyDescent="0.25">
      <c r="A1592" s="2">
        <v>550974</v>
      </c>
      <c r="B1592" s="1">
        <v>44327</v>
      </c>
      <c r="C1592" s="2">
        <v>30</v>
      </c>
      <c r="D1592" s="2" t="s">
        <v>9</v>
      </c>
      <c r="E1592" t="s">
        <v>10</v>
      </c>
      <c r="F1592" t="s">
        <v>1231</v>
      </c>
      <c r="G1592" s="2" t="s">
        <v>12</v>
      </c>
      <c r="H1592" s="2" t="s">
        <v>12</v>
      </c>
      <c r="I1592" t="s">
        <v>28</v>
      </c>
    </row>
    <row r="1593" spans="1:9" x14ac:dyDescent="0.25">
      <c r="A1593" s="2">
        <v>550994</v>
      </c>
      <c r="B1593" s="1">
        <v>44327</v>
      </c>
      <c r="C1593" s="2">
        <v>55</v>
      </c>
      <c r="D1593" s="2" t="s">
        <v>9</v>
      </c>
      <c r="E1593" t="s">
        <v>10</v>
      </c>
      <c r="F1593" t="s">
        <v>1232</v>
      </c>
      <c r="G1593" s="2" t="s">
        <v>12</v>
      </c>
      <c r="H1593" s="2" t="s">
        <v>12</v>
      </c>
      <c r="I1593" t="s">
        <v>19</v>
      </c>
    </row>
    <row r="1594" spans="1:9" x14ac:dyDescent="0.25">
      <c r="A1594" s="2">
        <v>550997</v>
      </c>
      <c r="B1594" s="1">
        <v>44327</v>
      </c>
      <c r="C1594" s="2">
        <v>48</v>
      </c>
      <c r="D1594" s="2" t="s">
        <v>22</v>
      </c>
      <c r="E1594" t="s">
        <v>10</v>
      </c>
      <c r="F1594" t="s">
        <v>1233</v>
      </c>
      <c r="G1594" s="2" t="s">
        <v>12</v>
      </c>
      <c r="H1594" s="2" t="s">
        <v>12</v>
      </c>
      <c r="I1594" t="s">
        <v>28</v>
      </c>
    </row>
    <row r="1595" spans="1:9" x14ac:dyDescent="0.25">
      <c r="A1595" s="2">
        <v>551003</v>
      </c>
      <c r="B1595" s="1">
        <v>44327</v>
      </c>
      <c r="C1595" s="2">
        <v>86</v>
      </c>
      <c r="D1595" s="2" t="s">
        <v>22</v>
      </c>
      <c r="E1595" t="s">
        <v>10</v>
      </c>
      <c r="F1595" t="s">
        <v>1234</v>
      </c>
      <c r="G1595" s="2" t="s">
        <v>12</v>
      </c>
      <c r="H1595" s="2" t="s">
        <v>12</v>
      </c>
      <c r="I1595" t="s">
        <v>345</v>
      </c>
    </row>
    <row r="1596" spans="1:9" x14ac:dyDescent="0.25">
      <c r="A1596" s="2">
        <v>551011</v>
      </c>
      <c r="B1596" s="1">
        <v>44327</v>
      </c>
      <c r="C1596" s="2">
        <v>35</v>
      </c>
      <c r="D1596" s="2" t="s">
        <v>9</v>
      </c>
      <c r="E1596" t="s">
        <v>10</v>
      </c>
      <c r="F1596" t="s">
        <v>1235</v>
      </c>
      <c r="G1596" s="2" t="s">
        <v>12</v>
      </c>
      <c r="H1596" s="2" t="s">
        <v>12</v>
      </c>
      <c r="I1596" t="s">
        <v>28</v>
      </c>
    </row>
    <row r="1597" spans="1:9" x14ac:dyDescent="0.25">
      <c r="A1597" s="2">
        <v>551015</v>
      </c>
      <c r="B1597" s="1">
        <v>44327</v>
      </c>
      <c r="C1597" s="2">
        <v>35</v>
      </c>
      <c r="D1597" s="2" t="s">
        <v>9</v>
      </c>
      <c r="E1597" t="s">
        <v>10</v>
      </c>
      <c r="F1597" t="s">
        <v>1236</v>
      </c>
      <c r="G1597" s="2" t="s">
        <v>12</v>
      </c>
      <c r="H1597" s="2" t="s">
        <v>12</v>
      </c>
      <c r="I1597" t="s">
        <v>19</v>
      </c>
    </row>
    <row r="1598" spans="1:9" x14ac:dyDescent="0.25">
      <c r="A1598" s="2">
        <v>551017</v>
      </c>
      <c r="B1598" s="1">
        <v>44327</v>
      </c>
      <c r="C1598" s="2">
        <v>99</v>
      </c>
      <c r="D1598" s="2" t="s">
        <v>9</v>
      </c>
      <c r="E1598" t="s">
        <v>10</v>
      </c>
      <c r="F1598" t="s">
        <v>1237</v>
      </c>
      <c r="G1598" s="2" t="s">
        <v>58</v>
      </c>
      <c r="H1598" s="2" t="s">
        <v>58</v>
      </c>
      <c r="I1598" t="s">
        <v>28</v>
      </c>
    </row>
    <row r="1599" spans="1:9" x14ac:dyDescent="0.25">
      <c r="A1599" s="2">
        <v>551027</v>
      </c>
      <c r="B1599" s="1">
        <v>44327</v>
      </c>
      <c r="C1599" s="2">
        <v>35</v>
      </c>
      <c r="D1599" s="2" t="s">
        <v>22</v>
      </c>
      <c r="E1599" t="s">
        <v>10</v>
      </c>
      <c r="F1599" t="s">
        <v>273</v>
      </c>
      <c r="G1599" s="2" t="s">
        <v>12</v>
      </c>
      <c r="H1599" s="2" t="s">
        <v>12</v>
      </c>
      <c r="I1599" t="s">
        <v>19</v>
      </c>
    </row>
    <row r="1600" spans="1:9" x14ac:dyDescent="0.25">
      <c r="A1600" s="2">
        <v>551047</v>
      </c>
      <c r="B1600" s="1">
        <v>44327</v>
      </c>
      <c r="C1600" s="2">
        <v>88</v>
      </c>
      <c r="D1600" s="2" t="s">
        <v>22</v>
      </c>
      <c r="E1600" t="s">
        <v>1048</v>
      </c>
      <c r="F1600" t="s">
        <v>1238</v>
      </c>
      <c r="G1600" s="2" t="s">
        <v>58</v>
      </c>
      <c r="H1600" s="2" t="s">
        <v>58</v>
      </c>
      <c r="I1600" t="s">
        <v>1239</v>
      </c>
    </row>
    <row r="1601" spans="1:9" x14ac:dyDescent="0.25">
      <c r="A1601" s="2">
        <v>551065</v>
      </c>
      <c r="B1601" s="1">
        <v>44327</v>
      </c>
      <c r="C1601" s="2">
        <v>67</v>
      </c>
      <c r="D1601" s="2" t="s">
        <v>9</v>
      </c>
      <c r="E1601" t="s">
        <v>10</v>
      </c>
      <c r="F1601" t="s">
        <v>254</v>
      </c>
      <c r="G1601" s="2" t="s">
        <v>12</v>
      </c>
      <c r="H1601" s="2" t="s">
        <v>12</v>
      </c>
      <c r="I1601" t="s">
        <v>28</v>
      </c>
    </row>
    <row r="1602" spans="1:9" x14ac:dyDescent="0.25">
      <c r="A1602" s="2">
        <v>551096</v>
      </c>
      <c r="B1602" s="1">
        <v>44327</v>
      </c>
      <c r="C1602" s="2">
        <v>62</v>
      </c>
      <c r="D1602" s="2" t="s">
        <v>9</v>
      </c>
      <c r="E1602" t="s">
        <v>10</v>
      </c>
      <c r="F1602" t="s">
        <v>1240</v>
      </c>
      <c r="G1602" s="2" t="s">
        <v>12</v>
      </c>
      <c r="H1602" s="2" t="s">
        <v>12</v>
      </c>
      <c r="I1602" t="s">
        <v>28</v>
      </c>
    </row>
    <row r="1603" spans="1:9" x14ac:dyDescent="0.25">
      <c r="A1603" s="2">
        <v>551107</v>
      </c>
      <c r="B1603" s="1">
        <v>44327</v>
      </c>
      <c r="C1603" s="2">
        <v>43</v>
      </c>
      <c r="D1603" s="2" t="s">
        <v>9</v>
      </c>
      <c r="E1603" t="s">
        <v>10</v>
      </c>
      <c r="F1603" t="s">
        <v>1241</v>
      </c>
      <c r="G1603" s="2" t="s">
        <v>12</v>
      </c>
      <c r="H1603" s="2" t="s">
        <v>12</v>
      </c>
      <c r="I1603" t="s">
        <v>28</v>
      </c>
    </row>
    <row r="1604" spans="1:9" x14ac:dyDescent="0.25">
      <c r="A1604" s="2">
        <v>551114</v>
      </c>
      <c r="B1604" s="1">
        <v>44327</v>
      </c>
      <c r="C1604" s="2">
        <v>37</v>
      </c>
      <c r="D1604" s="2" t="s">
        <v>9</v>
      </c>
      <c r="E1604" t="s">
        <v>10</v>
      </c>
      <c r="F1604" t="s">
        <v>32</v>
      </c>
      <c r="G1604" s="2" t="s">
        <v>12</v>
      </c>
      <c r="H1604" s="2" t="s">
        <v>12</v>
      </c>
      <c r="I1604" t="s">
        <v>28</v>
      </c>
    </row>
    <row r="1605" spans="1:9" x14ac:dyDescent="0.25">
      <c r="A1605" s="2">
        <v>551180</v>
      </c>
      <c r="B1605" s="1">
        <v>44327</v>
      </c>
      <c r="C1605" s="2">
        <v>31</v>
      </c>
      <c r="D1605" s="2" t="s">
        <v>9</v>
      </c>
      <c r="E1605" t="s">
        <v>10</v>
      </c>
      <c r="F1605" t="s">
        <v>1242</v>
      </c>
      <c r="G1605" s="2" t="s">
        <v>12</v>
      </c>
      <c r="H1605" s="2" t="s">
        <v>12</v>
      </c>
      <c r="I1605" t="s">
        <v>19</v>
      </c>
    </row>
    <row r="1606" spans="1:9" x14ac:dyDescent="0.25">
      <c r="A1606" s="2">
        <v>551181</v>
      </c>
      <c r="B1606" s="1">
        <v>44327</v>
      </c>
      <c r="C1606" s="2">
        <v>53</v>
      </c>
      <c r="D1606" s="2" t="s">
        <v>9</v>
      </c>
      <c r="E1606" t="s">
        <v>10</v>
      </c>
      <c r="F1606" t="s">
        <v>1242</v>
      </c>
      <c r="G1606" s="2" t="s">
        <v>12</v>
      </c>
      <c r="H1606" s="2" t="s">
        <v>12</v>
      </c>
      <c r="I1606" t="s">
        <v>28</v>
      </c>
    </row>
    <row r="1607" spans="1:9" x14ac:dyDescent="0.25">
      <c r="A1607" s="2">
        <v>551201</v>
      </c>
      <c r="B1607" s="1">
        <v>44327</v>
      </c>
      <c r="C1607" s="2" t="s">
        <v>72</v>
      </c>
      <c r="D1607" s="2" t="s">
        <v>9</v>
      </c>
      <c r="E1607" t="s">
        <v>10</v>
      </c>
      <c r="F1607" t="s">
        <v>1243</v>
      </c>
      <c r="G1607" s="2" t="s">
        <v>12</v>
      </c>
      <c r="H1607" s="2" t="s">
        <v>12</v>
      </c>
      <c r="I1607" t="s">
        <v>28</v>
      </c>
    </row>
    <row r="1608" spans="1:9" x14ac:dyDescent="0.25">
      <c r="A1608" s="2">
        <v>551202</v>
      </c>
      <c r="B1608" s="1">
        <v>44327</v>
      </c>
      <c r="C1608" s="2" t="s">
        <v>72</v>
      </c>
      <c r="D1608" s="2" t="s">
        <v>22</v>
      </c>
      <c r="E1608" t="s">
        <v>10</v>
      </c>
      <c r="F1608" t="s">
        <v>1244</v>
      </c>
      <c r="G1608" s="2" t="s">
        <v>12</v>
      </c>
      <c r="H1608" s="2" t="s">
        <v>12</v>
      </c>
      <c r="I1608" t="s">
        <v>19</v>
      </c>
    </row>
    <row r="1609" spans="1:9" x14ac:dyDescent="0.25">
      <c r="A1609" s="2">
        <v>551203</v>
      </c>
      <c r="B1609" s="1">
        <v>44327</v>
      </c>
      <c r="C1609" s="2" t="s">
        <v>72</v>
      </c>
      <c r="D1609" s="2" t="s">
        <v>9</v>
      </c>
      <c r="E1609" t="s">
        <v>10</v>
      </c>
      <c r="F1609" t="s">
        <v>79</v>
      </c>
      <c r="G1609" s="2" t="s">
        <v>12</v>
      </c>
      <c r="H1609" s="2" t="s">
        <v>12</v>
      </c>
      <c r="I1609" t="s">
        <v>28</v>
      </c>
    </row>
    <row r="1610" spans="1:9" x14ac:dyDescent="0.25">
      <c r="A1610" s="2">
        <v>551204</v>
      </c>
      <c r="B1610" s="1">
        <v>44327</v>
      </c>
      <c r="C1610" s="2">
        <v>42</v>
      </c>
      <c r="D1610" s="2" t="s">
        <v>9</v>
      </c>
      <c r="E1610" t="s">
        <v>10</v>
      </c>
      <c r="F1610" t="s">
        <v>1245</v>
      </c>
      <c r="G1610" s="2" t="s">
        <v>12</v>
      </c>
      <c r="H1610" s="2" t="s">
        <v>12</v>
      </c>
      <c r="I1610" t="s">
        <v>28</v>
      </c>
    </row>
    <row r="1611" spans="1:9" x14ac:dyDescent="0.25">
      <c r="A1611" s="2">
        <v>551208</v>
      </c>
      <c r="B1611" s="1">
        <v>44327</v>
      </c>
      <c r="C1611" s="2" t="s">
        <v>72</v>
      </c>
      <c r="D1611" s="2" t="s">
        <v>9</v>
      </c>
      <c r="E1611" t="s">
        <v>10</v>
      </c>
      <c r="F1611" t="s">
        <v>864</v>
      </c>
      <c r="G1611" s="2" t="s">
        <v>12</v>
      </c>
      <c r="H1611" s="2" t="s">
        <v>12</v>
      </c>
      <c r="I1611" t="s">
        <v>28</v>
      </c>
    </row>
    <row r="1612" spans="1:9" x14ac:dyDescent="0.25">
      <c r="A1612" s="2">
        <v>551209</v>
      </c>
      <c r="B1612" s="1">
        <v>44327</v>
      </c>
      <c r="C1612" s="2" t="s">
        <v>72</v>
      </c>
      <c r="D1612" s="2" t="s">
        <v>9</v>
      </c>
      <c r="E1612" t="s">
        <v>10</v>
      </c>
      <c r="F1612" t="s">
        <v>1246</v>
      </c>
      <c r="G1612" s="2" t="s">
        <v>12</v>
      </c>
      <c r="H1612" s="2" t="s">
        <v>12</v>
      </c>
      <c r="I1612" t="s">
        <v>28</v>
      </c>
    </row>
    <row r="1613" spans="1:9" x14ac:dyDescent="0.25">
      <c r="A1613" s="2">
        <v>551210</v>
      </c>
      <c r="B1613" s="1">
        <v>44327</v>
      </c>
      <c r="C1613" s="2" t="s">
        <v>72</v>
      </c>
      <c r="D1613" s="2" t="s">
        <v>9</v>
      </c>
      <c r="E1613" t="s">
        <v>10</v>
      </c>
      <c r="F1613" t="s">
        <v>611</v>
      </c>
      <c r="G1613" s="2" t="s">
        <v>12</v>
      </c>
      <c r="H1613" s="2" t="s">
        <v>12</v>
      </c>
      <c r="I1613" t="s">
        <v>19</v>
      </c>
    </row>
    <row r="1614" spans="1:9" x14ac:dyDescent="0.25">
      <c r="A1614" s="2">
        <v>551212</v>
      </c>
      <c r="B1614" s="1">
        <v>44327</v>
      </c>
      <c r="C1614" s="2" t="s">
        <v>72</v>
      </c>
      <c r="D1614" s="2" t="s">
        <v>9</v>
      </c>
      <c r="E1614" t="s">
        <v>10</v>
      </c>
      <c r="F1614" t="s">
        <v>1247</v>
      </c>
      <c r="G1614" s="2" t="s">
        <v>12</v>
      </c>
      <c r="H1614" s="2" t="s">
        <v>12</v>
      </c>
      <c r="I1614" t="s">
        <v>19</v>
      </c>
    </row>
    <row r="1615" spans="1:9" x14ac:dyDescent="0.25">
      <c r="A1615" s="2">
        <v>551216</v>
      </c>
      <c r="B1615" s="1">
        <v>44327</v>
      </c>
      <c r="C1615" s="2" t="s">
        <v>72</v>
      </c>
      <c r="D1615" s="2" t="s">
        <v>9</v>
      </c>
      <c r="E1615" t="s">
        <v>10</v>
      </c>
      <c r="F1615" t="s">
        <v>864</v>
      </c>
      <c r="G1615" s="2" t="s">
        <v>12</v>
      </c>
      <c r="H1615" s="2" t="s">
        <v>12</v>
      </c>
      <c r="I1615" t="s">
        <v>28</v>
      </c>
    </row>
    <row r="1616" spans="1:9" x14ac:dyDescent="0.25">
      <c r="A1616" s="2">
        <v>551222</v>
      </c>
      <c r="B1616" s="1">
        <v>44327</v>
      </c>
      <c r="C1616" s="2" t="s">
        <v>72</v>
      </c>
      <c r="D1616" s="2" t="s">
        <v>9</v>
      </c>
      <c r="E1616" t="s">
        <v>10</v>
      </c>
      <c r="F1616" t="s">
        <v>648</v>
      </c>
      <c r="G1616" s="2" t="s">
        <v>12</v>
      </c>
      <c r="H1616" s="2" t="s">
        <v>12</v>
      </c>
      <c r="I1616" t="s">
        <v>19</v>
      </c>
    </row>
    <row r="1617" spans="1:9" x14ac:dyDescent="0.25">
      <c r="A1617" s="2">
        <v>551224</v>
      </c>
      <c r="B1617" s="1">
        <v>44327</v>
      </c>
      <c r="C1617" s="2" t="s">
        <v>72</v>
      </c>
      <c r="D1617" s="2" t="s">
        <v>9</v>
      </c>
      <c r="E1617" t="s">
        <v>10</v>
      </c>
      <c r="F1617" t="s">
        <v>1248</v>
      </c>
      <c r="G1617" s="2" t="s">
        <v>12</v>
      </c>
      <c r="H1617" s="2" t="s">
        <v>12</v>
      </c>
      <c r="I1617" t="s">
        <v>28</v>
      </c>
    </row>
    <row r="1618" spans="1:9" x14ac:dyDescent="0.25">
      <c r="A1618" s="2">
        <v>551225</v>
      </c>
      <c r="B1618" s="1">
        <v>44327</v>
      </c>
      <c r="C1618" s="2" t="s">
        <v>72</v>
      </c>
      <c r="D1618" s="2" t="s">
        <v>9</v>
      </c>
      <c r="E1618" t="s">
        <v>10</v>
      </c>
      <c r="F1618" t="s">
        <v>1249</v>
      </c>
      <c r="G1618" s="2" t="s">
        <v>12</v>
      </c>
      <c r="H1618" s="2" t="s">
        <v>12</v>
      </c>
      <c r="I1618" t="s">
        <v>19</v>
      </c>
    </row>
    <row r="1619" spans="1:9" x14ac:dyDescent="0.25">
      <c r="A1619" s="2">
        <v>551228</v>
      </c>
      <c r="B1619" s="1">
        <v>44327</v>
      </c>
      <c r="C1619" s="2" t="s">
        <v>72</v>
      </c>
      <c r="D1619" s="2" t="s">
        <v>9</v>
      </c>
      <c r="E1619" t="s">
        <v>10</v>
      </c>
      <c r="F1619" t="s">
        <v>1250</v>
      </c>
      <c r="G1619" s="2" t="s">
        <v>12</v>
      </c>
      <c r="H1619" s="2" t="s">
        <v>12</v>
      </c>
      <c r="I1619" t="s">
        <v>19</v>
      </c>
    </row>
    <row r="1620" spans="1:9" x14ac:dyDescent="0.25">
      <c r="A1620" s="2">
        <v>551229</v>
      </c>
      <c r="B1620" s="1">
        <v>44327</v>
      </c>
      <c r="C1620" s="2" t="s">
        <v>72</v>
      </c>
      <c r="D1620" s="2" t="s">
        <v>9</v>
      </c>
      <c r="E1620" t="s">
        <v>10</v>
      </c>
      <c r="F1620" t="s">
        <v>1251</v>
      </c>
      <c r="G1620" s="2" t="s">
        <v>12</v>
      </c>
      <c r="H1620" s="2" t="s">
        <v>12</v>
      </c>
      <c r="I1620" t="s">
        <v>28</v>
      </c>
    </row>
    <row r="1621" spans="1:9" x14ac:dyDescent="0.25">
      <c r="A1621" s="2">
        <v>551230</v>
      </c>
      <c r="B1621" s="1">
        <v>44327</v>
      </c>
      <c r="C1621" s="2" t="s">
        <v>72</v>
      </c>
      <c r="D1621" s="2" t="s">
        <v>9</v>
      </c>
      <c r="E1621" t="s">
        <v>10</v>
      </c>
      <c r="F1621" t="s">
        <v>1252</v>
      </c>
      <c r="G1621" s="2" t="s">
        <v>12</v>
      </c>
      <c r="H1621" s="2" t="s">
        <v>12</v>
      </c>
      <c r="I1621" t="s">
        <v>19</v>
      </c>
    </row>
    <row r="1622" spans="1:9" x14ac:dyDescent="0.25">
      <c r="A1622" s="2">
        <v>551232</v>
      </c>
      <c r="B1622" s="1">
        <v>44327</v>
      </c>
      <c r="C1622" s="2" t="s">
        <v>72</v>
      </c>
      <c r="D1622" s="2" t="s">
        <v>22</v>
      </c>
      <c r="E1622" t="s">
        <v>10</v>
      </c>
      <c r="F1622" t="s">
        <v>648</v>
      </c>
      <c r="G1622" s="2" t="s">
        <v>12</v>
      </c>
      <c r="H1622" s="2" t="s">
        <v>12</v>
      </c>
      <c r="I1622" t="s">
        <v>28</v>
      </c>
    </row>
    <row r="1623" spans="1:9" x14ac:dyDescent="0.25">
      <c r="A1623" s="2">
        <v>551233</v>
      </c>
      <c r="B1623" s="1">
        <v>44327</v>
      </c>
      <c r="C1623" s="2" t="s">
        <v>72</v>
      </c>
      <c r="D1623" s="2" t="s">
        <v>9</v>
      </c>
      <c r="E1623" t="s">
        <v>10</v>
      </c>
      <c r="F1623" t="s">
        <v>1253</v>
      </c>
      <c r="G1623" s="2" t="s">
        <v>12</v>
      </c>
      <c r="H1623" s="2" t="s">
        <v>12</v>
      </c>
      <c r="I1623" t="s">
        <v>28</v>
      </c>
    </row>
    <row r="1624" spans="1:9" x14ac:dyDescent="0.25">
      <c r="A1624" s="2">
        <v>551235</v>
      </c>
      <c r="B1624" s="1">
        <v>44327</v>
      </c>
      <c r="C1624" s="2" t="s">
        <v>72</v>
      </c>
      <c r="D1624" s="2" t="s">
        <v>9</v>
      </c>
      <c r="E1624" t="s">
        <v>10</v>
      </c>
      <c r="F1624" t="s">
        <v>1254</v>
      </c>
      <c r="G1624" s="2" t="s">
        <v>12</v>
      </c>
      <c r="H1624" s="2" t="s">
        <v>12</v>
      </c>
      <c r="I1624" t="s">
        <v>19</v>
      </c>
    </row>
    <row r="1625" spans="1:9" x14ac:dyDescent="0.25">
      <c r="A1625" s="2">
        <v>551236</v>
      </c>
      <c r="B1625" s="1">
        <v>44327</v>
      </c>
      <c r="C1625" s="2" t="s">
        <v>72</v>
      </c>
      <c r="D1625" s="2" t="s">
        <v>9</v>
      </c>
      <c r="E1625" t="s">
        <v>10</v>
      </c>
      <c r="F1625" t="s">
        <v>1250</v>
      </c>
      <c r="G1625" s="2" t="s">
        <v>12</v>
      </c>
      <c r="H1625" s="2" t="s">
        <v>12</v>
      </c>
      <c r="I1625" t="s">
        <v>28</v>
      </c>
    </row>
    <row r="1626" spans="1:9" x14ac:dyDescent="0.25">
      <c r="A1626" s="2">
        <v>551237</v>
      </c>
      <c r="B1626" s="1">
        <v>44327</v>
      </c>
      <c r="C1626" s="2" t="s">
        <v>72</v>
      </c>
      <c r="D1626" s="2" t="s">
        <v>9</v>
      </c>
      <c r="E1626" t="s">
        <v>10</v>
      </c>
      <c r="F1626" t="s">
        <v>676</v>
      </c>
      <c r="G1626" s="2" t="s">
        <v>12</v>
      </c>
      <c r="H1626" s="2" t="s">
        <v>12</v>
      </c>
      <c r="I1626" t="s">
        <v>28</v>
      </c>
    </row>
    <row r="1627" spans="1:9" x14ac:dyDescent="0.25">
      <c r="A1627" s="2">
        <v>551238</v>
      </c>
      <c r="B1627" s="1">
        <v>44327</v>
      </c>
      <c r="C1627" s="2" t="s">
        <v>72</v>
      </c>
      <c r="D1627" s="2" t="s">
        <v>22</v>
      </c>
      <c r="E1627" t="s">
        <v>10</v>
      </c>
      <c r="F1627" t="s">
        <v>1255</v>
      </c>
      <c r="G1627" s="2" t="s">
        <v>12</v>
      </c>
      <c r="H1627" s="2" t="s">
        <v>12</v>
      </c>
      <c r="I1627" t="s">
        <v>28</v>
      </c>
    </row>
    <row r="1628" spans="1:9" x14ac:dyDescent="0.25">
      <c r="A1628" s="2">
        <v>551241</v>
      </c>
      <c r="B1628" s="1">
        <v>44327</v>
      </c>
      <c r="C1628" s="2" t="s">
        <v>72</v>
      </c>
      <c r="D1628" s="2" t="s">
        <v>9</v>
      </c>
      <c r="E1628" t="s">
        <v>10</v>
      </c>
      <c r="F1628" t="s">
        <v>1011</v>
      </c>
      <c r="G1628" s="2" t="s">
        <v>12</v>
      </c>
      <c r="H1628" s="2" t="s">
        <v>12</v>
      </c>
      <c r="I1628" t="s">
        <v>28</v>
      </c>
    </row>
    <row r="1629" spans="1:9" x14ac:dyDescent="0.25">
      <c r="A1629" s="2">
        <v>551242</v>
      </c>
      <c r="B1629" s="1">
        <v>44327</v>
      </c>
      <c r="C1629" s="2" t="s">
        <v>72</v>
      </c>
      <c r="D1629" s="2" t="s">
        <v>9</v>
      </c>
      <c r="E1629" t="s">
        <v>10</v>
      </c>
      <c r="F1629" t="s">
        <v>1256</v>
      </c>
      <c r="G1629" s="2" t="s">
        <v>12</v>
      </c>
      <c r="H1629" s="2" t="s">
        <v>12</v>
      </c>
      <c r="I1629" t="s">
        <v>28</v>
      </c>
    </row>
    <row r="1630" spans="1:9" x14ac:dyDescent="0.25">
      <c r="A1630" s="2">
        <v>551243</v>
      </c>
      <c r="B1630" s="1">
        <v>44327</v>
      </c>
      <c r="C1630" s="2" t="s">
        <v>72</v>
      </c>
      <c r="D1630" s="2" t="s">
        <v>22</v>
      </c>
      <c r="E1630" t="s">
        <v>10</v>
      </c>
      <c r="F1630" t="s">
        <v>1257</v>
      </c>
      <c r="G1630" s="2" t="s">
        <v>12</v>
      </c>
      <c r="H1630" s="2" t="s">
        <v>12</v>
      </c>
      <c r="I1630" t="s">
        <v>28</v>
      </c>
    </row>
    <row r="1631" spans="1:9" x14ac:dyDescent="0.25">
      <c r="A1631" s="2">
        <v>551244</v>
      </c>
      <c r="B1631" s="1">
        <v>44327</v>
      </c>
      <c r="C1631" s="2" t="s">
        <v>72</v>
      </c>
      <c r="D1631" s="2" t="s">
        <v>9</v>
      </c>
      <c r="E1631" t="s">
        <v>10</v>
      </c>
      <c r="F1631" t="s">
        <v>1258</v>
      </c>
      <c r="G1631" s="2" t="s">
        <v>12</v>
      </c>
      <c r="H1631" s="2" t="s">
        <v>12</v>
      </c>
      <c r="I1631" t="s">
        <v>19</v>
      </c>
    </row>
    <row r="1632" spans="1:9" x14ac:dyDescent="0.25">
      <c r="A1632" s="2">
        <v>551249</v>
      </c>
      <c r="B1632" s="1">
        <v>44327</v>
      </c>
      <c r="C1632" s="2" t="s">
        <v>72</v>
      </c>
      <c r="D1632" s="2" t="s">
        <v>22</v>
      </c>
      <c r="E1632" t="s">
        <v>10</v>
      </c>
      <c r="F1632" t="s">
        <v>1259</v>
      </c>
      <c r="G1632" s="2" t="s">
        <v>12</v>
      </c>
      <c r="H1632" s="2" t="s">
        <v>12</v>
      </c>
      <c r="I1632" t="s">
        <v>19</v>
      </c>
    </row>
    <row r="1633" spans="1:9" x14ac:dyDescent="0.25">
      <c r="A1633" s="2">
        <v>551252</v>
      </c>
      <c r="B1633" s="1">
        <v>44327</v>
      </c>
      <c r="C1633" s="2" t="s">
        <v>72</v>
      </c>
      <c r="D1633" s="2" t="s">
        <v>9</v>
      </c>
      <c r="E1633" t="s">
        <v>10</v>
      </c>
      <c r="F1633" t="s">
        <v>79</v>
      </c>
      <c r="G1633" s="2" t="s">
        <v>12</v>
      </c>
      <c r="H1633" s="2" t="s">
        <v>12</v>
      </c>
      <c r="I1633" t="s">
        <v>28</v>
      </c>
    </row>
    <row r="1634" spans="1:9" x14ac:dyDescent="0.25">
      <c r="A1634" s="2">
        <v>551253</v>
      </c>
      <c r="B1634" s="1">
        <v>44327</v>
      </c>
      <c r="C1634" s="2" t="s">
        <v>72</v>
      </c>
      <c r="D1634" s="2" t="s">
        <v>22</v>
      </c>
      <c r="E1634" t="s">
        <v>10</v>
      </c>
      <c r="F1634" t="s">
        <v>1260</v>
      </c>
      <c r="G1634" s="2" t="s">
        <v>12</v>
      </c>
      <c r="H1634" s="2" t="s">
        <v>12</v>
      </c>
      <c r="I1634" t="s">
        <v>28</v>
      </c>
    </row>
    <row r="1635" spans="1:9" x14ac:dyDescent="0.25">
      <c r="A1635" s="2">
        <v>551255</v>
      </c>
      <c r="B1635" s="1">
        <v>44327</v>
      </c>
      <c r="C1635" s="2" t="s">
        <v>72</v>
      </c>
      <c r="D1635" s="2" t="s">
        <v>9</v>
      </c>
      <c r="E1635" t="s">
        <v>10</v>
      </c>
      <c r="F1635" t="s">
        <v>1261</v>
      </c>
      <c r="G1635" s="2" t="s">
        <v>12</v>
      </c>
      <c r="H1635" s="2" t="s">
        <v>12</v>
      </c>
      <c r="I1635" t="s">
        <v>28</v>
      </c>
    </row>
    <row r="1636" spans="1:9" x14ac:dyDescent="0.25">
      <c r="A1636" s="2">
        <v>551258</v>
      </c>
      <c r="B1636" s="1">
        <v>44327</v>
      </c>
      <c r="C1636" s="2" t="s">
        <v>72</v>
      </c>
      <c r="D1636" s="2" t="s">
        <v>22</v>
      </c>
      <c r="E1636" t="s">
        <v>10</v>
      </c>
      <c r="F1636" t="s">
        <v>612</v>
      </c>
      <c r="G1636" s="2" t="s">
        <v>12</v>
      </c>
      <c r="H1636" s="2" t="s">
        <v>12</v>
      </c>
      <c r="I1636" t="s">
        <v>28</v>
      </c>
    </row>
    <row r="1637" spans="1:9" x14ac:dyDescent="0.25">
      <c r="A1637" s="2">
        <v>551259</v>
      </c>
      <c r="B1637" s="1">
        <v>44327</v>
      </c>
      <c r="C1637" s="2" t="s">
        <v>72</v>
      </c>
      <c r="D1637" s="2" t="s">
        <v>9</v>
      </c>
      <c r="E1637" t="s">
        <v>10</v>
      </c>
      <c r="F1637" t="s">
        <v>1262</v>
      </c>
      <c r="G1637" s="2" t="s">
        <v>12</v>
      </c>
      <c r="H1637" s="2" t="s">
        <v>12</v>
      </c>
      <c r="I1637" t="s">
        <v>28</v>
      </c>
    </row>
    <row r="1638" spans="1:9" x14ac:dyDescent="0.25">
      <c r="A1638" s="2">
        <v>551262</v>
      </c>
      <c r="B1638" s="1">
        <v>44327</v>
      </c>
      <c r="C1638" s="2" t="s">
        <v>72</v>
      </c>
      <c r="D1638" s="2" t="s">
        <v>9</v>
      </c>
      <c r="E1638" t="s">
        <v>10</v>
      </c>
      <c r="F1638" t="s">
        <v>490</v>
      </c>
      <c r="G1638" s="2" t="s">
        <v>12</v>
      </c>
      <c r="H1638" s="2" t="s">
        <v>12</v>
      </c>
      <c r="I1638" t="s">
        <v>28</v>
      </c>
    </row>
    <row r="1639" spans="1:9" x14ac:dyDescent="0.25">
      <c r="A1639" s="2">
        <v>551266</v>
      </c>
      <c r="B1639" s="1">
        <v>44327</v>
      </c>
      <c r="C1639" s="2" t="s">
        <v>72</v>
      </c>
      <c r="D1639" s="2" t="s">
        <v>9</v>
      </c>
      <c r="E1639" t="s">
        <v>10</v>
      </c>
      <c r="F1639" t="s">
        <v>1263</v>
      </c>
      <c r="G1639" s="2" t="s">
        <v>12</v>
      </c>
      <c r="H1639" s="2" t="s">
        <v>12</v>
      </c>
      <c r="I1639" t="s">
        <v>28</v>
      </c>
    </row>
    <row r="1640" spans="1:9" x14ac:dyDescent="0.25">
      <c r="A1640" s="2">
        <v>551267</v>
      </c>
      <c r="B1640" s="1">
        <v>44327</v>
      </c>
      <c r="C1640" s="2" t="s">
        <v>72</v>
      </c>
      <c r="D1640" s="2" t="s">
        <v>9</v>
      </c>
      <c r="E1640" t="s">
        <v>10</v>
      </c>
      <c r="F1640" t="s">
        <v>1264</v>
      </c>
      <c r="G1640" s="2" t="s">
        <v>12</v>
      </c>
      <c r="H1640" s="2" t="s">
        <v>12</v>
      </c>
      <c r="I1640" t="s">
        <v>28</v>
      </c>
    </row>
    <row r="1641" spans="1:9" x14ac:dyDescent="0.25">
      <c r="A1641" s="2">
        <v>551269</v>
      </c>
      <c r="B1641" s="1">
        <v>44327</v>
      </c>
      <c r="C1641" s="2" t="s">
        <v>72</v>
      </c>
      <c r="D1641" s="2" t="s">
        <v>9</v>
      </c>
      <c r="E1641" t="s">
        <v>10</v>
      </c>
      <c r="F1641" t="s">
        <v>610</v>
      </c>
      <c r="G1641" s="2" t="s">
        <v>12</v>
      </c>
      <c r="H1641" s="2" t="s">
        <v>12</v>
      </c>
      <c r="I1641" t="s">
        <v>19</v>
      </c>
    </row>
    <row r="1642" spans="1:9" x14ac:dyDescent="0.25">
      <c r="A1642" s="2">
        <v>551270</v>
      </c>
      <c r="B1642" s="1">
        <v>44327</v>
      </c>
      <c r="C1642" s="2" t="s">
        <v>72</v>
      </c>
      <c r="D1642" s="2" t="s">
        <v>22</v>
      </c>
      <c r="E1642" t="s">
        <v>10</v>
      </c>
      <c r="F1642" t="s">
        <v>1265</v>
      </c>
      <c r="G1642" s="2" t="s">
        <v>12</v>
      </c>
      <c r="H1642" s="2" t="s">
        <v>12</v>
      </c>
      <c r="I1642" t="s">
        <v>28</v>
      </c>
    </row>
    <row r="1643" spans="1:9" x14ac:dyDescent="0.25">
      <c r="A1643" s="2">
        <v>551271</v>
      </c>
      <c r="B1643" s="1">
        <v>44327</v>
      </c>
      <c r="C1643" s="2" t="s">
        <v>72</v>
      </c>
      <c r="D1643" s="2" t="s">
        <v>9</v>
      </c>
      <c r="E1643" t="s">
        <v>10</v>
      </c>
      <c r="F1643" t="s">
        <v>1266</v>
      </c>
      <c r="G1643" s="2" t="s">
        <v>12</v>
      </c>
      <c r="H1643" s="2" t="s">
        <v>12</v>
      </c>
      <c r="I1643" t="s">
        <v>28</v>
      </c>
    </row>
    <row r="1644" spans="1:9" x14ac:dyDescent="0.25">
      <c r="A1644" s="2">
        <v>551272</v>
      </c>
      <c r="B1644" s="1">
        <v>44327</v>
      </c>
      <c r="C1644" s="2" t="s">
        <v>72</v>
      </c>
      <c r="D1644" s="2" t="s">
        <v>9</v>
      </c>
      <c r="E1644" t="s">
        <v>10</v>
      </c>
      <c r="F1644" t="s">
        <v>1267</v>
      </c>
      <c r="G1644" s="2" t="s">
        <v>12</v>
      </c>
      <c r="H1644" s="2" t="s">
        <v>12</v>
      </c>
      <c r="I1644" t="s">
        <v>19</v>
      </c>
    </row>
    <row r="1645" spans="1:9" x14ac:dyDescent="0.25">
      <c r="A1645" s="2">
        <v>551345</v>
      </c>
      <c r="B1645" s="1">
        <v>44328</v>
      </c>
      <c r="C1645" s="2" t="s">
        <v>72</v>
      </c>
      <c r="D1645" s="2" t="s">
        <v>22</v>
      </c>
      <c r="E1645" t="s">
        <v>10</v>
      </c>
      <c r="F1645" t="s">
        <v>599</v>
      </c>
      <c r="G1645" s="2" t="s">
        <v>58</v>
      </c>
      <c r="H1645" s="2" t="s">
        <v>58</v>
      </c>
      <c r="I1645" t="s">
        <v>19</v>
      </c>
    </row>
    <row r="1646" spans="1:9" x14ac:dyDescent="0.25">
      <c r="A1646" s="2">
        <v>551389</v>
      </c>
      <c r="B1646" s="1">
        <v>44328</v>
      </c>
      <c r="C1646" s="2">
        <v>34</v>
      </c>
      <c r="D1646" s="2" t="s">
        <v>22</v>
      </c>
      <c r="E1646" t="s">
        <v>10</v>
      </c>
      <c r="F1646" t="s">
        <v>793</v>
      </c>
      <c r="G1646" s="2" t="s">
        <v>12</v>
      </c>
      <c r="H1646" s="2" t="s">
        <v>12</v>
      </c>
      <c r="I1646" t="s">
        <v>478</v>
      </c>
    </row>
    <row r="1647" spans="1:9" x14ac:dyDescent="0.25">
      <c r="A1647" s="2">
        <v>551392</v>
      </c>
      <c r="B1647" s="1">
        <v>44328</v>
      </c>
      <c r="C1647" s="2">
        <v>40</v>
      </c>
      <c r="D1647" s="2" t="s">
        <v>9</v>
      </c>
      <c r="E1647" t="s">
        <v>10</v>
      </c>
      <c r="F1647" t="s">
        <v>1268</v>
      </c>
      <c r="G1647" s="2" t="s">
        <v>12</v>
      </c>
      <c r="H1647" s="2" t="s">
        <v>12</v>
      </c>
      <c r="I1647" t="s">
        <v>28</v>
      </c>
    </row>
    <row r="1648" spans="1:9" x14ac:dyDescent="0.25">
      <c r="A1648" s="2">
        <v>551396</v>
      </c>
      <c r="B1648" s="1">
        <v>44328</v>
      </c>
      <c r="C1648" s="2">
        <v>36</v>
      </c>
      <c r="D1648" s="2" t="s">
        <v>9</v>
      </c>
      <c r="E1648" t="s">
        <v>10</v>
      </c>
      <c r="F1648" t="s">
        <v>1269</v>
      </c>
      <c r="G1648" s="2" t="s">
        <v>12</v>
      </c>
      <c r="H1648" s="2" t="s">
        <v>12</v>
      </c>
      <c r="I1648" t="s">
        <v>28</v>
      </c>
    </row>
    <row r="1649" spans="1:9" x14ac:dyDescent="0.25">
      <c r="A1649" s="2">
        <v>551448</v>
      </c>
      <c r="B1649" s="1">
        <v>44328</v>
      </c>
      <c r="C1649" s="2">
        <v>28</v>
      </c>
      <c r="D1649" s="2" t="s">
        <v>9</v>
      </c>
      <c r="E1649" t="s">
        <v>10</v>
      </c>
      <c r="F1649" t="s">
        <v>1270</v>
      </c>
      <c r="G1649" s="2" t="s">
        <v>12</v>
      </c>
      <c r="H1649" s="2" t="s">
        <v>12</v>
      </c>
      <c r="I1649" t="s">
        <v>19</v>
      </c>
    </row>
    <row r="1650" spans="1:9" x14ac:dyDescent="0.25">
      <c r="A1650" s="2">
        <v>551468</v>
      </c>
      <c r="B1650" s="1">
        <v>44328</v>
      </c>
      <c r="C1650" s="2">
        <v>48</v>
      </c>
      <c r="D1650" s="2" t="s">
        <v>9</v>
      </c>
      <c r="E1650" t="s">
        <v>10</v>
      </c>
      <c r="F1650" t="s">
        <v>217</v>
      </c>
      <c r="G1650" s="2" t="s">
        <v>12</v>
      </c>
      <c r="H1650" s="2" t="s">
        <v>12</v>
      </c>
      <c r="I1650" t="s">
        <v>28</v>
      </c>
    </row>
    <row r="1651" spans="1:9" x14ac:dyDescent="0.25">
      <c r="A1651" s="2">
        <v>551477</v>
      </c>
      <c r="B1651" s="1">
        <v>44328</v>
      </c>
      <c r="C1651" s="2">
        <v>41</v>
      </c>
      <c r="D1651" s="2" t="s">
        <v>45</v>
      </c>
      <c r="E1651" t="s">
        <v>10</v>
      </c>
      <c r="F1651" t="s">
        <v>26</v>
      </c>
      <c r="G1651" s="2" t="s">
        <v>12</v>
      </c>
      <c r="H1651" s="2" t="s">
        <v>12</v>
      </c>
      <c r="I1651" t="s">
        <v>19</v>
      </c>
    </row>
    <row r="1652" spans="1:9" x14ac:dyDescent="0.25">
      <c r="A1652" s="2">
        <v>551487</v>
      </c>
      <c r="B1652" s="1">
        <v>44328</v>
      </c>
      <c r="C1652" s="2">
        <v>30</v>
      </c>
      <c r="D1652" s="2" t="s">
        <v>9</v>
      </c>
      <c r="E1652" t="s">
        <v>10</v>
      </c>
      <c r="F1652" t="s">
        <v>1271</v>
      </c>
      <c r="G1652" s="2" t="s">
        <v>12</v>
      </c>
      <c r="H1652" s="2" t="s">
        <v>12</v>
      </c>
      <c r="I1652" t="s">
        <v>28</v>
      </c>
    </row>
    <row r="1653" spans="1:9" x14ac:dyDescent="0.25">
      <c r="A1653" s="2">
        <v>551491</v>
      </c>
      <c r="B1653" s="1">
        <v>44328</v>
      </c>
      <c r="C1653" s="2">
        <v>48</v>
      </c>
      <c r="D1653" s="2" t="s">
        <v>22</v>
      </c>
      <c r="E1653" t="s">
        <v>10</v>
      </c>
      <c r="F1653" t="s">
        <v>16</v>
      </c>
      <c r="G1653" s="2" t="s">
        <v>12</v>
      </c>
      <c r="H1653" s="2" t="s">
        <v>12</v>
      </c>
      <c r="I1653" t="s">
        <v>28</v>
      </c>
    </row>
    <row r="1654" spans="1:9" x14ac:dyDescent="0.25">
      <c r="A1654" s="2">
        <v>551501</v>
      </c>
      <c r="B1654" s="1">
        <v>44328</v>
      </c>
      <c r="C1654" s="2">
        <v>47</v>
      </c>
      <c r="D1654" s="2" t="s">
        <v>22</v>
      </c>
      <c r="E1654" t="s">
        <v>10</v>
      </c>
      <c r="F1654" t="s">
        <v>1272</v>
      </c>
      <c r="G1654" s="2" t="s">
        <v>12</v>
      </c>
      <c r="H1654" s="2" t="s">
        <v>12</v>
      </c>
      <c r="I1654" t="s">
        <v>28</v>
      </c>
    </row>
    <row r="1655" spans="1:9" x14ac:dyDescent="0.25">
      <c r="A1655" s="2">
        <v>551509</v>
      </c>
      <c r="B1655" s="1">
        <v>44328</v>
      </c>
      <c r="C1655" s="2">
        <v>67</v>
      </c>
      <c r="D1655" s="2" t="s">
        <v>9</v>
      </c>
      <c r="E1655" t="s">
        <v>10</v>
      </c>
      <c r="F1655" t="s">
        <v>1273</v>
      </c>
      <c r="G1655" s="2" t="s">
        <v>12</v>
      </c>
      <c r="H1655" s="2" t="s">
        <v>12</v>
      </c>
      <c r="I1655" t="s">
        <v>28</v>
      </c>
    </row>
    <row r="1656" spans="1:9" x14ac:dyDescent="0.25">
      <c r="A1656" s="2">
        <v>551555</v>
      </c>
      <c r="B1656" s="1">
        <v>44328</v>
      </c>
      <c r="C1656" s="2">
        <v>55</v>
      </c>
      <c r="D1656" s="2" t="s">
        <v>9</v>
      </c>
      <c r="E1656" t="s">
        <v>10</v>
      </c>
      <c r="F1656" t="s">
        <v>1274</v>
      </c>
      <c r="G1656" s="2" t="s">
        <v>12</v>
      </c>
      <c r="H1656" s="2" t="s">
        <v>12</v>
      </c>
      <c r="I1656" t="s">
        <v>19</v>
      </c>
    </row>
    <row r="1657" spans="1:9" x14ac:dyDescent="0.25">
      <c r="A1657" s="2">
        <v>551580</v>
      </c>
      <c r="B1657" s="1">
        <v>44328</v>
      </c>
      <c r="C1657" s="2">
        <v>51</v>
      </c>
      <c r="D1657" s="2" t="s">
        <v>22</v>
      </c>
      <c r="E1657" t="s">
        <v>10</v>
      </c>
      <c r="F1657" t="s">
        <v>1275</v>
      </c>
      <c r="G1657" s="2" t="s">
        <v>12</v>
      </c>
      <c r="H1657" s="2" t="s">
        <v>12</v>
      </c>
      <c r="I1657" t="s">
        <v>28</v>
      </c>
    </row>
    <row r="1658" spans="1:9" x14ac:dyDescent="0.25">
      <c r="A1658" s="2">
        <v>551586</v>
      </c>
      <c r="B1658" s="1">
        <v>44328</v>
      </c>
      <c r="C1658" s="2" t="s">
        <v>72</v>
      </c>
      <c r="D1658" s="2" t="s">
        <v>9</v>
      </c>
      <c r="E1658" t="s">
        <v>10</v>
      </c>
      <c r="F1658" t="s">
        <v>1276</v>
      </c>
      <c r="G1658" s="2" t="s">
        <v>12</v>
      </c>
      <c r="H1658" s="2" t="s">
        <v>12</v>
      </c>
      <c r="I1658" t="s">
        <v>28</v>
      </c>
    </row>
    <row r="1659" spans="1:9" x14ac:dyDescent="0.25">
      <c r="A1659" s="2">
        <v>551591</v>
      </c>
      <c r="B1659" s="1">
        <v>44328</v>
      </c>
      <c r="C1659" s="2">
        <v>58</v>
      </c>
      <c r="D1659" s="2" t="s">
        <v>9</v>
      </c>
      <c r="E1659" t="s">
        <v>10</v>
      </c>
      <c r="F1659" t="s">
        <v>32</v>
      </c>
      <c r="G1659" s="2" t="s">
        <v>12</v>
      </c>
      <c r="H1659" s="2" t="s">
        <v>12</v>
      </c>
      <c r="I1659" t="s">
        <v>28</v>
      </c>
    </row>
    <row r="1660" spans="1:9" x14ac:dyDescent="0.25">
      <c r="A1660" s="2">
        <v>551600</v>
      </c>
      <c r="B1660" s="1">
        <v>44328</v>
      </c>
      <c r="C1660" s="2">
        <v>58</v>
      </c>
      <c r="D1660" s="2" t="s">
        <v>22</v>
      </c>
      <c r="E1660" t="s">
        <v>10</v>
      </c>
      <c r="F1660" t="s">
        <v>1277</v>
      </c>
      <c r="G1660" s="2" t="s">
        <v>12</v>
      </c>
      <c r="H1660" s="2" t="s">
        <v>12</v>
      </c>
      <c r="I1660" t="s">
        <v>28</v>
      </c>
    </row>
    <row r="1661" spans="1:9" x14ac:dyDescent="0.25">
      <c r="A1661" s="2">
        <v>551637</v>
      </c>
      <c r="B1661" s="1">
        <v>44328</v>
      </c>
      <c r="C1661" s="2">
        <v>56</v>
      </c>
      <c r="D1661" s="2" t="s">
        <v>9</v>
      </c>
      <c r="E1661" t="s">
        <v>1119</v>
      </c>
      <c r="F1661" t="s">
        <v>1278</v>
      </c>
      <c r="G1661" s="2" t="s">
        <v>12</v>
      </c>
      <c r="H1661" s="2" t="s">
        <v>12</v>
      </c>
      <c r="I1661" t="s">
        <v>28</v>
      </c>
    </row>
    <row r="1662" spans="1:9" x14ac:dyDescent="0.25">
      <c r="A1662" s="2">
        <v>551708</v>
      </c>
      <c r="B1662" s="1">
        <v>44328</v>
      </c>
      <c r="C1662" s="2">
        <v>34</v>
      </c>
      <c r="D1662" s="2" t="s">
        <v>9</v>
      </c>
      <c r="E1662" t="s">
        <v>10</v>
      </c>
      <c r="F1662" t="s">
        <v>1279</v>
      </c>
      <c r="G1662" s="2" t="s">
        <v>12</v>
      </c>
      <c r="H1662" s="2" t="s">
        <v>12</v>
      </c>
      <c r="I1662" t="s">
        <v>19</v>
      </c>
    </row>
    <row r="1663" spans="1:9" x14ac:dyDescent="0.25">
      <c r="A1663" s="2">
        <v>551715</v>
      </c>
      <c r="B1663" s="1">
        <v>44328</v>
      </c>
      <c r="C1663" s="2" t="s">
        <v>72</v>
      </c>
      <c r="D1663" s="2" t="s">
        <v>22</v>
      </c>
      <c r="E1663" t="s">
        <v>10</v>
      </c>
      <c r="F1663" t="s">
        <v>1280</v>
      </c>
      <c r="G1663" s="2" t="s">
        <v>12</v>
      </c>
      <c r="H1663" s="2" t="s">
        <v>12</v>
      </c>
      <c r="I1663" t="s">
        <v>19</v>
      </c>
    </row>
    <row r="1664" spans="1:9" x14ac:dyDescent="0.25">
      <c r="A1664" s="2">
        <v>551730</v>
      </c>
      <c r="B1664" s="1">
        <v>44328</v>
      </c>
      <c r="C1664" s="2">
        <v>26</v>
      </c>
      <c r="D1664" s="2" t="s">
        <v>9</v>
      </c>
      <c r="E1664" t="s">
        <v>10</v>
      </c>
      <c r="F1664" t="s">
        <v>1146</v>
      </c>
      <c r="G1664" s="2" t="s">
        <v>12</v>
      </c>
      <c r="H1664" s="2" t="s">
        <v>12</v>
      </c>
      <c r="I1664" t="s">
        <v>19</v>
      </c>
    </row>
    <row r="1665" spans="1:9" x14ac:dyDescent="0.25">
      <c r="A1665" s="2">
        <v>551731</v>
      </c>
      <c r="B1665" s="1">
        <v>44328</v>
      </c>
      <c r="C1665" s="2">
        <v>40</v>
      </c>
      <c r="D1665" s="2" t="s">
        <v>9</v>
      </c>
      <c r="E1665" t="s">
        <v>10</v>
      </c>
      <c r="F1665" t="s">
        <v>29</v>
      </c>
      <c r="G1665" s="2" t="s">
        <v>12</v>
      </c>
      <c r="H1665" s="2" t="s">
        <v>12</v>
      </c>
      <c r="I1665" t="s">
        <v>19</v>
      </c>
    </row>
    <row r="1666" spans="1:9" x14ac:dyDescent="0.25">
      <c r="A1666" s="2">
        <v>551738</v>
      </c>
      <c r="B1666" s="1">
        <v>44328</v>
      </c>
      <c r="C1666" s="2" t="s">
        <v>72</v>
      </c>
      <c r="D1666" s="2" t="s">
        <v>9</v>
      </c>
      <c r="E1666" t="s">
        <v>10</v>
      </c>
      <c r="F1666" t="s">
        <v>1281</v>
      </c>
      <c r="G1666" s="2" t="s">
        <v>12</v>
      </c>
      <c r="H1666" s="2" t="s">
        <v>12</v>
      </c>
      <c r="I1666" t="s">
        <v>19</v>
      </c>
    </row>
    <row r="1667" spans="1:9" x14ac:dyDescent="0.25">
      <c r="A1667" s="2">
        <v>551739</v>
      </c>
      <c r="B1667" s="1">
        <v>44328</v>
      </c>
      <c r="C1667" s="2">
        <v>48</v>
      </c>
      <c r="D1667" s="2" t="s">
        <v>9</v>
      </c>
      <c r="E1667" t="s">
        <v>10</v>
      </c>
      <c r="F1667" t="s">
        <v>1210</v>
      </c>
      <c r="G1667" s="2" t="s">
        <v>12</v>
      </c>
      <c r="H1667" s="2" t="s">
        <v>12</v>
      </c>
      <c r="I1667" t="s">
        <v>28</v>
      </c>
    </row>
    <row r="1668" spans="1:9" x14ac:dyDescent="0.25">
      <c r="A1668" s="2">
        <v>551740</v>
      </c>
      <c r="B1668" s="1">
        <v>44328</v>
      </c>
      <c r="C1668" s="2" t="s">
        <v>72</v>
      </c>
      <c r="D1668" s="2" t="s">
        <v>9</v>
      </c>
      <c r="E1668" t="s">
        <v>10</v>
      </c>
      <c r="F1668" t="s">
        <v>79</v>
      </c>
      <c r="G1668" s="2" t="s">
        <v>12</v>
      </c>
      <c r="H1668" s="2" t="s">
        <v>12</v>
      </c>
      <c r="I1668" t="s">
        <v>28</v>
      </c>
    </row>
    <row r="1669" spans="1:9" x14ac:dyDescent="0.25">
      <c r="A1669" s="2">
        <v>551746</v>
      </c>
      <c r="B1669" s="1">
        <v>44328</v>
      </c>
      <c r="C1669" s="2" t="s">
        <v>72</v>
      </c>
      <c r="D1669" s="2" t="s">
        <v>22</v>
      </c>
      <c r="E1669" t="s">
        <v>10</v>
      </c>
      <c r="F1669" t="s">
        <v>1282</v>
      </c>
      <c r="G1669" s="2" t="s">
        <v>12</v>
      </c>
      <c r="H1669" s="2" t="s">
        <v>12</v>
      </c>
      <c r="I1669" t="s">
        <v>28</v>
      </c>
    </row>
    <row r="1670" spans="1:9" x14ac:dyDescent="0.25">
      <c r="A1670" s="2">
        <v>551747</v>
      </c>
      <c r="B1670" s="1">
        <v>44328</v>
      </c>
      <c r="C1670" s="2" t="s">
        <v>72</v>
      </c>
      <c r="D1670" s="2" t="s">
        <v>9</v>
      </c>
      <c r="E1670" t="s">
        <v>10</v>
      </c>
      <c r="F1670" t="s">
        <v>1283</v>
      </c>
      <c r="G1670" s="2" t="s">
        <v>12</v>
      </c>
      <c r="H1670" s="2" t="s">
        <v>12</v>
      </c>
      <c r="I1670" t="s">
        <v>28</v>
      </c>
    </row>
    <row r="1671" spans="1:9" x14ac:dyDescent="0.25">
      <c r="A1671" s="2">
        <v>551760</v>
      </c>
      <c r="B1671" s="1">
        <v>44328</v>
      </c>
      <c r="C1671" s="2" t="s">
        <v>72</v>
      </c>
      <c r="D1671" s="2" t="s">
        <v>9</v>
      </c>
      <c r="E1671" t="s">
        <v>10</v>
      </c>
      <c r="F1671" t="s">
        <v>1284</v>
      </c>
      <c r="G1671" s="2" t="s">
        <v>12</v>
      </c>
      <c r="H1671" s="2" t="s">
        <v>12</v>
      </c>
      <c r="I1671" t="s">
        <v>28</v>
      </c>
    </row>
    <row r="1672" spans="1:9" x14ac:dyDescent="0.25">
      <c r="A1672" s="2">
        <v>551761</v>
      </c>
      <c r="B1672" s="1">
        <v>44328</v>
      </c>
      <c r="C1672" s="2" t="s">
        <v>72</v>
      </c>
      <c r="D1672" s="2" t="s">
        <v>9</v>
      </c>
      <c r="E1672" t="s">
        <v>10</v>
      </c>
      <c r="F1672" t="s">
        <v>1146</v>
      </c>
      <c r="G1672" s="2" t="s">
        <v>12</v>
      </c>
      <c r="H1672" s="2" t="s">
        <v>12</v>
      </c>
      <c r="I1672" t="s">
        <v>28</v>
      </c>
    </row>
    <row r="1673" spans="1:9" x14ac:dyDescent="0.25">
      <c r="A1673" s="2">
        <v>551793</v>
      </c>
      <c r="B1673" s="1">
        <v>44328</v>
      </c>
      <c r="C1673" s="2">
        <v>23</v>
      </c>
      <c r="D1673" s="2" t="s">
        <v>9</v>
      </c>
      <c r="E1673" t="s">
        <v>10</v>
      </c>
      <c r="F1673" t="s">
        <v>1285</v>
      </c>
      <c r="G1673" s="2" t="s">
        <v>12</v>
      </c>
      <c r="H1673" s="2" t="s">
        <v>12</v>
      </c>
      <c r="I1673" t="s">
        <v>19</v>
      </c>
    </row>
    <row r="1674" spans="1:9" x14ac:dyDescent="0.25">
      <c r="A1674" s="2">
        <v>551794</v>
      </c>
      <c r="B1674" s="1">
        <v>44328</v>
      </c>
      <c r="C1674" s="2">
        <v>31</v>
      </c>
      <c r="D1674" s="2" t="s">
        <v>9</v>
      </c>
      <c r="E1674" t="s">
        <v>10</v>
      </c>
      <c r="F1674" t="s">
        <v>99</v>
      </c>
      <c r="G1674" s="2" t="s">
        <v>12</v>
      </c>
      <c r="H1674" s="2" t="s">
        <v>12</v>
      </c>
      <c r="I1674" t="s">
        <v>19</v>
      </c>
    </row>
    <row r="1675" spans="1:9" x14ac:dyDescent="0.25">
      <c r="A1675" s="2">
        <v>551800</v>
      </c>
      <c r="B1675" s="1">
        <v>44328</v>
      </c>
      <c r="C1675" s="2">
        <v>33</v>
      </c>
      <c r="D1675" s="2" t="s">
        <v>9</v>
      </c>
      <c r="E1675" t="s">
        <v>10</v>
      </c>
      <c r="F1675" t="s">
        <v>16</v>
      </c>
      <c r="G1675" s="2" t="s">
        <v>12</v>
      </c>
      <c r="H1675" s="2" t="s">
        <v>12</v>
      </c>
      <c r="I1675" t="s">
        <v>28</v>
      </c>
    </row>
    <row r="1676" spans="1:9" x14ac:dyDescent="0.25">
      <c r="A1676" s="2">
        <v>551801</v>
      </c>
      <c r="B1676" s="1">
        <v>44328</v>
      </c>
      <c r="C1676" s="2">
        <v>35</v>
      </c>
      <c r="D1676" s="2" t="s">
        <v>9</v>
      </c>
      <c r="E1676" t="s">
        <v>10</v>
      </c>
      <c r="F1676" t="s">
        <v>111</v>
      </c>
      <c r="G1676" s="2" t="s">
        <v>12</v>
      </c>
      <c r="H1676" s="2" t="s">
        <v>12</v>
      </c>
      <c r="I1676" t="s">
        <v>28</v>
      </c>
    </row>
    <row r="1677" spans="1:9" x14ac:dyDescent="0.25">
      <c r="A1677" s="2">
        <v>551817</v>
      </c>
      <c r="B1677" s="1">
        <v>44328</v>
      </c>
      <c r="C1677" s="2" t="s">
        <v>72</v>
      </c>
      <c r="D1677" s="2" t="s">
        <v>9</v>
      </c>
      <c r="E1677" t="s">
        <v>10</v>
      </c>
      <c r="F1677" t="s">
        <v>1286</v>
      </c>
      <c r="G1677" s="2" t="s">
        <v>12</v>
      </c>
      <c r="H1677" s="2" t="s">
        <v>12</v>
      </c>
      <c r="I1677" t="s">
        <v>19</v>
      </c>
    </row>
    <row r="1678" spans="1:9" x14ac:dyDescent="0.25">
      <c r="A1678" s="2">
        <v>551820</v>
      </c>
      <c r="B1678" s="1">
        <v>44328</v>
      </c>
      <c r="C1678" s="2">
        <v>84</v>
      </c>
      <c r="D1678" s="2" t="s">
        <v>9</v>
      </c>
      <c r="E1678" t="s">
        <v>10</v>
      </c>
      <c r="F1678" t="s">
        <v>335</v>
      </c>
      <c r="G1678" s="2" t="s">
        <v>12</v>
      </c>
      <c r="H1678" s="2" t="s">
        <v>12</v>
      </c>
      <c r="I1678" t="s">
        <v>214</v>
      </c>
    </row>
    <row r="1679" spans="1:9" x14ac:dyDescent="0.25">
      <c r="A1679" s="2">
        <v>551824</v>
      </c>
      <c r="B1679" s="1">
        <v>44328</v>
      </c>
      <c r="C1679" s="2" t="s">
        <v>72</v>
      </c>
      <c r="D1679" s="2" t="s">
        <v>9</v>
      </c>
      <c r="E1679" t="s">
        <v>10</v>
      </c>
      <c r="F1679" t="s">
        <v>991</v>
      </c>
      <c r="G1679" s="2" t="s">
        <v>12</v>
      </c>
      <c r="H1679" s="2" t="s">
        <v>12</v>
      </c>
      <c r="I1679" t="s">
        <v>28</v>
      </c>
    </row>
    <row r="1680" spans="1:9" x14ac:dyDescent="0.25">
      <c r="A1680" s="2">
        <v>551825</v>
      </c>
      <c r="B1680" s="1">
        <v>44328</v>
      </c>
      <c r="C1680" s="2" t="s">
        <v>72</v>
      </c>
      <c r="D1680" s="2" t="s">
        <v>22</v>
      </c>
      <c r="E1680" t="s">
        <v>10</v>
      </c>
      <c r="F1680" t="s">
        <v>611</v>
      </c>
      <c r="G1680" s="2" t="s">
        <v>12</v>
      </c>
      <c r="H1680" s="2" t="s">
        <v>12</v>
      </c>
      <c r="I1680" t="s">
        <v>19</v>
      </c>
    </row>
    <row r="1681" spans="1:9" x14ac:dyDescent="0.25">
      <c r="A1681" s="2">
        <v>551831</v>
      </c>
      <c r="B1681" s="1">
        <v>44328</v>
      </c>
      <c r="C1681" s="2" t="s">
        <v>72</v>
      </c>
      <c r="D1681" s="2" t="s">
        <v>9</v>
      </c>
      <c r="E1681" t="s">
        <v>10</v>
      </c>
      <c r="F1681" t="s">
        <v>384</v>
      </c>
      <c r="G1681" s="2" t="s">
        <v>12</v>
      </c>
      <c r="H1681" s="2" t="s">
        <v>12</v>
      </c>
      <c r="I1681" t="s">
        <v>19</v>
      </c>
    </row>
    <row r="1682" spans="1:9" x14ac:dyDescent="0.25">
      <c r="A1682" s="2">
        <v>551834</v>
      </c>
      <c r="B1682" s="1">
        <v>44328</v>
      </c>
      <c r="C1682" s="2" t="s">
        <v>72</v>
      </c>
      <c r="D1682" s="2" t="s">
        <v>9</v>
      </c>
      <c r="E1682" t="s">
        <v>10</v>
      </c>
      <c r="F1682" t="s">
        <v>384</v>
      </c>
      <c r="G1682" s="2" t="s">
        <v>12</v>
      </c>
      <c r="H1682" s="2" t="s">
        <v>12</v>
      </c>
      <c r="I1682" t="s">
        <v>19</v>
      </c>
    </row>
    <row r="1683" spans="1:9" x14ac:dyDescent="0.25">
      <c r="A1683" s="2">
        <v>551836</v>
      </c>
      <c r="B1683" s="1">
        <v>44328</v>
      </c>
      <c r="C1683" s="2" t="s">
        <v>72</v>
      </c>
      <c r="D1683" s="2" t="s">
        <v>9</v>
      </c>
      <c r="E1683" t="s">
        <v>10</v>
      </c>
      <c r="F1683" t="s">
        <v>384</v>
      </c>
      <c r="G1683" s="2" t="s">
        <v>12</v>
      </c>
      <c r="H1683" s="2" t="s">
        <v>12</v>
      </c>
      <c r="I1683" t="s">
        <v>19</v>
      </c>
    </row>
    <row r="1684" spans="1:9" x14ac:dyDescent="0.25">
      <c r="A1684" s="2">
        <v>551839</v>
      </c>
      <c r="B1684" s="1">
        <v>44328</v>
      </c>
      <c r="C1684" s="2" t="s">
        <v>72</v>
      </c>
      <c r="D1684" s="2" t="s">
        <v>9</v>
      </c>
      <c r="E1684" t="s">
        <v>10</v>
      </c>
      <c r="F1684" t="s">
        <v>612</v>
      </c>
      <c r="G1684" s="2" t="s">
        <v>12</v>
      </c>
      <c r="H1684" s="2" t="s">
        <v>12</v>
      </c>
      <c r="I1684" t="s">
        <v>28</v>
      </c>
    </row>
    <row r="1685" spans="1:9" x14ac:dyDescent="0.25">
      <c r="A1685" s="2">
        <v>551840</v>
      </c>
      <c r="B1685" s="1">
        <v>44328</v>
      </c>
      <c r="C1685" s="2" t="s">
        <v>72</v>
      </c>
      <c r="D1685" s="2" t="s">
        <v>9</v>
      </c>
      <c r="E1685" t="s">
        <v>10</v>
      </c>
      <c r="F1685" t="s">
        <v>1287</v>
      </c>
      <c r="G1685" s="2" t="s">
        <v>12</v>
      </c>
      <c r="H1685" s="2" t="s">
        <v>12</v>
      </c>
      <c r="I1685" t="s">
        <v>28</v>
      </c>
    </row>
    <row r="1686" spans="1:9" x14ac:dyDescent="0.25">
      <c r="A1686" s="2">
        <v>551841</v>
      </c>
      <c r="B1686" s="1">
        <v>44328</v>
      </c>
      <c r="C1686" s="2" t="s">
        <v>72</v>
      </c>
      <c r="D1686" s="2" t="s">
        <v>9</v>
      </c>
      <c r="E1686" t="s">
        <v>10</v>
      </c>
      <c r="F1686" t="s">
        <v>1288</v>
      </c>
      <c r="G1686" s="2" t="s">
        <v>12</v>
      </c>
      <c r="H1686" s="2" t="s">
        <v>12</v>
      </c>
      <c r="I1686" t="s">
        <v>28</v>
      </c>
    </row>
    <row r="1687" spans="1:9" x14ac:dyDescent="0.25">
      <c r="A1687" s="2">
        <v>551842</v>
      </c>
      <c r="B1687" s="1">
        <v>44328</v>
      </c>
      <c r="C1687" s="2" t="s">
        <v>72</v>
      </c>
      <c r="D1687" s="2" t="s">
        <v>45</v>
      </c>
      <c r="E1687" t="s">
        <v>10</v>
      </c>
      <c r="F1687" t="s">
        <v>397</v>
      </c>
      <c r="G1687" s="2" t="s">
        <v>12</v>
      </c>
      <c r="H1687" s="2" t="s">
        <v>12</v>
      </c>
      <c r="I1687" t="s">
        <v>19</v>
      </c>
    </row>
    <row r="1688" spans="1:9" x14ac:dyDescent="0.25">
      <c r="A1688" s="2">
        <v>551843</v>
      </c>
      <c r="B1688" s="1">
        <v>44328</v>
      </c>
      <c r="C1688" s="2" t="s">
        <v>72</v>
      </c>
      <c r="D1688" s="2" t="s">
        <v>9</v>
      </c>
      <c r="E1688" t="s">
        <v>10</v>
      </c>
      <c r="F1688" t="s">
        <v>1289</v>
      </c>
      <c r="G1688" s="2" t="s">
        <v>12</v>
      </c>
      <c r="H1688" s="2" t="s">
        <v>12</v>
      </c>
      <c r="I1688" t="s">
        <v>19</v>
      </c>
    </row>
    <row r="1689" spans="1:9" x14ac:dyDescent="0.25">
      <c r="A1689" s="2">
        <v>551845</v>
      </c>
      <c r="B1689" s="1">
        <v>44328</v>
      </c>
      <c r="C1689" s="2" t="s">
        <v>72</v>
      </c>
      <c r="D1689" s="2" t="s">
        <v>22</v>
      </c>
      <c r="E1689" t="s">
        <v>10</v>
      </c>
      <c r="F1689" t="s">
        <v>1211</v>
      </c>
      <c r="G1689" s="2" t="s">
        <v>12</v>
      </c>
      <c r="H1689" s="2" t="s">
        <v>12</v>
      </c>
      <c r="I1689" t="s">
        <v>19</v>
      </c>
    </row>
    <row r="1690" spans="1:9" x14ac:dyDescent="0.25">
      <c r="A1690" s="2">
        <v>551846</v>
      </c>
      <c r="B1690" s="1">
        <v>44328</v>
      </c>
      <c r="C1690" s="2" t="s">
        <v>72</v>
      </c>
      <c r="D1690" s="2" t="s">
        <v>9</v>
      </c>
      <c r="E1690" t="s">
        <v>10</v>
      </c>
      <c r="F1690" t="s">
        <v>1290</v>
      </c>
      <c r="G1690" s="2" t="s">
        <v>12</v>
      </c>
      <c r="H1690" s="2" t="s">
        <v>12</v>
      </c>
      <c r="I1690" t="s">
        <v>19</v>
      </c>
    </row>
    <row r="1691" spans="1:9" x14ac:dyDescent="0.25">
      <c r="A1691" s="2">
        <v>551849</v>
      </c>
      <c r="B1691" s="1">
        <v>44328</v>
      </c>
      <c r="C1691" s="2">
        <v>48</v>
      </c>
      <c r="D1691" s="2" t="s">
        <v>9</v>
      </c>
      <c r="E1691" t="s">
        <v>10</v>
      </c>
      <c r="F1691" t="s">
        <v>29</v>
      </c>
      <c r="G1691" s="2" t="s">
        <v>12</v>
      </c>
      <c r="H1691" s="2" t="s">
        <v>12</v>
      </c>
      <c r="I1691" t="s">
        <v>19</v>
      </c>
    </row>
    <row r="1692" spans="1:9" x14ac:dyDescent="0.25">
      <c r="A1692" s="2">
        <v>551851</v>
      </c>
      <c r="B1692" s="1">
        <v>44328</v>
      </c>
      <c r="C1692" s="2">
        <v>41</v>
      </c>
      <c r="D1692" s="2" t="s">
        <v>9</v>
      </c>
      <c r="E1692" t="s">
        <v>10</v>
      </c>
      <c r="F1692" t="s">
        <v>1291</v>
      </c>
      <c r="G1692" s="2" t="s">
        <v>12</v>
      </c>
      <c r="H1692" s="2" t="s">
        <v>12</v>
      </c>
      <c r="I1692" t="s">
        <v>28</v>
      </c>
    </row>
    <row r="1693" spans="1:9" x14ac:dyDescent="0.25">
      <c r="A1693" s="2">
        <v>551852</v>
      </c>
      <c r="B1693" s="1">
        <v>44328</v>
      </c>
      <c r="C1693" s="2">
        <v>45</v>
      </c>
      <c r="D1693" s="2" t="s">
        <v>9</v>
      </c>
      <c r="E1693" t="s">
        <v>10</v>
      </c>
      <c r="F1693" t="s">
        <v>753</v>
      </c>
      <c r="G1693" s="2" t="s">
        <v>12</v>
      </c>
      <c r="H1693" s="2" t="s">
        <v>12</v>
      </c>
      <c r="I1693" t="s">
        <v>19</v>
      </c>
    </row>
    <row r="1694" spans="1:9" x14ac:dyDescent="0.25">
      <c r="A1694" s="2">
        <v>551853</v>
      </c>
      <c r="B1694" s="1">
        <v>44328</v>
      </c>
      <c r="C1694" s="2">
        <v>32</v>
      </c>
      <c r="D1694" s="2" t="s">
        <v>22</v>
      </c>
      <c r="E1694" t="s">
        <v>10</v>
      </c>
      <c r="F1694" t="s">
        <v>1292</v>
      </c>
      <c r="G1694" s="2" t="s">
        <v>12</v>
      </c>
      <c r="H1694" s="2" t="s">
        <v>12</v>
      </c>
      <c r="I1694" t="s">
        <v>28</v>
      </c>
    </row>
    <row r="1695" spans="1:9" x14ac:dyDescent="0.25">
      <c r="A1695" s="2">
        <v>551854</v>
      </c>
      <c r="B1695" s="1">
        <v>44328</v>
      </c>
      <c r="C1695" s="2">
        <v>44</v>
      </c>
      <c r="D1695" s="2" t="s">
        <v>9</v>
      </c>
      <c r="E1695" t="s">
        <v>10</v>
      </c>
      <c r="F1695" t="s">
        <v>1293</v>
      </c>
      <c r="G1695" s="2" t="s">
        <v>12</v>
      </c>
      <c r="H1695" s="2" t="s">
        <v>12</v>
      </c>
      <c r="I1695" t="s">
        <v>19</v>
      </c>
    </row>
    <row r="1696" spans="1:9" x14ac:dyDescent="0.25">
      <c r="A1696" s="2">
        <v>551855</v>
      </c>
      <c r="B1696" s="1">
        <v>44328</v>
      </c>
      <c r="C1696" s="2">
        <v>41</v>
      </c>
      <c r="D1696" s="2" t="s">
        <v>9</v>
      </c>
      <c r="E1696" t="s">
        <v>10</v>
      </c>
      <c r="F1696" t="s">
        <v>1294</v>
      </c>
      <c r="G1696" s="2" t="s">
        <v>12</v>
      </c>
      <c r="H1696" s="2" t="s">
        <v>12</v>
      </c>
      <c r="I1696" t="s">
        <v>28</v>
      </c>
    </row>
    <row r="1697" spans="1:9" x14ac:dyDescent="0.25">
      <c r="A1697" s="2">
        <v>551865</v>
      </c>
      <c r="B1697" s="1">
        <v>44328</v>
      </c>
      <c r="C1697" s="2" t="s">
        <v>72</v>
      </c>
      <c r="D1697" s="2" t="s">
        <v>9</v>
      </c>
      <c r="E1697" t="s">
        <v>10</v>
      </c>
      <c r="F1697" t="s">
        <v>1295</v>
      </c>
      <c r="G1697" s="2" t="s">
        <v>12</v>
      </c>
      <c r="H1697" s="2" t="s">
        <v>12</v>
      </c>
      <c r="I1697" t="s">
        <v>19</v>
      </c>
    </row>
    <row r="1698" spans="1:9" x14ac:dyDescent="0.25">
      <c r="A1698" s="2">
        <v>552066</v>
      </c>
      <c r="B1698" s="1">
        <v>44329</v>
      </c>
      <c r="C1698" s="2">
        <v>59</v>
      </c>
      <c r="D1698" s="2" t="s">
        <v>9</v>
      </c>
      <c r="E1698" t="s">
        <v>10</v>
      </c>
      <c r="F1698" t="s">
        <v>1296</v>
      </c>
      <c r="G1698" s="2" t="s">
        <v>12</v>
      </c>
      <c r="H1698" s="2" t="s">
        <v>12</v>
      </c>
      <c r="I1698" t="s">
        <v>28</v>
      </c>
    </row>
    <row r="1699" spans="1:9" x14ac:dyDescent="0.25">
      <c r="A1699" s="2">
        <v>552099</v>
      </c>
      <c r="B1699" s="1">
        <v>44329</v>
      </c>
      <c r="C1699" s="2">
        <v>41</v>
      </c>
      <c r="D1699" s="2" t="s">
        <v>9</v>
      </c>
      <c r="E1699" t="s">
        <v>10</v>
      </c>
      <c r="F1699" t="s">
        <v>1297</v>
      </c>
      <c r="G1699" s="2" t="s">
        <v>12</v>
      </c>
      <c r="H1699" s="2" t="s">
        <v>12</v>
      </c>
      <c r="I1699" t="s">
        <v>28</v>
      </c>
    </row>
    <row r="1700" spans="1:9" x14ac:dyDescent="0.25">
      <c r="A1700" s="2">
        <v>552111</v>
      </c>
      <c r="B1700" s="1">
        <v>44329</v>
      </c>
      <c r="C1700" s="2">
        <v>33</v>
      </c>
      <c r="D1700" s="2" t="s">
        <v>9</v>
      </c>
      <c r="E1700" t="s">
        <v>10</v>
      </c>
      <c r="F1700" t="s">
        <v>1298</v>
      </c>
      <c r="G1700" s="2" t="s">
        <v>12</v>
      </c>
      <c r="H1700" s="2" t="s">
        <v>12</v>
      </c>
      <c r="I1700" t="s">
        <v>28</v>
      </c>
    </row>
    <row r="1701" spans="1:9" x14ac:dyDescent="0.25">
      <c r="A1701" s="2">
        <v>552144</v>
      </c>
      <c r="B1701" s="1">
        <v>44329</v>
      </c>
      <c r="C1701" s="2">
        <v>33</v>
      </c>
      <c r="D1701" s="2" t="s">
        <v>9</v>
      </c>
      <c r="E1701" t="s">
        <v>10</v>
      </c>
      <c r="F1701" t="s">
        <v>1299</v>
      </c>
      <c r="G1701" s="2" t="s">
        <v>12</v>
      </c>
      <c r="H1701" s="2" t="s">
        <v>12</v>
      </c>
      <c r="I1701" t="s">
        <v>28</v>
      </c>
    </row>
    <row r="1702" spans="1:9" x14ac:dyDescent="0.25">
      <c r="A1702" s="2">
        <v>552146</v>
      </c>
      <c r="B1702" s="1">
        <v>44329</v>
      </c>
      <c r="C1702" s="2">
        <v>50</v>
      </c>
      <c r="D1702" s="2" t="s">
        <v>9</v>
      </c>
      <c r="E1702" t="s">
        <v>10</v>
      </c>
      <c r="F1702" t="s">
        <v>1300</v>
      </c>
      <c r="G1702" s="2" t="s">
        <v>12</v>
      </c>
      <c r="H1702" s="2" t="s">
        <v>12</v>
      </c>
      <c r="I1702" t="s">
        <v>28</v>
      </c>
    </row>
    <row r="1703" spans="1:9" x14ac:dyDescent="0.25">
      <c r="A1703" s="2">
        <v>552158</v>
      </c>
      <c r="B1703" s="1">
        <v>44329</v>
      </c>
      <c r="C1703" s="2">
        <v>90</v>
      </c>
      <c r="D1703" s="2" t="s">
        <v>9</v>
      </c>
      <c r="E1703" t="s">
        <v>10</v>
      </c>
      <c r="F1703" t="s">
        <v>1301</v>
      </c>
      <c r="G1703" s="2" t="s">
        <v>12</v>
      </c>
      <c r="H1703" s="2" t="s">
        <v>58</v>
      </c>
      <c r="I1703" t="s">
        <v>13</v>
      </c>
    </row>
    <row r="1704" spans="1:9" x14ac:dyDescent="0.25">
      <c r="A1704" s="2">
        <v>552165</v>
      </c>
      <c r="B1704" s="1">
        <v>44329</v>
      </c>
      <c r="C1704" s="2">
        <v>62</v>
      </c>
      <c r="D1704" s="2" t="s">
        <v>9</v>
      </c>
      <c r="E1704" t="s">
        <v>10</v>
      </c>
      <c r="F1704" t="s">
        <v>1302</v>
      </c>
      <c r="G1704" s="2" t="s">
        <v>12</v>
      </c>
      <c r="H1704" s="2" t="s">
        <v>12</v>
      </c>
      <c r="I1704" t="s">
        <v>28</v>
      </c>
    </row>
    <row r="1705" spans="1:9" x14ac:dyDescent="0.25">
      <c r="A1705" s="2">
        <v>552182</v>
      </c>
      <c r="B1705" s="1">
        <v>44329</v>
      </c>
      <c r="C1705" s="2">
        <v>41</v>
      </c>
      <c r="D1705" s="2" t="s">
        <v>9</v>
      </c>
      <c r="E1705" t="s">
        <v>10</v>
      </c>
      <c r="F1705" t="s">
        <v>60</v>
      </c>
      <c r="G1705" s="2" t="s">
        <v>12</v>
      </c>
      <c r="H1705" s="2" t="s">
        <v>12</v>
      </c>
      <c r="I1705" t="s">
        <v>19</v>
      </c>
    </row>
    <row r="1706" spans="1:9" x14ac:dyDescent="0.25">
      <c r="A1706" s="2">
        <v>552188</v>
      </c>
      <c r="B1706" s="1">
        <v>44329</v>
      </c>
      <c r="C1706" s="2">
        <v>44</v>
      </c>
      <c r="D1706" s="2" t="s">
        <v>22</v>
      </c>
      <c r="E1706" t="s">
        <v>10</v>
      </c>
      <c r="F1706" t="s">
        <v>1303</v>
      </c>
      <c r="G1706" s="2" t="s">
        <v>12</v>
      </c>
      <c r="H1706" s="2" t="s">
        <v>12</v>
      </c>
      <c r="I1706" t="s">
        <v>19</v>
      </c>
    </row>
    <row r="1707" spans="1:9" x14ac:dyDescent="0.25">
      <c r="A1707" s="2">
        <v>552193</v>
      </c>
      <c r="B1707" s="1">
        <v>44329</v>
      </c>
      <c r="C1707" s="2">
        <v>65</v>
      </c>
      <c r="D1707" s="2" t="s">
        <v>9</v>
      </c>
      <c r="E1707" t="s">
        <v>10</v>
      </c>
      <c r="F1707" t="s">
        <v>11</v>
      </c>
      <c r="G1707" s="2" t="s">
        <v>12</v>
      </c>
      <c r="H1707" s="2" t="s">
        <v>12</v>
      </c>
      <c r="I1707" t="s">
        <v>28</v>
      </c>
    </row>
    <row r="1708" spans="1:9" x14ac:dyDescent="0.25">
      <c r="A1708" s="2">
        <v>552213</v>
      </c>
      <c r="B1708" s="1">
        <v>44329</v>
      </c>
      <c r="C1708" s="2">
        <v>59</v>
      </c>
      <c r="D1708" s="2" t="s">
        <v>9</v>
      </c>
      <c r="E1708" t="s">
        <v>10</v>
      </c>
      <c r="F1708" t="s">
        <v>598</v>
      </c>
      <c r="G1708" s="2" t="s">
        <v>12</v>
      </c>
      <c r="H1708" s="2" t="s">
        <v>12</v>
      </c>
      <c r="I1708" t="s">
        <v>28</v>
      </c>
    </row>
    <row r="1709" spans="1:9" x14ac:dyDescent="0.25">
      <c r="A1709" s="2">
        <v>552217</v>
      </c>
      <c r="B1709" s="1">
        <v>44329</v>
      </c>
      <c r="C1709" s="2">
        <v>53</v>
      </c>
      <c r="D1709" s="2" t="s">
        <v>45</v>
      </c>
      <c r="E1709" t="s">
        <v>10</v>
      </c>
      <c r="F1709" t="s">
        <v>23</v>
      </c>
      <c r="G1709" s="2" t="s">
        <v>12</v>
      </c>
      <c r="H1709" s="2" t="s">
        <v>12</v>
      </c>
      <c r="I1709" t="s">
        <v>28</v>
      </c>
    </row>
    <row r="1710" spans="1:9" x14ac:dyDescent="0.25">
      <c r="A1710" s="2">
        <v>552220</v>
      </c>
      <c r="B1710" s="1">
        <v>44329</v>
      </c>
      <c r="C1710" s="2">
        <v>31</v>
      </c>
      <c r="D1710" s="2" t="s">
        <v>45</v>
      </c>
      <c r="E1710" t="s">
        <v>10</v>
      </c>
      <c r="F1710" t="s">
        <v>1304</v>
      </c>
      <c r="G1710" s="2" t="s">
        <v>12</v>
      </c>
      <c r="H1710" s="2" t="s">
        <v>12</v>
      </c>
      <c r="I1710" t="s">
        <v>28</v>
      </c>
    </row>
    <row r="1711" spans="1:9" x14ac:dyDescent="0.25">
      <c r="A1711" s="2">
        <v>552224</v>
      </c>
      <c r="B1711" s="1">
        <v>44329</v>
      </c>
      <c r="C1711" s="2">
        <v>50</v>
      </c>
      <c r="D1711" s="2" t="s">
        <v>9</v>
      </c>
      <c r="E1711" t="s">
        <v>10</v>
      </c>
      <c r="F1711" t="s">
        <v>1305</v>
      </c>
      <c r="G1711" s="2" t="s">
        <v>12</v>
      </c>
      <c r="H1711" s="2" t="s">
        <v>12</v>
      </c>
      <c r="I1711" t="s">
        <v>28</v>
      </c>
    </row>
    <row r="1712" spans="1:9" x14ac:dyDescent="0.25">
      <c r="A1712" s="2">
        <v>552244</v>
      </c>
      <c r="B1712" s="1">
        <v>44329</v>
      </c>
      <c r="C1712" s="2">
        <v>55</v>
      </c>
      <c r="D1712" s="2" t="s">
        <v>9</v>
      </c>
      <c r="E1712" t="s">
        <v>10</v>
      </c>
      <c r="F1712" t="s">
        <v>859</v>
      </c>
      <c r="G1712" s="2" t="s">
        <v>12</v>
      </c>
      <c r="H1712" s="2" t="s">
        <v>12</v>
      </c>
      <c r="I1712" t="s">
        <v>19</v>
      </c>
    </row>
    <row r="1713" spans="1:9" x14ac:dyDescent="0.25">
      <c r="A1713" s="2">
        <v>552247</v>
      </c>
      <c r="B1713" s="1">
        <v>44329</v>
      </c>
      <c r="C1713" s="2">
        <v>47</v>
      </c>
      <c r="D1713" s="2" t="s">
        <v>9</v>
      </c>
      <c r="E1713" t="s">
        <v>10</v>
      </c>
      <c r="F1713" t="s">
        <v>1306</v>
      </c>
      <c r="G1713" s="2" t="s">
        <v>12</v>
      </c>
      <c r="H1713" s="2" t="s">
        <v>12</v>
      </c>
      <c r="I1713" t="s">
        <v>19</v>
      </c>
    </row>
    <row r="1714" spans="1:9" x14ac:dyDescent="0.25">
      <c r="A1714" s="2">
        <v>552249</v>
      </c>
      <c r="B1714" s="1">
        <v>44329</v>
      </c>
      <c r="C1714" s="2">
        <v>38</v>
      </c>
      <c r="D1714" s="2" t="s">
        <v>9</v>
      </c>
      <c r="E1714" t="s">
        <v>10</v>
      </c>
      <c r="F1714" t="s">
        <v>1307</v>
      </c>
      <c r="G1714" s="2" t="s">
        <v>12</v>
      </c>
      <c r="H1714" s="2" t="s">
        <v>12</v>
      </c>
      <c r="I1714" t="s">
        <v>28</v>
      </c>
    </row>
    <row r="1715" spans="1:9" x14ac:dyDescent="0.25">
      <c r="A1715" s="2">
        <v>552263</v>
      </c>
      <c r="B1715" s="1">
        <v>44329</v>
      </c>
      <c r="C1715" s="2">
        <v>60</v>
      </c>
      <c r="D1715" s="2" t="s">
        <v>9</v>
      </c>
      <c r="E1715" t="s">
        <v>10</v>
      </c>
      <c r="F1715" t="s">
        <v>1308</v>
      </c>
      <c r="G1715" s="2" t="s">
        <v>12</v>
      </c>
      <c r="H1715" s="2" t="s">
        <v>12</v>
      </c>
      <c r="I1715" t="s">
        <v>28</v>
      </c>
    </row>
    <row r="1716" spans="1:9" x14ac:dyDescent="0.25">
      <c r="A1716" s="2">
        <v>552268</v>
      </c>
      <c r="B1716" s="1">
        <v>44329</v>
      </c>
      <c r="C1716" s="2">
        <v>88</v>
      </c>
      <c r="D1716" s="2" t="s">
        <v>22</v>
      </c>
      <c r="E1716" t="s">
        <v>10</v>
      </c>
      <c r="F1716" t="s">
        <v>1309</v>
      </c>
      <c r="G1716" s="2" t="s">
        <v>12</v>
      </c>
      <c r="H1716" s="2" t="s">
        <v>12</v>
      </c>
      <c r="I1716" t="s">
        <v>28</v>
      </c>
    </row>
    <row r="1717" spans="1:9" x14ac:dyDescent="0.25">
      <c r="A1717" s="2">
        <v>552273</v>
      </c>
      <c r="B1717" s="1">
        <v>44329</v>
      </c>
      <c r="C1717" s="2">
        <v>50</v>
      </c>
      <c r="D1717" s="2" t="s">
        <v>9</v>
      </c>
      <c r="E1717" t="s">
        <v>10</v>
      </c>
      <c r="F1717" t="s">
        <v>1310</v>
      </c>
      <c r="G1717" s="2" t="s">
        <v>12</v>
      </c>
      <c r="H1717" s="2" t="s">
        <v>12</v>
      </c>
      <c r="I1717" t="s">
        <v>28</v>
      </c>
    </row>
    <row r="1718" spans="1:9" x14ac:dyDescent="0.25">
      <c r="A1718" s="2">
        <v>552276</v>
      </c>
      <c r="B1718" s="1">
        <v>44329</v>
      </c>
      <c r="C1718" s="2">
        <v>25</v>
      </c>
      <c r="D1718" s="2" t="s">
        <v>9</v>
      </c>
      <c r="E1718" t="s">
        <v>10</v>
      </c>
      <c r="F1718" t="s">
        <v>1311</v>
      </c>
      <c r="G1718" s="2" t="s">
        <v>12</v>
      </c>
      <c r="H1718" s="2" t="s">
        <v>12</v>
      </c>
      <c r="I1718" t="s">
        <v>28</v>
      </c>
    </row>
    <row r="1719" spans="1:9" x14ac:dyDescent="0.25">
      <c r="A1719" s="2">
        <v>552294</v>
      </c>
      <c r="B1719" s="1">
        <v>44329</v>
      </c>
      <c r="C1719" s="2">
        <v>51</v>
      </c>
      <c r="D1719" s="2" t="s">
        <v>9</v>
      </c>
      <c r="E1719" t="s">
        <v>10</v>
      </c>
      <c r="F1719" t="s">
        <v>1312</v>
      </c>
      <c r="G1719" s="2" t="s">
        <v>12</v>
      </c>
      <c r="H1719" s="2" t="s">
        <v>12</v>
      </c>
      <c r="I1719" t="s">
        <v>19</v>
      </c>
    </row>
    <row r="1720" spans="1:9" x14ac:dyDescent="0.25">
      <c r="A1720" s="2">
        <v>552334</v>
      </c>
      <c r="B1720" s="1">
        <v>44329</v>
      </c>
      <c r="C1720" s="2">
        <v>58</v>
      </c>
      <c r="D1720" s="2" t="s">
        <v>22</v>
      </c>
      <c r="E1720" t="s">
        <v>10</v>
      </c>
      <c r="F1720" t="s">
        <v>1313</v>
      </c>
      <c r="G1720" s="2" t="s">
        <v>12</v>
      </c>
      <c r="H1720" s="2" t="s">
        <v>12</v>
      </c>
      <c r="I1720" t="s">
        <v>28</v>
      </c>
    </row>
    <row r="1721" spans="1:9" x14ac:dyDescent="0.25">
      <c r="A1721" s="2">
        <v>552338</v>
      </c>
      <c r="B1721" s="1">
        <v>44329</v>
      </c>
      <c r="C1721" s="2">
        <v>40</v>
      </c>
      <c r="D1721" s="2" t="s">
        <v>9</v>
      </c>
      <c r="E1721" t="s">
        <v>10</v>
      </c>
      <c r="F1721" t="s">
        <v>1314</v>
      </c>
      <c r="G1721" s="2" t="s">
        <v>12</v>
      </c>
      <c r="H1721" s="2" t="s">
        <v>12</v>
      </c>
      <c r="I1721" t="s">
        <v>19</v>
      </c>
    </row>
    <row r="1722" spans="1:9" x14ac:dyDescent="0.25">
      <c r="A1722" s="2">
        <v>552343</v>
      </c>
      <c r="B1722" s="1">
        <v>44329</v>
      </c>
      <c r="C1722" s="2" t="s">
        <v>72</v>
      </c>
      <c r="D1722" s="2" t="s">
        <v>9</v>
      </c>
      <c r="E1722" t="s">
        <v>10</v>
      </c>
      <c r="F1722" t="s">
        <v>1315</v>
      </c>
      <c r="G1722" s="2" t="s">
        <v>12</v>
      </c>
      <c r="H1722" s="2" t="s">
        <v>12</v>
      </c>
      <c r="I1722" t="s">
        <v>19</v>
      </c>
    </row>
    <row r="1723" spans="1:9" x14ac:dyDescent="0.25">
      <c r="A1723" s="2">
        <v>552359</v>
      </c>
      <c r="B1723" s="1">
        <v>44329</v>
      </c>
      <c r="C1723" s="2">
        <v>50</v>
      </c>
      <c r="D1723" s="2" t="s">
        <v>9</v>
      </c>
      <c r="E1723" t="s">
        <v>10</v>
      </c>
      <c r="F1723" t="s">
        <v>1146</v>
      </c>
      <c r="G1723" s="2" t="s">
        <v>12</v>
      </c>
      <c r="H1723" s="2" t="s">
        <v>12</v>
      </c>
      <c r="I1723" t="s">
        <v>28</v>
      </c>
    </row>
    <row r="1724" spans="1:9" x14ac:dyDescent="0.25">
      <c r="A1724" s="2">
        <v>552360</v>
      </c>
      <c r="B1724" s="1">
        <v>44329</v>
      </c>
      <c r="C1724" s="2">
        <v>49</v>
      </c>
      <c r="D1724" s="2" t="s">
        <v>22</v>
      </c>
      <c r="E1724" t="s">
        <v>10</v>
      </c>
      <c r="F1724" t="s">
        <v>415</v>
      </c>
      <c r="G1724" s="2" t="s">
        <v>12</v>
      </c>
      <c r="H1724" s="2" t="s">
        <v>12</v>
      </c>
      <c r="I1724" t="s">
        <v>28</v>
      </c>
    </row>
    <row r="1725" spans="1:9" x14ac:dyDescent="0.25">
      <c r="A1725" s="2">
        <v>552361</v>
      </c>
      <c r="B1725" s="1">
        <v>44329</v>
      </c>
      <c r="C1725" s="2">
        <v>39</v>
      </c>
      <c r="D1725" s="2" t="s">
        <v>9</v>
      </c>
      <c r="E1725" t="s">
        <v>10</v>
      </c>
      <c r="F1725" t="s">
        <v>32</v>
      </c>
      <c r="G1725" s="2" t="s">
        <v>12</v>
      </c>
      <c r="H1725" s="2" t="s">
        <v>12</v>
      </c>
      <c r="I1725" t="s">
        <v>28</v>
      </c>
    </row>
    <row r="1726" spans="1:9" x14ac:dyDescent="0.25">
      <c r="A1726" s="2">
        <v>552364</v>
      </c>
      <c r="B1726" s="1">
        <v>44329</v>
      </c>
      <c r="C1726" s="2" t="s">
        <v>72</v>
      </c>
      <c r="D1726" s="2" t="s">
        <v>9</v>
      </c>
      <c r="E1726" t="s">
        <v>10</v>
      </c>
      <c r="F1726" t="s">
        <v>1316</v>
      </c>
      <c r="G1726" s="2" t="s">
        <v>12</v>
      </c>
      <c r="H1726" s="2" t="s">
        <v>12</v>
      </c>
      <c r="I1726" t="s">
        <v>28</v>
      </c>
    </row>
    <row r="1727" spans="1:9" x14ac:dyDescent="0.25">
      <c r="A1727" s="2">
        <v>552367</v>
      </c>
      <c r="B1727" s="1">
        <v>44329</v>
      </c>
      <c r="C1727" s="2" t="s">
        <v>72</v>
      </c>
      <c r="D1727" s="2" t="s">
        <v>9</v>
      </c>
      <c r="E1727" t="s">
        <v>10</v>
      </c>
      <c r="F1727" t="s">
        <v>335</v>
      </c>
      <c r="G1727" s="2" t="s">
        <v>12</v>
      </c>
      <c r="H1727" s="2" t="s">
        <v>12</v>
      </c>
      <c r="I1727" t="s">
        <v>28</v>
      </c>
    </row>
    <row r="1728" spans="1:9" x14ac:dyDescent="0.25">
      <c r="A1728" s="2">
        <v>552371</v>
      </c>
      <c r="B1728" s="1">
        <v>44329</v>
      </c>
      <c r="C1728" s="2" t="s">
        <v>72</v>
      </c>
      <c r="D1728" s="2" t="s">
        <v>9</v>
      </c>
      <c r="E1728" t="s">
        <v>10</v>
      </c>
      <c r="F1728" t="s">
        <v>1317</v>
      </c>
      <c r="G1728" s="2" t="s">
        <v>12</v>
      </c>
      <c r="H1728" s="2" t="s">
        <v>12</v>
      </c>
      <c r="I1728" t="s">
        <v>19</v>
      </c>
    </row>
    <row r="1729" spans="1:9" x14ac:dyDescent="0.25">
      <c r="A1729" s="2">
        <v>552372</v>
      </c>
      <c r="B1729" s="1">
        <v>44329</v>
      </c>
      <c r="C1729" s="2" t="s">
        <v>72</v>
      </c>
      <c r="D1729" s="2" t="s">
        <v>9</v>
      </c>
      <c r="E1729" t="s">
        <v>10</v>
      </c>
      <c r="F1729" t="s">
        <v>1318</v>
      </c>
      <c r="G1729" s="2" t="s">
        <v>12</v>
      </c>
      <c r="H1729" s="2" t="s">
        <v>12</v>
      </c>
      <c r="I1729" t="s">
        <v>28</v>
      </c>
    </row>
    <row r="1730" spans="1:9" x14ac:dyDescent="0.25">
      <c r="A1730" s="2">
        <v>552376</v>
      </c>
      <c r="B1730" s="1">
        <v>44329</v>
      </c>
      <c r="C1730" s="2" t="s">
        <v>72</v>
      </c>
      <c r="D1730" s="2" t="s">
        <v>9</v>
      </c>
      <c r="E1730" t="s">
        <v>10</v>
      </c>
      <c r="F1730" t="s">
        <v>1319</v>
      </c>
      <c r="G1730" s="2" t="s">
        <v>12</v>
      </c>
      <c r="H1730" s="2" t="s">
        <v>12</v>
      </c>
      <c r="I1730" t="s">
        <v>19</v>
      </c>
    </row>
    <row r="1731" spans="1:9" x14ac:dyDescent="0.25">
      <c r="A1731" s="2">
        <v>552379</v>
      </c>
      <c r="B1731" s="1">
        <v>44329</v>
      </c>
      <c r="C1731" s="2">
        <v>27</v>
      </c>
      <c r="D1731" s="2" t="s">
        <v>9</v>
      </c>
      <c r="E1731" t="s">
        <v>10</v>
      </c>
      <c r="F1731" t="s">
        <v>322</v>
      </c>
      <c r="G1731" s="2" t="s">
        <v>12</v>
      </c>
      <c r="H1731" s="2" t="s">
        <v>12</v>
      </c>
      <c r="I1731" t="s">
        <v>28</v>
      </c>
    </row>
    <row r="1732" spans="1:9" x14ac:dyDescent="0.25">
      <c r="A1732" s="2">
        <v>552389</v>
      </c>
      <c r="B1732" s="1">
        <v>44329</v>
      </c>
      <c r="C1732" s="2">
        <v>32</v>
      </c>
      <c r="D1732" s="2" t="s">
        <v>9</v>
      </c>
      <c r="E1732" t="s">
        <v>10</v>
      </c>
      <c r="F1732" t="s">
        <v>1320</v>
      </c>
      <c r="G1732" s="2" t="s">
        <v>12</v>
      </c>
      <c r="H1732" s="2" t="s">
        <v>12</v>
      </c>
      <c r="I1732" t="s">
        <v>19</v>
      </c>
    </row>
    <row r="1733" spans="1:9" x14ac:dyDescent="0.25">
      <c r="A1733" s="2">
        <v>552399</v>
      </c>
      <c r="B1733" s="1">
        <v>44329</v>
      </c>
      <c r="C1733" s="2">
        <v>26</v>
      </c>
      <c r="D1733" s="2" t="s">
        <v>45</v>
      </c>
      <c r="E1733" t="s">
        <v>10</v>
      </c>
      <c r="F1733" t="s">
        <v>1321</v>
      </c>
      <c r="G1733" s="2" t="s">
        <v>12</v>
      </c>
      <c r="H1733" s="2" t="s">
        <v>12</v>
      </c>
      <c r="I1733" t="s">
        <v>28</v>
      </c>
    </row>
    <row r="1734" spans="1:9" x14ac:dyDescent="0.25">
      <c r="A1734" s="2">
        <v>552401</v>
      </c>
      <c r="B1734" s="1">
        <v>44329</v>
      </c>
      <c r="C1734" s="2">
        <v>59</v>
      </c>
      <c r="D1734" s="2" t="s">
        <v>9</v>
      </c>
      <c r="E1734" t="s">
        <v>10</v>
      </c>
      <c r="F1734" t="s">
        <v>1322</v>
      </c>
      <c r="G1734" s="2" t="s">
        <v>12</v>
      </c>
      <c r="H1734" s="2" t="s">
        <v>12</v>
      </c>
      <c r="I1734" t="s">
        <v>19</v>
      </c>
    </row>
    <row r="1735" spans="1:9" x14ac:dyDescent="0.25">
      <c r="A1735" s="2">
        <v>552402</v>
      </c>
      <c r="B1735" s="1">
        <v>44329</v>
      </c>
      <c r="C1735" s="2">
        <v>24</v>
      </c>
      <c r="D1735" s="2" t="s">
        <v>22</v>
      </c>
      <c r="E1735" t="s">
        <v>10</v>
      </c>
      <c r="F1735" t="s">
        <v>1323</v>
      </c>
      <c r="G1735" s="2" t="s">
        <v>12</v>
      </c>
      <c r="H1735" s="2" t="s">
        <v>12</v>
      </c>
      <c r="I1735" t="s">
        <v>28</v>
      </c>
    </row>
    <row r="1736" spans="1:9" x14ac:dyDescent="0.25">
      <c r="A1736" s="2">
        <v>552404</v>
      </c>
      <c r="B1736" s="1">
        <v>44329</v>
      </c>
      <c r="C1736" s="2">
        <v>60</v>
      </c>
      <c r="D1736" s="2" t="s">
        <v>9</v>
      </c>
      <c r="E1736" t="s">
        <v>10</v>
      </c>
      <c r="F1736" t="s">
        <v>1324</v>
      </c>
      <c r="G1736" s="2" t="s">
        <v>12</v>
      </c>
      <c r="H1736" s="2" t="s">
        <v>12</v>
      </c>
      <c r="I1736" t="s">
        <v>19</v>
      </c>
    </row>
    <row r="1737" spans="1:9" x14ac:dyDescent="0.25">
      <c r="A1737" s="2">
        <v>552417</v>
      </c>
      <c r="B1737" s="1">
        <v>44329</v>
      </c>
      <c r="C1737" s="2">
        <v>34</v>
      </c>
      <c r="D1737" s="2" t="s">
        <v>9</v>
      </c>
      <c r="E1737" t="s">
        <v>10</v>
      </c>
      <c r="F1737" t="s">
        <v>261</v>
      </c>
      <c r="G1737" s="2" t="s">
        <v>12</v>
      </c>
      <c r="H1737" s="2" t="s">
        <v>12</v>
      </c>
      <c r="I1737" t="s">
        <v>28</v>
      </c>
    </row>
    <row r="1738" spans="1:9" x14ac:dyDescent="0.25">
      <c r="A1738" s="2">
        <v>552418</v>
      </c>
      <c r="B1738" s="1">
        <v>44329</v>
      </c>
      <c r="C1738" s="2">
        <v>41</v>
      </c>
      <c r="D1738" s="2" t="s">
        <v>9</v>
      </c>
      <c r="E1738" t="s">
        <v>10</v>
      </c>
      <c r="F1738" t="s">
        <v>1325</v>
      </c>
      <c r="G1738" s="2" t="s">
        <v>12</v>
      </c>
      <c r="H1738" s="2" t="s">
        <v>12</v>
      </c>
      <c r="I1738" t="s">
        <v>19</v>
      </c>
    </row>
    <row r="1739" spans="1:9" x14ac:dyDescent="0.25">
      <c r="A1739" s="2">
        <v>552422</v>
      </c>
      <c r="B1739" s="1">
        <v>44329</v>
      </c>
      <c r="C1739" s="2">
        <v>42</v>
      </c>
      <c r="D1739" s="2" t="s">
        <v>9</v>
      </c>
      <c r="E1739" t="s">
        <v>10</v>
      </c>
      <c r="F1739" t="s">
        <v>1326</v>
      </c>
      <c r="G1739" s="2" t="s">
        <v>12</v>
      </c>
      <c r="H1739" s="2" t="s">
        <v>12</v>
      </c>
      <c r="I1739" t="s">
        <v>19</v>
      </c>
    </row>
    <row r="1740" spans="1:9" x14ac:dyDescent="0.25">
      <c r="A1740" s="2">
        <v>552426</v>
      </c>
      <c r="B1740" s="1">
        <v>44329</v>
      </c>
      <c r="C1740" s="2">
        <v>58</v>
      </c>
      <c r="D1740" s="2" t="s">
        <v>22</v>
      </c>
      <c r="E1740" t="s">
        <v>10</v>
      </c>
      <c r="F1740" t="s">
        <v>470</v>
      </c>
      <c r="G1740" s="2" t="s">
        <v>12</v>
      </c>
      <c r="H1740" s="2" t="s">
        <v>12</v>
      </c>
      <c r="I1740" t="s">
        <v>28</v>
      </c>
    </row>
    <row r="1741" spans="1:9" x14ac:dyDescent="0.25">
      <c r="A1741" s="2">
        <v>552431</v>
      </c>
      <c r="B1741" s="1">
        <v>44329</v>
      </c>
      <c r="C1741" s="2">
        <v>26</v>
      </c>
      <c r="D1741" s="2" t="s">
        <v>9</v>
      </c>
      <c r="E1741" t="s">
        <v>10</v>
      </c>
      <c r="F1741" t="s">
        <v>34</v>
      </c>
      <c r="G1741" s="2" t="s">
        <v>12</v>
      </c>
      <c r="H1741" s="2" t="s">
        <v>12</v>
      </c>
      <c r="I1741" t="s">
        <v>28</v>
      </c>
    </row>
    <row r="1742" spans="1:9" x14ac:dyDescent="0.25">
      <c r="A1742" s="2">
        <v>552452</v>
      </c>
      <c r="B1742" s="1">
        <v>44329</v>
      </c>
      <c r="C1742" s="2" t="s">
        <v>72</v>
      </c>
      <c r="D1742" s="2" t="s">
        <v>9</v>
      </c>
      <c r="E1742" t="s">
        <v>10</v>
      </c>
      <c r="F1742" t="s">
        <v>254</v>
      </c>
      <c r="G1742" s="2" t="s">
        <v>12</v>
      </c>
      <c r="H1742" s="2" t="s">
        <v>12</v>
      </c>
      <c r="I1742" t="s">
        <v>233</v>
      </c>
    </row>
    <row r="1743" spans="1:9" x14ac:dyDescent="0.25">
      <c r="A1743" s="2">
        <v>552471</v>
      </c>
      <c r="B1743" s="1">
        <v>44329</v>
      </c>
      <c r="C1743" s="2">
        <v>30</v>
      </c>
      <c r="D1743" s="2" t="s">
        <v>9</v>
      </c>
      <c r="E1743" t="s">
        <v>10</v>
      </c>
      <c r="F1743" t="s">
        <v>1327</v>
      </c>
      <c r="G1743" s="2" t="s">
        <v>12</v>
      </c>
      <c r="H1743" s="2" t="s">
        <v>12</v>
      </c>
      <c r="I1743" t="s">
        <v>28</v>
      </c>
    </row>
    <row r="1744" spans="1:9" x14ac:dyDescent="0.25">
      <c r="A1744" s="2">
        <v>552472</v>
      </c>
      <c r="B1744" s="1">
        <v>44329</v>
      </c>
      <c r="C1744" s="2">
        <v>24</v>
      </c>
      <c r="D1744" s="2" t="s">
        <v>9</v>
      </c>
      <c r="E1744" t="s">
        <v>10</v>
      </c>
      <c r="F1744" t="s">
        <v>1328</v>
      </c>
      <c r="G1744" s="2" t="s">
        <v>12</v>
      </c>
      <c r="H1744" s="2" t="s">
        <v>12</v>
      </c>
      <c r="I1744" t="s">
        <v>19</v>
      </c>
    </row>
    <row r="1745" spans="1:9" x14ac:dyDescent="0.25">
      <c r="A1745" s="2">
        <v>552473</v>
      </c>
      <c r="B1745" s="1">
        <v>44329</v>
      </c>
      <c r="C1745" s="2">
        <v>25</v>
      </c>
      <c r="D1745" s="2" t="s">
        <v>9</v>
      </c>
      <c r="E1745" t="s">
        <v>10</v>
      </c>
      <c r="F1745" t="s">
        <v>1329</v>
      </c>
      <c r="G1745" s="2" t="s">
        <v>12</v>
      </c>
      <c r="H1745" s="2" t="s">
        <v>12</v>
      </c>
      <c r="I1745" t="s">
        <v>28</v>
      </c>
    </row>
    <row r="1746" spans="1:9" x14ac:dyDescent="0.25">
      <c r="A1746" s="2">
        <v>552478</v>
      </c>
      <c r="B1746" s="1">
        <v>44329</v>
      </c>
      <c r="C1746" s="2">
        <v>25</v>
      </c>
      <c r="D1746" s="2" t="s">
        <v>22</v>
      </c>
      <c r="E1746" t="s">
        <v>10</v>
      </c>
      <c r="F1746" t="s">
        <v>1330</v>
      </c>
      <c r="G1746" s="2" t="s">
        <v>12</v>
      </c>
      <c r="H1746" s="2" t="s">
        <v>12</v>
      </c>
      <c r="I1746" t="s">
        <v>19</v>
      </c>
    </row>
    <row r="1747" spans="1:9" x14ac:dyDescent="0.25">
      <c r="A1747" s="2">
        <v>552484</v>
      </c>
      <c r="B1747" s="1">
        <v>44329</v>
      </c>
      <c r="C1747" s="2">
        <v>25</v>
      </c>
      <c r="D1747" s="2" t="s">
        <v>22</v>
      </c>
      <c r="E1747" t="s">
        <v>10</v>
      </c>
      <c r="F1747" t="s">
        <v>1331</v>
      </c>
      <c r="G1747" s="2" t="s">
        <v>12</v>
      </c>
      <c r="H1747" s="2" t="s">
        <v>12</v>
      </c>
      <c r="I1747" t="s">
        <v>19</v>
      </c>
    </row>
    <row r="1748" spans="1:9" x14ac:dyDescent="0.25">
      <c r="A1748" s="2">
        <v>552486</v>
      </c>
      <c r="B1748" s="1">
        <v>44329</v>
      </c>
      <c r="C1748" s="2">
        <v>94</v>
      </c>
      <c r="D1748" s="2" t="s">
        <v>9</v>
      </c>
      <c r="E1748" t="s">
        <v>10</v>
      </c>
      <c r="F1748" t="s">
        <v>1332</v>
      </c>
      <c r="G1748" s="2" t="s">
        <v>12</v>
      </c>
      <c r="H1748" s="2" t="s">
        <v>12</v>
      </c>
      <c r="I1748" t="s">
        <v>28</v>
      </c>
    </row>
    <row r="1749" spans="1:9" x14ac:dyDescent="0.25">
      <c r="A1749" s="2">
        <v>552487</v>
      </c>
      <c r="B1749" s="1">
        <v>44329</v>
      </c>
      <c r="C1749" s="2">
        <v>32</v>
      </c>
      <c r="D1749" s="2" t="s">
        <v>9</v>
      </c>
      <c r="E1749" t="s">
        <v>10</v>
      </c>
      <c r="F1749" t="s">
        <v>1333</v>
      </c>
      <c r="G1749" s="2" t="s">
        <v>12</v>
      </c>
      <c r="H1749" s="2" t="s">
        <v>12</v>
      </c>
      <c r="I1749" t="s">
        <v>28</v>
      </c>
    </row>
    <row r="1750" spans="1:9" x14ac:dyDescent="0.25">
      <c r="A1750" s="2">
        <v>552488</v>
      </c>
      <c r="B1750" s="1">
        <v>44329</v>
      </c>
      <c r="C1750" s="2">
        <v>41</v>
      </c>
      <c r="D1750" s="2" t="s">
        <v>9</v>
      </c>
      <c r="E1750" t="s">
        <v>10</v>
      </c>
      <c r="F1750" t="s">
        <v>1334</v>
      </c>
      <c r="G1750" s="2" t="s">
        <v>12</v>
      </c>
      <c r="H1750" s="2" t="s">
        <v>12</v>
      </c>
      <c r="I1750" t="s">
        <v>28</v>
      </c>
    </row>
    <row r="1751" spans="1:9" x14ac:dyDescent="0.25">
      <c r="A1751" s="2">
        <v>552489</v>
      </c>
      <c r="B1751" s="1">
        <v>44329</v>
      </c>
      <c r="C1751" s="2">
        <v>40</v>
      </c>
      <c r="D1751" s="2" t="s">
        <v>9</v>
      </c>
      <c r="E1751" t="s">
        <v>10</v>
      </c>
      <c r="F1751" t="s">
        <v>1335</v>
      </c>
      <c r="G1751" s="2" t="s">
        <v>12</v>
      </c>
      <c r="H1751" s="2" t="s">
        <v>12</v>
      </c>
      <c r="I1751" t="s">
        <v>28</v>
      </c>
    </row>
    <row r="1752" spans="1:9" x14ac:dyDescent="0.25">
      <c r="A1752" s="2">
        <v>552491</v>
      </c>
      <c r="B1752" s="1">
        <v>44329</v>
      </c>
      <c r="C1752" s="2">
        <v>41</v>
      </c>
      <c r="D1752" s="2" t="s">
        <v>9</v>
      </c>
      <c r="E1752" t="s">
        <v>10</v>
      </c>
      <c r="F1752" t="s">
        <v>647</v>
      </c>
      <c r="G1752" s="2" t="s">
        <v>12</v>
      </c>
      <c r="H1752" s="2" t="s">
        <v>12</v>
      </c>
      <c r="I1752" t="s">
        <v>19</v>
      </c>
    </row>
    <row r="1753" spans="1:9" x14ac:dyDescent="0.25">
      <c r="A1753" s="2">
        <v>552492</v>
      </c>
      <c r="B1753" s="1">
        <v>44329</v>
      </c>
      <c r="C1753" s="2">
        <v>74</v>
      </c>
      <c r="D1753" s="2" t="s">
        <v>22</v>
      </c>
      <c r="E1753" t="s">
        <v>10</v>
      </c>
      <c r="F1753" t="s">
        <v>1336</v>
      </c>
      <c r="G1753" s="2" t="s">
        <v>12</v>
      </c>
      <c r="H1753" s="2" t="s">
        <v>12</v>
      </c>
      <c r="I1753" t="s">
        <v>28</v>
      </c>
    </row>
    <row r="1754" spans="1:9" x14ac:dyDescent="0.25">
      <c r="A1754" s="2">
        <v>552493</v>
      </c>
      <c r="B1754" s="1">
        <v>44329</v>
      </c>
      <c r="C1754" s="2">
        <v>36</v>
      </c>
      <c r="D1754" s="2" t="s">
        <v>22</v>
      </c>
      <c r="E1754" t="s">
        <v>10</v>
      </c>
      <c r="F1754" t="s">
        <v>1337</v>
      </c>
      <c r="G1754" s="2" t="s">
        <v>12</v>
      </c>
      <c r="H1754" s="2" t="s">
        <v>12</v>
      </c>
      <c r="I1754" t="s">
        <v>28</v>
      </c>
    </row>
    <row r="1755" spans="1:9" x14ac:dyDescent="0.25">
      <c r="A1755" s="2">
        <v>552510</v>
      </c>
      <c r="B1755" s="1">
        <v>44329</v>
      </c>
      <c r="C1755" s="2">
        <v>57</v>
      </c>
      <c r="D1755" s="2" t="s">
        <v>9</v>
      </c>
      <c r="E1755" t="s">
        <v>10</v>
      </c>
      <c r="F1755" t="s">
        <v>33</v>
      </c>
      <c r="G1755" s="2" t="s">
        <v>12</v>
      </c>
      <c r="H1755" s="2" t="s">
        <v>12</v>
      </c>
      <c r="I1755" t="s">
        <v>28</v>
      </c>
    </row>
    <row r="1756" spans="1:9" x14ac:dyDescent="0.25">
      <c r="A1756" s="2">
        <v>552518</v>
      </c>
      <c r="B1756" s="1">
        <v>44329</v>
      </c>
      <c r="C1756" s="2" t="s">
        <v>72</v>
      </c>
      <c r="D1756" s="2" t="s">
        <v>9</v>
      </c>
      <c r="E1756" t="s">
        <v>10</v>
      </c>
      <c r="F1756" t="s">
        <v>599</v>
      </c>
      <c r="G1756" s="2" t="s">
        <v>12</v>
      </c>
      <c r="H1756" s="2" t="s">
        <v>12</v>
      </c>
      <c r="I1756" t="s">
        <v>28</v>
      </c>
    </row>
    <row r="1757" spans="1:9" x14ac:dyDescent="0.25">
      <c r="A1757" s="2">
        <v>552546</v>
      </c>
      <c r="B1757" s="1">
        <v>44329</v>
      </c>
      <c r="C1757" s="2">
        <v>50</v>
      </c>
      <c r="D1757" s="2" t="s">
        <v>9</v>
      </c>
      <c r="E1757" t="s">
        <v>10</v>
      </c>
      <c r="F1757" t="s">
        <v>1338</v>
      </c>
      <c r="G1757" s="2" t="s">
        <v>12</v>
      </c>
      <c r="H1757" s="2" t="s">
        <v>12</v>
      </c>
      <c r="I1757" t="s">
        <v>546</v>
      </c>
    </row>
    <row r="1758" spans="1:9" x14ac:dyDescent="0.25">
      <c r="A1758" s="2">
        <v>552558</v>
      </c>
      <c r="B1758" s="1">
        <v>44329</v>
      </c>
      <c r="C1758" s="2" t="s">
        <v>72</v>
      </c>
      <c r="D1758" s="2" t="s">
        <v>9</v>
      </c>
      <c r="E1758" t="s">
        <v>10</v>
      </c>
      <c r="F1758" t="s">
        <v>1339</v>
      </c>
      <c r="G1758" s="2" t="s">
        <v>12</v>
      </c>
      <c r="H1758" s="2" t="s">
        <v>12</v>
      </c>
      <c r="I1758" t="s">
        <v>28</v>
      </c>
    </row>
    <row r="1759" spans="1:9" x14ac:dyDescent="0.25">
      <c r="A1759" s="2">
        <v>552560</v>
      </c>
      <c r="B1759" s="1">
        <v>44329</v>
      </c>
      <c r="C1759" s="2">
        <v>57</v>
      </c>
      <c r="D1759" s="2" t="s">
        <v>9</v>
      </c>
      <c r="E1759" t="s">
        <v>10</v>
      </c>
      <c r="F1759" t="s">
        <v>1340</v>
      </c>
      <c r="G1759" s="2" t="s">
        <v>12</v>
      </c>
      <c r="H1759" s="2" t="s">
        <v>12</v>
      </c>
      <c r="I1759" t="s">
        <v>28</v>
      </c>
    </row>
    <row r="1760" spans="1:9" x14ac:dyDescent="0.25">
      <c r="A1760" s="2">
        <v>552562</v>
      </c>
      <c r="B1760" s="1">
        <v>44329</v>
      </c>
      <c r="C1760" s="2">
        <v>48</v>
      </c>
      <c r="D1760" s="2" t="s">
        <v>9</v>
      </c>
      <c r="E1760" t="s">
        <v>10</v>
      </c>
      <c r="F1760" t="s">
        <v>1341</v>
      </c>
      <c r="G1760" s="2" t="s">
        <v>12</v>
      </c>
      <c r="H1760" s="2" t="s">
        <v>12</v>
      </c>
      <c r="I1760" t="s">
        <v>28</v>
      </c>
    </row>
    <row r="1761" spans="1:9" x14ac:dyDescent="0.25">
      <c r="A1761" s="2">
        <v>552564</v>
      </c>
      <c r="B1761" s="1">
        <v>44329</v>
      </c>
      <c r="C1761" s="2">
        <v>35</v>
      </c>
      <c r="D1761" s="2" t="s">
        <v>9</v>
      </c>
      <c r="E1761" t="s">
        <v>10</v>
      </c>
      <c r="F1761" t="s">
        <v>1342</v>
      </c>
      <c r="G1761" s="2" t="s">
        <v>12</v>
      </c>
      <c r="H1761" s="2" t="s">
        <v>12</v>
      </c>
      <c r="I1761" t="s">
        <v>28</v>
      </c>
    </row>
    <row r="1762" spans="1:9" x14ac:dyDescent="0.25">
      <c r="A1762" s="2">
        <v>552565</v>
      </c>
      <c r="B1762" s="1">
        <v>44329</v>
      </c>
      <c r="C1762" s="2">
        <v>52</v>
      </c>
      <c r="D1762" s="2" t="s">
        <v>9</v>
      </c>
      <c r="E1762" t="s">
        <v>10</v>
      </c>
      <c r="F1762" t="s">
        <v>1343</v>
      </c>
      <c r="G1762" s="2" t="s">
        <v>12</v>
      </c>
      <c r="H1762" s="2" t="s">
        <v>12</v>
      </c>
      <c r="I1762" t="s">
        <v>19</v>
      </c>
    </row>
    <row r="1763" spans="1:9" x14ac:dyDescent="0.25">
      <c r="A1763" s="2">
        <v>552566</v>
      </c>
      <c r="B1763" s="1">
        <v>44329</v>
      </c>
      <c r="C1763" s="2">
        <v>38</v>
      </c>
      <c r="D1763" s="2" t="s">
        <v>9</v>
      </c>
      <c r="E1763" t="s">
        <v>10</v>
      </c>
      <c r="F1763" t="s">
        <v>1344</v>
      </c>
      <c r="G1763" s="2" t="s">
        <v>12</v>
      </c>
      <c r="H1763" s="2" t="s">
        <v>12</v>
      </c>
      <c r="I1763" t="s">
        <v>28</v>
      </c>
    </row>
    <row r="1764" spans="1:9" x14ac:dyDescent="0.25">
      <c r="A1764" s="2">
        <v>552576</v>
      </c>
      <c r="B1764" s="1">
        <v>44329</v>
      </c>
      <c r="C1764" s="2">
        <v>38</v>
      </c>
      <c r="D1764" s="2" t="s">
        <v>22</v>
      </c>
      <c r="E1764" t="s">
        <v>10</v>
      </c>
      <c r="F1764" t="s">
        <v>1345</v>
      </c>
      <c r="G1764" s="2" t="s">
        <v>12</v>
      </c>
      <c r="H1764" s="2" t="s">
        <v>12</v>
      </c>
      <c r="I1764" t="s">
        <v>28</v>
      </c>
    </row>
    <row r="1765" spans="1:9" x14ac:dyDescent="0.25">
      <c r="A1765" s="2">
        <v>552578</v>
      </c>
      <c r="B1765" s="1">
        <v>44329</v>
      </c>
      <c r="C1765" s="2" t="s">
        <v>72</v>
      </c>
      <c r="D1765" s="2" t="s">
        <v>9</v>
      </c>
      <c r="E1765" t="s">
        <v>10</v>
      </c>
      <c r="F1765" t="s">
        <v>1346</v>
      </c>
      <c r="G1765" s="2" t="s">
        <v>12</v>
      </c>
      <c r="H1765" s="2" t="s">
        <v>12</v>
      </c>
      <c r="I1765" t="s">
        <v>19</v>
      </c>
    </row>
    <row r="1766" spans="1:9" x14ac:dyDescent="0.25">
      <c r="A1766" s="2">
        <v>552580</v>
      </c>
      <c r="B1766" s="1">
        <v>44329</v>
      </c>
      <c r="C1766" s="2">
        <v>20</v>
      </c>
      <c r="D1766" s="2" t="s">
        <v>22</v>
      </c>
      <c r="E1766" t="s">
        <v>10</v>
      </c>
      <c r="F1766" t="s">
        <v>1347</v>
      </c>
      <c r="G1766" s="2" t="s">
        <v>12</v>
      </c>
      <c r="H1766" s="2" t="s">
        <v>12</v>
      </c>
      <c r="I1766" t="s">
        <v>28</v>
      </c>
    </row>
    <row r="1767" spans="1:9" x14ac:dyDescent="0.25">
      <c r="A1767" s="2">
        <v>552581</v>
      </c>
      <c r="B1767" s="1">
        <v>44329</v>
      </c>
      <c r="C1767" s="2">
        <v>59</v>
      </c>
      <c r="D1767" s="2" t="s">
        <v>9</v>
      </c>
      <c r="E1767" t="s">
        <v>10</v>
      </c>
      <c r="F1767" t="s">
        <v>1348</v>
      </c>
      <c r="G1767" s="2" t="s">
        <v>12</v>
      </c>
      <c r="H1767" s="2" t="s">
        <v>12</v>
      </c>
      <c r="I1767" t="s">
        <v>19</v>
      </c>
    </row>
    <row r="1768" spans="1:9" x14ac:dyDescent="0.25">
      <c r="A1768" s="2">
        <v>552583</v>
      </c>
      <c r="B1768" s="1">
        <v>44329</v>
      </c>
      <c r="C1768" s="2">
        <v>34</v>
      </c>
      <c r="D1768" s="2" t="s">
        <v>22</v>
      </c>
      <c r="E1768" t="s">
        <v>10</v>
      </c>
      <c r="F1768" t="s">
        <v>612</v>
      </c>
      <c r="G1768" s="2" t="s">
        <v>12</v>
      </c>
      <c r="H1768" s="2" t="s">
        <v>12</v>
      </c>
      <c r="I1768" t="s">
        <v>28</v>
      </c>
    </row>
    <row r="1769" spans="1:9" x14ac:dyDescent="0.25">
      <c r="A1769" s="2">
        <v>552588</v>
      </c>
      <c r="B1769" s="1">
        <v>44329</v>
      </c>
      <c r="C1769" s="2">
        <v>35</v>
      </c>
      <c r="D1769" s="2" t="s">
        <v>9</v>
      </c>
      <c r="E1769" t="s">
        <v>10</v>
      </c>
      <c r="F1769" t="s">
        <v>1349</v>
      </c>
      <c r="G1769" s="2" t="s">
        <v>12</v>
      </c>
      <c r="H1769" s="2" t="s">
        <v>12</v>
      </c>
      <c r="I1769" t="s">
        <v>28</v>
      </c>
    </row>
    <row r="1770" spans="1:9" x14ac:dyDescent="0.25">
      <c r="A1770" s="2">
        <v>552590</v>
      </c>
      <c r="B1770" s="1">
        <v>44329</v>
      </c>
      <c r="C1770" s="2">
        <v>46</v>
      </c>
      <c r="D1770" s="2" t="s">
        <v>22</v>
      </c>
      <c r="E1770" t="s">
        <v>10</v>
      </c>
      <c r="F1770" t="s">
        <v>34</v>
      </c>
      <c r="G1770" s="2" t="s">
        <v>12</v>
      </c>
      <c r="H1770" s="2" t="s">
        <v>12</v>
      </c>
      <c r="I1770" t="s">
        <v>28</v>
      </c>
    </row>
    <row r="1771" spans="1:9" x14ac:dyDescent="0.25">
      <c r="A1771" s="2">
        <v>552591</v>
      </c>
      <c r="B1771" s="1">
        <v>44329</v>
      </c>
      <c r="C1771" s="2">
        <v>18</v>
      </c>
      <c r="D1771" s="2" t="s">
        <v>9</v>
      </c>
      <c r="E1771" t="s">
        <v>10</v>
      </c>
      <c r="F1771" t="s">
        <v>1350</v>
      </c>
      <c r="G1771" s="2" t="s">
        <v>12</v>
      </c>
      <c r="H1771" s="2" t="s">
        <v>12</v>
      </c>
      <c r="I1771" t="s">
        <v>28</v>
      </c>
    </row>
    <row r="1772" spans="1:9" x14ac:dyDescent="0.25">
      <c r="A1772" s="2">
        <v>552592</v>
      </c>
      <c r="B1772" s="1">
        <v>44329</v>
      </c>
      <c r="C1772" s="2">
        <v>68</v>
      </c>
      <c r="D1772" s="2" t="s">
        <v>9</v>
      </c>
      <c r="E1772" t="s">
        <v>10</v>
      </c>
      <c r="F1772" t="s">
        <v>1351</v>
      </c>
      <c r="G1772" s="2" t="s">
        <v>12</v>
      </c>
      <c r="H1772" s="2" t="s">
        <v>12</v>
      </c>
      <c r="I1772" t="s">
        <v>19</v>
      </c>
    </row>
    <row r="1773" spans="1:9" x14ac:dyDescent="0.25">
      <c r="A1773" s="2">
        <v>552593</v>
      </c>
      <c r="B1773" s="1">
        <v>44329</v>
      </c>
      <c r="C1773" s="2">
        <v>57</v>
      </c>
      <c r="D1773" s="2" t="s">
        <v>9</v>
      </c>
      <c r="E1773" t="s">
        <v>10</v>
      </c>
      <c r="F1773" t="s">
        <v>1352</v>
      </c>
      <c r="G1773" s="2" t="s">
        <v>12</v>
      </c>
      <c r="H1773" s="2" t="s">
        <v>12</v>
      </c>
      <c r="I1773" t="s">
        <v>28</v>
      </c>
    </row>
    <row r="1774" spans="1:9" x14ac:dyDescent="0.25">
      <c r="A1774" s="2">
        <v>552596</v>
      </c>
      <c r="B1774" s="1">
        <v>44329</v>
      </c>
      <c r="C1774" s="2">
        <v>18</v>
      </c>
      <c r="D1774" s="2" t="s">
        <v>22</v>
      </c>
      <c r="E1774" t="s">
        <v>10</v>
      </c>
      <c r="F1774" t="s">
        <v>34</v>
      </c>
      <c r="G1774" s="2" t="s">
        <v>12</v>
      </c>
      <c r="H1774" s="2" t="s">
        <v>12</v>
      </c>
      <c r="I1774" t="s">
        <v>19</v>
      </c>
    </row>
    <row r="1775" spans="1:9" x14ac:dyDescent="0.25">
      <c r="A1775" s="2">
        <v>552597</v>
      </c>
      <c r="B1775" s="1">
        <v>44329</v>
      </c>
      <c r="C1775" s="2">
        <v>22</v>
      </c>
      <c r="D1775" s="2" t="s">
        <v>22</v>
      </c>
      <c r="E1775" t="s">
        <v>10</v>
      </c>
      <c r="F1775" t="s">
        <v>34</v>
      </c>
      <c r="G1775" s="2" t="s">
        <v>12</v>
      </c>
      <c r="H1775" s="2" t="s">
        <v>12</v>
      </c>
      <c r="I1775" t="s">
        <v>28</v>
      </c>
    </row>
    <row r="1776" spans="1:9" x14ac:dyDescent="0.25">
      <c r="A1776" s="2">
        <v>552598</v>
      </c>
      <c r="B1776" s="1">
        <v>44329</v>
      </c>
      <c r="C1776" s="2">
        <v>20</v>
      </c>
      <c r="D1776" s="2" t="s">
        <v>9</v>
      </c>
      <c r="E1776" t="s">
        <v>10</v>
      </c>
      <c r="F1776" t="s">
        <v>419</v>
      </c>
      <c r="G1776" s="2" t="s">
        <v>12</v>
      </c>
      <c r="H1776" s="2" t="s">
        <v>12</v>
      </c>
      <c r="I1776" t="s">
        <v>28</v>
      </c>
    </row>
    <row r="1777" spans="1:9" x14ac:dyDescent="0.25">
      <c r="A1777" s="2">
        <v>552607</v>
      </c>
      <c r="B1777" s="1">
        <v>44329</v>
      </c>
      <c r="C1777" s="2">
        <v>40</v>
      </c>
      <c r="D1777" s="2" t="s">
        <v>9</v>
      </c>
      <c r="E1777" t="s">
        <v>10</v>
      </c>
      <c r="F1777" t="s">
        <v>1353</v>
      </c>
      <c r="G1777" s="2" t="s">
        <v>12</v>
      </c>
      <c r="H1777" s="2" t="s">
        <v>12</v>
      </c>
      <c r="I1777" t="s">
        <v>28</v>
      </c>
    </row>
    <row r="1778" spans="1:9" x14ac:dyDescent="0.25">
      <c r="A1778" s="2">
        <v>552616</v>
      </c>
      <c r="B1778" s="1">
        <v>44329</v>
      </c>
      <c r="C1778" s="2" t="s">
        <v>72</v>
      </c>
      <c r="D1778" s="2" t="s">
        <v>9</v>
      </c>
      <c r="E1778" t="s">
        <v>10</v>
      </c>
      <c r="F1778" t="s">
        <v>1354</v>
      </c>
      <c r="G1778" s="2" t="s">
        <v>12</v>
      </c>
      <c r="H1778" s="2" t="s">
        <v>12</v>
      </c>
      <c r="I1778" t="s">
        <v>19</v>
      </c>
    </row>
    <row r="1779" spans="1:9" x14ac:dyDescent="0.25">
      <c r="A1779" s="2">
        <v>552619</v>
      </c>
      <c r="B1779" s="1">
        <v>44329</v>
      </c>
      <c r="C1779" s="2" t="s">
        <v>72</v>
      </c>
      <c r="D1779" s="2" t="s">
        <v>9</v>
      </c>
      <c r="E1779" t="s">
        <v>10</v>
      </c>
      <c r="F1779" t="s">
        <v>308</v>
      </c>
      <c r="G1779" s="2" t="s">
        <v>12</v>
      </c>
      <c r="H1779" s="2" t="s">
        <v>12</v>
      </c>
      <c r="I1779" t="s">
        <v>19</v>
      </c>
    </row>
    <row r="1780" spans="1:9" x14ac:dyDescent="0.25">
      <c r="A1780" s="2">
        <v>552621</v>
      </c>
      <c r="B1780" s="1">
        <v>44329</v>
      </c>
      <c r="C1780" s="2" t="s">
        <v>72</v>
      </c>
      <c r="D1780" s="2" t="s">
        <v>9</v>
      </c>
      <c r="E1780" t="s">
        <v>10</v>
      </c>
      <c r="F1780" t="s">
        <v>1355</v>
      </c>
      <c r="G1780" s="2" t="s">
        <v>12</v>
      </c>
      <c r="H1780" s="2" t="s">
        <v>12</v>
      </c>
      <c r="I1780" t="s">
        <v>28</v>
      </c>
    </row>
    <row r="1781" spans="1:9" x14ac:dyDescent="0.25">
      <c r="A1781" s="2">
        <v>552625</v>
      </c>
      <c r="B1781" s="1">
        <v>44329</v>
      </c>
      <c r="C1781" s="2" t="s">
        <v>72</v>
      </c>
      <c r="D1781" s="2" t="s">
        <v>22</v>
      </c>
      <c r="E1781" t="s">
        <v>10</v>
      </c>
      <c r="F1781" t="s">
        <v>1356</v>
      </c>
      <c r="G1781" s="2" t="s">
        <v>12</v>
      </c>
      <c r="H1781" s="2" t="s">
        <v>12</v>
      </c>
      <c r="I1781" t="s">
        <v>19</v>
      </c>
    </row>
    <row r="1782" spans="1:9" x14ac:dyDescent="0.25">
      <c r="A1782" s="2">
        <v>552632</v>
      </c>
      <c r="B1782" s="1">
        <v>44329</v>
      </c>
      <c r="C1782" s="2" t="s">
        <v>72</v>
      </c>
      <c r="D1782" s="2" t="s">
        <v>9</v>
      </c>
      <c r="E1782" t="s">
        <v>10</v>
      </c>
      <c r="F1782" t="s">
        <v>1357</v>
      </c>
      <c r="G1782" s="2" t="s">
        <v>12</v>
      </c>
      <c r="H1782" s="2" t="s">
        <v>12</v>
      </c>
      <c r="I1782" t="s">
        <v>19</v>
      </c>
    </row>
    <row r="1783" spans="1:9" x14ac:dyDescent="0.25">
      <c r="A1783" s="2">
        <v>552635</v>
      </c>
      <c r="B1783" s="1">
        <v>44329</v>
      </c>
      <c r="C1783" s="2" t="s">
        <v>72</v>
      </c>
      <c r="D1783" s="2" t="s">
        <v>22</v>
      </c>
      <c r="E1783" t="s">
        <v>10</v>
      </c>
      <c r="F1783" t="s">
        <v>1358</v>
      </c>
      <c r="G1783" s="2" t="s">
        <v>12</v>
      </c>
      <c r="H1783" s="2" t="s">
        <v>12</v>
      </c>
      <c r="I1783" t="s">
        <v>19</v>
      </c>
    </row>
    <row r="1784" spans="1:9" x14ac:dyDescent="0.25">
      <c r="A1784" s="2">
        <v>552637</v>
      </c>
      <c r="B1784" s="1">
        <v>44329</v>
      </c>
      <c r="C1784" s="2" t="s">
        <v>72</v>
      </c>
      <c r="D1784" s="2" t="s">
        <v>22</v>
      </c>
      <c r="E1784" t="s">
        <v>10</v>
      </c>
      <c r="F1784" t="s">
        <v>1359</v>
      </c>
      <c r="G1784" s="2" t="s">
        <v>12</v>
      </c>
      <c r="H1784" s="2" t="s">
        <v>12</v>
      </c>
      <c r="I1784" t="s">
        <v>19</v>
      </c>
    </row>
    <row r="1785" spans="1:9" x14ac:dyDescent="0.25">
      <c r="A1785" s="2">
        <v>552640</v>
      </c>
      <c r="B1785" s="1">
        <v>44329</v>
      </c>
      <c r="C1785" s="2" t="s">
        <v>72</v>
      </c>
      <c r="D1785" s="2" t="s">
        <v>9</v>
      </c>
      <c r="E1785" t="s">
        <v>10</v>
      </c>
      <c r="F1785" t="s">
        <v>1360</v>
      </c>
      <c r="G1785" s="2" t="s">
        <v>12</v>
      </c>
      <c r="H1785" s="2" t="s">
        <v>12</v>
      </c>
      <c r="I1785" t="s">
        <v>28</v>
      </c>
    </row>
    <row r="1786" spans="1:9" x14ac:dyDescent="0.25">
      <c r="A1786" s="2">
        <v>552650</v>
      </c>
      <c r="B1786" s="1">
        <v>44329</v>
      </c>
      <c r="C1786" s="2">
        <v>27</v>
      </c>
      <c r="D1786" s="2" t="s">
        <v>9</v>
      </c>
      <c r="E1786" t="s">
        <v>10</v>
      </c>
      <c r="F1786" t="s">
        <v>389</v>
      </c>
      <c r="G1786" s="2" t="s">
        <v>12</v>
      </c>
      <c r="H1786" s="2" t="s">
        <v>12</v>
      </c>
      <c r="I1786" t="s">
        <v>28</v>
      </c>
    </row>
    <row r="1787" spans="1:9" x14ac:dyDescent="0.25">
      <c r="A1787" s="2">
        <v>552654</v>
      </c>
      <c r="B1787" s="1">
        <v>44329</v>
      </c>
      <c r="C1787" s="2" t="s">
        <v>72</v>
      </c>
      <c r="D1787" s="2" t="s">
        <v>9</v>
      </c>
      <c r="E1787" t="s">
        <v>10</v>
      </c>
      <c r="F1787" t="s">
        <v>1361</v>
      </c>
      <c r="G1787" s="2" t="s">
        <v>12</v>
      </c>
      <c r="H1787" s="2" t="s">
        <v>12</v>
      </c>
      <c r="I1787" t="s">
        <v>19</v>
      </c>
    </row>
    <row r="1788" spans="1:9" x14ac:dyDescent="0.25">
      <c r="A1788" s="2">
        <v>552655</v>
      </c>
      <c r="B1788" s="1">
        <v>44329</v>
      </c>
      <c r="C1788" s="2" t="s">
        <v>72</v>
      </c>
      <c r="D1788" s="2" t="s">
        <v>9</v>
      </c>
      <c r="E1788" t="s">
        <v>10</v>
      </c>
      <c r="F1788" t="s">
        <v>211</v>
      </c>
      <c r="G1788" s="2" t="s">
        <v>12</v>
      </c>
      <c r="H1788" s="2" t="s">
        <v>12</v>
      </c>
      <c r="I1788" t="s">
        <v>28</v>
      </c>
    </row>
    <row r="1789" spans="1:9" x14ac:dyDescent="0.25">
      <c r="A1789" s="2">
        <v>552662</v>
      </c>
      <c r="B1789" s="1">
        <v>44329</v>
      </c>
      <c r="C1789" s="2">
        <v>45</v>
      </c>
      <c r="D1789" s="2" t="s">
        <v>9</v>
      </c>
      <c r="E1789" t="s">
        <v>10</v>
      </c>
      <c r="F1789" t="s">
        <v>1362</v>
      </c>
      <c r="G1789" s="2" t="s">
        <v>12</v>
      </c>
      <c r="H1789" s="2" t="s">
        <v>12</v>
      </c>
      <c r="I1789" t="s">
        <v>28</v>
      </c>
    </row>
    <row r="1790" spans="1:9" x14ac:dyDescent="0.25">
      <c r="A1790" s="2">
        <v>552765</v>
      </c>
      <c r="B1790" s="1">
        <v>44330</v>
      </c>
      <c r="C1790" s="2">
        <v>33</v>
      </c>
      <c r="D1790" s="2" t="s">
        <v>9</v>
      </c>
      <c r="E1790" t="s">
        <v>10</v>
      </c>
      <c r="F1790" t="s">
        <v>1363</v>
      </c>
      <c r="G1790" s="2" t="s">
        <v>12</v>
      </c>
      <c r="H1790" s="2" t="s">
        <v>12</v>
      </c>
      <c r="I1790" t="s">
        <v>19</v>
      </c>
    </row>
    <row r="1791" spans="1:9" x14ac:dyDescent="0.25">
      <c r="A1791" s="2">
        <v>552780</v>
      </c>
      <c r="B1791" s="1">
        <v>44330</v>
      </c>
      <c r="C1791" s="2">
        <v>47</v>
      </c>
      <c r="D1791" s="2" t="s">
        <v>9</v>
      </c>
      <c r="E1791" t="s">
        <v>10</v>
      </c>
      <c r="F1791" t="s">
        <v>279</v>
      </c>
      <c r="G1791" s="2" t="s">
        <v>12</v>
      </c>
      <c r="H1791" s="2" t="s">
        <v>12</v>
      </c>
      <c r="I1791" t="s">
        <v>28</v>
      </c>
    </row>
    <row r="1792" spans="1:9" x14ac:dyDescent="0.25">
      <c r="A1792" s="2">
        <v>552794</v>
      </c>
      <c r="B1792" s="1">
        <v>44330</v>
      </c>
      <c r="C1792" s="2">
        <v>32</v>
      </c>
      <c r="D1792" s="2" t="s">
        <v>9</v>
      </c>
      <c r="E1792" t="s">
        <v>10</v>
      </c>
      <c r="F1792" t="s">
        <v>1364</v>
      </c>
      <c r="G1792" s="2" t="s">
        <v>12</v>
      </c>
      <c r="H1792" s="2" t="s">
        <v>58</v>
      </c>
      <c r="I1792" t="s">
        <v>19</v>
      </c>
    </row>
    <row r="1793" spans="1:9" x14ac:dyDescent="0.25">
      <c r="A1793" s="2">
        <v>552800</v>
      </c>
      <c r="B1793" s="1">
        <v>44330</v>
      </c>
      <c r="C1793" s="2">
        <v>53</v>
      </c>
      <c r="D1793" s="2" t="s">
        <v>9</v>
      </c>
      <c r="E1793" t="s">
        <v>10</v>
      </c>
      <c r="F1793" t="s">
        <v>1365</v>
      </c>
      <c r="G1793" s="2" t="s">
        <v>12</v>
      </c>
      <c r="H1793" s="2" t="s">
        <v>12</v>
      </c>
      <c r="I1793" t="s">
        <v>214</v>
      </c>
    </row>
    <row r="1794" spans="1:9" x14ac:dyDescent="0.25">
      <c r="A1794" s="2">
        <v>552835</v>
      </c>
      <c r="B1794" s="1">
        <v>44330</v>
      </c>
      <c r="C1794" s="2">
        <v>27</v>
      </c>
      <c r="D1794" s="2" t="s">
        <v>9</v>
      </c>
      <c r="E1794" t="s">
        <v>10</v>
      </c>
      <c r="F1794" t="s">
        <v>1366</v>
      </c>
      <c r="G1794" s="2" t="s">
        <v>12</v>
      </c>
      <c r="H1794" s="2" t="s">
        <v>12</v>
      </c>
      <c r="I1794" t="s">
        <v>28</v>
      </c>
    </row>
    <row r="1795" spans="1:9" x14ac:dyDescent="0.25">
      <c r="A1795" s="2">
        <v>552860</v>
      </c>
      <c r="B1795" s="1">
        <v>44330</v>
      </c>
      <c r="C1795" s="2">
        <v>38</v>
      </c>
      <c r="D1795" s="2" t="s">
        <v>9</v>
      </c>
      <c r="E1795" t="s">
        <v>10</v>
      </c>
      <c r="F1795" t="s">
        <v>1367</v>
      </c>
      <c r="G1795" s="2" t="s">
        <v>12</v>
      </c>
      <c r="H1795" s="2" t="s">
        <v>12</v>
      </c>
      <c r="I1795" t="s">
        <v>19</v>
      </c>
    </row>
    <row r="1796" spans="1:9" x14ac:dyDescent="0.25">
      <c r="A1796" s="2">
        <v>552869</v>
      </c>
      <c r="B1796" s="1">
        <v>44330</v>
      </c>
      <c r="C1796" s="2">
        <v>57</v>
      </c>
      <c r="D1796" s="2" t="s">
        <v>9</v>
      </c>
      <c r="E1796" t="s">
        <v>10</v>
      </c>
      <c r="F1796" t="s">
        <v>1368</v>
      </c>
      <c r="G1796" s="2" t="s">
        <v>12</v>
      </c>
      <c r="H1796" s="2" t="s">
        <v>12</v>
      </c>
      <c r="I1796" t="s">
        <v>28</v>
      </c>
    </row>
    <row r="1797" spans="1:9" x14ac:dyDescent="0.25">
      <c r="A1797" s="2">
        <v>552894</v>
      </c>
      <c r="B1797" s="1">
        <v>44330</v>
      </c>
      <c r="C1797" s="2">
        <v>61</v>
      </c>
      <c r="D1797" s="2" t="s">
        <v>45</v>
      </c>
      <c r="E1797" t="s">
        <v>10</v>
      </c>
      <c r="F1797" t="s">
        <v>1369</v>
      </c>
      <c r="G1797" s="2" t="s">
        <v>12</v>
      </c>
      <c r="H1797" s="2" t="s">
        <v>12</v>
      </c>
      <c r="I1797" t="s">
        <v>19</v>
      </c>
    </row>
    <row r="1798" spans="1:9" x14ac:dyDescent="0.25">
      <c r="A1798" s="2">
        <v>552933</v>
      </c>
      <c r="B1798" s="1">
        <v>44330</v>
      </c>
      <c r="C1798" s="2">
        <v>37</v>
      </c>
      <c r="D1798" s="2" t="s">
        <v>9</v>
      </c>
      <c r="E1798" t="s">
        <v>10</v>
      </c>
      <c r="F1798" t="s">
        <v>1370</v>
      </c>
      <c r="G1798" s="2" t="s">
        <v>12</v>
      </c>
      <c r="H1798" s="2" t="s">
        <v>12</v>
      </c>
      <c r="I1798" t="s">
        <v>19</v>
      </c>
    </row>
    <row r="1799" spans="1:9" x14ac:dyDescent="0.25">
      <c r="A1799" s="2">
        <v>552938</v>
      </c>
      <c r="B1799" s="1">
        <v>44330</v>
      </c>
      <c r="C1799" s="2">
        <v>29</v>
      </c>
      <c r="D1799" s="2" t="s">
        <v>9</v>
      </c>
      <c r="E1799" t="s">
        <v>10</v>
      </c>
      <c r="F1799" t="s">
        <v>1371</v>
      </c>
      <c r="G1799" s="2" t="s">
        <v>12</v>
      </c>
      <c r="H1799" s="2" t="s">
        <v>12</v>
      </c>
      <c r="I1799" t="s">
        <v>28</v>
      </c>
    </row>
    <row r="1800" spans="1:9" x14ac:dyDescent="0.25">
      <c r="A1800" s="2">
        <v>552953</v>
      </c>
      <c r="B1800" s="1">
        <v>44330</v>
      </c>
      <c r="C1800" s="2">
        <v>32</v>
      </c>
      <c r="D1800" s="2" t="s">
        <v>9</v>
      </c>
      <c r="E1800" t="s">
        <v>10</v>
      </c>
      <c r="F1800" t="s">
        <v>1372</v>
      </c>
      <c r="G1800" s="2" t="s">
        <v>12</v>
      </c>
      <c r="H1800" s="2" t="s">
        <v>12</v>
      </c>
      <c r="I1800" t="s">
        <v>13</v>
      </c>
    </row>
    <row r="1801" spans="1:9" x14ac:dyDescent="0.25">
      <c r="A1801" s="2">
        <v>552981</v>
      </c>
      <c r="B1801" s="1">
        <v>44330</v>
      </c>
      <c r="C1801" s="2">
        <v>40</v>
      </c>
      <c r="D1801" s="2" t="s">
        <v>9</v>
      </c>
      <c r="E1801" t="s">
        <v>10</v>
      </c>
      <c r="F1801" t="s">
        <v>1373</v>
      </c>
      <c r="G1801" s="2" t="s">
        <v>12</v>
      </c>
      <c r="H1801" s="2" t="s">
        <v>12</v>
      </c>
      <c r="I1801" t="s">
        <v>19</v>
      </c>
    </row>
    <row r="1802" spans="1:9" x14ac:dyDescent="0.25">
      <c r="A1802" s="2">
        <v>552985</v>
      </c>
      <c r="B1802" s="1">
        <v>44330</v>
      </c>
      <c r="C1802" s="2">
        <v>44</v>
      </c>
      <c r="D1802" s="2" t="s">
        <v>9</v>
      </c>
      <c r="E1802" t="s">
        <v>10</v>
      </c>
      <c r="F1802" t="s">
        <v>335</v>
      </c>
      <c r="G1802" s="2" t="s">
        <v>12</v>
      </c>
      <c r="H1802" s="2" t="s">
        <v>12</v>
      </c>
      <c r="I1802" t="s">
        <v>19</v>
      </c>
    </row>
    <row r="1803" spans="1:9" x14ac:dyDescent="0.25">
      <c r="A1803" s="2">
        <v>552990</v>
      </c>
      <c r="B1803" s="1">
        <v>44330</v>
      </c>
      <c r="C1803" s="2">
        <v>49</v>
      </c>
      <c r="D1803" s="2" t="s">
        <v>9</v>
      </c>
      <c r="E1803" t="s">
        <v>10</v>
      </c>
      <c r="F1803" t="s">
        <v>1374</v>
      </c>
      <c r="G1803" s="2" t="s">
        <v>12</v>
      </c>
      <c r="H1803" s="2" t="s">
        <v>12</v>
      </c>
      <c r="I1803" t="s">
        <v>19</v>
      </c>
    </row>
    <row r="1804" spans="1:9" x14ac:dyDescent="0.25">
      <c r="A1804" s="2">
        <v>553003</v>
      </c>
      <c r="B1804" s="1">
        <v>44330</v>
      </c>
      <c r="C1804" s="2">
        <v>59</v>
      </c>
      <c r="D1804" s="2" t="s">
        <v>9</v>
      </c>
      <c r="E1804" t="s">
        <v>10</v>
      </c>
      <c r="F1804" t="s">
        <v>29</v>
      </c>
      <c r="G1804" s="2" t="s">
        <v>12</v>
      </c>
      <c r="H1804" s="2" t="s">
        <v>12</v>
      </c>
      <c r="I1804" t="s">
        <v>28</v>
      </c>
    </row>
    <row r="1805" spans="1:9" x14ac:dyDescent="0.25">
      <c r="A1805" s="2">
        <v>553006</v>
      </c>
      <c r="B1805" s="1">
        <v>44330</v>
      </c>
      <c r="C1805" s="2">
        <v>63</v>
      </c>
      <c r="D1805" s="2" t="s">
        <v>9</v>
      </c>
      <c r="E1805" t="s">
        <v>10</v>
      </c>
      <c r="F1805" t="s">
        <v>1375</v>
      </c>
      <c r="G1805" s="2" t="s">
        <v>12</v>
      </c>
      <c r="H1805" s="2" t="s">
        <v>12</v>
      </c>
      <c r="I1805" t="s">
        <v>216</v>
      </c>
    </row>
    <row r="1806" spans="1:9" x14ac:dyDescent="0.25">
      <c r="A1806" s="2">
        <v>553017</v>
      </c>
      <c r="B1806" s="1">
        <v>44330</v>
      </c>
      <c r="C1806" s="2">
        <v>30</v>
      </c>
      <c r="D1806" s="2" t="s">
        <v>9</v>
      </c>
      <c r="E1806" t="s">
        <v>10</v>
      </c>
      <c r="F1806" t="s">
        <v>104</v>
      </c>
      <c r="G1806" s="2" t="s">
        <v>12</v>
      </c>
      <c r="H1806" s="2" t="s">
        <v>12</v>
      </c>
      <c r="I1806" t="s">
        <v>19</v>
      </c>
    </row>
    <row r="1807" spans="1:9" x14ac:dyDescent="0.25">
      <c r="A1807" s="2">
        <v>553018</v>
      </c>
      <c r="B1807" s="1">
        <v>44330</v>
      </c>
      <c r="C1807" s="2">
        <v>45</v>
      </c>
      <c r="D1807" s="2" t="s">
        <v>9</v>
      </c>
      <c r="E1807" t="s">
        <v>10</v>
      </c>
      <c r="F1807" t="s">
        <v>1376</v>
      </c>
      <c r="G1807" s="2" t="s">
        <v>12</v>
      </c>
      <c r="H1807" s="2" t="s">
        <v>12</v>
      </c>
      <c r="I1807" t="s">
        <v>19</v>
      </c>
    </row>
    <row r="1808" spans="1:9" x14ac:dyDescent="0.25">
      <c r="A1808" s="2">
        <v>553019</v>
      </c>
      <c r="B1808" s="1">
        <v>44330</v>
      </c>
      <c r="C1808" s="2">
        <v>42</v>
      </c>
      <c r="D1808" s="2" t="s">
        <v>22</v>
      </c>
      <c r="E1808" t="s">
        <v>10</v>
      </c>
      <c r="F1808" t="s">
        <v>1377</v>
      </c>
      <c r="G1808" s="2" t="s">
        <v>12</v>
      </c>
      <c r="H1808" s="2" t="s">
        <v>12</v>
      </c>
      <c r="I1808" t="s">
        <v>28</v>
      </c>
    </row>
    <row r="1809" spans="1:9" x14ac:dyDescent="0.25">
      <c r="A1809" s="2">
        <v>553020</v>
      </c>
      <c r="B1809" s="1">
        <v>44330</v>
      </c>
      <c r="C1809" s="2">
        <v>29</v>
      </c>
      <c r="D1809" s="2" t="s">
        <v>9</v>
      </c>
      <c r="E1809" t="s">
        <v>10</v>
      </c>
      <c r="F1809" t="s">
        <v>1378</v>
      </c>
      <c r="G1809" s="2" t="s">
        <v>12</v>
      </c>
      <c r="H1809" s="2" t="s">
        <v>12</v>
      </c>
      <c r="I1809" t="s">
        <v>19</v>
      </c>
    </row>
    <row r="1810" spans="1:9" x14ac:dyDescent="0.25">
      <c r="A1810" s="2">
        <v>553021</v>
      </c>
      <c r="B1810" s="1">
        <v>44330</v>
      </c>
      <c r="C1810" s="2">
        <v>49</v>
      </c>
      <c r="D1810" s="2" t="s">
        <v>9</v>
      </c>
      <c r="E1810" t="s">
        <v>10</v>
      </c>
      <c r="F1810" t="s">
        <v>1379</v>
      </c>
      <c r="G1810" s="2" t="s">
        <v>12</v>
      </c>
      <c r="H1810" s="2" t="s">
        <v>12</v>
      </c>
      <c r="I1810" t="s">
        <v>28</v>
      </c>
    </row>
    <row r="1811" spans="1:9" x14ac:dyDescent="0.25">
      <c r="A1811" s="2">
        <v>553022</v>
      </c>
      <c r="B1811" s="1">
        <v>44330</v>
      </c>
      <c r="C1811" s="2">
        <v>35</v>
      </c>
      <c r="D1811" s="2" t="s">
        <v>22</v>
      </c>
      <c r="E1811" t="s">
        <v>10</v>
      </c>
      <c r="F1811" t="s">
        <v>205</v>
      </c>
      <c r="G1811" s="2" t="s">
        <v>12</v>
      </c>
      <c r="H1811" s="2" t="s">
        <v>12</v>
      </c>
      <c r="I1811" t="s">
        <v>28</v>
      </c>
    </row>
    <row r="1812" spans="1:9" x14ac:dyDescent="0.25">
      <c r="A1812" s="2">
        <v>553023</v>
      </c>
      <c r="B1812" s="1">
        <v>44330</v>
      </c>
      <c r="C1812" s="2">
        <v>28</v>
      </c>
      <c r="D1812" s="2" t="s">
        <v>9</v>
      </c>
      <c r="E1812" t="s">
        <v>10</v>
      </c>
      <c r="F1812" t="s">
        <v>1380</v>
      </c>
      <c r="G1812" s="2" t="s">
        <v>12</v>
      </c>
      <c r="H1812" s="2" t="s">
        <v>12</v>
      </c>
      <c r="I1812" t="s">
        <v>28</v>
      </c>
    </row>
    <row r="1813" spans="1:9" x14ac:dyDescent="0.25">
      <c r="A1813" s="2">
        <v>553024</v>
      </c>
      <c r="B1813" s="1">
        <v>44330</v>
      </c>
      <c r="C1813" s="2">
        <v>46</v>
      </c>
      <c r="D1813" s="2" t="s">
        <v>9</v>
      </c>
      <c r="E1813" t="s">
        <v>10</v>
      </c>
      <c r="F1813" t="s">
        <v>205</v>
      </c>
      <c r="G1813" s="2" t="s">
        <v>12</v>
      </c>
      <c r="H1813" s="2" t="s">
        <v>12</v>
      </c>
      <c r="I1813" t="s">
        <v>19</v>
      </c>
    </row>
    <row r="1814" spans="1:9" x14ac:dyDescent="0.25">
      <c r="A1814" s="2">
        <v>553025</v>
      </c>
      <c r="B1814" s="1">
        <v>44330</v>
      </c>
      <c r="C1814" s="2">
        <v>26</v>
      </c>
      <c r="D1814" s="2" t="s">
        <v>9</v>
      </c>
      <c r="E1814" t="s">
        <v>10</v>
      </c>
      <c r="F1814" t="s">
        <v>1381</v>
      </c>
      <c r="G1814" s="2" t="s">
        <v>12</v>
      </c>
      <c r="H1814" s="2" t="s">
        <v>12</v>
      </c>
      <c r="I1814" t="s">
        <v>19</v>
      </c>
    </row>
    <row r="1815" spans="1:9" x14ac:dyDescent="0.25">
      <c r="A1815" s="2">
        <v>553026</v>
      </c>
      <c r="B1815" s="1">
        <v>44330</v>
      </c>
      <c r="C1815" s="2">
        <v>55</v>
      </c>
      <c r="D1815" s="2" t="s">
        <v>9</v>
      </c>
      <c r="E1815" t="s">
        <v>10</v>
      </c>
      <c r="F1815" t="s">
        <v>1382</v>
      </c>
      <c r="G1815" s="2" t="s">
        <v>12</v>
      </c>
      <c r="H1815" s="2" t="s">
        <v>12</v>
      </c>
      <c r="I1815" t="s">
        <v>19</v>
      </c>
    </row>
    <row r="1816" spans="1:9" x14ac:dyDescent="0.25">
      <c r="A1816" s="2">
        <v>553027</v>
      </c>
      <c r="B1816" s="1">
        <v>44330</v>
      </c>
      <c r="C1816" s="2">
        <v>32</v>
      </c>
      <c r="D1816" s="2" t="s">
        <v>9</v>
      </c>
      <c r="E1816" t="s">
        <v>10</v>
      </c>
      <c r="F1816" t="s">
        <v>1383</v>
      </c>
      <c r="G1816" s="2" t="s">
        <v>12</v>
      </c>
      <c r="H1816" s="2" t="s">
        <v>12</v>
      </c>
      <c r="I1816" t="s">
        <v>19</v>
      </c>
    </row>
    <row r="1817" spans="1:9" x14ac:dyDescent="0.25">
      <c r="A1817" s="2">
        <v>553028</v>
      </c>
      <c r="B1817" s="1">
        <v>44330</v>
      </c>
      <c r="C1817" s="2">
        <v>30</v>
      </c>
      <c r="D1817" s="2" t="s">
        <v>9</v>
      </c>
      <c r="E1817" t="s">
        <v>10</v>
      </c>
      <c r="F1817" t="s">
        <v>1384</v>
      </c>
      <c r="G1817" s="2" t="s">
        <v>12</v>
      </c>
      <c r="H1817" s="2" t="s">
        <v>12</v>
      </c>
      <c r="I1817" t="s">
        <v>19</v>
      </c>
    </row>
    <row r="1818" spans="1:9" x14ac:dyDescent="0.25">
      <c r="A1818" s="2">
        <v>553029</v>
      </c>
      <c r="B1818" s="1">
        <v>44330</v>
      </c>
      <c r="C1818" s="2">
        <v>40</v>
      </c>
      <c r="D1818" s="2" t="s">
        <v>9</v>
      </c>
      <c r="E1818" t="s">
        <v>10</v>
      </c>
      <c r="F1818" t="s">
        <v>1385</v>
      </c>
      <c r="G1818" s="2" t="s">
        <v>12</v>
      </c>
      <c r="H1818" s="2" t="s">
        <v>12</v>
      </c>
      <c r="I1818" t="s">
        <v>19</v>
      </c>
    </row>
    <row r="1819" spans="1:9" x14ac:dyDescent="0.25">
      <c r="A1819" s="2">
        <v>553030</v>
      </c>
      <c r="B1819" s="1">
        <v>44330</v>
      </c>
      <c r="C1819" s="2">
        <v>62</v>
      </c>
      <c r="D1819" s="2" t="s">
        <v>9</v>
      </c>
      <c r="E1819" t="s">
        <v>10</v>
      </c>
      <c r="F1819" t="s">
        <v>1386</v>
      </c>
      <c r="G1819" s="2" t="s">
        <v>12</v>
      </c>
      <c r="H1819" s="2" t="s">
        <v>12</v>
      </c>
      <c r="I1819" t="s">
        <v>28</v>
      </c>
    </row>
    <row r="1820" spans="1:9" x14ac:dyDescent="0.25">
      <c r="A1820" s="2">
        <v>553031</v>
      </c>
      <c r="B1820" s="1">
        <v>44330</v>
      </c>
      <c r="C1820" s="2">
        <v>34</v>
      </c>
      <c r="D1820" s="2" t="s">
        <v>9</v>
      </c>
      <c r="E1820" t="s">
        <v>10</v>
      </c>
      <c r="F1820" t="s">
        <v>1387</v>
      </c>
      <c r="G1820" s="2" t="s">
        <v>12</v>
      </c>
      <c r="H1820" s="2" t="s">
        <v>12</v>
      </c>
      <c r="I1820" t="s">
        <v>19</v>
      </c>
    </row>
    <row r="1821" spans="1:9" x14ac:dyDescent="0.25">
      <c r="A1821" s="2">
        <v>553032</v>
      </c>
      <c r="B1821" s="1">
        <v>44330</v>
      </c>
      <c r="C1821" s="2">
        <v>24</v>
      </c>
      <c r="D1821" s="2" t="s">
        <v>45</v>
      </c>
      <c r="E1821" t="s">
        <v>10</v>
      </c>
      <c r="F1821" t="s">
        <v>1388</v>
      </c>
      <c r="G1821" s="2" t="s">
        <v>12</v>
      </c>
      <c r="H1821" s="2" t="s">
        <v>12</v>
      </c>
      <c r="I1821" t="s">
        <v>28</v>
      </c>
    </row>
    <row r="1822" spans="1:9" x14ac:dyDescent="0.25">
      <c r="A1822" s="2">
        <v>553033</v>
      </c>
      <c r="B1822" s="1">
        <v>44330</v>
      </c>
      <c r="C1822" s="2">
        <v>34</v>
      </c>
      <c r="D1822" s="2" t="s">
        <v>9</v>
      </c>
      <c r="E1822" t="s">
        <v>10</v>
      </c>
      <c r="F1822" t="s">
        <v>1389</v>
      </c>
      <c r="G1822" s="2" t="s">
        <v>12</v>
      </c>
      <c r="H1822" s="2" t="s">
        <v>12</v>
      </c>
      <c r="I1822" t="s">
        <v>19</v>
      </c>
    </row>
    <row r="1823" spans="1:9" x14ac:dyDescent="0.25">
      <c r="A1823" s="2">
        <v>553035</v>
      </c>
      <c r="B1823" s="1">
        <v>44330</v>
      </c>
      <c r="C1823" s="2">
        <v>21</v>
      </c>
      <c r="D1823" s="2" t="s">
        <v>9</v>
      </c>
      <c r="E1823" t="s">
        <v>10</v>
      </c>
      <c r="F1823" t="s">
        <v>1390</v>
      </c>
      <c r="G1823" s="2" t="s">
        <v>12</v>
      </c>
      <c r="H1823" s="2" t="s">
        <v>12</v>
      </c>
      <c r="I1823" t="s">
        <v>28</v>
      </c>
    </row>
    <row r="1824" spans="1:9" x14ac:dyDescent="0.25">
      <c r="A1824" s="2">
        <v>553037</v>
      </c>
      <c r="B1824" s="1">
        <v>44330</v>
      </c>
      <c r="C1824" s="2">
        <v>55</v>
      </c>
      <c r="D1824" s="2" t="s">
        <v>9</v>
      </c>
      <c r="E1824" t="s">
        <v>10</v>
      </c>
      <c r="F1824" t="s">
        <v>1391</v>
      </c>
      <c r="G1824" s="2" t="s">
        <v>12</v>
      </c>
      <c r="H1824" s="2" t="s">
        <v>12</v>
      </c>
      <c r="I1824" t="s">
        <v>19</v>
      </c>
    </row>
    <row r="1825" spans="1:9" x14ac:dyDescent="0.25">
      <c r="A1825" s="2">
        <v>553038</v>
      </c>
      <c r="B1825" s="1">
        <v>44330</v>
      </c>
      <c r="C1825" s="2">
        <v>49</v>
      </c>
      <c r="D1825" s="2" t="s">
        <v>9</v>
      </c>
      <c r="E1825" t="s">
        <v>10</v>
      </c>
      <c r="F1825" t="s">
        <v>1392</v>
      </c>
      <c r="G1825" s="2" t="s">
        <v>12</v>
      </c>
      <c r="H1825" s="2" t="s">
        <v>12</v>
      </c>
      <c r="I1825" t="s">
        <v>28</v>
      </c>
    </row>
    <row r="1826" spans="1:9" x14ac:dyDescent="0.25">
      <c r="A1826" s="2">
        <v>553044</v>
      </c>
      <c r="B1826" s="1">
        <v>44330</v>
      </c>
      <c r="C1826" s="2">
        <v>54</v>
      </c>
      <c r="D1826" s="2" t="s">
        <v>9</v>
      </c>
      <c r="E1826" t="s">
        <v>10</v>
      </c>
      <c r="F1826" t="s">
        <v>768</v>
      </c>
      <c r="G1826" s="2" t="s">
        <v>12</v>
      </c>
      <c r="H1826" s="2" t="s">
        <v>12</v>
      </c>
      <c r="I1826" t="s">
        <v>28</v>
      </c>
    </row>
    <row r="1827" spans="1:9" x14ac:dyDescent="0.25">
      <c r="A1827" s="2">
        <v>553047</v>
      </c>
      <c r="B1827" s="1">
        <v>44330</v>
      </c>
      <c r="C1827" s="2">
        <v>41</v>
      </c>
      <c r="D1827" s="2" t="s">
        <v>9</v>
      </c>
      <c r="E1827" t="s">
        <v>10</v>
      </c>
      <c r="F1827" t="s">
        <v>1393</v>
      </c>
      <c r="G1827" s="2" t="s">
        <v>12</v>
      </c>
      <c r="H1827" s="2" t="s">
        <v>12</v>
      </c>
      <c r="I1827" t="s">
        <v>28</v>
      </c>
    </row>
    <row r="1828" spans="1:9" x14ac:dyDescent="0.25">
      <c r="A1828" s="2">
        <v>553048</v>
      </c>
      <c r="B1828" s="1">
        <v>44330</v>
      </c>
      <c r="C1828" s="2">
        <v>40</v>
      </c>
      <c r="D1828" s="2" t="s">
        <v>9</v>
      </c>
      <c r="E1828" t="s">
        <v>10</v>
      </c>
      <c r="F1828" t="s">
        <v>1394</v>
      </c>
      <c r="G1828" s="2" t="s">
        <v>12</v>
      </c>
      <c r="H1828" s="2" t="s">
        <v>12</v>
      </c>
      <c r="I1828" t="s">
        <v>19</v>
      </c>
    </row>
    <row r="1829" spans="1:9" x14ac:dyDescent="0.25">
      <c r="A1829" s="2">
        <v>553049</v>
      </c>
      <c r="B1829" s="1">
        <v>44330</v>
      </c>
      <c r="C1829" s="2">
        <v>42</v>
      </c>
      <c r="D1829" s="2" t="s">
        <v>9</v>
      </c>
      <c r="E1829" t="s">
        <v>10</v>
      </c>
      <c r="F1829" t="s">
        <v>841</v>
      </c>
      <c r="G1829" s="2" t="s">
        <v>12</v>
      </c>
      <c r="H1829" s="2" t="s">
        <v>12</v>
      </c>
      <c r="I1829" t="s">
        <v>28</v>
      </c>
    </row>
    <row r="1830" spans="1:9" x14ac:dyDescent="0.25">
      <c r="A1830" s="2">
        <v>553050</v>
      </c>
      <c r="B1830" s="1">
        <v>44330</v>
      </c>
      <c r="C1830" s="2">
        <v>41</v>
      </c>
      <c r="D1830" s="2" t="s">
        <v>9</v>
      </c>
      <c r="E1830" t="s">
        <v>10</v>
      </c>
      <c r="F1830" t="s">
        <v>184</v>
      </c>
      <c r="G1830" s="2" t="s">
        <v>12</v>
      </c>
      <c r="H1830" s="2" t="s">
        <v>12</v>
      </c>
      <c r="I1830" t="s">
        <v>28</v>
      </c>
    </row>
    <row r="1831" spans="1:9" x14ac:dyDescent="0.25">
      <c r="A1831" s="2">
        <v>553059</v>
      </c>
      <c r="B1831" s="1">
        <v>44330</v>
      </c>
      <c r="C1831" s="2">
        <v>23</v>
      </c>
      <c r="D1831" s="2" t="s">
        <v>22</v>
      </c>
      <c r="E1831" t="s">
        <v>10</v>
      </c>
      <c r="F1831" t="s">
        <v>1395</v>
      </c>
      <c r="G1831" s="2" t="s">
        <v>12</v>
      </c>
      <c r="H1831" s="2" t="s">
        <v>12</v>
      </c>
      <c r="I1831" t="s">
        <v>28</v>
      </c>
    </row>
    <row r="1832" spans="1:9" x14ac:dyDescent="0.25">
      <c r="A1832" s="2">
        <v>553060</v>
      </c>
      <c r="B1832" s="1">
        <v>44330</v>
      </c>
      <c r="C1832" s="2">
        <v>22</v>
      </c>
      <c r="D1832" s="2" t="s">
        <v>9</v>
      </c>
      <c r="E1832" t="s">
        <v>10</v>
      </c>
      <c r="F1832" t="s">
        <v>1396</v>
      </c>
      <c r="G1832" s="2" t="s">
        <v>12</v>
      </c>
      <c r="H1832" s="2" t="s">
        <v>12</v>
      </c>
      <c r="I1832" t="s">
        <v>19</v>
      </c>
    </row>
    <row r="1833" spans="1:9" x14ac:dyDescent="0.25">
      <c r="A1833" s="2">
        <v>553066</v>
      </c>
      <c r="B1833" s="1">
        <v>44330</v>
      </c>
      <c r="C1833" s="2">
        <v>62</v>
      </c>
      <c r="D1833" s="2" t="s">
        <v>9</v>
      </c>
      <c r="E1833" t="s">
        <v>10</v>
      </c>
      <c r="F1833" t="s">
        <v>1397</v>
      </c>
      <c r="G1833" s="2" t="s">
        <v>12</v>
      </c>
      <c r="H1833" s="2" t="s">
        <v>12</v>
      </c>
      <c r="I1833" t="s">
        <v>19</v>
      </c>
    </row>
    <row r="1834" spans="1:9" x14ac:dyDescent="0.25">
      <c r="A1834" s="2">
        <v>553069</v>
      </c>
      <c r="B1834" s="1">
        <v>44330</v>
      </c>
      <c r="C1834" s="2">
        <v>23</v>
      </c>
      <c r="D1834" s="2" t="s">
        <v>9</v>
      </c>
      <c r="E1834" t="s">
        <v>10</v>
      </c>
      <c r="F1834" t="s">
        <v>1398</v>
      </c>
      <c r="G1834" s="2" t="s">
        <v>12</v>
      </c>
      <c r="H1834" s="2" t="s">
        <v>12</v>
      </c>
      <c r="I1834" t="s">
        <v>19</v>
      </c>
    </row>
    <row r="1835" spans="1:9" x14ac:dyDescent="0.25">
      <c r="A1835" s="2">
        <v>553070</v>
      </c>
      <c r="B1835" s="1">
        <v>44330</v>
      </c>
      <c r="C1835" s="2">
        <v>33</v>
      </c>
      <c r="D1835" s="2" t="s">
        <v>9</v>
      </c>
      <c r="E1835" t="s">
        <v>10</v>
      </c>
      <c r="F1835" t="s">
        <v>1399</v>
      </c>
      <c r="G1835" s="2" t="s">
        <v>12</v>
      </c>
      <c r="H1835" s="2" t="s">
        <v>12</v>
      </c>
      <c r="I1835" t="s">
        <v>28</v>
      </c>
    </row>
    <row r="1836" spans="1:9" x14ac:dyDescent="0.25">
      <c r="A1836" s="2">
        <v>553071</v>
      </c>
      <c r="B1836" s="1">
        <v>44330</v>
      </c>
      <c r="C1836" s="2">
        <v>24</v>
      </c>
      <c r="D1836" s="2" t="s">
        <v>9</v>
      </c>
      <c r="E1836" t="s">
        <v>10</v>
      </c>
      <c r="F1836" t="s">
        <v>80</v>
      </c>
      <c r="G1836" s="2" t="s">
        <v>12</v>
      </c>
      <c r="H1836" s="2" t="s">
        <v>12</v>
      </c>
      <c r="I1836" t="s">
        <v>28</v>
      </c>
    </row>
    <row r="1837" spans="1:9" x14ac:dyDescent="0.25">
      <c r="A1837" s="2">
        <v>553072</v>
      </c>
      <c r="B1837" s="1">
        <v>44330</v>
      </c>
      <c r="C1837" s="2">
        <v>40</v>
      </c>
      <c r="D1837" s="2" t="s">
        <v>9</v>
      </c>
      <c r="E1837" t="s">
        <v>10</v>
      </c>
      <c r="F1837" t="s">
        <v>1400</v>
      </c>
      <c r="G1837" s="2" t="s">
        <v>12</v>
      </c>
      <c r="H1837" s="2" t="s">
        <v>12</v>
      </c>
      <c r="I1837" t="s">
        <v>28</v>
      </c>
    </row>
    <row r="1838" spans="1:9" x14ac:dyDescent="0.25">
      <c r="A1838" s="2">
        <v>553073</v>
      </c>
      <c r="B1838" s="1">
        <v>44330</v>
      </c>
      <c r="C1838" s="2">
        <v>40</v>
      </c>
      <c r="D1838" s="2" t="s">
        <v>9</v>
      </c>
      <c r="E1838" t="s">
        <v>10</v>
      </c>
      <c r="F1838" t="s">
        <v>1401</v>
      </c>
      <c r="G1838" s="2" t="s">
        <v>12</v>
      </c>
      <c r="H1838" s="2" t="s">
        <v>12</v>
      </c>
      <c r="I1838" t="s">
        <v>19</v>
      </c>
    </row>
    <row r="1839" spans="1:9" x14ac:dyDescent="0.25">
      <c r="A1839" s="2">
        <v>553078</v>
      </c>
      <c r="B1839" s="1">
        <v>44330</v>
      </c>
      <c r="C1839" s="2">
        <v>83</v>
      </c>
      <c r="D1839" s="2" t="s">
        <v>9</v>
      </c>
      <c r="E1839" t="s">
        <v>10</v>
      </c>
      <c r="F1839" t="s">
        <v>1402</v>
      </c>
      <c r="G1839" s="2" t="s">
        <v>58</v>
      </c>
      <c r="H1839" s="2" t="s">
        <v>58</v>
      </c>
      <c r="I1839" t="s">
        <v>28</v>
      </c>
    </row>
    <row r="1840" spans="1:9" x14ac:dyDescent="0.25">
      <c r="A1840" s="2">
        <v>553079</v>
      </c>
      <c r="B1840" s="1">
        <v>44330</v>
      </c>
      <c r="C1840" s="2">
        <v>41</v>
      </c>
      <c r="D1840" s="2" t="s">
        <v>9</v>
      </c>
      <c r="E1840" t="s">
        <v>10</v>
      </c>
      <c r="F1840" t="s">
        <v>1403</v>
      </c>
      <c r="G1840" s="2" t="s">
        <v>12</v>
      </c>
      <c r="H1840" s="2" t="s">
        <v>12</v>
      </c>
      <c r="I1840" t="s">
        <v>28</v>
      </c>
    </row>
    <row r="1841" spans="1:9" x14ac:dyDescent="0.25">
      <c r="A1841" s="2">
        <v>553082</v>
      </c>
      <c r="B1841" s="1">
        <v>44330</v>
      </c>
      <c r="C1841" s="2">
        <v>71</v>
      </c>
      <c r="D1841" s="2" t="s">
        <v>45</v>
      </c>
      <c r="E1841" t="s">
        <v>10</v>
      </c>
      <c r="F1841" t="s">
        <v>1404</v>
      </c>
      <c r="G1841" s="2" t="s">
        <v>12</v>
      </c>
      <c r="H1841" s="2" t="s">
        <v>12</v>
      </c>
      <c r="I1841" t="s">
        <v>19</v>
      </c>
    </row>
    <row r="1842" spans="1:9" x14ac:dyDescent="0.25">
      <c r="A1842" s="2">
        <v>553087</v>
      </c>
      <c r="B1842" s="1">
        <v>44330</v>
      </c>
      <c r="C1842" s="2">
        <v>41</v>
      </c>
      <c r="D1842" s="2" t="s">
        <v>9</v>
      </c>
      <c r="E1842" t="s">
        <v>10</v>
      </c>
      <c r="F1842" t="s">
        <v>1405</v>
      </c>
      <c r="G1842" s="2" t="s">
        <v>12</v>
      </c>
      <c r="H1842" s="2" t="s">
        <v>12</v>
      </c>
      <c r="I1842" t="s">
        <v>19</v>
      </c>
    </row>
    <row r="1843" spans="1:9" x14ac:dyDescent="0.25">
      <c r="A1843" s="2">
        <v>553089</v>
      </c>
      <c r="B1843" s="1">
        <v>44330</v>
      </c>
      <c r="C1843" s="2">
        <v>39</v>
      </c>
      <c r="D1843" s="2" t="s">
        <v>9</v>
      </c>
      <c r="E1843" t="s">
        <v>10</v>
      </c>
      <c r="F1843" t="s">
        <v>1406</v>
      </c>
      <c r="G1843" s="2" t="s">
        <v>12</v>
      </c>
      <c r="H1843" s="2" t="s">
        <v>12</v>
      </c>
      <c r="I1843" t="s">
        <v>19</v>
      </c>
    </row>
    <row r="1844" spans="1:9" x14ac:dyDescent="0.25">
      <c r="A1844" s="2">
        <v>553093</v>
      </c>
      <c r="B1844" s="1">
        <v>44330</v>
      </c>
      <c r="C1844" s="2">
        <v>26</v>
      </c>
      <c r="D1844" s="2" t="s">
        <v>9</v>
      </c>
      <c r="E1844" t="s">
        <v>10</v>
      </c>
      <c r="F1844" t="s">
        <v>1407</v>
      </c>
      <c r="G1844" s="2" t="s">
        <v>12</v>
      </c>
      <c r="H1844" s="2" t="s">
        <v>12</v>
      </c>
      <c r="I1844" t="s">
        <v>19</v>
      </c>
    </row>
    <row r="1845" spans="1:9" x14ac:dyDescent="0.25">
      <c r="A1845" s="2">
        <v>553094</v>
      </c>
      <c r="B1845" s="1">
        <v>44330</v>
      </c>
      <c r="C1845" s="2">
        <v>69</v>
      </c>
      <c r="D1845" s="2" t="s">
        <v>22</v>
      </c>
      <c r="E1845" t="s">
        <v>10</v>
      </c>
      <c r="F1845" t="s">
        <v>1408</v>
      </c>
      <c r="G1845" s="2" t="s">
        <v>12</v>
      </c>
      <c r="H1845" s="2" t="s">
        <v>58</v>
      </c>
      <c r="I1845" t="s">
        <v>66</v>
      </c>
    </row>
    <row r="1846" spans="1:9" x14ac:dyDescent="0.25">
      <c r="A1846" s="2">
        <v>553095</v>
      </c>
      <c r="B1846" s="1">
        <v>44330</v>
      </c>
      <c r="C1846" s="2">
        <v>84</v>
      </c>
      <c r="D1846" s="2" t="s">
        <v>9</v>
      </c>
      <c r="E1846" t="s">
        <v>10</v>
      </c>
      <c r="F1846" t="s">
        <v>547</v>
      </c>
      <c r="G1846" s="2" t="s">
        <v>12</v>
      </c>
      <c r="H1846" s="2" t="s">
        <v>12</v>
      </c>
      <c r="I1846" t="s">
        <v>19</v>
      </c>
    </row>
    <row r="1847" spans="1:9" x14ac:dyDescent="0.25">
      <c r="A1847" s="2">
        <v>553102</v>
      </c>
      <c r="B1847" s="1">
        <v>44330</v>
      </c>
      <c r="C1847" s="2">
        <v>49</v>
      </c>
      <c r="D1847" s="2" t="s">
        <v>22</v>
      </c>
      <c r="E1847" t="s">
        <v>10</v>
      </c>
      <c r="F1847" t="s">
        <v>883</v>
      </c>
      <c r="G1847" s="2" t="s">
        <v>12</v>
      </c>
      <c r="H1847" s="2" t="s">
        <v>12</v>
      </c>
      <c r="I1847" t="s">
        <v>28</v>
      </c>
    </row>
    <row r="1848" spans="1:9" x14ac:dyDescent="0.25">
      <c r="A1848" s="2">
        <v>553103</v>
      </c>
      <c r="B1848" s="1">
        <v>44330</v>
      </c>
      <c r="C1848" s="2">
        <v>40</v>
      </c>
      <c r="D1848" s="2" t="s">
        <v>9</v>
      </c>
      <c r="E1848" t="s">
        <v>10</v>
      </c>
      <c r="F1848" t="s">
        <v>558</v>
      </c>
      <c r="G1848" s="2" t="s">
        <v>12</v>
      </c>
      <c r="H1848" s="2" t="s">
        <v>12</v>
      </c>
      <c r="I1848" t="s">
        <v>28</v>
      </c>
    </row>
    <row r="1849" spans="1:9" x14ac:dyDescent="0.25">
      <c r="A1849" s="2">
        <v>553110</v>
      </c>
      <c r="B1849" s="1">
        <v>44330</v>
      </c>
      <c r="C1849" s="2">
        <v>35</v>
      </c>
      <c r="D1849" s="2" t="s">
        <v>22</v>
      </c>
      <c r="E1849" t="s">
        <v>10</v>
      </c>
      <c r="F1849" t="s">
        <v>591</v>
      </c>
      <c r="G1849" s="2" t="s">
        <v>12</v>
      </c>
      <c r="H1849" s="2" t="s">
        <v>12</v>
      </c>
      <c r="I1849" t="s">
        <v>28</v>
      </c>
    </row>
    <row r="1850" spans="1:9" x14ac:dyDescent="0.25">
      <c r="A1850" s="2">
        <v>553111</v>
      </c>
      <c r="B1850" s="1">
        <v>44330</v>
      </c>
      <c r="C1850" s="2">
        <v>35</v>
      </c>
      <c r="D1850" s="2" t="s">
        <v>9</v>
      </c>
      <c r="E1850" t="s">
        <v>10</v>
      </c>
      <c r="F1850" t="s">
        <v>1409</v>
      </c>
      <c r="G1850" s="2" t="s">
        <v>12</v>
      </c>
      <c r="H1850" s="2" t="s">
        <v>12</v>
      </c>
      <c r="I1850" t="s">
        <v>28</v>
      </c>
    </row>
    <row r="1851" spans="1:9" x14ac:dyDescent="0.25">
      <c r="A1851" s="2">
        <v>553115</v>
      </c>
      <c r="B1851" s="1">
        <v>44330</v>
      </c>
      <c r="C1851" s="2">
        <v>33</v>
      </c>
      <c r="D1851" s="2" t="s">
        <v>9</v>
      </c>
      <c r="E1851" t="s">
        <v>10</v>
      </c>
      <c r="F1851" t="s">
        <v>1410</v>
      </c>
      <c r="G1851" s="2" t="s">
        <v>12</v>
      </c>
      <c r="H1851" s="2" t="s">
        <v>12</v>
      </c>
      <c r="I1851" t="s">
        <v>28</v>
      </c>
    </row>
    <row r="1852" spans="1:9" x14ac:dyDescent="0.25">
      <c r="A1852" s="2">
        <v>553116</v>
      </c>
      <c r="B1852" s="1">
        <v>44330</v>
      </c>
      <c r="C1852" s="2">
        <v>61</v>
      </c>
      <c r="D1852" s="2" t="s">
        <v>9</v>
      </c>
      <c r="E1852" t="s">
        <v>10</v>
      </c>
      <c r="F1852" t="s">
        <v>169</v>
      </c>
      <c r="G1852" s="2" t="s">
        <v>12</v>
      </c>
      <c r="H1852" s="2" t="s">
        <v>12</v>
      </c>
      <c r="I1852" t="s">
        <v>28</v>
      </c>
    </row>
    <row r="1853" spans="1:9" x14ac:dyDescent="0.25">
      <c r="A1853" s="2">
        <v>553121</v>
      </c>
      <c r="B1853" s="1">
        <v>44330</v>
      </c>
      <c r="C1853" s="2">
        <v>36</v>
      </c>
      <c r="D1853" s="2" t="s">
        <v>22</v>
      </c>
      <c r="E1853" t="s">
        <v>10</v>
      </c>
      <c r="F1853" t="s">
        <v>303</v>
      </c>
      <c r="G1853" s="2" t="s">
        <v>12</v>
      </c>
      <c r="H1853" s="2" t="s">
        <v>12</v>
      </c>
      <c r="I1853" t="s">
        <v>19</v>
      </c>
    </row>
    <row r="1854" spans="1:9" x14ac:dyDescent="0.25">
      <c r="A1854" s="2">
        <v>553123</v>
      </c>
      <c r="B1854" s="1">
        <v>44330</v>
      </c>
      <c r="C1854" s="2">
        <v>36</v>
      </c>
      <c r="D1854" s="2" t="s">
        <v>22</v>
      </c>
      <c r="E1854" t="s">
        <v>10</v>
      </c>
      <c r="F1854" t="s">
        <v>303</v>
      </c>
      <c r="G1854" s="2" t="s">
        <v>12</v>
      </c>
      <c r="H1854" s="2" t="s">
        <v>12</v>
      </c>
      <c r="I1854" t="s">
        <v>19</v>
      </c>
    </row>
    <row r="1855" spans="1:9" x14ac:dyDescent="0.25">
      <c r="A1855" s="2">
        <v>553124</v>
      </c>
      <c r="B1855" s="1">
        <v>44330</v>
      </c>
      <c r="C1855" s="2">
        <v>32</v>
      </c>
      <c r="D1855" s="2" t="s">
        <v>9</v>
      </c>
      <c r="E1855" t="s">
        <v>10</v>
      </c>
      <c r="F1855" t="s">
        <v>1411</v>
      </c>
      <c r="G1855" s="2" t="s">
        <v>12</v>
      </c>
      <c r="H1855" s="2" t="s">
        <v>12</v>
      </c>
      <c r="I1855" t="s">
        <v>28</v>
      </c>
    </row>
    <row r="1856" spans="1:9" x14ac:dyDescent="0.25">
      <c r="A1856" s="2">
        <v>553125</v>
      </c>
      <c r="B1856" s="1">
        <v>44330</v>
      </c>
      <c r="C1856" s="2">
        <v>29</v>
      </c>
      <c r="D1856" s="2" t="s">
        <v>22</v>
      </c>
      <c r="E1856" t="s">
        <v>10</v>
      </c>
      <c r="F1856" t="s">
        <v>1412</v>
      </c>
      <c r="G1856" s="2" t="s">
        <v>12</v>
      </c>
      <c r="H1856" s="2" t="s">
        <v>12</v>
      </c>
      <c r="I1856" t="s">
        <v>19</v>
      </c>
    </row>
    <row r="1857" spans="1:9" x14ac:dyDescent="0.25">
      <c r="A1857" s="2">
        <v>553134</v>
      </c>
      <c r="B1857" s="1">
        <v>44330</v>
      </c>
      <c r="C1857" s="2">
        <v>41</v>
      </c>
      <c r="D1857" s="2" t="s">
        <v>22</v>
      </c>
      <c r="E1857" t="s">
        <v>10</v>
      </c>
      <c r="F1857" t="s">
        <v>1413</v>
      </c>
      <c r="G1857" s="2" t="s">
        <v>12</v>
      </c>
      <c r="H1857" s="2" t="s">
        <v>12</v>
      </c>
      <c r="I1857" t="s">
        <v>19</v>
      </c>
    </row>
    <row r="1858" spans="1:9" x14ac:dyDescent="0.25">
      <c r="A1858" s="2">
        <v>553158</v>
      </c>
      <c r="B1858" s="1">
        <v>44330</v>
      </c>
      <c r="C1858" s="2">
        <v>33</v>
      </c>
      <c r="D1858" s="2" t="s">
        <v>9</v>
      </c>
      <c r="E1858" t="s">
        <v>10</v>
      </c>
      <c r="F1858" t="s">
        <v>32</v>
      </c>
      <c r="G1858" s="2" t="s">
        <v>12</v>
      </c>
      <c r="H1858" s="2" t="s">
        <v>12</v>
      </c>
      <c r="I1858" t="s">
        <v>28</v>
      </c>
    </row>
    <row r="1859" spans="1:9" x14ac:dyDescent="0.25">
      <c r="A1859" s="2">
        <v>553164</v>
      </c>
      <c r="B1859" s="1">
        <v>44330</v>
      </c>
      <c r="C1859" s="2">
        <v>55</v>
      </c>
      <c r="D1859" s="2" t="s">
        <v>9</v>
      </c>
      <c r="E1859" t="s">
        <v>10</v>
      </c>
      <c r="F1859" t="s">
        <v>1414</v>
      </c>
      <c r="G1859" s="2" t="s">
        <v>12</v>
      </c>
      <c r="H1859" s="2" t="s">
        <v>12</v>
      </c>
      <c r="I1859" t="s">
        <v>19</v>
      </c>
    </row>
    <row r="1860" spans="1:9" x14ac:dyDescent="0.25">
      <c r="A1860" s="2">
        <v>553194</v>
      </c>
      <c r="B1860" s="1">
        <v>44330</v>
      </c>
      <c r="C1860" s="2">
        <v>62</v>
      </c>
      <c r="D1860" s="2" t="s">
        <v>9</v>
      </c>
      <c r="E1860" t="s">
        <v>10</v>
      </c>
      <c r="F1860" t="s">
        <v>1415</v>
      </c>
      <c r="G1860" s="2" t="s">
        <v>12</v>
      </c>
      <c r="H1860" s="2" t="s">
        <v>12</v>
      </c>
      <c r="I1860" t="s">
        <v>28</v>
      </c>
    </row>
    <row r="1861" spans="1:9" x14ac:dyDescent="0.25">
      <c r="A1861" s="2">
        <v>553204</v>
      </c>
      <c r="B1861" s="1">
        <v>44330</v>
      </c>
      <c r="C1861" s="2">
        <v>24</v>
      </c>
      <c r="D1861" s="2" t="s">
        <v>9</v>
      </c>
      <c r="E1861" t="s">
        <v>10</v>
      </c>
      <c r="F1861" t="s">
        <v>1416</v>
      </c>
      <c r="G1861" s="2" t="s">
        <v>12</v>
      </c>
      <c r="H1861" s="2" t="s">
        <v>12</v>
      </c>
      <c r="I1861" t="s">
        <v>19</v>
      </c>
    </row>
    <row r="1862" spans="1:9" x14ac:dyDescent="0.25">
      <c r="A1862" s="2">
        <v>553207</v>
      </c>
      <c r="B1862" s="1">
        <v>44330</v>
      </c>
      <c r="C1862" s="2">
        <v>46</v>
      </c>
      <c r="D1862" s="2" t="s">
        <v>9</v>
      </c>
      <c r="E1862" t="s">
        <v>10</v>
      </c>
      <c r="F1862" t="s">
        <v>1417</v>
      </c>
      <c r="G1862" s="2" t="s">
        <v>12</v>
      </c>
      <c r="H1862" s="2" t="s">
        <v>12</v>
      </c>
      <c r="I1862" t="s">
        <v>19</v>
      </c>
    </row>
    <row r="1863" spans="1:9" x14ac:dyDescent="0.25">
      <c r="A1863" s="2">
        <v>553208</v>
      </c>
      <c r="B1863" s="1">
        <v>44330</v>
      </c>
      <c r="C1863" s="2">
        <v>29</v>
      </c>
      <c r="D1863" s="2" t="s">
        <v>22</v>
      </c>
      <c r="E1863" t="s">
        <v>10</v>
      </c>
      <c r="F1863" t="s">
        <v>1418</v>
      </c>
      <c r="G1863" s="2" t="s">
        <v>12</v>
      </c>
      <c r="H1863" s="2" t="s">
        <v>12</v>
      </c>
      <c r="I1863" t="s">
        <v>28</v>
      </c>
    </row>
    <row r="1864" spans="1:9" x14ac:dyDescent="0.25">
      <c r="A1864" s="2">
        <v>553211</v>
      </c>
      <c r="B1864" s="1">
        <v>44330</v>
      </c>
      <c r="C1864" s="2">
        <v>28</v>
      </c>
      <c r="D1864" s="2" t="s">
        <v>9</v>
      </c>
      <c r="E1864" t="s">
        <v>10</v>
      </c>
      <c r="F1864" t="s">
        <v>1419</v>
      </c>
      <c r="G1864" s="2" t="s">
        <v>12</v>
      </c>
      <c r="H1864" s="2" t="s">
        <v>12</v>
      </c>
      <c r="I1864" t="s">
        <v>19</v>
      </c>
    </row>
    <row r="1865" spans="1:9" x14ac:dyDescent="0.25">
      <c r="A1865" s="2">
        <v>553213</v>
      </c>
      <c r="B1865" s="1">
        <v>44330</v>
      </c>
      <c r="C1865" s="2">
        <v>23</v>
      </c>
      <c r="D1865" s="2" t="s">
        <v>9</v>
      </c>
      <c r="E1865" t="s">
        <v>10</v>
      </c>
      <c r="F1865" t="s">
        <v>1420</v>
      </c>
      <c r="G1865" s="2" t="s">
        <v>12</v>
      </c>
      <c r="H1865" s="2" t="s">
        <v>12</v>
      </c>
      <c r="I1865" t="s">
        <v>28</v>
      </c>
    </row>
    <row r="1866" spans="1:9" x14ac:dyDescent="0.25">
      <c r="A1866" s="2">
        <v>553214</v>
      </c>
      <c r="B1866" s="1">
        <v>44330</v>
      </c>
      <c r="C1866" s="2">
        <v>43</v>
      </c>
      <c r="D1866" s="2" t="s">
        <v>9</v>
      </c>
      <c r="E1866" t="s">
        <v>10</v>
      </c>
      <c r="F1866" t="s">
        <v>1421</v>
      </c>
      <c r="G1866" s="2" t="s">
        <v>12</v>
      </c>
      <c r="H1866" s="2" t="s">
        <v>12</v>
      </c>
      <c r="I1866" t="s">
        <v>19</v>
      </c>
    </row>
    <row r="1867" spans="1:9" x14ac:dyDescent="0.25">
      <c r="A1867" s="2">
        <v>553234</v>
      </c>
      <c r="B1867" s="1">
        <v>44330</v>
      </c>
      <c r="C1867" s="2">
        <v>36</v>
      </c>
      <c r="D1867" s="2" t="s">
        <v>9</v>
      </c>
      <c r="E1867" t="s">
        <v>10</v>
      </c>
      <c r="F1867" t="s">
        <v>1422</v>
      </c>
      <c r="G1867" s="2" t="s">
        <v>12</v>
      </c>
      <c r="H1867" s="2" t="s">
        <v>12</v>
      </c>
      <c r="I1867" t="s">
        <v>19</v>
      </c>
    </row>
    <row r="1868" spans="1:9" x14ac:dyDescent="0.25">
      <c r="A1868" s="2">
        <v>553241</v>
      </c>
      <c r="B1868" s="1">
        <v>44330</v>
      </c>
      <c r="C1868" s="2">
        <v>39</v>
      </c>
      <c r="D1868" s="2" t="s">
        <v>9</v>
      </c>
      <c r="E1868" t="s">
        <v>10</v>
      </c>
      <c r="F1868" t="s">
        <v>1423</v>
      </c>
      <c r="G1868" s="2" t="s">
        <v>12</v>
      </c>
      <c r="H1868" s="2" t="s">
        <v>12</v>
      </c>
      <c r="I1868" t="s">
        <v>19</v>
      </c>
    </row>
    <row r="1869" spans="1:9" x14ac:dyDescent="0.25">
      <c r="A1869" s="2">
        <v>553242</v>
      </c>
      <c r="B1869" s="1">
        <v>44330</v>
      </c>
      <c r="C1869" s="2">
        <v>27</v>
      </c>
      <c r="D1869" s="2" t="s">
        <v>9</v>
      </c>
      <c r="E1869" t="s">
        <v>10</v>
      </c>
      <c r="F1869" t="s">
        <v>1424</v>
      </c>
      <c r="G1869" s="2" t="s">
        <v>12</v>
      </c>
      <c r="H1869" s="2" t="s">
        <v>58</v>
      </c>
      <c r="I1869" t="s">
        <v>28</v>
      </c>
    </row>
    <row r="1870" spans="1:9" x14ac:dyDescent="0.25">
      <c r="A1870" s="2">
        <v>553244</v>
      </c>
      <c r="B1870" s="1">
        <v>44330</v>
      </c>
      <c r="C1870" s="2">
        <v>38</v>
      </c>
      <c r="D1870" s="2" t="s">
        <v>22</v>
      </c>
      <c r="E1870" t="s">
        <v>10</v>
      </c>
      <c r="F1870" t="s">
        <v>1425</v>
      </c>
      <c r="G1870" s="2" t="s">
        <v>12</v>
      </c>
      <c r="H1870" s="2" t="s">
        <v>58</v>
      </c>
      <c r="I1870" t="s">
        <v>28</v>
      </c>
    </row>
    <row r="1871" spans="1:9" x14ac:dyDescent="0.25">
      <c r="A1871" s="2">
        <v>553245</v>
      </c>
      <c r="B1871" s="1">
        <v>44330</v>
      </c>
      <c r="C1871" s="2">
        <v>43</v>
      </c>
      <c r="D1871" s="2" t="s">
        <v>9</v>
      </c>
      <c r="E1871" t="s">
        <v>10</v>
      </c>
      <c r="F1871" t="s">
        <v>1426</v>
      </c>
      <c r="G1871" s="2" t="s">
        <v>12</v>
      </c>
      <c r="H1871" s="2" t="s">
        <v>12</v>
      </c>
      <c r="I1871" t="s">
        <v>28</v>
      </c>
    </row>
    <row r="1872" spans="1:9" x14ac:dyDescent="0.25">
      <c r="A1872" s="2">
        <v>553247</v>
      </c>
      <c r="B1872" s="1">
        <v>44330</v>
      </c>
      <c r="C1872" s="2">
        <v>49</v>
      </c>
      <c r="D1872" s="2" t="s">
        <v>9</v>
      </c>
      <c r="E1872" t="s">
        <v>10</v>
      </c>
      <c r="F1872" t="s">
        <v>648</v>
      </c>
      <c r="G1872" s="2" t="s">
        <v>12</v>
      </c>
      <c r="H1872" s="2" t="s">
        <v>58</v>
      </c>
      <c r="I1872" t="s">
        <v>19</v>
      </c>
    </row>
    <row r="1873" spans="1:9" x14ac:dyDescent="0.25">
      <c r="A1873" s="2">
        <v>553252</v>
      </c>
      <c r="B1873" s="1">
        <v>44330</v>
      </c>
      <c r="C1873" s="2" t="s">
        <v>72</v>
      </c>
      <c r="D1873" s="2" t="s">
        <v>9</v>
      </c>
      <c r="E1873" t="s">
        <v>10</v>
      </c>
      <c r="F1873" t="s">
        <v>1427</v>
      </c>
      <c r="G1873" s="2" t="s">
        <v>12</v>
      </c>
      <c r="H1873" s="2" t="s">
        <v>58</v>
      </c>
      <c r="I1873" t="s">
        <v>28</v>
      </c>
    </row>
    <row r="1874" spans="1:9" x14ac:dyDescent="0.25">
      <c r="A1874" s="2">
        <v>553255</v>
      </c>
      <c r="B1874" s="1">
        <v>44330</v>
      </c>
      <c r="C1874" s="2">
        <v>57</v>
      </c>
      <c r="D1874" s="2" t="s">
        <v>9</v>
      </c>
      <c r="E1874" t="s">
        <v>10</v>
      </c>
      <c r="F1874" t="s">
        <v>1428</v>
      </c>
      <c r="G1874" s="2" t="s">
        <v>12</v>
      </c>
      <c r="H1874" s="2" t="s">
        <v>58</v>
      </c>
      <c r="I1874" t="s">
        <v>1429</v>
      </c>
    </row>
    <row r="1875" spans="1:9" x14ac:dyDescent="0.25">
      <c r="A1875" s="2">
        <v>553259</v>
      </c>
      <c r="B1875" s="1">
        <v>44330</v>
      </c>
      <c r="C1875" s="2" t="s">
        <v>72</v>
      </c>
      <c r="D1875" s="2" t="s">
        <v>9</v>
      </c>
      <c r="E1875" t="s">
        <v>10</v>
      </c>
      <c r="F1875" t="s">
        <v>1430</v>
      </c>
      <c r="G1875" s="2" t="s">
        <v>12</v>
      </c>
      <c r="H1875" s="2" t="s">
        <v>58</v>
      </c>
      <c r="I1875" t="s">
        <v>28</v>
      </c>
    </row>
    <row r="1876" spans="1:9" x14ac:dyDescent="0.25">
      <c r="A1876" s="2">
        <v>553262</v>
      </c>
      <c r="B1876" s="1">
        <v>44330</v>
      </c>
      <c r="C1876" s="2">
        <v>36</v>
      </c>
      <c r="D1876" s="2" t="s">
        <v>9</v>
      </c>
      <c r="E1876" t="s">
        <v>10</v>
      </c>
      <c r="F1876" t="s">
        <v>1431</v>
      </c>
      <c r="G1876" s="2" t="s">
        <v>12</v>
      </c>
      <c r="H1876" s="2" t="s">
        <v>58</v>
      </c>
      <c r="I1876" t="s">
        <v>28</v>
      </c>
    </row>
    <row r="1877" spans="1:9" x14ac:dyDescent="0.25">
      <c r="A1877" s="2">
        <v>553263</v>
      </c>
      <c r="B1877" s="1">
        <v>44330</v>
      </c>
      <c r="C1877" s="2" t="s">
        <v>72</v>
      </c>
      <c r="D1877" s="2" t="s">
        <v>22</v>
      </c>
      <c r="E1877" t="s">
        <v>10</v>
      </c>
      <c r="F1877" t="s">
        <v>1290</v>
      </c>
      <c r="G1877" s="2" t="s">
        <v>12</v>
      </c>
      <c r="H1877" s="2" t="s">
        <v>58</v>
      </c>
      <c r="I1877" t="s">
        <v>28</v>
      </c>
    </row>
    <row r="1878" spans="1:9" x14ac:dyDescent="0.25">
      <c r="A1878" s="2">
        <v>553264</v>
      </c>
      <c r="B1878" s="1">
        <v>44330</v>
      </c>
      <c r="C1878" s="2" t="s">
        <v>72</v>
      </c>
      <c r="D1878" s="2" t="s">
        <v>22</v>
      </c>
      <c r="E1878" t="s">
        <v>10</v>
      </c>
      <c r="F1878" t="s">
        <v>150</v>
      </c>
      <c r="G1878" s="2" t="s">
        <v>12</v>
      </c>
      <c r="H1878" s="2" t="s">
        <v>58</v>
      </c>
      <c r="I1878" t="s">
        <v>28</v>
      </c>
    </row>
    <row r="1879" spans="1:9" x14ac:dyDescent="0.25">
      <c r="A1879" s="2">
        <v>553274</v>
      </c>
      <c r="B1879" s="1">
        <v>44330</v>
      </c>
      <c r="C1879" s="2">
        <v>49</v>
      </c>
      <c r="D1879" s="2" t="s">
        <v>9</v>
      </c>
      <c r="E1879" t="s">
        <v>10</v>
      </c>
      <c r="F1879" t="s">
        <v>1432</v>
      </c>
      <c r="G1879" s="2" t="s">
        <v>12</v>
      </c>
      <c r="H1879" s="2" t="s">
        <v>12</v>
      </c>
      <c r="I1879" t="s">
        <v>19</v>
      </c>
    </row>
    <row r="1880" spans="1:9" x14ac:dyDescent="0.25">
      <c r="A1880" s="2">
        <v>553275</v>
      </c>
      <c r="B1880" s="1">
        <v>44330</v>
      </c>
      <c r="C1880" s="2">
        <v>30</v>
      </c>
      <c r="D1880" s="2" t="s">
        <v>22</v>
      </c>
      <c r="E1880" t="s">
        <v>10</v>
      </c>
      <c r="F1880" t="s">
        <v>1433</v>
      </c>
      <c r="G1880" s="2" t="s">
        <v>12</v>
      </c>
      <c r="H1880" s="2" t="s">
        <v>12</v>
      </c>
      <c r="I1880" t="s">
        <v>28</v>
      </c>
    </row>
    <row r="1881" spans="1:9" x14ac:dyDescent="0.25">
      <c r="A1881" s="2">
        <v>553288</v>
      </c>
      <c r="B1881" s="1">
        <v>44330</v>
      </c>
      <c r="C1881" s="2">
        <v>39</v>
      </c>
      <c r="D1881" s="2" t="s">
        <v>9</v>
      </c>
      <c r="E1881" t="s">
        <v>10</v>
      </c>
      <c r="F1881" t="s">
        <v>1434</v>
      </c>
      <c r="G1881" s="2" t="s">
        <v>12</v>
      </c>
      <c r="H1881" s="2" t="s">
        <v>12</v>
      </c>
      <c r="I1881" t="s">
        <v>28</v>
      </c>
    </row>
    <row r="1882" spans="1:9" x14ac:dyDescent="0.25">
      <c r="A1882" s="2">
        <v>553290</v>
      </c>
      <c r="B1882" s="1">
        <v>44330</v>
      </c>
      <c r="C1882" s="2">
        <v>19</v>
      </c>
      <c r="D1882" s="2" t="s">
        <v>9</v>
      </c>
      <c r="E1882" t="s">
        <v>10</v>
      </c>
      <c r="F1882" t="s">
        <v>23</v>
      </c>
      <c r="G1882" s="2" t="s">
        <v>12</v>
      </c>
      <c r="H1882" s="2" t="s">
        <v>12</v>
      </c>
      <c r="I1882" t="s">
        <v>19</v>
      </c>
    </row>
    <row r="1883" spans="1:9" x14ac:dyDescent="0.25">
      <c r="A1883" s="2">
        <v>553291</v>
      </c>
      <c r="B1883" s="1">
        <v>44330</v>
      </c>
      <c r="C1883" s="2">
        <v>60</v>
      </c>
      <c r="D1883" s="2" t="s">
        <v>9</v>
      </c>
      <c r="E1883" t="s">
        <v>10</v>
      </c>
      <c r="F1883" t="s">
        <v>612</v>
      </c>
      <c r="G1883" s="2" t="s">
        <v>12</v>
      </c>
      <c r="H1883" s="2" t="s">
        <v>12</v>
      </c>
      <c r="I1883" t="s">
        <v>19</v>
      </c>
    </row>
    <row r="1884" spans="1:9" x14ac:dyDescent="0.25">
      <c r="A1884" s="2">
        <v>553293</v>
      </c>
      <c r="B1884" s="1">
        <v>44330</v>
      </c>
      <c r="C1884" s="2">
        <v>29</v>
      </c>
      <c r="D1884" s="2" t="s">
        <v>9</v>
      </c>
      <c r="E1884" t="s">
        <v>10</v>
      </c>
      <c r="F1884" t="s">
        <v>1435</v>
      </c>
      <c r="G1884" s="2" t="s">
        <v>12</v>
      </c>
      <c r="H1884" s="2" t="s">
        <v>12</v>
      </c>
      <c r="I1884" t="s">
        <v>28</v>
      </c>
    </row>
    <row r="1885" spans="1:9" x14ac:dyDescent="0.25">
      <c r="A1885" s="2">
        <v>553294</v>
      </c>
      <c r="B1885" s="1">
        <v>44330</v>
      </c>
      <c r="C1885" s="2">
        <v>44</v>
      </c>
      <c r="D1885" s="2" t="s">
        <v>9</v>
      </c>
      <c r="E1885" t="s">
        <v>10</v>
      </c>
      <c r="F1885" t="s">
        <v>1436</v>
      </c>
      <c r="G1885" s="2" t="s">
        <v>12</v>
      </c>
      <c r="H1885" s="2" t="s">
        <v>12</v>
      </c>
      <c r="I1885" t="s">
        <v>28</v>
      </c>
    </row>
    <row r="1886" spans="1:9" x14ac:dyDescent="0.25">
      <c r="A1886" s="2">
        <v>553297</v>
      </c>
      <c r="B1886" s="1">
        <v>44330</v>
      </c>
      <c r="C1886" s="2">
        <v>30</v>
      </c>
      <c r="D1886" s="2" t="s">
        <v>22</v>
      </c>
      <c r="E1886" t="s">
        <v>10</v>
      </c>
      <c r="F1886" t="s">
        <v>1437</v>
      </c>
      <c r="G1886" s="2" t="s">
        <v>12</v>
      </c>
      <c r="H1886" s="2" t="s">
        <v>12</v>
      </c>
      <c r="I1886" t="s">
        <v>19</v>
      </c>
    </row>
    <row r="1887" spans="1:9" x14ac:dyDescent="0.25">
      <c r="A1887" s="2">
        <v>553299</v>
      </c>
      <c r="B1887" s="1">
        <v>44330</v>
      </c>
      <c r="C1887" s="2">
        <v>22</v>
      </c>
      <c r="D1887" s="2" t="s">
        <v>9</v>
      </c>
      <c r="E1887" t="s">
        <v>10</v>
      </c>
      <c r="F1887" t="s">
        <v>1438</v>
      </c>
      <c r="G1887" s="2" t="s">
        <v>12</v>
      </c>
      <c r="H1887" s="2" t="s">
        <v>12</v>
      </c>
      <c r="I1887" t="s">
        <v>28</v>
      </c>
    </row>
    <row r="1888" spans="1:9" x14ac:dyDescent="0.25">
      <c r="A1888" s="2">
        <v>553300</v>
      </c>
      <c r="B1888" s="1">
        <v>44330</v>
      </c>
      <c r="C1888" s="2">
        <v>25</v>
      </c>
      <c r="D1888" s="2" t="s">
        <v>9</v>
      </c>
      <c r="E1888" t="s">
        <v>10</v>
      </c>
      <c r="F1888" t="s">
        <v>1439</v>
      </c>
      <c r="G1888" s="2" t="s">
        <v>12</v>
      </c>
      <c r="H1888" s="2" t="s">
        <v>12</v>
      </c>
      <c r="I1888" t="s">
        <v>19</v>
      </c>
    </row>
    <row r="1889" spans="1:9" x14ac:dyDescent="0.25">
      <c r="A1889" s="2">
        <v>553301</v>
      </c>
      <c r="B1889" s="1">
        <v>44330</v>
      </c>
      <c r="C1889" s="2">
        <v>61</v>
      </c>
      <c r="D1889" s="2" t="s">
        <v>9</v>
      </c>
      <c r="E1889" t="s">
        <v>10</v>
      </c>
      <c r="F1889" t="s">
        <v>1440</v>
      </c>
      <c r="G1889" s="2" t="s">
        <v>12</v>
      </c>
      <c r="H1889" s="2" t="s">
        <v>12</v>
      </c>
      <c r="I1889" t="s">
        <v>19</v>
      </c>
    </row>
    <row r="1890" spans="1:9" x14ac:dyDescent="0.25">
      <c r="A1890" s="2">
        <v>553302</v>
      </c>
      <c r="B1890" s="1">
        <v>44330</v>
      </c>
      <c r="C1890" s="2">
        <v>49</v>
      </c>
      <c r="D1890" s="2" t="s">
        <v>9</v>
      </c>
      <c r="E1890" t="s">
        <v>10</v>
      </c>
      <c r="F1890" t="s">
        <v>1441</v>
      </c>
      <c r="G1890" s="2" t="s">
        <v>12</v>
      </c>
      <c r="H1890" s="2" t="s">
        <v>12</v>
      </c>
      <c r="I1890" t="s">
        <v>28</v>
      </c>
    </row>
    <row r="1891" spans="1:9" x14ac:dyDescent="0.25">
      <c r="A1891" s="2">
        <v>553303</v>
      </c>
      <c r="B1891" s="1">
        <v>44330</v>
      </c>
      <c r="C1891" s="2">
        <v>34</v>
      </c>
      <c r="D1891" s="2" t="s">
        <v>9</v>
      </c>
      <c r="E1891" t="s">
        <v>10</v>
      </c>
      <c r="F1891" t="s">
        <v>150</v>
      </c>
      <c r="G1891" s="2" t="s">
        <v>12</v>
      </c>
      <c r="H1891" s="2" t="s">
        <v>12</v>
      </c>
      <c r="I1891" t="s">
        <v>19</v>
      </c>
    </row>
    <row r="1892" spans="1:9" x14ac:dyDescent="0.25">
      <c r="A1892" s="2">
        <v>553305</v>
      </c>
      <c r="B1892" s="1">
        <v>44330</v>
      </c>
      <c r="C1892" s="2">
        <v>33</v>
      </c>
      <c r="D1892" s="2" t="s">
        <v>9</v>
      </c>
      <c r="E1892" t="s">
        <v>10</v>
      </c>
      <c r="F1892" t="s">
        <v>1442</v>
      </c>
      <c r="G1892" s="2" t="s">
        <v>12</v>
      </c>
      <c r="H1892" s="2" t="s">
        <v>12</v>
      </c>
      <c r="I1892" t="s">
        <v>28</v>
      </c>
    </row>
    <row r="1893" spans="1:9" x14ac:dyDescent="0.25">
      <c r="A1893" s="2">
        <v>553306</v>
      </c>
      <c r="B1893" s="1">
        <v>44330</v>
      </c>
      <c r="C1893" s="2">
        <v>38</v>
      </c>
      <c r="D1893" s="2" t="s">
        <v>22</v>
      </c>
      <c r="E1893" t="s">
        <v>10</v>
      </c>
      <c r="F1893" t="s">
        <v>1443</v>
      </c>
      <c r="G1893" s="2" t="s">
        <v>12</v>
      </c>
      <c r="H1893" s="2" t="s">
        <v>12</v>
      </c>
      <c r="I1893" t="s">
        <v>19</v>
      </c>
    </row>
    <row r="1894" spans="1:9" x14ac:dyDescent="0.25">
      <c r="A1894" s="2">
        <v>553307</v>
      </c>
      <c r="B1894" s="1">
        <v>44330</v>
      </c>
      <c r="C1894" s="2">
        <v>58</v>
      </c>
      <c r="D1894" s="2" t="s">
        <v>22</v>
      </c>
      <c r="E1894" t="s">
        <v>10</v>
      </c>
      <c r="F1894" t="s">
        <v>1444</v>
      </c>
      <c r="G1894" s="2" t="s">
        <v>12</v>
      </c>
      <c r="H1894" s="2" t="s">
        <v>12</v>
      </c>
      <c r="I1894" t="s">
        <v>19</v>
      </c>
    </row>
    <row r="1895" spans="1:9" x14ac:dyDescent="0.25">
      <c r="A1895" s="2">
        <v>553310</v>
      </c>
      <c r="B1895" s="1">
        <v>44330</v>
      </c>
      <c r="C1895" s="2">
        <v>52</v>
      </c>
      <c r="D1895" s="2" t="s">
        <v>22</v>
      </c>
      <c r="E1895" t="s">
        <v>10</v>
      </c>
      <c r="F1895" t="s">
        <v>1445</v>
      </c>
      <c r="G1895" s="2" t="s">
        <v>12</v>
      </c>
      <c r="H1895" s="2" t="s">
        <v>12</v>
      </c>
      <c r="I1895" t="s">
        <v>28</v>
      </c>
    </row>
    <row r="1896" spans="1:9" x14ac:dyDescent="0.25">
      <c r="A1896" s="2">
        <v>553314</v>
      </c>
      <c r="B1896" s="1">
        <v>44330</v>
      </c>
      <c r="C1896" s="2">
        <v>47</v>
      </c>
      <c r="D1896" s="2" t="s">
        <v>9</v>
      </c>
      <c r="E1896" t="s">
        <v>10</v>
      </c>
      <c r="F1896" t="s">
        <v>1446</v>
      </c>
      <c r="G1896" s="2" t="s">
        <v>12</v>
      </c>
      <c r="H1896" s="2" t="s">
        <v>12</v>
      </c>
      <c r="I1896" t="s">
        <v>28</v>
      </c>
    </row>
    <row r="1897" spans="1:9" x14ac:dyDescent="0.25">
      <c r="A1897" s="2">
        <v>553315</v>
      </c>
      <c r="B1897" s="1">
        <v>44330</v>
      </c>
      <c r="C1897" s="2">
        <v>41</v>
      </c>
      <c r="D1897" s="2" t="s">
        <v>9</v>
      </c>
      <c r="E1897" t="s">
        <v>10</v>
      </c>
      <c r="F1897" t="s">
        <v>1447</v>
      </c>
      <c r="G1897" s="2" t="s">
        <v>12</v>
      </c>
      <c r="H1897" s="2" t="s">
        <v>12</v>
      </c>
      <c r="I1897" t="s">
        <v>28</v>
      </c>
    </row>
    <row r="1898" spans="1:9" x14ac:dyDescent="0.25">
      <c r="A1898" s="2">
        <v>553316</v>
      </c>
      <c r="B1898" s="1">
        <v>44330</v>
      </c>
      <c r="C1898" s="2">
        <v>40</v>
      </c>
      <c r="D1898" s="2" t="s">
        <v>9</v>
      </c>
      <c r="E1898" t="s">
        <v>10</v>
      </c>
      <c r="F1898" t="s">
        <v>1353</v>
      </c>
      <c r="G1898" s="2" t="s">
        <v>12</v>
      </c>
      <c r="H1898" s="2" t="s">
        <v>12</v>
      </c>
      <c r="I1898" t="s">
        <v>19</v>
      </c>
    </row>
    <row r="1899" spans="1:9" x14ac:dyDescent="0.25">
      <c r="A1899" s="2">
        <v>553328</v>
      </c>
      <c r="B1899" s="1">
        <v>44330</v>
      </c>
      <c r="C1899" s="2">
        <v>29</v>
      </c>
      <c r="D1899" s="2" t="s">
        <v>22</v>
      </c>
      <c r="E1899" t="s">
        <v>10</v>
      </c>
      <c r="F1899" t="s">
        <v>150</v>
      </c>
      <c r="G1899" s="2" t="s">
        <v>12</v>
      </c>
      <c r="H1899" s="2" t="s">
        <v>12</v>
      </c>
      <c r="I1899" t="s">
        <v>28</v>
      </c>
    </row>
    <row r="1900" spans="1:9" x14ac:dyDescent="0.25">
      <c r="A1900" s="2">
        <v>553333</v>
      </c>
      <c r="B1900" s="1">
        <v>44330</v>
      </c>
      <c r="C1900" s="2">
        <v>27</v>
      </c>
      <c r="D1900" s="2" t="s">
        <v>9</v>
      </c>
      <c r="E1900" t="s">
        <v>10</v>
      </c>
      <c r="F1900" t="s">
        <v>1448</v>
      </c>
      <c r="G1900" s="2" t="s">
        <v>12</v>
      </c>
      <c r="H1900" s="2" t="s">
        <v>12</v>
      </c>
      <c r="I1900" t="s">
        <v>28</v>
      </c>
    </row>
    <row r="1901" spans="1:9" x14ac:dyDescent="0.25">
      <c r="A1901" s="2">
        <v>553340</v>
      </c>
      <c r="B1901" s="1">
        <v>44330</v>
      </c>
      <c r="C1901" s="2">
        <v>49</v>
      </c>
      <c r="D1901" s="2" t="s">
        <v>9</v>
      </c>
      <c r="E1901" t="s">
        <v>10</v>
      </c>
      <c r="F1901" t="s">
        <v>1449</v>
      </c>
      <c r="G1901" s="2" t="s">
        <v>12</v>
      </c>
      <c r="H1901" s="2" t="s">
        <v>12</v>
      </c>
      <c r="I1901" t="s">
        <v>28</v>
      </c>
    </row>
    <row r="1902" spans="1:9" x14ac:dyDescent="0.25">
      <c r="A1902" s="2">
        <v>553342</v>
      </c>
      <c r="B1902" s="1">
        <v>44330</v>
      </c>
      <c r="C1902" s="2">
        <v>41</v>
      </c>
      <c r="D1902" s="2" t="s">
        <v>9</v>
      </c>
      <c r="E1902" t="s">
        <v>10</v>
      </c>
      <c r="F1902" t="s">
        <v>1450</v>
      </c>
      <c r="G1902" s="2" t="s">
        <v>12</v>
      </c>
      <c r="H1902" s="2" t="s">
        <v>58</v>
      </c>
      <c r="I1902" t="s">
        <v>28</v>
      </c>
    </row>
    <row r="1903" spans="1:9" x14ac:dyDescent="0.25">
      <c r="A1903" s="2">
        <v>553345</v>
      </c>
      <c r="B1903" s="1">
        <v>44330</v>
      </c>
      <c r="C1903" s="2">
        <v>37</v>
      </c>
      <c r="D1903" s="2" t="s">
        <v>9</v>
      </c>
      <c r="E1903" t="s">
        <v>10</v>
      </c>
      <c r="F1903" t="s">
        <v>1451</v>
      </c>
      <c r="G1903" s="2" t="s">
        <v>12</v>
      </c>
      <c r="H1903" s="2" t="s">
        <v>12</v>
      </c>
      <c r="I1903" t="s">
        <v>28</v>
      </c>
    </row>
    <row r="1904" spans="1:9" x14ac:dyDescent="0.25">
      <c r="A1904" s="2">
        <v>553350</v>
      </c>
      <c r="B1904" s="1">
        <v>44330</v>
      </c>
      <c r="C1904" s="2">
        <v>45</v>
      </c>
      <c r="D1904" s="2" t="s">
        <v>9</v>
      </c>
      <c r="E1904" t="s">
        <v>10</v>
      </c>
      <c r="F1904" t="s">
        <v>1452</v>
      </c>
      <c r="G1904" s="2" t="s">
        <v>12</v>
      </c>
      <c r="H1904" s="2" t="s">
        <v>12</v>
      </c>
      <c r="I1904" t="s">
        <v>28</v>
      </c>
    </row>
    <row r="1905" spans="1:9" x14ac:dyDescent="0.25">
      <c r="A1905" s="2">
        <v>553353</v>
      </c>
      <c r="B1905" s="1">
        <v>44330</v>
      </c>
      <c r="C1905" s="2">
        <v>28</v>
      </c>
      <c r="D1905" s="2" t="s">
        <v>9</v>
      </c>
      <c r="E1905" t="s">
        <v>10</v>
      </c>
      <c r="F1905" t="s">
        <v>1453</v>
      </c>
      <c r="G1905" s="2" t="s">
        <v>12</v>
      </c>
      <c r="H1905" s="2" t="s">
        <v>12</v>
      </c>
      <c r="I1905" t="s">
        <v>28</v>
      </c>
    </row>
    <row r="1906" spans="1:9" x14ac:dyDescent="0.25">
      <c r="A1906" s="2">
        <v>553355</v>
      </c>
      <c r="B1906" s="1">
        <v>44330</v>
      </c>
      <c r="C1906" s="2">
        <v>50</v>
      </c>
      <c r="D1906" s="2" t="s">
        <v>9</v>
      </c>
      <c r="E1906" t="s">
        <v>10</v>
      </c>
      <c r="F1906" t="s">
        <v>1454</v>
      </c>
      <c r="G1906" s="2" t="s">
        <v>12</v>
      </c>
      <c r="H1906" s="2" t="s">
        <v>12</v>
      </c>
      <c r="I1906" t="s">
        <v>28</v>
      </c>
    </row>
    <row r="1907" spans="1:9" x14ac:dyDescent="0.25">
      <c r="A1907" s="2">
        <v>553359</v>
      </c>
      <c r="B1907" s="1">
        <v>44330</v>
      </c>
      <c r="C1907" s="2" t="s">
        <v>72</v>
      </c>
      <c r="D1907" s="2" t="s">
        <v>9</v>
      </c>
      <c r="E1907" t="s">
        <v>10</v>
      </c>
      <c r="F1907" t="s">
        <v>1455</v>
      </c>
      <c r="G1907" s="2" t="s">
        <v>12</v>
      </c>
      <c r="H1907" s="2" t="s">
        <v>12</v>
      </c>
      <c r="I1907" t="s">
        <v>28</v>
      </c>
    </row>
    <row r="1908" spans="1:9" x14ac:dyDescent="0.25">
      <c r="A1908" s="2">
        <v>553361</v>
      </c>
      <c r="B1908" s="1">
        <v>44330</v>
      </c>
      <c r="C1908" s="2">
        <v>20</v>
      </c>
      <c r="D1908" s="2" t="s">
        <v>22</v>
      </c>
      <c r="E1908" t="s">
        <v>10</v>
      </c>
      <c r="F1908" t="s">
        <v>1456</v>
      </c>
      <c r="G1908" s="2" t="s">
        <v>12</v>
      </c>
      <c r="H1908" s="2" t="s">
        <v>12</v>
      </c>
      <c r="I1908" t="s">
        <v>19</v>
      </c>
    </row>
    <row r="1909" spans="1:9" x14ac:dyDescent="0.25">
      <c r="A1909" s="2">
        <v>553366</v>
      </c>
      <c r="B1909" s="1">
        <v>44330</v>
      </c>
      <c r="C1909" s="2">
        <v>45</v>
      </c>
      <c r="D1909" s="2" t="s">
        <v>9</v>
      </c>
      <c r="E1909" t="s">
        <v>10</v>
      </c>
      <c r="F1909" t="s">
        <v>1457</v>
      </c>
      <c r="G1909" s="2" t="s">
        <v>12</v>
      </c>
      <c r="H1909" s="2" t="s">
        <v>12</v>
      </c>
      <c r="I1909" t="s">
        <v>28</v>
      </c>
    </row>
    <row r="1910" spans="1:9" x14ac:dyDescent="0.25">
      <c r="A1910" s="2">
        <v>553369</v>
      </c>
      <c r="B1910" s="1">
        <v>44330</v>
      </c>
      <c r="C1910" s="2">
        <v>27</v>
      </c>
      <c r="D1910" s="2" t="s">
        <v>9</v>
      </c>
      <c r="E1910" t="s">
        <v>10</v>
      </c>
      <c r="F1910" t="s">
        <v>1458</v>
      </c>
      <c r="G1910" s="2" t="s">
        <v>12</v>
      </c>
      <c r="H1910" s="2" t="s">
        <v>12</v>
      </c>
      <c r="I1910" t="s">
        <v>28</v>
      </c>
    </row>
    <row r="1911" spans="1:9" x14ac:dyDescent="0.25">
      <c r="A1911" s="2">
        <v>553371</v>
      </c>
      <c r="B1911" s="1">
        <v>44330</v>
      </c>
      <c r="C1911" s="2" t="s">
        <v>72</v>
      </c>
      <c r="D1911" s="2" t="s">
        <v>22</v>
      </c>
      <c r="E1911" t="s">
        <v>10</v>
      </c>
      <c r="F1911" t="s">
        <v>1459</v>
      </c>
      <c r="G1911" s="2" t="s">
        <v>12</v>
      </c>
      <c r="H1911" s="2" t="s">
        <v>12</v>
      </c>
      <c r="I1911" t="s">
        <v>28</v>
      </c>
    </row>
    <row r="1912" spans="1:9" x14ac:dyDescent="0.25">
      <c r="A1912" s="2">
        <v>553381</v>
      </c>
      <c r="B1912" s="1">
        <v>44330</v>
      </c>
      <c r="C1912" s="2">
        <v>64</v>
      </c>
      <c r="D1912" s="2" t="s">
        <v>9</v>
      </c>
      <c r="E1912" t="s">
        <v>10</v>
      </c>
      <c r="F1912" t="s">
        <v>1460</v>
      </c>
      <c r="G1912" s="2" t="s">
        <v>12</v>
      </c>
      <c r="H1912" s="2" t="s">
        <v>12</v>
      </c>
      <c r="I1912" t="s">
        <v>28</v>
      </c>
    </row>
    <row r="1913" spans="1:9" x14ac:dyDescent="0.25">
      <c r="A1913" s="2">
        <v>553382</v>
      </c>
      <c r="B1913" s="1">
        <v>44330</v>
      </c>
      <c r="C1913" s="2">
        <v>33</v>
      </c>
      <c r="D1913" s="2" t="s">
        <v>22</v>
      </c>
      <c r="E1913" t="s">
        <v>10</v>
      </c>
      <c r="F1913" t="s">
        <v>93</v>
      </c>
      <c r="G1913" s="2" t="s">
        <v>12</v>
      </c>
      <c r="H1913" s="2" t="s">
        <v>12</v>
      </c>
      <c r="I1913" t="s">
        <v>28</v>
      </c>
    </row>
    <row r="1914" spans="1:9" x14ac:dyDescent="0.25">
      <c r="A1914" s="2">
        <v>553384</v>
      </c>
      <c r="B1914" s="1">
        <v>44330</v>
      </c>
      <c r="C1914" s="2">
        <v>25</v>
      </c>
      <c r="D1914" s="2" t="s">
        <v>9</v>
      </c>
      <c r="E1914" t="s">
        <v>10</v>
      </c>
      <c r="F1914" t="s">
        <v>79</v>
      </c>
      <c r="G1914" s="2" t="s">
        <v>12</v>
      </c>
      <c r="H1914" s="2" t="s">
        <v>12</v>
      </c>
      <c r="I1914" t="s">
        <v>28</v>
      </c>
    </row>
    <row r="1915" spans="1:9" x14ac:dyDescent="0.25">
      <c r="A1915" s="2">
        <v>553387</v>
      </c>
      <c r="B1915" s="1">
        <v>44330</v>
      </c>
      <c r="C1915" s="2">
        <v>30</v>
      </c>
      <c r="D1915" s="2" t="s">
        <v>9</v>
      </c>
      <c r="E1915" t="s">
        <v>10</v>
      </c>
      <c r="F1915" t="s">
        <v>1461</v>
      </c>
      <c r="G1915" s="2" t="s">
        <v>12</v>
      </c>
      <c r="H1915" s="2" t="s">
        <v>12</v>
      </c>
      <c r="I1915" t="s">
        <v>28</v>
      </c>
    </row>
    <row r="1916" spans="1:9" x14ac:dyDescent="0.25">
      <c r="A1916" s="2">
        <v>553388</v>
      </c>
      <c r="B1916" s="1">
        <v>44330</v>
      </c>
      <c r="C1916" s="2" t="s">
        <v>72</v>
      </c>
      <c r="D1916" s="2" t="s">
        <v>22</v>
      </c>
      <c r="E1916" t="s">
        <v>10</v>
      </c>
      <c r="F1916" t="s">
        <v>1462</v>
      </c>
      <c r="G1916" s="2" t="s">
        <v>12</v>
      </c>
      <c r="H1916" s="2" t="s">
        <v>12</v>
      </c>
      <c r="I1916" t="s">
        <v>28</v>
      </c>
    </row>
    <row r="1917" spans="1:9" x14ac:dyDescent="0.25">
      <c r="A1917" s="2">
        <v>553393</v>
      </c>
      <c r="B1917" s="1">
        <v>44330</v>
      </c>
      <c r="C1917" s="2">
        <v>56</v>
      </c>
      <c r="D1917" s="2" t="s">
        <v>9</v>
      </c>
      <c r="E1917" t="s">
        <v>10</v>
      </c>
      <c r="F1917" t="s">
        <v>1463</v>
      </c>
      <c r="G1917" s="2" t="s">
        <v>12</v>
      </c>
      <c r="H1917" s="2" t="s">
        <v>12</v>
      </c>
      <c r="I1917" t="s">
        <v>28</v>
      </c>
    </row>
    <row r="1918" spans="1:9" x14ac:dyDescent="0.25">
      <c r="A1918" s="2">
        <v>553394</v>
      </c>
      <c r="B1918" s="1">
        <v>44330</v>
      </c>
      <c r="C1918" s="2">
        <v>24</v>
      </c>
      <c r="D1918" s="2" t="s">
        <v>9</v>
      </c>
      <c r="E1918" t="s">
        <v>10</v>
      </c>
      <c r="F1918" t="s">
        <v>1456</v>
      </c>
      <c r="G1918" s="2" t="s">
        <v>12</v>
      </c>
      <c r="H1918" s="2" t="s">
        <v>12</v>
      </c>
      <c r="I1918" t="s">
        <v>28</v>
      </c>
    </row>
    <row r="1919" spans="1:9" x14ac:dyDescent="0.25">
      <c r="A1919" s="2">
        <v>553416</v>
      </c>
      <c r="B1919" s="1">
        <v>44330</v>
      </c>
      <c r="C1919" s="2" t="s">
        <v>72</v>
      </c>
      <c r="D1919" s="2" t="s">
        <v>9</v>
      </c>
      <c r="E1919" t="s">
        <v>1464</v>
      </c>
      <c r="F1919" t="s">
        <v>1388</v>
      </c>
      <c r="G1919" s="2" t="s">
        <v>12</v>
      </c>
      <c r="H1919" s="2" t="s">
        <v>12</v>
      </c>
      <c r="I1919" t="s">
        <v>582</v>
      </c>
    </row>
    <row r="1920" spans="1:9" x14ac:dyDescent="0.25">
      <c r="A1920" s="2">
        <v>553433</v>
      </c>
      <c r="B1920" s="1">
        <v>44330</v>
      </c>
      <c r="C1920" s="2" t="s">
        <v>72</v>
      </c>
      <c r="D1920" s="2" t="s">
        <v>22</v>
      </c>
      <c r="E1920" t="s">
        <v>10</v>
      </c>
      <c r="F1920" t="s">
        <v>1465</v>
      </c>
      <c r="G1920" s="2" t="s">
        <v>12</v>
      </c>
      <c r="H1920" s="2" t="s">
        <v>58</v>
      </c>
      <c r="I1920" t="s">
        <v>28</v>
      </c>
    </row>
    <row r="1921" spans="1:9" x14ac:dyDescent="0.25">
      <c r="A1921" s="2">
        <v>553434</v>
      </c>
      <c r="B1921" s="1">
        <v>44330</v>
      </c>
      <c r="C1921" s="2" t="s">
        <v>72</v>
      </c>
      <c r="D1921" s="2" t="s">
        <v>9</v>
      </c>
      <c r="E1921" t="s">
        <v>10</v>
      </c>
      <c r="F1921" t="s">
        <v>335</v>
      </c>
      <c r="G1921" s="2" t="s">
        <v>12</v>
      </c>
      <c r="H1921" s="2" t="s">
        <v>58</v>
      </c>
      <c r="I1921" t="s">
        <v>28</v>
      </c>
    </row>
    <row r="1922" spans="1:9" x14ac:dyDescent="0.25">
      <c r="A1922" s="2">
        <v>553441</v>
      </c>
      <c r="B1922" s="1">
        <v>44330</v>
      </c>
      <c r="C1922" s="2" t="s">
        <v>72</v>
      </c>
      <c r="D1922" s="2" t="s">
        <v>22</v>
      </c>
      <c r="E1922" t="s">
        <v>10</v>
      </c>
      <c r="F1922" t="s">
        <v>1456</v>
      </c>
      <c r="G1922" s="2" t="s">
        <v>12</v>
      </c>
      <c r="H1922" s="2" t="s">
        <v>12</v>
      </c>
      <c r="I1922" t="s">
        <v>28</v>
      </c>
    </row>
    <row r="1923" spans="1:9" x14ac:dyDescent="0.25">
      <c r="A1923" s="2">
        <v>553444</v>
      </c>
      <c r="B1923" s="1">
        <v>44330</v>
      </c>
      <c r="C1923" s="2" t="s">
        <v>72</v>
      </c>
      <c r="D1923" s="2" t="s">
        <v>9</v>
      </c>
      <c r="E1923" t="s">
        <v>10</v>
      </c>
      <c r="F1923" t="s">
        <v>1466</v>
      </c>
      <c r="G1923" s="2" t="s">
        <v>12</v>
      </c>
      <c r="H1923" s="2" t="s">
        <v>12</v>
      </c>
      <c r="I1923" t="s">
        <v>28</v>
      </c>
    </row>
    <row r="1924" spans="1:9" x14ac:dyDescent="0.25">
      <c r="A1924" s="2">
        <v>553445</v>
      </c>
      <c r="B1924" s="1">
        <v>44330</v>
      </c>
      <c r="C1924" s="2" t="s">
        <v>72</v>
      </c>
      <c r="D1924" s="2" t="s">
        <v>22</v>
      </c>
      <c r="E1924" t="s">
        <v>10</v>
      </c>
      <c r="F1924" t="s">
        <v>104</v>
      </c>
      <c r="G1924" s="2" t="s">
        <v>12</v>
      </c>
      <c r="H1924" s="2" t="s">
        <v>12</v>
      </c>
      <c r="I1924" t="s">
        <v>28</v>
      </c>
    </row>
    <row r="1925" spans="1:9" x14ac:dyDescent="0.25">
      <c r="A1925" s="2">
        <v>553446</v>
      </c>
      <c r="B1925" s="1">
        <v>44330</v>
      </c>
      <c r="C1925" s="2">
        <v>48</v>
      </c>
      <c r="D1925" s="2" t="s">
        <v>9</v>
      </c>
      <c r="E1925" t="s">
        <v>10</v>
      </c>
      <c r="F1925" t="s">
        <v>1467</v>
      </c>
      <c r="G1925" s="2" t="s">
        <v>12</v>
      </c>
      <c r="H1925" s="2" t="s">
        <v>12</v>
      </c>
      <c r="I1925" t="s">
        <v>28</v>
      </c>
    </row>
    <row r="1926" spans="1:9" x14ac:dyDescent="0.25">
      <c r="A1926" s="2">
        <v>553449</v>
      </c>
      <c r="B1926" s="1">
        <v>44330</v>
      </c>
      <c r="C1926" s="2">
        <v>60</v>
      </c>
      <c r="D1926" s="2" t="s">
        <v>9</v>
      </c>
      <c r="E1926" t="s">
        <v>10</v>
      </c>
      <c r="F1926" t="s">
        <v>1468</v>
      </c>
      <c r="G1926" s="2" t="s">
        <v>12</v>
      </c>
      <c r="H1926" s="2" t="s">
        <v>12</v>
      </c>
      <c r="I1926" t="s">
        <v>19</v>
      </c>
    </row>
    <row r="1927" spans="1:9" x14ac:dyDescent="0.25">
      <c r="A1927" s="2">
        <v>553464</v>
      </c>
      <c r="B1927" s="1">
        <v>44330</v>
      </c>
      <c r="C1927" s="2" t="s">
        <v>72</v>
      </c>
      <c r="D1927" s="2" t="s">
        <v>9</v>
      </c>
      <c r="E1927" t="s">
        <v>10</v>
      </c>
      <c r="F1927" t="s">
        <v>864</v>
      </c>
      <c r="G1927" s="2" t="s">
        <v>12</v>
      </c>
      <c r="H1927" s="2" t="s">
        <v>12</v>
      </c>
      <c r="I1927" t="s">
        <v>28</v>
      </c>
    </row>
    <row r="1928" spans="1:9" x14ac:dyDescent="0.25">
      <c r="A1928" s="2">
        <v>553466</v>
      </c>
      <c r="B1928" s="1">
        <v>44330</v>
      </c>
      <c r="C1928" s="2">
        <v>34</v>
      </c>
      <c r="D1928" s="2" t="s">
        <v>9</v>
      </c>
      <c r="E1928" t="s">
        <v>10</v>
      </c>
      <c r="F1928" t="s">
        <v>1469</v>
      </c>
      <c r="G1928" s="2" t="s">
        <v>12</v>
      </c>
      <c r="H1928" s="2" t="s">
        <v>12</v>
      </c>
      <c r="I1928" t="s">
        <v>28</v>
      </c>
    </row>
    <row r="1929" spans="1:9" x14ac:dyDescent="0.25">
      <c r="A1929" s="2">
        <v>553467</v>
      </c>
      <c r="B1929" s="1">
        <v>44330</v>
      </c>
      <c r="C1929" s="2" t="s">
        <v>72</v>
      </c>
      <c r="D1929" s="2" t="s">
        <v>9</v>
      </c>
      <c r="E1929" t="s">
        <v>10</v>
      </c>
      <c r="F1929" t="s">
        <v>678</v>
      </c>
      <c r="G1929" s="2" t="s">
        <v>12</v>
      </c>
      <c r="H1929" s="2" t="s">
        <v>12</v>
      </c>
      <c r="I1929" t="s">
        <v>19</v>
      </c>
    </row>
    <row r="1930" spans="1:9" x14ac:dyDescent="0.25">
      <c r="A1930" s="2">
        <v>553471</v>
      </c>
      <c r="B1930" s="1">
        <v>44330</v>
      </c>
      <c r="C1930" s="2">
        <v>47</v>
      </c>
      <c r="D1930" s="2" t="s">
        <v>22</v>
      </c>
      <c r="E1930" t="s">
        <v>10</v>
      </c>
      <c r="F1930" t="s">
        <v>1470</v>
      </c>
      <c r="G1930" s="2" t="s">
        <v>12</v>
      </c>
      <c r="H1930" s="2" t="s">
        <v>12</v>
      </c>
      <c r="I1930" t="s">
        <v>19</v>
      </c>
    </row>
    <row r="1931" spans="1:9" x14ac:dyDescent="0.25">
      <c r="A1931" s="2">
        <v>553472</v>
      </c>
      <c r="B1931" s="1">
        <v>44330</v>
      </c>
      <c r="C1931" s="2">
        <v>34</v>
      </c>
      <c r="D1931" s="2" t="s">
        <v>9</v>
      </c>
      <c r="E1931" t="s">
        <v>10</v>
      </c>
      <c r="F1931" t="s">
        <v>1471</v>
      </c>
      <c r="G1931" s="2" t="s">
        <v>12</v>
      </c>
      <c r="H1931" s="2" t="s">
        <v>12</v>
      </c>
      <c r="I1931" t="s">
        <v>19</v>
      </c>
    </row>
    <row r="1932" spans="1:9" x14ac:dyDescent="0.25">
      <c r="A1932" s="2">
        <v>553477</v>
      </c>
      <c r="B1932" s="1">
        <v>44330</v>
      </c>
      <c r="C1932" s="2">
        <v>30</v>
      </c>
      <c r="D1932" s="2" t="s">
        <v>9</v>
      </c>
      <c r="E1932" t="s">
        <v>10</v>
      </c>
      <c r="F1932" t="s">
        <v>779</v>
      </c>
      <c r="G1932" s="2" t="s">
        <v>12</v>
      </c>
      <c r="H1932" s="2" t="s">
        <v>12</v>
      </c>
      <c r="I1932" t="s">
        <v>19</v>
      </c>
    </row>
    <row r="1933" spans="1:9" x14ac:dyDescent="0.25">
      <c r="A1933" s="2">
        <v>553478</v>
      </c>
      <c r="B1933" s="1">
        <v>44330</v>
      </c>
      <c r="C1933" s="2">
        <v>30</v>
      </c>
      <c r="D1933" s="2" t="s">
        <v>9</v>
      </c>
      <c r="E1933" t="s">
        <v>10</v>
      </c>
      <c r="F1933" t="s">
        <v>1472</v>
      </c>
      <c r="G1933" s="2" t="s">
        <v>12</v>
      </c>
      <c r="H1933" s="2" t="s">
        <v>12</v>
      </c>
      <c r="I1933" t="s">
        <v>19</v>
      </c>
    </row>
    <row r="1934" spans="1:9" x14ac:dyDescent="0.25">
      <c r="A1934" s="2">
        <v>553480</v>
      </c>
      <c r="B1934" s="1">
        <v>44330</v>
      </c>
      <c r="C1934" s="2">
        <v>34</v>
      </c>
      <c r="D1934" s="2" t="s">
        <v>22</v>
      </c>
      <c r="E1934" t="s">
        <v>10</v>
      </c>
      <c r="F1934" t="s">
        <v>1473</v>
      </c>
      <c r="G1934" s="2" t="s">
        <v>12</v>
      </c>
      <c r="H1934" s="2" t="s">
        <v>12</v>
      </c>
      <c r="I1934" t="s">
        <v>19</v>
      </c>
    </row>
    <row r="1935" spans="1:9" x14ac:dyDescent="0.25">
      <c r="A1935" s="2">
        <v>553490</v>
      </c>
      <c r="B1935" s="1">
        <v>44330</v>
      </c>
      <c r="C1935" s="2" t="s">
        <v>72</v>
      </c>
      <c r="D1935" s="2" t="s">
        <v>9</v>
      </c>
      <c r="E1935" t="s">
        <v>10</v>
      </c>
      <c r="F1935" t="s">
        <v>598</v>
      </c>
      <c r="G1935" s="2" t="s">
        <v>12</v>
      </c>
      <c r="H1935" s="2" t="s">
        <v>58</v>
      </c>
      <c r="I1935" t="s">
        <v>19</v>
      </c>
    </row>
    <row r="1936" spans="1:9" x14ac:dyDescent="0.25">
      <c r="A1936" s="2">
        <v>553493</v>
      </c>
      <c r="B1936" s="1">
        <v>44330</v>
      </c>
      <c r="C1936" s="2" t="s">
        <v>72</v>
      </c>
      <c r="D1936" s="2" t="s">
        <v>9</v>
      </c>
      <c r="E1936" t="s">
        <v>10</v>
      </c>
      <c r="F1936" t="s">
        <v>1474</v>
      </c>
      <c r="G1936" s="2" t="s">
        <v>12</v>
      </c>
      <c r="H1936" s="2" t="s">
        <v>58</v>
      </c>
      <c r="I1936" t="s">
        <v>19</v>
      </c>
    </row>
    <row r="1937" spans="1:9" x14ac:dyDescent="0.25">
      <c r="A1937" s="2">
        <v>553494</v>
      </c>
      <c r="B1937" s="1">
        <v>44330</v>
      </c>
      <c r="C1937" s="2">
        <v>59</v>
      </c>
      <c r="D1937" s="2" t="s">
        <v>9</v>
      </c>
      <c r="E1937" t="s">
        <v>10</v>
      </c>
      <c r="F1937" t="s">
        <v>1463</v>
      </c>
      <c r="G1937" s="2" t="s">
        <v>12</v>
      </c>
      <c r="H1937" s="2" t="s">
        <v>58</v>
      </c>
      <c r="I1937" t="s">
        <v>28</v>
      </c>
    </row>
    <row r="1938" spans="1:9" x14ac:dyDescent="0.25">
      <c r="A1938" s="2">
        <v>553495</v>
      </c>
      <c r="B1938" s="1">
        <v>44330</v>
      </c>
      <c r="C1938" s="2" t="s">
        <v>72</v>
      </c>
      <c r="D1938" s="2" t="s">
        <v>9</v>
      </c>
      <c r="E1938" t="s">
        <v>10</v>
      </c>
      <c r="F1938" t="s">
        <v>262</v>
      </c>
      <c r="G1938" s="2" t="s">
        <v>12</v>
      </c>
      <c r="H1938" s="2" t="s">
        <v>58</v>
      </c>
      <c r="I1938" t="s">
        <v>28</v>
      </c>
    </row>
    <row r="1939" spans="1:9" x14ac:dyDescent="0.25">
      <c r="A1939" s="2">
        <v>553501</v>
      </c>
      <c r="B1939" s="1">
        <v>44330</v>
      </c>
      <c r="C1939" s="2">
        <v>36</v>
      </c>
      <c r="D1939" s="2" t="s">
        <v>9</v>
      </c>
      <c r="E1939" t="s">
        <v>10</v>
      </c>
      <c r="F1939" t="s">
        <v>1475</v>
      </c>
      <c r="G1939" s="2" t="s">
        <v>12</v>
      </c>
      <c r="H1939" s="2" t="s">
        <v>12</v>
      </c>
      <c r="I1939" t="s">
        <v>19</v>
      </c>
    </row>
    <row r="1940" spans="1:9" x14ac:dyDescent="0.25">
      <c r="A1940" s="2">
        <v>553505</v>
      </c>
      <c r="B1940" s="1">
        <v>44330</v>
      </c>
      <c r="C1940" s="2">
        <v>57</v>
      </c>
      <c r="D1940" s="2" t="s">
        <v>9</v>
      </c>
      <c r="E1940" t="s">
        <v>10</v>
      </c>
      <c r="F1940" t="s">
        <v>38</v>
      </c>
      <c r="G1940" s="2" t="s">
        <v>12</v>
      </c>
      <c r="H1940" s="2" t="s">
        <v>12</v>
      </c>
      <c r="I1940" t="s">
        <v>19</v>
      </c>
    </row>
    <row r="1941" spans="1:9" x14ac:dyDescent="0.25">
      <c r="A1941" s="2">
        <v>553506</v>
      </c>
      <c r="B1941" s="1">
        <v>44330</v>
      </c>
      <c r="C1941" s="2">
        <v>28</v>
      </c>
      <c r="D1941" s="2" t="s">
        <v>9</v>
      </c>
      <c r="E1941" t="s">
        <v>10</v>
      </c>
      <c r="F1941" t="s">
        <v>1476</v>
      </c>
      <c r="G1941" s="2" t="s">
        <v>12</v>
      </c>
      <c r="H1941" s="2" t="s">
        <v>12</v>
      </c>
      <c r="I1941" t="s">
        <v>19</v>
      </c>
    </row>
    <row r="1942" spans="1:9" x14ac:dyDescent="0.25">
      <c r="A1942" s="2">
        <v>553511</v>
      </c>
      <c r="B1942" s="1">
        <v>44330</v>
      </c>
      <c r="C1942" s="2">
        <v>46</v>
      </c>
      <c r="D1942" s="2" t="s">
        <v>9</v>
      </c>
      <c r="E1942" t="s">
        <v>10</v>
      </c>
      <c r="F1942" t="s">
        <v>1477</v>
      </c>
      <c r="G1942" s="2" t="s">
        <v>12</v>
      </c>
      <c r="H1942" s="2" t="s">
        <v>12</v>
      </c>
      <c r="I1942" t="s">
        <v>28</v>
      </c>
    </row>
    <row r="1943" spans="1:9" x14ac:dyDescent="0.25">
      <c r="A1943" s="2">
        <v>553514</v>
      </c>
      <c r="B1943" s="1">
        <v>44330</v>
      </c>
      <c r="C1943" s="2">
        <v>55</v>
      </c>
      <c r="D1943" s="2" t="s">
        <v>9</v>
      </c>
      <c r="E1943" t="s">
        <v>10</v>
      </c>
      <c r="F1943" t="s">
        <v>1478</v>
      </c>
      <c r="G1943" s="2" t="s">
        <v>12</v>
      </c>
      <c r="H1943" s="2" t="s">
        <v>12</v>
      </c>
      <c r="I1943" t="s">
        <v>28</v>
      </c>
    </row>
    <row r="1944" spans="1:9" x14ac:dyDescent="0.25">
      <c r="A1944" s="2">
        <v>553515</v>
      </c>
      <c r="B1944" s="1">
        <v>44330</v>
      </c>
      <c r="C1944" s="2">
        <v>55</v>
      </c>
      <c r="D1944" s="2" t="s">
        <v>9</v>
      </c>
      <c r="E1944" t="s">
        <v>10</v>
      </c>
      <c r="F1944" t="s">
        <v>262</v>
      </c>
      <c r="G1944" s="2" t="s">
        <v>12</v>
      </c>
      <c r="H1944" s="2" t="s">
        <v>12</v>
      </c>
      <c r="I1944" t="s">
        <v>28</v>
      </c>
    </row>
    <row r="1945" spans="1:9" x14ac:dyDescent="0.25">
      <c r="A1945" s="2">
        <v>553517</v>
      </c>
      <c r="B1945" s="1">
        <v>44330</v>
      </c>
      <c r="C1945" s="2" t="s">
        <v>72</v>
      </c>
      <c r="D1945" s="2" t="s">
        <v>9</v>
      </c>
      <c r="E1945" t="s">
        <v>10</v>
      </c>
      <c r="F1945" t="s">
        <v>1479</v>
      </c>
      <c r="G1945" s="2" t="s">
        <v>12</v>
      </c>
      <c r="H1945" s="2" t="s">
        <v>12</v>
      </c>
      <c r="I1945" t="s">
        <v>28</v>
      </c>
    </row>
    <row r="1946" spans="1:9" x14ac:dyDescent="0.25">
      <c r="A1946" s="2">
        <v>553521</v>
      </c>
      <c r="B1946" s="1">
        <v>44330</v>
      </c>
      <c r="C1946" s="2">
        <v>64</v>
      </c>
      <c r="D1946" s="2" t="s">
        <v>22</v>
      </c>
      <c r="E1946" t="s">
        <v>10</v>
      </c>
      <c r="F1946" t="s">
        <v>1480</v>
      </c>
      <c r="G1946" s="2" t="s">
        <v>12</v>
      </c>
      <c r="H1946" s="2" t="s">
        <v>12</v>
      </c>
      <c r="I1946" t="s">
        <v>28</v>
      </c>
    </row>
    <row r="1947" spans="1:9" x14ac:dyDescent="0.25">
      <c r="A1947" s="2">
        <v>553527</v>
      </c>
      <c r="B1947" s="1">
        <v>44330</v>
      </c>
      <c r="C1947" s="2">
        <v>51</v>
      </c>
      <c r="D1947" s="2" t="s">
        <v>9</v>
      </c>
      <c r="E1947" t="s">
        <v>10</v>
      </c>
      <c r="F1947" t="s">
        <v>184</v>
      </c>
      <c r="G1947" s="2" t="s">
        <v>12</v>
      </c>
      <c r="H1947" s="2" t="s">
        <v>12</v>
      </c>
      <c r="I1947" t="s">
        <v>28</v>
      </c>
    </row>
    <row r="1948" spans="1:9" x14ac:dyDescent="0.25">
      <c r="A1948" s="2">
        <v>553528</v>
      </c>
      <c r="B1948" s="1">
        <v>44330</v>
      </c>
      <c r="C1948" s="2">
        <v>61</v>
      </c>
      <c r="D1948" s="2" t="s">
        <v>9</v>
      </c>
      <c r="E1948" t="s">
        <v>10</v>
      </c>
      <c r="F1948" t="s">
        <v>262</v>
      </c>
      <c r="G1948" s="2" t="s">
        <v>12</v>
      </c>
      <c r="H1948" s="2" t="s">
        <v>12</v>
      </c>
      <c r="I1948" t="s">
        <v>28</v>
      </c>
    </row>
    <row r="1949" spans="1:9" x14ac:dyDescent="0.25">
      <c r="A1949" s="2">
        <v>553685</v>
      </c>
      <c r="B1949" s="1">
        <v>44331</v>
      </c>
      <c r="C1949" s="2">
        <v>59</v>
      </c>
      <c r="D1949" s="2" t="s">
        <v>9</v>
      </c>
      <c r="E1949" t="s">
        <v>10</v>
      </c>
      <c r="F1949" t="s">
        <v>1481</v>
      </c>
      <c r="G1949" s="2" t="s">
        <v>12</v>
      </c>
      <c r="H1949" s="2" t="s">
        <v>12</v>
      </c>
      <c r="I1949" t="s">
        <v>19</v>
      </c>
    </row>
    <row r="1950" spans="1:9" x14ac:dyDescent="0.25">
      <c r="A1950" s="2">
        <v>553878</v>
      </c>
      <c r="B1950" s="1">
        <v>44333</v>
      </c>
      <c r="C1950" s="2">
        <v>25</v>
      </c>
      <c r="D1950" s="2" t="s">
        <v>9</v>
      </c>
      <c r="E1950" t="s">
        <v>10</v>
      </c>
      <c r="F1950" t="s">
        <v>1482</v>
      </c>
      <c r="G1950" s="2" t="s">
        <v>12</v>
      </c>
      <c r="H1950" s="2" t="s">
        <v>58</v>
      </c>
      <c r="I1950" t="s">
        <v>13</v>
      </c>
    </row>
    <row r="1951" spans="1:9" x14ac:dyDescent="0.25">
      <c r="A1951" s="2">
        <v>553931</v>
      </c>
      <c r="B1951" s="1">
        <v>44333</v>
      </c>
      <c r="C1951" s="2">
        <v>23</v>
      </c>
      <c r="D1951" s="2" t="s">
        <v>9</v>
      </c>
      <c r="E1951" t="s">
        <v>10</v>
      </c>
      <c r="F1951" t="s">
        <v>1483</v>
      </c>
      <c r="G1951" s="2" t="s">
        <v>12</v>
      </c>
      <c r="H1951" s="2" t="s">
        <v>58</v>
      </c>
      <c r="I1951" t="s">
        <v>28</v>
      </c>
    </row>
    <row r="1952" spans="1:9" x14ac:dyDescent="0.25">
      <c r="A1952" s="2">
        <v>553934</v>
      </c>
      <c r="B1952" s="1">
        <v>44333</v>
      </c>
      <c r="C1952" s="2">
        <v>57</v>
      </c>
      <c r="D1952" s="2" t="s">
        <v>9</v>
      </c>
      <c r="E1952" t="s">
        <v>10</v>
      </c>
      <c r="F1952" t="s">
        <v>1484</v>
      </c>
      <c r="G1952" s="2" t="s">
        <v>12</v>
      </c>
      <c r="H1952" s="2" t="s">
        <v>12</v>
      </c>
      <c r="I1952" t="s">
        <v>28</v>
      </c>
    </row>
    <row r="1953" spans="1:9" x14ac:dyDescent="0.25">
      <c r="A1953" s="2">
        <v>553943</v>
      </c>
      <c r="B1953" s="1">
        <v>44333</v>
      </c>
      <c r="C1953" s="2">
        <v>51</v>
      </c>
      <c r="D1953" s="2" t="s">
        <v>9</v>
      </c>
      <c r="E1953" t="s">
        <v>10</v>
      </c>
      <c r="F1953" t="s">
        <v>1485</v>
      </c>
      <c r="G1953" s="2" t="s">
        <v>12</v>
      </c>
      <c r="H1953" s="2" t="s">
        <v>12</v>
      </c>
      <c r="I1953" t="s">
        <v>28</v>
      </c>
    </row>
    <row r="1954" spans="1:9" x14ac:dyDescent="0.25">
      <c r="A1954" s="2">
        <v>553946</v>
      </c>
      <c r="B1954" s="1">
        <v>44333</v>
      </c>
      <c r="C1954" s="2">
        <v>33</v>
      </c>
      <c r="D1954" s="2" t="s">
        <v>9</v>
      </c>
      <c r="E1954" t="s">
        <v>10</v>
      </c>
      <c r="F1954" t="s">
        <v>32</v>
      </c>
      <c r="G1954" s="2" t="s">
        <v>12</v>
      </c>
      <c r="H1954" s="2" t="s">
        <v>12</v>
      </c>
      <c r="I1954" t="s">
        <v>28</v>
      </c>
    </row>
    <row r="1955" spans="1:9" x14ac:dyDescent="0.25">
      <c r="A1955" s="2">
        <v>553952</v>
      </c>
      <c r="B1955" s="1">
        <v>44333</v>
      </c>
      <c r="C1955" s="2">
        <v>44</v>
      </c>
      <c r="D1955" s="2" t="s">
        <v>9</v>
      </c>
      <c r="E1955" t="s">
        <v>10</v>
      </c>
      <c r="F1955" t="s">
        <v>1486</v>
      </c>
      <c r="G1955" s="2" t="s">
        <v>12</v>
      </c>
      <c r="H1955" s="2" t="s">
        <v>12</v>
      </c>
      <c r="I1955" t="s">
        <v>19</v>
      </c>
    </row>
    <row r="1956" spans="1:9" x14ac:dyDescent="0.25">
      <c r="A1956" s="2">
        <v>553956</v>
      </c>
      <c r="B1956" s="1">
        <v>44333</v>
      </c>
      <c r="C1956" s="2">
        <v>24</v>
      </c>
      <c r="D1956" s="2" t="s">
        <v>22</v>
      </c>
      <c r="E1956" t="s">
        <v>10</v>
      </c>
      <c r="F1956" t="s">
        <v>254</v>
      </c>
      <c r="G1956" s="2" t="s">
        <v>12</v>
      </c>
      <c r="H1956" s="2" t="s">
        <v>12</v>
      </c>
      <c r="I1956" t="s">
        <v>28</v>
      </c>
    </row>
    <row r="1957" spans="1:9" x14ac:dyDescent="0.25">
      <c r="A1957" s="2">
        <v>554002</v>
      </c>
      <c r="B1957" s="1">
        <v>44333</v>
      </c>
      <c r="C1957" s="2">
        <v>93</v>
      </c>
      <c r="D1957" s="2" t="s">
        <v>9</v>
      </c>
      <c r="E1957" t="s">
        <v>10</v>
      </c>
      <c r="F1957" t="s">
        <v>1487</v>
      </c>
      <c r="G1957" s="2" t="s">
        <v>58</v>
      </c>
      <c r="H1957" s="2" t="s">
        <v>58</v>
      </c>
      <c r="I1957" t="s">
        <v>1488</v>
      </c>
    </row>
    <row r="1958" spans="1:9" x14ac:dyDescent="0.25">
      <c r="A1958" s="2">
        <v>554011</v>
      </c>
      <c r="B1958" s="1">
        <v>44333</v>
      </c>
      <c r="C1958" s="2">
        <v>50</v>
      </c>
      <c r="D1958" s="2" t="s">
        <v>9</v>
      </c>
      <c r="E1958" t="s">
        <v>10</v>
      </c>
      <c r="F1958" t="s">
        <v>1489</v>
      </c>
      <c r="G1958" s="2" t="s">
        <v>12</v>
      </c>
      <c r="H1958" s="2" t="s">
        <v>12</v>
      </c>
      <c r="I1958" t="s">
        <v>19</v>
      </c>
    </row>
    <row r="1959" spans="1:9" x14ac:dyDescent="0.25">
      <c r="A1959" s="2">
        <v>554033</v>
      </c>
      <c r="B1959" s="1">
        <v>44333</v>
      </c>
      <c r="C1959" s="2">
        <v>42</v>
      </c>
      <c r="D1959" s="2" t="s">
        <v>9</v>
      </c>
      <c r="E1959" t="s">
        <v>10</v>
      </c>
      <c r="F1959" t="s">
        <v>1049</v>
      </c>
      <c r="G1959" s="2" t="s">
        <v>12</v>
      </c>
      <c r="H1959" s="2" t="s">
        <v>12</v>
      </c>
      <c r="I1959" t="s">
        <v>19</v>
      </c>
    </row>
    <row r="1960" spans="1:9" x14ac:dyDescent="0.25">
      <c r="A1960" s="2">
        <v>554117</v>
      </c>
      <c r="B1960" s="1">
        <v>44333</v>
      </c>
      <c r="C1960" s="2">
        <v>26</v>
      </c>
      <c r="D1960" s="2" t="s">
        <v>9</v>
      </c>
      <c r="E1960" t="s">
        <v>10</v>
      </c>
      <c r="F1960" t="s">
        <v>1490</v>
      </c>
      <c r="G1960" s="2" t="s">
        <v>12</v>
      </c>
      <c r="H1960" s="2" t="s">
        <v>12</v>
      </c>
      <c r="I1960" t="s">
        <v>19</v>
      </c>
    </row>
    <row r="1961" spans="1:9" x14ac:dyDescent="0.25">
      <c r="A1961" s="2">
        <v>554127</v>
      </c>
      <c r="B1961" s="1">
        <v>44333</v>
      </c>
      <c r="C1961" s="2">
        <v>88</v>
      </c>
      <c r="D1961" s="2" t="s">
        <v>22</v>
      </c>
      <c r="E1961" t="s">
        <v>10</v>
      </c>
      <c r="F1961" t="s">
        <v>599</v>
      </c>
      <c r="G1961" s="2" t="s">
        <v>58</v>
      </c>
      <c r="H1961" s="2" t="s">
        <v>58</v>
      </c>
      <c r="I1961" t="s">
        <v>28</v>
      </c>
    </row>
    <row r="1962" spans="1:9" x14ac:dyDescent="0.25">
      <c r="A1962" s="2">
        <v>554129</v>
      </c>
      <c r="B1962" s="1">
        <v>44333</v>
      </c>
      <c r="C1962" s="2">
        <v>43</v>
      </c>
      <c r="D1962" s="2" t="s">
        <v>9</v>
      </c>
      <c r="E1962" t="s">
        <v>10</v>
      </c>
      <c r="F1962" t="s">
        <v>1491</v>
      </c>
      <c r="G1962" s="2" t="s">
        <v>12</v>
      </c>
      <c r="H1962" s="2" t="s">
        <v>12</v>
      </c>
      <c r="I1962" t="s">
        <v>19</v>
      </c>
    </row>
    <row r="1963" spans="1:9" x14ac:dyDescent="0.25">
      <c r="A1963" s="2">
        <v>554130</v>
      </c>
      <c r="B1963" s="1">
        <v>44333</v>
      </c>
      <c r="C1963" s="2">
        <v>41</v>
      </c>
      <c r="D1963" s="2" t="s">
        <v>9</v>
      </c>
      <c r="E1963" t="s">
        <v>10</v>
      </c>
      <c r="F1963" t="s">
        <v>335</v>
      </c>
      <c r="G1963" s="2" t="s">
        <v>12</v>
      </c>
      <c r="H1963" s="2" t="s">
        <v>12</v>
      </c>
      <c r="I1963" t="s">
        <v>28</v>
      </c>
    </row>
    <row r="1964" spans="1:9" x14ac:dyDescent="0.25">
      <c r="A1964" s="2">
        <v>554132</v>
      </c>
      <c r="B1964" s="1">
        <v>44333</v>
      </c>
      <c r="C1964" s="2">
        <v>58</v>
      </c>
      <c r="D1964" s="2" t="s">
        <v>9</v>
      </c>
      <c r="E1964" t="s">
        <v>10</v>
      </c>
      <c r="F1964" t="s">
        <v>14</v>
      </c>
      <c r="G1964" s="2" t="s">
        <v>12</v>
      </c>
      <c r="H1964" s="2" t="s">
        <v>12</v>
      </c>
      <c r="I1964" t="s">
        <v>345</v>
      </c>
    </row>
    <row r="1965" spans="1:9" x14ac:dyDescent="0.25">
      <c r="A1965" s="2">
        <v>554133</v>
      </c>
      <c r="B1965" s="1">
        <v>44333</v>
      </c>
      <c r="C1965" s="2">
        <v>33</v>
      </c>
      <c r="D1965" s="2" t="s">
        <v>9</v>
      </c>
      <c r="E1965" t="s">
        <v>10</v>
      </c>
      <c r="F1965" t="s">
        <v>1492</v>
      </c>
      <c r="G1965" s="2" t="s">
        <v>12</v>
      </c>
      <c r="H1965" s="2" t="s">
        <v>12</v>
      </c>
      <c r="I1965" t="s">
        <v>19</v>
      </c>
    </row>
    <row r="1966" spans="1:9" x14ac:dyDescent="0.25">
      <c r="A1966" s="2">
        <v>554135</v>
      </c>
      <c r="B1966" s="1">
        <v>44333</v>
      </c>
      <c r="C1966" s="2">
        <v>34</v>
      </c>
      <c r="D1966" s="2" t="s">
        <v>9</v>
      </c>
      <c r="E1966" t="s">
        <v>10</v>
      </c>
      <c r="F1966" t="s">
        <v>1493</v>
      </c>
      <c r="G1966" s="2" t="s">
        <v>12</v>
      </c>
      <c r="H1966" s="2" t="s">
        <v>12</v>
      </c>
      <c r="I1966" t="s">
        <v>19</v>
      </c>
    </row>
    <row r="1967" spans="1:9" x14ac:dyDescent="0.25">
      <c r="A1967" s="2">
        <v>554153</v>
      </c>
      <c r="B1967" s="1">
        <v>44333</v>
      </c>
      <c r="C1967" s="2">
        <v>38</v>
      </c>
      <c r="D1967" s="2" t="s">
        <v>9</v>
      </c>
      <c r="E1967" t="s">
        <v>10</v>
      </c>
      <c r="F1967" t="s">
        <v>1494</v>
      </c>
      <c r="G1967" s="2" t="s">
        <v>12</v>
      </c>
      <c r="H1967" s="2" t="s">
        <v>12</v>
      </c>
      <c r="I1967" t="s">
        <v>19</v>
      </c>
    </row>
    <row r="1968" spans="1:9" x14ac:dyDescent="0.25">
      <c r="A1968" s="2">
        <v>554156</v>
      </c>
      <c r="B1968" s="1">
        <v>44333</v>
      </c>
      <c r="C1968" s="2">
        <v>45</v>
      </c>
      <c r="D1968" s="2" t="s">
        <v>9</v>
      </c>
      <c r="E1968" t="s">
        <v>10</v>
      </c>
      <c r="F1968" t="s">
        <v>277</v>
      </c>
      <c r="G1968" s="2" t="s">
        <v>12</v>
      </c>
      <c r="H1968" s="2" t="s">
        <v>12</v>
      </c>
      <c r="I1968" t="s">
        <v>28</v>
      </c>
    </row>
    <row r="1969" spans="1:9" x14ac:dyDescent="0.25">
      <c r="A1969" s="2">
        <v>554157</v>
      </c>
      <c r="B1969" s="1">
        <v>44333</v>
      </c>
      <c r="C1969" s="2">
        <v>57</v>
      </c>
      <c r="D1969" s="2" t="s">
        <v>9</v>
      </c>
      <c r="E1969" t="s">
        <v>10</v>
      </c>
      <c r="F1969" t="s">
        <v>1495</v>
      </c>
      <c r="G1969" s="2" t="s">
        <v>12</v>
      </c>
      <c r="H1969" s="2" t="s">
        <v>12</v>
      </c>
      <c r="I1969" t="s">
        <v>28</v>
      </c>
    </row>
    <row r="1970" spans="1:9" x14ac:dyDescent="0.25">
      <c r="A1970" s="2">
        <v>554166</v>
      </c>
      <c r="B1970" s="1">
        <v>44333</v>
      </c>
      <c r="C1970" s="2">
        <v>94</v>
      </c>
      <c r="D1970" s="2" t="s">
        <v>22</v>
      </c>
      <c r="E1970" t="s">
        <v>10</v>
      </c>
      <c r="F1970" t="s">
        <v>1496</v>
      </c>
      <c r="G1970" s="2" t="s">
        <v>12</v>
      </c>
      <c r="H1970" s="2" t="s">
        <v>12</v>
      </c>
      <c r="I1970" t="s">
        <v>28</v>
      </c>
    </row>
    <row r="1971" spans="1:9" x14ac:dyDescent="0.25">
      <c r="A1971" s="2">
        <v>554169</v>
      </c>
      <c r="B1971" s="1">
        <v>44333</v>
      </c>
      <c r="C1971" s="2">
        <v>33</v>
      </c>
      <c r="D1971" s="2" t="s">
        <v>9</v>
      </c>
      <c r="E1971" t="s">
        <v>10</v>
      </c>
      <c r="F1971" t="s">
        <v>1497</v>
      </c>
      <c r="G1971" s="2" t="s">
        <v>12</v>
      </c>
      <c r="H1971" s="2" t="s">
        <v>12</v>
      </c>
      <c r="I1971" t="s">
        <v>28</v>
      </c>
    </row>
    <row r="1972" spans="1:9" x14ac:dyDescent="0.25">
      <c r="A1972" s="2">
        <v>554176</v>
      </c>
      <c r="B1972" s="1">
        <v>44333</v>
      </c>
      <c r="C1972" s="2">
        <v>56</v>
      </c>
      <c r="D1972" s="2" t="s">
        <v>45</v>
      </c>
      <c r="E1972" t="s">
        <v>10</v>
      </c>
      <c r="F1972" t="s">
        <v>1498</v>
      </c>
      <c r="G1972" s="2" t="s">
        <v>12</v>
      </c>
      <c r="H1972" s="2" t="s">
        <v>12</v>
      </c>
      <c r="I1972" t="s">
        <v>19</v>
      </c>
    </row>
    <row r="1973" spans="1:9" x14ac:dyDescent="0.25">
      <c r="A1973" s="2">
        <v>554195</v>
      </c>
      <c r="B1973" s="1">
        <v>44333</v>
      </c>
      <c r="C1973" s="2">
        <v>21</v>
      </c>
      <c r="D1973" s="2" t="s">
        <v>9</v>
      </c>
      <c r="E1973" t="s">
        <v>10</v>
      </c>
      <c r="F1973" t="s">
        <v>1499</v>
      </c>
      <c r="G1973" s="2" t="s">
        <v>12</v>
      </c>
      <c r="H1973" s="2" t="s">
        <v>12</v>
      </c>
      <c r="I1973" t="s">
        <v>19</v>
      </c>
    </row>
    <row r="1974" spans="1:9" x14ac:dyDescent="0.25">
      <c r="A1974" s="2">
        <v>554287</v>
      </c>
      <c r="B1974" s="1">
        <v>44333</v>
      </c>
      <c r="C1974" s="2">
        <v>43</v>
      </c>
      <c r="D1974" s="2" t="s">
        <v>22</v>
      </c>
      <c r="E1974" t="s">
        <v>10</v>
      </c>
      <c r="F1974" t="s">
        <v>1500</v>
      </c>
      <c r="G1974" s="2" t="s">
        <v>12</v>
      </c>
      <c r="H1974" s="2" t="s">
        <v>12</v>
      </c>
      <c r="I1974" t="s">
        <v>364</v>
      </c>
    </row>
    <row r="1975" spans="1:9" x14ac:dyDescent="0.25">
      <c r="A1975" s="2">
        <v>554288</v>
      </c>
      <c r="B1975" s="1">
        <v>44333</v>
      </c>
      <c r="C1975" s="2">
        <v>47</v>
      </c>
      <c r="D1975" s="2" t="s">
        <v>9</v>
      </c>
      <c r="E1975" t="s">
        <v>10</v>
      </c>
      <c r="F1975" t="s">
        <v>1501</v>
      </c>
      <c r="G1975" s="2" t="s">
        <v>12</v>
      </c>
      <c r="H1975" s="2" t="s">
        <v>12</v>
      </c>
      <c r="I1975" t="s">
        <v>66</v>
      </c>
    </row>
    <row r="1976" spans="1:9" x14ac:dyDescent="0.25">
      <c r="A1976" s="2">
        <v>554289</v>
      </c>
      <c r="B1976" s="1">
        <v>44333</v>
      </c>
      <c r="C1976" s="2">
        <v>45</v>
      </c>
      <c r="D1976" s="2" t="s">
        <v>9</v>
      </c>
      <c r="E1976" t="s">
        <v>10</v>
      </c>
      <c r="F1976" t="s">
        <v>23</v>
      </c>
      <c r="G1976" s="2" t="s">
        <v>12</v>
      </c>
      <c r="H1976" s="2" t="s">
        <v>12</v>
      </c>
      <c r="I1976" t="s">
        <v>66</v>
      </c>
    </row>
    <row r="1977" spans="1:9" x14ac:dyDescent="0.25">
      <c r="A1977" s="2">
        <v>554291</v>
      </c>
      <c r="B1977" s="1">
        <v>44333</v>
      </c>
      <c r="C1977" s="2">
        <v>41</v>
      </c>
      <c r="D1977" s="2" t="s">
        <v>9</v>
      </c>
      <c r="E1977" t="s">
        <v>10</v>
      </c>
      <c r="F1977" t="s">
        <v>79</v>
      </c>
      <c r="G1977" s="2" t="s">
        <v>12</v>
      </c>
      <c r="H1977" s="2" t="s">
        <v>12</v>
      </c>
      <c r="I1977" t="s">
        <v>28</v>
      </c>
    </row>
    <row r="1978" spans="1:9" x14ac:dyDescent="0.25">
      <c r="A1978" s="2">
        <v>554299</v>
      </c>
      <c r="B1978" s="1">
        <v>44333</v>
      </c>
      <c r="C1978" s="2">
        <v>46</v>
      </c>
      <c r="D1978" s="2" t="s">
        <v>22</v>
      </c>
      <c r="E1978" t="s">
        <v>10</v>
      </c>
      <c r="F1978" t="s">
        <v>1502</v>
      </c>
      <c r="G1978" s="2" t="s">
        <v>12</v>
      </c>
      <c r="H1978" s="2" t="s">
        <v>12</v>
      </c>
      <c r="I1978" t="s">
        <v>19</v>
      </c>
    </row>
    <row r="1979" spans="1:9" x14ac:dyDescent="0.25">
      <c r="A1979" s="2">
        <v>554318</v>
      </c>
      <c r="B1979" s="1">
        <v>44333</v>
      </c>
      <c r="C1979" s="2" t="s">
        <v>72</v>
      </c>
      <c r="D1979" s="2" t="s">
        <v>9</v>
      </c>
      <c r="E1979" t="s">
        <v>10</v>
      </c>
      <c r="F1979" t="s">
        <v>844</v>
      </c>
      <c r="G1979" s="2" t="s">
        <v>12</v>
      </c>
      <c r="H1979" s="2" t="s">
        <v>12</v>
      </c>
      <c r="I1979" t="s">
        <v>28</v>
      </c>
    </row>
    <row r="1980" spans="1:9" x14ac:dyDescent="0.25">
      <c r="A1980" s="2">
        <v>554320</v>
      </c>
      <c r="B1980" s="1">
        <v>44333</v>
      </c>
      <c r="C1980" s="2" t="s">
        <v>72</v>
      </c>
      <c r="D1980" s="2" t="s">
        <v>9</v>
      </c>
      <c r="E1980" t="s">
        <v>10</v>
      </c>
      <c r="F1980" t="s">
        <v>571</v>
      </c>
      <c r="G1980" s="2" t="s">
        <v>12</v>
      </c>
      <c r="H1980" s="2" t="s">
        <v>12</v>
      </c>
      <c r="I1980" t="s">
        <v>19</v>
      </c>
    </row>
    <row r="1981" spans="1:9" x14ac:dyDescent="0.25">
      <c r="A1981" s="2">
        <v>554322</v>
      </c>
      <c r="B1981" s="1">
        <v>44333</v>
      </c>
      <c r="C1981" s="2" t="s">
        <v>72</v>
      </c>
      <c r="D1981" s="2" t="s">
        <v>22</v>
      </c>
      <c r="E1981" t="s">
        <v>10</v>
      </c>
      <c r="F1981" t="s">
        <v>652</v>
      </c>
      <c r="G1981" s="2" t="s">
        <v>12</v>
      </c>
      <c r="H1981" s="2" t="s">
        <v>12</v>
      </c>
      <c r="I1981" t="s">
        <v>19</v>
      </c>
    </row>
    <row r="1982" spans="1:9" x14ac:dyDescent="0.25">
      <c r="A1982" s="2">
        <v>554323</v>
      </c>
      <c r="B1982" s="1">
        <v>44333</v>
      </c>
      <c r="C1982" s="2" t="s">
        <v>72</v>
      </c>
      <c r="D1982" s="2" t="s">
        <v>9</v>
      </c>
      <c r="E1982" t="s">
        <v>10</v>
      </c>
      <c r="F1982" t="s">
        <v>211</v>
      </c>
      <c r="G1982" s="2" t="s">
        <v>12</v>
      </c>
      <c r="H1982" s="2" t="s">
        <v>12</v>
      </c>
      <c r="I1982" t="s">
        <v>19</v>
      </c>
    </row>
    <row r="1983" spans="1:9" x14ac:dyDescent="0.25">
      <c r="A1983" s="2">
        <v>554326</v>
      </c>
      <c r="B1983" s="1">
        <v>44333</v>
      </c>
      <c r="C1983" s="2" t="s">
        <v>72</v>
      </c>
      <c r="D1983" s="2" t="s">
        <v>9</v>
      </c>
      <c r="E1983" t="s">
        <v>10</v>
      </c>
      <c r="F1983" t="s">
        <v>1503</v>
      </c>
      <c r="G1983" s="2" t="s">
        <v>12</v>
      </c>
      <c r="H1983" s="2" t="s">
        <v>12</v>
      </c>
      <c r="I1983" t="s">
        <v>19</v>
      </c>
    </row>
    <row r="1984" spans="1:9" x14ac:dyDescent="0.25">
      <c r="A1984" s="2">
        <v>554327</v>
      </c>
      <c r="B1984" s="1">
        <v>44333</v>
      </c>
      <c r="C1984" s="2" t="s">
        <v>72</v>
      </c>
      <c r="D1984" s="2" t="s">
        <v>9</v>
      </c>
      <c r="E1984" t="s">
        <v>10</v>
      </c>
      <c r="F1984" t="s">
        <v>493</v>
      </c>
      <c r="G1984" s="2" t="s">
        <v>12</v>
      </c>
      <c r="H1984" s="2" t="s">
        <v>12</v>
      </c>
      <c r="I1984" t="s">
        <v>19</v>
      </c>
    </row>
    <row r="1985" spans="1:9" x14ac:dyDescent="0.25">
      <c r="A1985" s="2">
        <v>554331</v>
      </c>
      <c r="B1985" s="1">
        <v>44333</v>
      </c>
      <c r="C1985" s="2" t="s">
        <v>72</v>
      </c>
      <c r="D1985" s="2" t="s">
        <v>9</v>
      </c>
      <c r="E1985" t="s">
        <v>10</v>
      </c>
      <c r="F1985" t="s">
        <v>148</v>
      </c>
      <c r="G1985" s="2" t="s">
        <v>12</v>
      </c>
      <c r="H1985" s="2" t="s">
        <v>12</v>
      </c>
      <c r="I1985" t="s">
        <v>19</v>
      </c>
    </row>
    <row r="1986" spans="1:9" x14ac:dyDescent="0.25">
      <c r="A1986" s="2">
        <v>554341</v>
      </c>
      <c r="B1986" s="1">
        <v>44333</v>
      </c>
      <c r="C1986" s="2" t="s">
        <v>72</v>
      </c>
      <c r="D1986" s="2" t="s">
        <v>9</v>
      </c>
      <c r="E1986" t="s">
        <v>10</v>
      </c>
      <c r="F1986" t="s">
        <v>506</v>
      </c>
      <c r="G1986" s="2" t="s">
        <v>12</v>
      </c>
      <c r="H1986" s="2" t="s">
        <v>12</v>
      </c>
      <c r="I1986" t="s">
        <v>19</v>
      </c>
    </row>
    <row r="1987" spans="1:9" x14ac:dyDescent="0.25">
      <c r="A1987" s="2">
        <v>554343</v>
      </c>
      <c r="B1987" s="1">
        <v>44333</v>
      </c>
      <c r="C1987" s="2" t="s">
        <v>72</v>
      </c>
      <c r="D1987" s="2" t="s">
        <v>22</v>
      </c>
      <c r="E1987" t="s">
        <v>10</v>
      </c>
      <c r="F1987" t="s">
        <v>211</v>
      </c>
      <c r="G1987" s="2" t="s">
        <v>12</v>
      </c>
      <c r="H1987" s="2" t="s">
        <v>12</v>
      </c>
      <c r="I1987" t="s">
        <v>19</v>
      </c>
    </row>
    <row r="1988" spans="1:9" x14ac:dyDescent="0.25">
      <c r="A1988" s="2">
        <v>554344</v>
      </c>
      <c r="B1988" s="1">
        <v>44333</v>
      </c>
      <c r="C1988" s="2" t="s">
        <v>72</v>
      </c>
      <c r="D1988" s="2" t="s">
        <v>9</v>
      </c>
      <c r="E1988" t="s">
        <v>10</v>
      </c>
      <c r="F1988" t="s">
        <v>1504</v>
      </c>
      <c r="G1988" s="2" t="s">
        <v>12</v>
      </c>
      <c r="H1988" s="2" t="s">
        <v>12</v>
      </c>
      <c r="I1988" t="s">
        <v>19</v>
      </c>
    </row>
    <row r="1989" spans="1:9" x14ac:dyDescent="0.25">
      <c r="A1989" s="2">
        <v>554345</v>
      </c>
      <c r="B1989" s="1">
        <v>44333</v>
      </c>
      <c r="C1989" s="2" t="s">
        <v>72</v>
      </c>
      <c r="D1989" s="2" t="s">
        <v>9</v>
      </c>
      <c r="E1989" t="s">
        <v>10</v>
      </c>
      <c r="F1989" t="s">
        <v>647</v>
      </c>
      <c r="G1989" s="2" t="s">
        <v>12</v>
      </c>
      <c r="H1989" s="2" t="s">
        <v>12</v>
      </c>
      <c r="I1989" t="s">
        <v>28</v>
      </c>
    </row>
    <row r="1990" spans="1:9" x14ac:dyDescent="0.25">
      <c r="A1990" s="2">
        <v>554348</v>
      </c>
      <c r="B1990" s="1">
        <v>44333</v>
      </c>
      <c r="C1990" s="2" t="s">
        <v>72</v>
      </c>
      <c r="D1990" s="2" t="s">
        <v>9</v>
      </c>
      <c r="E1990" t="s">
        <v>10</v>
      </c>
      <c r="F1990" t="s">
        <v>211</v>
      </c>
      <c r="G1990" s="2" t="s">
        <v>12</v>
      </c>
      <c r="H1990" s="2" t="s">
        <v>12</v>
      </c>
      <c r="I1990" t="s">
        <v>19</v>
      </c>
    </row>
    <row r="1991" spans="1:9" x14ac:dyDescent="0.25">
      <c r="A1991" s="2">
        <v>554349</v>
      </c>
      <c r="B1991" s="1">
        <v>44333</v>
      </c>
      <c r="C1991" s="2" t="s">
        <v>72</v>
      </c>
      <c r="D1991" s="2" t="s">
        <v>22</v>
      </c>
      <c r="E1991" t="s">
        <v>10</v>
      </c>
      <c r="F1991" t="s">
        <v>148</v>
      </c>
      <c r="G1991" s="2" t="s">
        <v>12</v>
      </c>
      <c r="H1991" s="2" t="s">
        <v>12</v>
      </c>
      <c r="I1991" t="s">
        <v>28</v>
      </c>
    </row>
    <row r="1992" spans="1:9" x14ac:dyDescent="0.25">
      <c r="A1992" s="2">
        <v>554353</v>
      </c>
      <c r="B1992" s="1">
        <v>44333</v>
      </c>
      <c r="C1992" s="2" t="s">
        <v>72</v>
      </c>
      <c r="D1992" s="2" t="s">
        <v>9</v>
      </c>
      <c r="E1992" t="s">
        <v>10</v>
      </c>
      <c r="F1992" t="s">
        <v>1505</v>
      </c>
      <c r="G1992" s="2" t="s">
        <v>12</v>
      </c>
      <c r="H1992" s="2" t="s">
        <v>12</v>
      </c>
      <c r="I1992" t="s">
        <v>19</v>
      </c>
    </row>
    <row r="1993" spans="1:9" x14ac:dyDescent="0.25">
      <c r="A1993" s="2">
        <v>554359</v>
      </c>
      <c r="B1993" s="1">
        <v>44333</v>
      </c>
      <c r="C1993" s="2" t="s">
        <v>72</v>
      </c>
      <c r="D1993" s="2" t="s">
        <v>9</v>
      </c>
      <c r="E1993" t="s">
        <v>10</v>
      </c>
      <c r="F1993" t="s">
        <v>728</v>
      </c>
      <c r="G1993" s="2" t="s">
        <v>12</v>
      </c>
      <c r="H1993" s="2" t="s">
        <v>12</v>
      </c>
      <c r="I1993" t="s">
        <v>28</v>
      </c>
    </row>
    <row r="1994" spans="1:9" x14ac:dyDescent="0.25">
      <c r="A1994" s="2">
        <v>554361</v>
      </c>
      <c r="B1994" s="1">
        <v>44333</v>
      </c>
      <c r="C1994" s="2" t="s">
        <v>72</v>
      </c>
      <c r="D1994" s="2" t="s">
        <v>9</v>
      </c>
      <c r="E1994" t="s">
        <v>10</v>
      </c>
      <c r="F1994" t="s">
        <v>1506</v>
      </c>
      <c r="G1994" s="2" t="s">
        <v>12</v>
      </c>
      <c r="H1994" s="2" t="s">
        <v>12</v>
      </c>
      <c r="I1994" t="s">
        <v>19</v>
      </c>
    </row>
    <row r="1995" spans="1:9" x14ac:dyDescent="0.25">
      <c r="A1995" s="2">
        <v>554384</v>
      </c>
      <c r="B1995" s="1">
        <v>44333</v>
      </c>
      <c r="C1995" s="2">
        <v>43</v>
      </c>
      <c r="D1995" s="2" t="s">
        <v>9</v>
      </c>
      <c r="E1995" t="s">
        <v>10</v>
      </c>
      <c r="F1995" t="s">
        <v>1507</v>
      </c>
      <c r="G1995" s="2" t="s">
        <v>12</v>
      </c>
      <c r="H1995" s="2" t="s">
        <v>12</v>
      </c>
      <c r="I1995" t="s">
        <v>19</v>
      </c>
    </row>
    <row r="1996" spans="1:9" x14ac:dyDescent="0.25">
      <c r="A1996" s="2">
        <v>554398</v>
      </c>
      <c r="B1996" s="1">
        <v>44333</v>
      </c>
      <c r="C1996" s="2">
        <v>49</v>
      </c>
      <c r="D1996" s="2" t="s">
        <v>9</v>
      </c>
      <c r="E1996" t="s">
        <v>10</v>
      </c>
      <c r="F1996" t="s">
        <v>1508</v>
      </c>
      <c r="G1996" s="2" t="s">
        <v>12</v>
      </c>
      <c r="H1996" s="2" t="s">
        <v>12</v>
      </c>
      <c r="I1996" t="s">
        <v>19</v>
      </c>
    </row>
    <row r="1997" spans="1:9" x14ac:dyDescent="0.25">
      <c r="A1997" s="2">
        <v>554508</v>
      </c>
      <c r="B1997" s="1">
        <v>44334</v>
      </c>
      <c r="C1997" s="2">
        <v>36</v>
      </c>
      <c r="D1997" s="2" t="s">
        <v>9</v>
      </c>
      <c r="E1997" t="s">
        <v>10</v>
      </c>
      <c r="F1997" t="s">
        <v>1509</v>
      </c>
      <c r="G1997" s="2" t="s">
        <v>12</v>
      </c>
      <c r="H1997" s="2" t="s">
        <v>12</v>
      </c>
      <c r="I1997" t="s">
        <v>28</v>
      </c>
    </row>
    <row r="1998" spans="1:9" x14ac:dyDescent="0.25">
      <c r="A1998" s="2">
        <v>554594</v>
      </c>
      <c r="B1998" s="1">
        <v>44334</v>
      </c>
      <c r="C1998" s="2">
        <v>33</v>
      </c>
      <c r="D1998" s="2" t="s">
        <v>9</v>
      </c>
      <c r="E1998" t="s">
        <v>10</v>
      </c>
      <c r="F1998" t="s">
        <v>1510</v>
      </c>
      <c r="G1998" s="2" t="s">
        <v>12</v>
      </c>
      <c r="H1998" s="2" t="s">
        <v>58</v>
      </c>
      <c r="I1998" t="s">
        <v>19</v>
      </c>
    </row>
    <row r="1999" spans="1:9" x14ac:dyDescent="0.25">
      <c r="A1999" s="2">
        <v>554599</v>
      </c>
      <c r="B1999" s="1">
        <v>44334</v>
      </c>
      <c r="C1999" s="2">
        <v>25</v>
      </c>
      <c r="D1999" s="2" t="s">
        <v>22</v>
      </c>
      <c r="E1999" t="s">
        <v>10</v>
      </c>
      <c r="F1999" t="s">
        <v>1511</v>
      </c>
      <c r="G1999" s="2" t="s">
        <v>12</v>
      </c>
      <c r="H1999" s="2" t="s">
        <v>12</v>
      </c>
      <c r="I1999" t="s">
        <v>28</v>
      </c>
    </row>
    <row r="2000" spans="1:9" x14ac:dyDescent="0.25">
      <c r="A2000" s="2">
        <v>554608</v>
      </c>
      <c r="B2000" s="1">
        <v>44334</v>
      </c>
      <c r="C2000" s="2">
        <v>73</v>
      </c>
      <c r="D2000" s="2" t="s">
        <v>9</v>
      </c>
      <c r="E2000" t="s">
        <v>10</v>
      </c>
      <c r="F2000" t="s">
        <v>1512</v>
      </c>
      <c r="G2000" s="2" t="s">
        <v>12</v>
      </c>
      <c r="H2000" s="2" t="s">
        <v>12</v>
      </c>
      <c r="I2000" t="s">
        <v>28</v>
      </c>
    </row>
    <row r="2001" spans="1:9" x14ac:dyDescent="0.25">
      <c r="A2001" s="2">
        <v>554613</v>
      </c>
      <c r="B2001" s="1">
        <v>44334</v>
      </c>
      <c r="C2001" s="2">
        <v>94</v>
      </c>
      <c r="D2001" s="2" t="s">
        <v>22</v>
      </c>
      <c r="E2001" t="s">
        <v>10</v>
      </c>
      <c r="F2001" t="s">
        <v>926</v>
      </c>
      <c r="G2001" s="2" t="s">
        <v>12</v>
      </c>
      <c r="H2001" s="2" t="s">
        <v>12</v>
      </c>
      <c r="I2001" t="s">
        <v>28</v>
      </c>
    </row>
    <row r="2002" spans="1:9" x14ac:dyDescent="0.25">
      <c r="A2002" s="2">
        <v>554615</v>
      </c>
      <c r="B2002" s="1">
        <v>44334</v>
      </c>
      <c r="C2002" s="2">
        <v>45</v>
      </c>
      <c r="D2002" s="2" t="s">
        <v>9</v>
      </c>
      <c r="E2002" t="s">
        <v>10</v>
      </c>
      <c r="F2002" t="s">
        <v>1513</v>
      </c>
      <c r="G2002" s="2" t="s">
        <v>12</v>
      </c>
      <c r="H2002" s="2" t="s">
        <v>12</v>
      </c>
      <c r="I2002" t="s">
        <v>19</v>
      </c>
    </row>
    <row r="2003" spans="1:9" x14ac:dyDescent="0.25">
      <c r="A2003" s="2">
        <v>554627</v>
      </c>
      <c r="B2003" s="1">
        <v>44334</v>
      </c>
      <c r="C2003" s="2">
        <v>36</v>
      </c>
      <c r="D2003" s="2" t="s">
        <v>9</v>
      </c>
      <c r="E2003" t="s">
        <v>10</v>
      </c>
      <c r="F2003" t="s">
        <v>1514</v>
      </c>
      <c r="G2003" s="2" t="s">
        <v>12</v>
      </c>
      <c r="H2003" s="2" t="s">
        <v>12</v>
      </c>
      <c r="I2003" t="s">
        <v>19</v>
      </c>
    </row>
    <row r="2004" spans="1:9" x14ac:dyDescent="0.25">
      <c r="A2004" s="2">
        <v>554684</v>
      </c>
      <c r="B2004" s="1">
        <v>44334</v>
      </c>
      <c r="C2004" s="2">
        <v>56</v>
      </c>
      <c r="D2004" s="2" t="s">
        <v>9</v>
      </c>
      <c r="E2004" t="s">
        <v>10</v>
      </c>
      <c r="F2004" t="s">
        <v>1515</v>
      </c>
      <c r="G2004" s="2" t="s">
        <v>12</v>
      </c>
      <c r="H2004" s="2" t="s">
        <v>12</v>
      </c>
      <c r="I2004" t="s">
        <v>28</v>
      </c>
    </row>
    <row r="2005" spans="1:9" x14ac:dyDescent="0.25">
      <c r="A2005" s="2">
        <v>554686</v>
      </c>
      <c r="B2005" s="1">
        <v>44334</v>
      </c>
      <c r="C2005" s="2">
        <v>50</v>
      </c>
      <c r="D2005" s="2" t="s">
        <v>22</v>
      </c>
      <c r="E2005" t="s">
        <v>10</v>
      </c>
      <c r="F2005" t="s">
        <v>1516</v>
      </c>
      <c r="G2005" s="2" t="s">
        <v>12</v>
      </c>
      <c r="H2005" s="2" t="s">
        <v>12</v>
      </c>
      <c r="I2005" t="s">
        <v>19</v>
      </c>
    </row>
    <row r="2006" spans="1:9" x14ac:dyDescent="0.25">
      <c r="A2006" s="2">
        <v>554711</v>
      </c>
      <c r="B2006" s="1">
        <v>44334</v>
      </c>
      <c r="C2006" s="2">
        <v>92</v>
      </c>
      <c r="D2006" s="2" t="s">
        <v>9</v>
      </c>
      <c r="E2006" t="s">
        <v>10</v>
      </c>
      <c r="F2006" t="s">
        <v>1517</v>
      </c>
      <c r="G2006" s="2" t="s">
        <v>58</v>
      </c>
      <c r="H2006" s="2" t="s">
        <v>58</v>
      </c>
      <c r="I2006" t="s">
        <v>28</v>
      </c>
    </row>
    <row r="2007" spans="1:9" x14ac:dyDescent="0.25">
      <c r="A2007" s="2">
        <v>554719</v>
      </c>
      <c r="B2007" s="1">
        <v>44334</v>
      </c>
      <c r="C2007" s="2">
        <v>59</v>
      </c>
      <c r="D2007" s="2" t="s">
        <v>9</v>
      </c>
      <c r="E2007" t="s">
        <v>1464</v>
      </c>
      <c r="F2007" t="s">
        <v>1388</v>
      </c>
      <c r="G2007" s="2" t="s">
        <v>12</v>
      </c>
      <c r="H2007" s="2" t="s">
        <v>12</v>
      </c>
      <c r="I2007" t="s">
        <v>1518</v>
      </c>
    </row>
    <row r="2008" spans="1:9" x14ac:dyDescent="0.25">
      <c r="A2008" s="2">
        <v>554749</v>
      </c>
      <c r="B2008" s="1">
        <v>44334</v>
      </c>
      <c r="C2008" s="2">
        <v>42</v>
      </c>
      <c r="D2008" s="2" t="s">
        <v>22</v>
      </c>
      <c r="E2008" t="s">
        <v>10</v>
      </c>
      <c r="F2008" t="s">
        <v>1519</v>
      </c>
      <c r="G2008" s="2" t="s">
        <v>12</v>
      </c>
      <c r="H2008" s="2" t="s">
        <v>12</v>
      </c>
      <c r="I2008" t="s">
        <v>28</v>
      </c>
    </row>
    <row r="2009" spans="1:9" x14ac:dyDescent="0.25">
      <c r="A2009" s="2">
        <v>554754</v>
      </c>
      <c r="B2009" s="1">
        <v>44334</v>
      </c>
      <c r="C2009" s="2" t="s">
        <v>72</v>
      </c>
      <c r="D2009" s="2" t="s">
        <v>9</v>
      </c>
      <c r="E2009" t="s">
        <v>10</v>
      </c>
      <c r="F2009" t="s">
        <v>523</v>
      </c>
      <c r="G2009" s="2" t="s">
        <v>12</v>
      </c>
      <c r="H2009" s="2" t="s">
        <v>12</v>
      </c>
      <c r="I2009" t="s">
        <v>19</v>
      </c>
    </row>
    <row r="2010" spans="1:9" x14ac:dyDescent="0.25">
      <c r="A2010" s="2">
        <v>554756</v>
      </c>
      <c r="B2010" s="1">
        <v>44334</v>
      </c>
      <c r="C2010" s="2" t="s">
        <v>72</v>
      </c>
      <c r="D2010" s="2" t="s">
        <v>9</v>
      </c>
      <c r="E2010" t="s">
        <v>10</v>
      </c>
      <c r="F2010" t="s">
        <v>1472</v>
      </c>
      <c r="G2010" s="2" t="s">
        <v>12</v>
      </c>
      <c r="H2010" s="2" t="s">
        <v>12</v>
      </c>
      <c r="I2010" t="s">
        <v>19</v>
      </c>
    </row>
    <row r="2011" spans="1:9" x14ac:dyDescent="0.25">
      <c r="A2011" s="2">
        <v>554758</v>
      </c>
      <c r="B2011" s="1">
        <v>44334</v>
      </c>
      <c r="C2011" s="2" t="s">
        <v>72</v>
      </c>
      <c r="D2011" s="2" t="s">
        <v>9</v>
      </c>
      <c r="E2011" t="s">
        <v>10</v>
      </c>
      <c r="F2011" t="s">
        <v>1520</v>
      </c>
      <c r="G2011" s="2" t="s">
        <v>12</v>
      </c>
      <c r="H2011" s="2" t="s">
        <v>12</v>
      </c>
      <c r="I2011" t="s">
        <v>19</v>
      </c>
    </row>
    <row r="2012" spans="1:9" x14ac:dyDescent="0.25">
      <c r="A2012" s="2">
        <v>554759</v>
      </c>
      <c r="B2012" s="1">
        <v>44334</v>
      </c>
      <c r="C2012" s="2" t="s">
        <v>72</v>
      </c>
      <c r="D2012" s="2" t="s">
        <v>9</v>
      </c>
      <c r="E2012" t="s">
        <v>10</v>
      </c>
      <c r="F2012" t="s">
        <v>1450</v>
      </c>
      <c r="G2012" s="2" t="s">
        <v>12</v>
      </c>
      <c r="H2012" s="2" t="s">
        <v>12</v>
      </c>
      <c r="I2012" t="s">
        <v>19</v>
      </c>
    </row>
    <row r="2013" spans="1:9" x14ac:dyDescent="0.25">
      <c r="A2013" s="2">
        <v>554761</v>
      </c>
      <c r="B2013" s="1">
        <v>44334</v>
      </c>
      <c r="C2013" s="2" t="s">
        <v>72</v>
      </c>
      <c r="D2013" s="2" t="s">
        <v>9</v>
      </c>
      <c r="E2013" t="s">
        <v>10</v>
      </c>
      <c r="F2013" t="s">
        <v>612</v>
      </c>
      <c r="G2013" s="2" t="s">
        <v>12</v>
      </c>
      <c r="H2013" s="2" t="s">
        <v>12</v>
      </c>
      <c r="I2013" t="s">
        <v>28</v>
      </c>
    </row>
    <row r="2014" spans="1:9" x14ac:dyDescent="0.25">
      <c r="A2014" s="2">
        <v>554764</v>
      </c>
      <c r="B2014" s="1">
        <v>44334</v>
      </c>
      <c r="C2014" s="2" t="s">
        <v>72</v>
      </c>
      <c r="D2014" s="2" t="s">
        <v>22</v>
      </c>
      <c r="E2014" t="s">
        <v>10</v>
      </c>
      <c r="F2014" t="s">
        <v>1521</v>
      </c>
      <c r="G2014" s="2" t="s">
        <v>12</v>
      </c>
      <c r="H2014" s="2" t="s">
        <v>12</v>
      </c>
      <c r="I2014" t="s">
        <v>19</v>
      </c>
    </row>
    <row r="2015" spans="1:9" x14ac:dyDescent="0.25">
      <c r="A2015" s="2">
        <v>554765</v>
      </c>
      <c r="B2015" s="1">
        <v>44334</v>
      </c>
      <c r="C2015" s="2" t="s">
        <v>72</v>
      </c>
      <c r="D2015" s="2" t="s">
        <v>9</v>
      </c>
      <c r="E2015" t="s">
        <v>10</v>
      </c>
      <c r="F2015" t="s">
        <v>1522</v>
      </c>
      <c r="G2015" s="2" t="s">
        <v>12</v>
      </c>
      <c r="H2015" s="2" t="s">
        <v>12</v>
      </c>
      <c r="I2015" t="s">
        <v>19</v>
      </c>
    </row>
    <row r="2016" spans="1:9" x14ac:dyDescent="0.25">
      <c r="A2016" s="2">
        <v>554766</v>
      </c>
      <c r="B2016" s="1">
        <v>44334</v>
      </c>
      <c r="C2016" s="2" t="s">
        <v>72</v>
      </c>
      <c r="D2016" s="2" t="s">
        <v>9</v>
      </c>
      <c r="E2016" t="s">
        <v>10</v>
      </c>
      <c r="F2016" t="s">
        <v>989</v>
      </c>
      <c r="G2016" s="2" t="s">
        <v>12</v>
      </c>
      <c r="H2016" s="2" t="s">
        <v>12</v>
      </c>
      <c r="I2016" t="s">
        <v>19</v>
      </c>
    </row>
    <row r="2017" spans="1:9" x14ac:dyDescent="0.25">
      <c r="A2017" s="2">
        <v>554769</v>
      </c>
      <c r="B2017" s="1">
        <v>44334</v>
      </c>
      <c r="C2017" s="2" t="s">
        <v>72</v>
      </c>
      <c r="D2017" s="2" t="s">
        <v>9</v>
      </c>
      <c r="E2017" t="s">
        <v>10</v>
      </c>
      <c r="F2017" t="s">
        <v>1523</v>
      </c>
      <c r="G2017" s="2" t="s">
        <v>12</v>
      </c>
      <c r="H2017" s="2" t="s">
        <v>12</v>
      </c>
      <c r="I2017" t="s">
        <v>19</v>
      </c>
    </row>
    <row r="2018" spans="1:9" x14ac:dyDescent="0.25">
      <c r="A2018" s="2">
        <v>554770</v>
      </c>
      <c r="B2018" s="1">
        <v>44334</v>
      </c>
      <c r="C2018" s="2" t="s">
        <v>72</v>
      </c>
      <c r="D2018" s="2" t="s">
        <v>9</v>
      </c>
      <c r="E2018" t="s">
        <v>10</v>
      </c>
      <c r="F2018" t="s">
        <v>1044</v>
      </c>
      <c r="G2018" s="2" t="s">
        <v>12</v>
      </c>
      <c r="H2018" s="2" t="s">
        <v>12</v>
      </c>
      <c r="I2018" t="s">
        <v>19</v>
      </c>
    </row>
    <row r="2019" spans="1:9" x14ac:dyDescent="0.25">
      <c r="A2019" s="2">
        <v>554774</v>
      </c>
      <c r="B2019" s="1">
        <v>44334</v>
      </c>
      <c r="C2019" s="2" t="s">
        <v>72</v>
      </c>
      <c r="D2019" s="2" t="s">
        <v>9</v>
      </c>
      <c r="E2019" t="s">
        <v>10</v>
      </c>
      <c r="F2019" t="s">
        <v>1524</v>
      </c>
      <c r="G2019" s="2" t="s">
        <v>12</v>
      </c>
      <c r="H2019" s="2" t="s">
        <v>12</v>
      </c>
      <c r="I2019" t="s">
        <v>19</v>
      </c>
    </row>
    <row r="2020" spans="1:9" x14ac:dyDescent="0.25">
      <c r="A2020" s="2">
        <v>554776</v>
      </c>
      <c r="B2020" s="1">
        <v>44334</v>
      </c>
      <c r="C2020" s="2" t="s">
        <v>72</v>
      </c>
      <c r="D2020" s="2" t="s">
        <v>9</v>
      </c>
      <c r="E2020" t="s">
        <v>10</v>
      </c>
      <c r="F2020" t="s">
        <v>322</v>
      </c>
      <c r="G2020" s="2" t="s">
        <v>12</v>
      </c>
      <c r="H2020" s="2" t="s">
        <v>12</v>
      </c>
      <c r="I2020" t="s">
        <v>28</v>
      </c>
    </row>
    <row r="2021" spans="1:9" x14ac:dyDescent="0.25">
      <c r="A2021" s="2">
        <v>554779</v>
      </c>
      <c r="B2021" s="1">
        <v>44334</v>
      </c>
      <c r="C2021" s="2" t="s">
        <v>72</v>
      </c>
      <c r="D2021" s="2" t="s">
        <v>9</v>
      </c>
      <c r="E2021" t="s">
        <v>10</v>
      </c>
      <c r="F2021" t="s">
        <v>1525</v>
      </c>
      <c r="G2021" s="2" t="s">
        <v>12</v>
      </c>
      <c r="H2021" s="2" t="s">
        <v>12</v>
      </c>
      <c r="I2021" t="s">
        <v>19</v>
      </c>
    </row>
    <row r="2022" spans="1:9" x14ac:dyDescent="0.25">
      <c r="A2022" s="2">
        <v>554782</v>
      </c>
      <c r="B2022" s="1">
        <v>44334</v>
      </c>
      <c r="C2022" s="2" t="s">
        <v>72</v>
      </c>
      <c r="D2022" s="2" t="s">
        <v>9</v>
      </c>
      <c r="E2022" t="s">
        <v>10</v>
      </c>
      <c r="F2022" t="s">
        <v>397</v>
      </c>
      <c r="G2022" s="2" t="s">
        <v>12</v>
      </c>
      <c r="H2022" s="2" t="s">
        <v>12</v>
      </c>
      <c r="I2022" t="s">
        <v>19</v>
      </c>
    </row>
    <row r="2023" spans="1:9" x14ac:dyDescent="0.25">
      <c r="A2023" s="2">
        <v>554784</v>
      </c>
      <c r="B2023" s="1">
        <v>44334</v>
      </c>
      <c r="C2023" s="2" t="s">
        <v>72</v>
      </c>
      <c r="D2023" s="2" t="s">
        <v>9</v>
      </c>
      <c r="E2023" t="s">
        <v>10</v>
      </c>
      <c r="F2023" t="s">
        <v>1018</v>
      </c>
      <c r="G2023" s="2" t="s">
        <v>12</v>
      </c>
      <c r="H2023" s="2" t="s">
        <v>12</v>
      </c>
      <c r="I2023" t="s">
        <v>19</v>
      </c>
    </row>
    <row r="2024" spans="1:9" x14ac:dyDescent="0.25">
      <c r="A2024" s="2">
        <v>554785</v>
      </c>
      <c r="B2024" s="1">
        <v>44334</v>
      </c>
      <c r="C2024" s="2" t="s">
        <v>72</v>
      </c>
      <c r="D2024" s="2" t="s">
        <v>22</v>
      </c>
      <c r="E2024" t="s">
        <v>10</v>
      </c>
      <c r="F2024" t="s">
        <v>148</v>
      </c>
      <c r="G2024" s="2" t="s">
        <v>12</v>
      </c>
      <c r="H2024" s="2" t="s">
        <v>12</v>
      </c>
      <c r="I2024" t="s">
        <v>19</v>
      </c>
    </row>
    <row r="2025" spans="1:9" x14ac:dyDescent="0.25">
      <c r="A2025" s="2">
        <v>554788</v>
      </c>
      <c r="B2025" s="1">
        <v>44334</v>
      </c>
      <c r="C2025" s="2" t="s">
        <v>72</v>
      </c>
      <c r="D2025" s="2" t="s">
        <v>9</v>
      </c>
      <c r="E2025" t="s">
        <v>10</v>
      </c>
      <c r="F2025" t="s">
        <v>1526</v>
      </c>
      <c r="G2025" s="2" t="s">
        <v>12</v>
      </c>
      <c r="H2025" s="2" t="s">
        <v>12</v>
      </c>
      <c r="I2025" t="s">
        <v>19</v>
      </c>
    </row>
    <row r="2026" spans="1:9" x14ac:dyDescent="0.25">
      <c r="A2026" s="2">
        <v>554791</v>
      </c>
      <c r="B2026" s="1">
        <v>44334</v>
      </c>
      <c r="C2026" s="2" t="s">
        <v>72</v>
      </c>
      <c r="D2026" s="2" t="s">
        <v>9</v>
      </c>
      <c r="E2026" t="s">
        <v>10</v>
      </c>
      <c r="F2026" t="s">
        <v>899</v>
      </c>
      <c r="G2026" s="2" t="s">
        <v>12</v>
      </c>
      <c r="H2026" s="2" t="s">
        <v>12</v>
      </c>
      <c r="I2026" t="s">
        <v>28</v>
      </c>
    </row>
    <row r="2027" spans="1:9" x14ac:dyDescent="0.25">
      <c r="A2027" s="2">
        <v>554795</v>
      </c>
      <c r="B2027" s="1">
        <v>44334</v>
      </c>
      <c r="C2027" s="2">
        <v>38</v>
      </c>
      <c r="D2027" s="2" t="s">
        <v>9</v>
      </c>
      <c r="E2027" t="s">
        <v>10</v>
      </c>
      <c r="F2027" t="s">
        <v>50</v>
      </c>
      <c r="G2027" s="2" t="s">
        <v>12</v>
      </c>
      <c r="H2027" s="2" t="s">
        <v>12</v>
      </c>
      <c r="I2027" t="s">
        <v>19</v>
      </c>
    </row>
    <row r="2028" spans="1:9" x14ac:dyDescent="0.25">
      <c r="A2028" s="2">
        <v>554797</v>
      </c>
      <c r="B2028" s="1">
        <v>44334</v>
      </c>
      <c r="C2028" s="2" t="s">
        <v>72</v>
      </c>
      <c r="D2028" s="2" t="s">
        <v>22</v>
      </c>
      <c r="E2028" t="s">
        <v>10</v>
      </c>
      <c r="F2028" t="s">
        <v>648</v>
      </c>
      <c r="G2028" s="2" t="s">
        <v>12</v>
      </c>
      <c r="H2028" s="2" t="s">
        <v>12</v>
      </c>
      <c r="I2028" t="s">
        <v>19</v>
      </c>
    </row>
    <row r="2029" spans="1:9" x14ac:dyDescent="0.25">
      <c r="A2029" s="2">
        <v>554800</v>
      </c>
      <c r="B2029" s="1">
        <v>44334</v>
      </c>
      <c r="C2029" s="2" t="s">
        <v>72</v>
      </c>
      <c r="D2029" s="2" t="s">
        <v>9</v>
      </c>
      <c r="E2029" t="s">
        <v>10</v>
      </c>
      <c r="F2029" t="s">
        <v>1527</v>
      </c>
      <c r="G2029" s="2" t="s">
        <v>12</v>
      </c>
      <c r="H2029" s="2" t="s">
        <v>12</v>
      </c>
      <c r="I2029" t="s">
        <v>19</v>
      </c>
    </row>
    <row r="2030" spans="1:9" x14ac:dyDescent="0.25">
      <c r="A2030" s="2">
        <v>554801</v>
      </c>
      <c r="B2030" s="1">
        <v>44334</v>
      </c>
      <c r="C2030" s="2" t="s">
        <v>72</v>
      </c>
      <c r="D2030" s="2" t="s">
        <v>9</v>
      </c>
      <c r="E2030" t="s">
        <v>10</v>
      </c>
      <c r="F2030" t="s">
        <v>1528</v>
      </c>
      <c r="G2030" s="2" t="s">
        <v>12</v>
      </c>
      <c r="H2030" s="2" t="s">
        <v>12</v>
      </c>
      <c r="I2030" t="s">
        <v>19</v>
      </c>
    </row>
    <row r="2031" spans="1:9" x14ac:dyDescent="0.25">
      <c r="A2031" s="2">
        <v>554803</v>
      </c>
      <c r="B2031" s="1">
        <v>44334</v>
      </c>
      <c r="C2031" s="2">
        <v>80</v>
      </c>
      <c r="D2031" s="2" t="s">
        <v>9</v>
      </c>
      <c r="E2031" t="s">
        <v>10</v>
      </c>
      <c r="F2031" t="s">
        <v>620</v>
      </c>
      <c r="G2031" s="2" t="s">
        <v>12</v>
      </c>
      <c r="H2031" s="2" t="s">
        <v>12</v>
      </c>
      <c r="I2031" t="s">
        <v>28</v>
      </c>
    </row>
    <row r="2032" spans="1:9" x14ac:dyDescent="0.25">
      <c r="A2032" s="2">
        <v>554804</v>
      </c>
      <c r="B2032" s="1">
        <v>44334</v>
      </c>
      <c r="C2032" s="2" t="s">
        <v>72</v>
      </c>
      <c r="D2032" s="2" t="s">
        <v>9</v>
      </c>
      <c r="E2032" t="s">
        <v>10</v>
      </c>
      <c r="F2032" t="s">
        <v>612</v>
      </c>
      <c r="G2032" s="2" t="s">
        <v>12</v>
      </c>
      <c r="H2032" s="2" t="s">
        <v>12</v>
      </c>
      <c r="I2032" t="s">
        <v>28</v>
      </c>
    </row>
    <row r="2033" spans="1:9" x14ac:dyDescent="0.25">
      <c r="A2033" s="2">
        <v>554807</v>
      </c>
      <c r="B2033" s="1">
        <v>44334</v>
      </c>
      <c r="C2033" s="2" t="s">
        <v>72</v>
      </c>
      <c r="D2033" s="2" t="s">
        <v>9</v>
      </c>
      <c r="E2033" t="s">
        <v>10</v>
      </c>
      <c r="F2033" t="s">
        <v>506</v>
      </c>
      <c r="G2033" s="2" t="s">
        <v>12</v>
      </c>
      <c r="H2033" s="2" t="s">
        <v>12</v>
      </c>
      <c r="I2033" t="s">
        <v>28</v>
      </c>
    </row>
    <row r="2034" spans="1:9" x14ac:dyDescent="0.25">
      <c r="A2034" s="2">
        <v>554809</v>
      </c>
      <c r="B2034" s="1">
        <v>44334</v>
      </c>
      <c r="C2034" s="2" t="s">
        <v>72</v>
      </c>
      <c r="D2034" s="2" t="s">
        <v>22</v>
      </c>
      <c r="E2034" t="s">
        <v>10</v>
      </c>
      <c r="F2034" t="s">
        <v>676</v>
      </c>
      <c r="G2034" s="2" t="s">
        <v>12</v>
      </c>
      <c r="H2034" s="2" t="s">
        <v>12</v>
      </c>
      <c r="I2034" t="s">
        <v>28</v>
      </c>
    </row>
    <row r="2035" spans="1:9" x14ac:dyDescent="0.25">
      <c r="A2035" s="2">
        <v>554810</v>
      </c>
      <c r="B2035" s="1">
        <v>44334</v>
      </c>
      <c r="C2035" s="2" t="s">
        <v>72</v>
      </c>
      <c r="D2035" s="2" t="s">
        <v>9</v>
      </c>
      <c r="E2035" t="s">
        <v>10</v>
      </c>
      <c r="F2035" t="s">
        <v>506</v>
      </c>
      <c r="G2035" s="2" t="s">
        <v>12</v>
      </c>
      <c r="H2035" s="2" t="s">
        <v>12</v>
      </c>
      <c r="I2035" t="s">
        <v>19</v>
      </c>
    </row>
    <row r="2036" spans="1:9" x14ac:dyDescent="0.25">
      <c r="A2036" s="2">
        <v>554811</v>
      </c>
      <c r="B2036" s="1">
        <v>44334</v>
      </c>
      <c r="C2036" s="2" t="s">
        <v>72</v>
      </c>
      <c r="D2036" s="2" t="s">
        <v>9</v>
      </c>
      <c r="E2036" t="s">
        <v>10</v>
      </c>
      <c r="F2036" t="s">
        <v>547</v>
      </c>
      <c r="G2036" s="2" t="s">
        <v>12</v>
      </c>
      <c r="H2036" s="2" t="s">
        <v>12</v>
      </c>
      <c r="I2036" t="s">
        <v>19</v>
      </c>
    </row>
    <row r="2037" spans="1:9" x14ac:dyDescent="0.25">
      <c r="A2037" s="2">
        <v>554816</v>
      </c>
      <c r="B2037" s="1">
        <v>44334</v>
      </c>
      <c r="C2037" s="2">
        <v>35</v>
      </c>
      <c r="D2037" s="2" t="s">
        <v>22</v>
      </c>
      <c r="E2037" t="s">
        <v>10</v>
      </c>
      <c r="F2037" t="s">
        <v>611</v>
      </c>
      <c r="G2037" s="2" t="s">
        <v>12</v>
      </c>
      <c r="H2037" s="2" t="s">
        <v>12</v>
      </c>
      <c r="I2037" t="s">
        <v>19</v>
      </c>
    </row>
    <row r="2038" spans="1:9" x14ac:dyDescent="0.25">
      <c r="A2038" s="2">
        <v>554817</v>
      </c>
      <c r="B2038" s="1">
        <v>44334</v>
      </c>
      <c r="C2038" s="2">
        <v>28</v>
      </c>
      <c r="D2038" s="2" t="s">
        <v>9</v>
      </c>
      <c r="E2038" t="s">
        <v>10</v>
      </c>
      <c r="F2038" t="s">
        <v>1529</v>
      </c>
      <c r="G2038" s="2" t="s">
        <v>12</v>
      </c>
      <c r="H2038" s="2" t="s">
        <v>12</v>
      </c>
      <c r="I2038" t="s">
        <v>28</v>
      </c>
    </row>
    <row r="2039" spans="1:9" x14ac:dyDescent="0.25">
      <c r="A2039" s="2">
        <v>554818</v>
      </c>
      <c r="B2039" s="1">
        <v>44334</v>
      </c>
      <c r="C2039" s="2">
        <v>49</v>
      </c>
      <c r="D2039" s="2" t="s">
        <v>9</v>
      </c>
      <c r="E2039" t="s">
        <v>10</v>
      </c>
      <c r="F2039" t="s">
        <v>395</v>
      </c>
      <c r="G2039" s="2" t="s">
        <v>12</v>
      </c>
      <c r="H2039" s="2" t="s">
        <v>12</v>
      </c>
      <c r="I2039" t="s">
        <v>28</v>
      </c>
    </row>
    <row r="2040" spans="1:9" x14ac:dyDescent="0.25">
      <c r="A2040" s="2">
        <v>554819</v>
      </c>
      <c r="B2040" s="1">
        <v>44334</v>
      </c>
      <c r="C2040" s="2">
        <v>49</v>
      </c>
      <c r="D2040" s="2" t="s">
        <v>9</v>
      </c>
      <c r="E2040" t="s">
        <v>10</v>
      </c>
      <c r="F2040" t="s">
        <v>1530</v>
      </c>
      <c r="G2040" s="2" t="s">
        <v>12</v>
      </c>
      <c r="H2040" s="2" t="s">
        <v>12</v>
      </c>
      <c r="I2040" t="s">
        <v>28</v>
      </c>
    </row>
    <row r="2041" spans="1:9" x14ac:dyDescent="0.25">
      <c r="A2041" s="2">
        <v>554821</v>
      </c>
      <c r="B2041" s="1">
        <v>44334</v>
      </c>
      <c r="C2041" s="2">
        <v>40</v>
      </c>
      <c r="D2041" s="2" t="s">
        <v>9</v>
      </c>
      <c r="E2041" t="s">
        <v>10</v>
      </c>
      <c r="F2041" t="s">
        <v>148</v>
      </c>
      <c r="G2041" s="2" t="s">
        <v>12</v>
      </c>
      <c r="H2041" s="2" t="s">
        <v>12</v>
      </c>
      <c r="I2041" t="s">
        <v>28</v>
      </c>
    </row>
    <row r="2042" spans="1:9" x14ac:dyDescent="0.25">
      <c r="A2042" s="2">
        <v>554822</v>
      </c>
      <c r="B2042" s="1">
        <v>44334</v>
      </c>
      <c r="C2042" s="2">
        <v>38</v>
      </c>
      <c r="D2042" s="2" t="s">
        <v>9</v>
      </c>
      <c r="E2042" t="s">
        <v>10</v>
      </c>
      <c r="F2042" t="s">
        <v>1531</v>
      </c>
      <c r="G2042" s="2" t="s">
        <v>12</v>
      </c>
      <c r="H2042" s="2" t="s">
        <v>12</v>
      </c>
      <c r="I2042" t="s">
        <v>28</v>
      </c>
    </row>
    <row r="2043" spans="1:9" x14ac:dyDescent="0.25">
      <c r="A2043" s="2">
        <v>554823</v>
      </c>
      <c r="B2043" s="1">
        <v>44334</v>
      </c>
      <c r="C2043" s="2" t="s">
        <v>72</v>
      </c>
      <c r="D2043" s="2" t="s">
        <v>9</v>
      </c>
      <c r="E2043" t="s">
        <v>10</v>
      </c>
      <c r="F2043" t="s">
        <v>1532</v>
      </c>
      <c r="G2043" s="2" t="s">
        <v>12</v>
      </c>
      <c r="H2043" s="2" t="s">
        <v>12</v>
      </c>
      <c r="I2043" t="s">
        <v>28</v>
      </c>
    </row>
    <row r="2044" spans="1:9" x14ac:dyDescent="0.25">
      <c r="A2044" s="2">
        <v>554826</v>
      </c>
      <c r="B2044" s="1">
        <v>44334</v>
      </c>
      <c r="C2044" s="2">
        <v>39</v>
      </c>
      <c r="D2044" s="2" t="s">
        <v>9</v>
      </c>
      <c r="E2044" t="s">
        <v>10</v>
      </c>
      <c r="F2044" t="s">
        <v>1533</v>
      </c>
      <c r="G2044" s="2" t="s">
        <v>12</v>
      </c>
      <c r="H2044" s="2" t="s">
        <v>12</v>
      </c>
      <c r="I2044" t="s">
        <v>19</v>
      </c>
    </row>
    <row r="2045" spans="1:9" x14ac:dyDescent="0.25">
      <c r="A2045" s="2">
        <v>554828</v>
      </c>
      <c r="B2045" s="1">
        <v>44334</v>
      </c>
      <c r="C2045" s="2">
        <v>39</v>
      </c>
      <c r="D2045" s="2" t="s">
        <v>9</v>
      </c>
      <c r="E2045" t="s">
        <v>10</v>
      </c>
      <c r="F2045" t="s">
        <v>1534</v>
      </c>
      <c r="G2045" s="2" t="s">
        <v>12</v>
      </c>
      <c r="H2045" s="2" t="s">
        <v>12</v>
      </c>
      <c r="I2045" t="s">
        <v>19</v>
      </c>
    </row>
    <row r="2046" spans="1:9" x14ac:dyDescent="0.25">
      <c r="A2046" s="2">
        <v>554832</v>
      </c>
      <c r="B2046" s="1">
        <v>44334</v>
      </c>
      <c r="C2046" s="2">
        <v>31</v>
      </c>
      <c r="D2046" s="2" t="s">
        <v>9</v>
      </c>
      <c r="E2046" t="s">
        <v>10</v>
      </c>
      <c r="F2046" t="s">
        <v>1210</v>
      </c>
      <c r="G2046" s="2" t="s">
        <v>12</v>
      </c>
      <c r="H2046" s="2" t="s">
        <v>12</v>
      </c>
      <c r="I2046" t="s">
        <v>28</v>
      </c>
    </row>
    <row r="2047" spans="1:9" x14ac:dyDescent="0.25">
      <c r="A2047" s="2">
        <v>554837</v>
      </c>
      <c r="B2047" s="1">
        <v>44334</v>
      </c>
      <c r="C2047" s="2">
        <v>26</v>
      </c>
      <c r="D2047" s="2" t="s">
        <v>9</v>
      </c>
      <c r="E2047" t="s">
        <v>10</v>
      </c>
      <c r="F2047" t="s">
        <v>1532</v>
      </c>
      <c r="G2047" s="2" t="s">
        <v>12</v>
      </c>
      <c r="H2047" s="2" t="s">
        <v>12</v>
      </c>
      <c r="I2047" t="s">
        <v>28</v>
      </c>
    </row>
    <row r="2048" spans="1:9" x14ac:dyDescent="0.25">
      <c r="A2048" s="2">
        <v>554840</v>
      </c>
      <c r="B2048" s="1">
        <v>44334</v>
      </c>
      <c r="C2048" s="2">
        <v>40</v>
      </c>
      <c r="D2048" s="2" t="s">
        <v>9</v>
      </c>
      <c r="E2048" t="s">
        <v>10</v>
      </c>
      <c r="F2048" t="s">
        <v>1535</v>
      </c>
      <c r="G2048" s="2" t="s">
        <v>12</v>
      </c>
      <c r="H2048" s="2" t="s">
        <v>12</v>
      </c>
      <c r="I2048" t="s">
        <v>28</v>
      </c>
    </row>
    <row r="2049" spans="1:9" x14ac:dyDescent="0.25">
      <c r="A2049" s="2">
        <v>554841</v>
      </c>
      <c r="B2049" s="1">
        <v>44334</v>
      </c>
      <c r="C2049" s="2">
        <v>41</v>
      </c>
      <c r="D2049" s="2" t="s">
        <v>9</v>
      </c>
      <c r="E2049" t="s">
        <v>10</v>
      </c>
      <c r="F2049" t="s">
        <v>1536</v>
      </c>
      <c r="G2049" s="2" t="s">
        <v>12</v>
      </c>
      <c r="H2049" s="2" t="s">
        <v>12</v>
      </c>
      <c r="I2049" t="s">
        <v>19</v>
      </c>
    </row>
    <row r="2050" spans="1:9" x14ac:dyDescent="0.25">
      <c r="A2050" s="2">
        <v>554844</v>
      </c>
      <c r="B2050" s="1">
        <v>44334</v>
      </c>
      <c r="C2050" s="2">
        <v>44</v>
      </c>
      <c r="D2050" s="2" t="s">
        <v>9</v>
      </c>
      <c r="E2050" t="s">
        <v>10</v>
      </c>
      <c r="F2050" t="s">
        <v>648</v>
      </c>
      <c r="G2050" s="2" t="s">
        <v>12</v>
      </c>
      <c r="H2050" s="2" t="s">
        <v>12</v>
      </c>
      <c r="I2050" t="s">
        <v>28</v>
      </c>
    </row>
    <row r="2051" spans="1:9" x14ac:dyDescent="0.25">
      <c r="A2051" s="2">
        <v>554845</v>
      </c>
      <c r="B2051" s="1">
        <v>44334</v>
      </c>
      <c r="C2051" s="2" t="s">
        <v>72</v>
      </c>
      <c r="D2051" s="2" t="s">
        <v>22</v>
      </c>
      <c r="E2051" t="s">
        <v>10</v>
      </c>
      <c r="F2051" t="s">
        <v>647</v>
      </c>
      <c r="G2051" s="2" t="s">
        <v>12</v>
      </c>
      <c r="H2051" s="2" t="s">
        <v>12</v>
      </c>
      <c r="I2051" t="s">
        <v>28</v>
      </c>
    </row>
    <row r="2052" spans="1:9" x14ac:dyDescent="0.25">
      <c r="A2052" s="2">
        <v>554847</v>
      </c>
      <c r="B2052" s="1">
        <v>44334</v>
      </c>
      <c r="C2052" s="2">
        <v>24</v>
      </c>
      <c r="D2052" s="2" t="s">
        <v>9</v>
      </c>
      <c r="E2052" t="s">
        <v>10</v>
      </c>
      <c r="F2052" t="s">
        <v>611</v>
      </c>
      <c r="G2052" s="2" t="s">
        <v>12</v>
      </c>
      <c r="H2052" s="2" t="s">
        <v>12</v>
      </c>
      <c r="I2052" t="s">
        <v>28</v>
      </c>
    </row>
    <row r="2053" spans="1:9" x14ac:dyDescent="0.25">
      <c r="A2053" s="2">
        <v>554850</v>
      </c>
      <c r="B2053" s="1">
        <v>44334</v>
      </c>
      <c r="C2053" s="2">
        <v>47</v>
      </c>
      <c r="D2053" s="2" t="s">
        <v>9</v>
      </c>
      <c r="E2053" t="s">
        <v>10</v>
      </c>
      <c r="F2053" t="s">
        <v>651</v>
      </c>
      <c r="G2053" s="2" t="s">
        <v>12</v>
      </c>
      <c r="H2053" s="2" t="s">
        <v>12</v>
      </c>
      <c r="I2053" t="s">
        <v>28</v>
      </c>
    </row>
    <row r="2054" spans="1:9" x14ac:dyDescent="0.25">
      <c r="A2054" s="2">
        <v>554994</v>
      </c>
      <c r="B2054" s="1">
        <v>44335</v>
      </c>
      <c r="C2054" s="2">
        <v>88</v>
      </c>
      <c r="D2054" s="2" t="s">
        <v>22</v>
      </c>
      <c r="E2054" t="s">
        <v>10</v>
      </c>
      <c r="F2054" t="s">
        <v>1537</v>
      </c>
      <c r="G2054" s="2" t="s">
        <v>12</v>
      </c>
      <c r="H2054" s="2" t="s">
        <v>58</v>
      </c>
      <c r="I2054" t="s">
        <v>28</v>
      </c>
    </row>
    <row r="2055" spans="1:9" x14ac:dyDescent="0.25">
      <c r="A2055" s="2">
        <v>555012</v>
      </c>
      <c r="B2055" s="1">
        <v>44335</v>
      </c>
      <c r="C2055" s="2">
        <v>31</v>
      </c>
      <c r="D2055" s="2" t="s">
        <v>9</v>
      </c>
      <c r="E2055" t="s">
        <v>10</v>
      </c>
      <c r="F2055" t="s">
        <v>1538</v>
      </c>
      <c r="G2055" s="2" t="s">
        <v>12</v>
      </c>
      <c r="H2055" s="2" t="s">
        <v>12</v>
      </c>
      <c r="I2055" t="s">
        <v>28</v>
      </c>
    </row>
    <row r="2056" spans="1:9" x14ac:dyDescent="0.25">
      <c r="A2056" s="2">
        <v>555014</v>
      </c>
      <c r="B2056" s="1">
        <v>44335</v>
      </c>
      <c r="C2056" s="2">
        <v>88</v>
      </c>
      <c r="D2056" s="2" t="s">
        <v>9</v>
      </c>
      <c r="E2056" t="s">
        <v>10</v>
      </c>
      <c r="F2056" t="s">
        <v>1539</v>
      </c>
      <c r="G2056" s="2" t="s">
        <v>12</v>
      </c>
      <c r="H2056" s="2" t="s">
        <v>58</v>
      </c>
      <c r="I2056" t="s">
        <v>364</v>
      </c>
    </row>
    <row r="2057" spans="1:9" x14ac:dyDescent="0.25">
      <c r="A2057" s="2">
        <v>555025</v>
      </c>
      <c r="B2057" s="1">
        <v>44335</v>
      </c>
      <c r="C2057" s="2">
        <v>88</v>
      </c>
      <c r="D2057" s="2" t="s">
        <v>9</v>
      </c>
      <c r="E2057" t="s">
        <v>10</v>
      </c>
      <c r="F2057" t="s">
        <v>1540</v>
      </c>
      <c r="G2057" s="2" t="s">
        <v>58</v>
      </c>
      <c r="H2057" s="2" t="s">
        <v>58</v>
      </c>
      <c r="I2057" t="s">
        <v>28</v>
      </c>
    </row>
    <row r="2058" spans="1:9" x14ac:dyDescent="0.25">
      <c r="A2058" s="2">
        <v>555083</v>
      </c>
      <c r="B2058" s="1">
        <v>44335</v>
      </c>
      <c r="C2058" s="2">
        <v>77</v>
      </c>
      <c r="D2058" s="2" t="s">
        <v>9</v>
      </c>
      <c r="E2058" t="s">
        <v>10</v>
      </c>
      <c r="F2058" t="s">
        <v>1541</v>
      </c>
      <c r="G2058" s="2" t="s">
        <v>12</v>
      </c>
      <c r="H2058" s="2" t="s">
        <v>58</v>
      </c>
      <c r="I2058" t="s">
        <v>28</v>
      </c>
    </row>
    <row r="2059" spans="1:9" x14ac:dyDescent="0.25">
      <c r="A2059" s="2">
        <v>555097</v>
      </c>
      <c r="B2059" s="1">
        <v>44335</v>
      </c>
      <c r="C2059" s="2">
        <v>88</v>
      </c>
      <c r="D2059" s="2" t="s">
        <v>9</v>
      </c>
      <c r="E2059" t="s">
        <v>10</v>
      </c>
      <c r="F2059" t="s">
        <v>1542</v>
      </c>
      <c r="G2059" s="2" t="s">
        <v>12</v>
      </c>
      <c r="H2059" s="2" t="s">
        <v>12</v>
      </c>
      <c r="I2059" t="s">
        <v>437</v>
      </c>
    </row>
    <row r="2060" spans="1:9" x14ac:dyDescent="0.25">
      <c r="A2060" s="2">
        <v>555100</v>
      </c>
      <c r="B2060" s="1">
        <v>44335</v>
      </c>
      <c r="C2060" s="2">
        <v>42</v>
      </c>
      <c r="D2060" s="2" t="s">
        <v>9</v>
      </c>
      <c r="E2060" t="s">
        <v>10</v>
      </c>
      <c r="F2060" t="s">
        <v>1543</v>
      </c>
      <c r="G2060" s="2" t="s">
        <v>12</v>
      </c>
      <c r="H2060" s="2" t="s">
        <v>12</v>
      </c>
      <c r="I2060" t="s">
        <v>28</v>
      </c>
    </row>
    <row r="2061" spans="1:9" x14ac:dyDescent="0.25">
      <c r="A2061" s="2">
        <v>555123</v>
      </c>
      <c r="B2061" s="1">
        <v>44335</v>
      </c>
      <c r="C2061" s="2">
        <v>48</v>
      </c>
      <c r="D2061" s="2" t="s">
        <v>9</v>
      </c>
      <c r="E2061" t="s">
        <v>10</v>
      </c>
      <c r="F2061" t="s">
        <v>1544</v>
      </c>
      <c r="G2061" s="2" t="s">
        <v>12</v>
      </c>
      <c r="H2061" s="2" t="s">
        <v>12</v>
      </c>
      <c r="I2061" t="s">
        <v>160</v>
      </c>
    </row>
    <row r="2062" spans="1:9" x14ac:dyDescent="0.25">
      <c r="A2062" s="2">
        <v>555130</v>
      </c>
      <c r="B2062" s="1">
        <v>44335</v>
      </c>
      <c r="C2062" s="2">
        <v>34</v>
      </c>
      <c r="D2062" s="2" t="s">
        <v>9</v>
      </c>
      <c r="E2062" t="s">
        <v>10</v>
      </c>
      <c r="F2062" t="s">
        <v>1545</v>
      </c>
      <c r="G2062" s="2" t="s">
        <v>12</v>
      </c>
      <c r="H2062" s="2" t="s">
        <v>12</v>
      </c>
      <c r="I2062" t="s">
        <v>28</v>
      </c>
    </row>
    <row r="2063" spans="1:9" x14ac:dyDescent="0.25">
      <c r="A2063" s="2">
        <v>555132</v>
      </c>
      <c r="B2063" s="1">
        <v>44335</v>
      </c>
      <c r="C2063" s="2">
        <v>21</v>
      </c>
      <c r="D2063" s="2" t="s">
        <v>22</v>
      </c>
      <c r="E2063" t="s">
        <v>10</v>
      </c>
      <c r="F2063" t="s">
        <v>1546</v>
      </c>
      <c r="G2063" s="2" t="s">
        <v>12</v>
      </c>
      <c r="H2063" s="2" t="s">
        <v>12</v>
      </c>
      <c r="I2063" t="s">
        <v>28</v>
      </c>
    </row>
    <row r="2064" spans="1:9" x14ac:dyDescent="0.25">
      <c r="A2064" s="2">
        <v>555142</v>
      </c>
      <c r="B2064" s="1">
        <v>44335</v>
      </c>
      <c r="C2064" s="2">
        <v>66</v>
      </c>
      <c r="D2064" s="2" t="s">
        <v>22</v>
      </c>
      <c r="E2064" t="s">
        <v>10</v>
      </c>
      <c r="F2064" t="s">
        <v>1547</v>
      </c>
      <c r="G2064" s="2" t="s">
        <v>12</v>
      </c>
      <c r="H2064" s="2" t="s">
        <v>12</v>
      </c>
      <c r="I2064" t="s">
        <v>28</v>
      </c>
    </row>
    <row r="2065" spans="1:9" x14ac:dyDescent="0.25">
      <c r="A2065" s="2">
        <v>555144</v>
      </c>
      <c r="B2065" s="1">
        <v>44335</v>
      </c>
      <c r="C2065" s="2">
        <v>56</v>
      </c>
      <c r="D2065" s="2" t="s">
        <v>45</v>
      </c>
      <c r="E2065" t="s">
        <v>10</v>
      </c>
      <c r="F2065" t="s">
        <v>93</v>
      </c>
      <c r="G2065" s="2" t="s">
        <v>12</v>
      </c>
      <c r="H2065" s="2" t="s">
        <v>12</v>
      </c>
      <c r="I2065" t="s">
        <v>28</v>
      </c>
    </row>
    <row r="2066" spans="1:9" x14ac:dyDescent="0.25">
      <c r="A2066" s="2">
        <v>555147</v>
      </c>
      <c r="B2066" s="1">
        <v>44335</v>
      </c>
      <c r="C2066" s="2">
        <v>48</v>
      </c>
      <c r="D2066" s="2" t="s">
        <v>9</v>
      </c>
      <c r="E2066" t="s">
        <v>10</v>
      </c>
      <c r="F2066" t="s">
        <v>1548</v>
      </c>
      <c r="G2066" s="2" t="s">
        <v>12</v>
      </c>
      <c r="H2066" s="2" t="s">
        <v>12</v>
      </c>
      <c r="I2066" t="s">
        <v>28</v>
      </c>
    </row>
    <row r="2067" spans="1:9" x14ac:dyDescent="0.25">
      <c r="A2067" s="2">
        <v>555148</v>
      </c>
      <c r="B2067" s="1">
        <v>44335</v>
      </c>
      <c r="C2067" s="2">
        <v>62</v>
      </c>
      <c r="D2067" s="2" t="s">
        <v>9</v>
      </c>
      <c r="E2067" t="s">
        <v>10</v>
      </c>
      <c r="F2067" t="s">
        <v>598</v>
      </c>
      <c r="G2067" s="2" t="s">
        <v>12</v>
      </c>
      <c r="H2067" s="2" t="s">
        <v>12</v>
      </c>
      <c r="I2067" t="s">
        <v>28</v>
      </c>
    </row>
    <row r="2068" spans="1:9" x14ac:dyDescent="0.25">
      <c r="A2068" s="2">
        <v>555156</v>
      </c>
      <c r="B2068" s="1">
        <v>44335</v>
      </c>
      <c r="C2068" s="2">
        <v>43</v>
      </c>
      <c r="D2068" s="2" t="s">
        <v>45</v>
      </c>
      <c r="E2068" t="s">
        <v>10</v>
      </c>
      <c r="F2068" t="s">
        <v>1549</v>
      </c>
      <c r="G2068" s="2" t="s">
        <v>12</v>
      </c>
      <c r="H2068" s="2" t="s">
        <v>12</v>
      </c>
      <c r="I2068" t="s">
        <v>19</v>
      </c>
    </row>
    <row r="2069" spans="1:9" x14ac:dyDescent="0.25">
      <c r="A2069" s="2">
        <v>555158</v>
      </c>
      <c r="B2069" s="1">
        <v>44335</v>
      </c>
      <c r="C2069" s="2">
        <v>32</v>
      </c>
      <c r="D2069" s="2" t="s">
        <v>9</v>
      </c>
      <c r="E2069" t="s">
        <v>10</v>
      </c>
      <c r="F2069" t="s">
        <v>1550</v>
      </c>
      <c r="G2069" s="2" t="s">
        <v>12</v>
      </c>
      <c r="H2069" s="2" t="s">
        <v>12</v>
      </c>
      <c r="I2069" t="s">
        <v>19</v>
      </c>
    </row>
    <row r="2070" spans="1:9" x14ac:dyDescent="0.25">
      <c r="A2070" s="2">
        <v>555163</v>
      </c>
      <c r="B2070" s="1">
        <v>44335</v>
      </c>
      <c r="C2070" s="2">
        <v>70</v>
      </c>
      <c r="D2070" s="2" t="s">
        <v>9</v>
      </c>
      <c r="E2070" t="s">
        <v>10</v>
      </c>
      <c r="F2070" t="s">
        <v>1551</v>
      </c>
      <c r="G2070" s="2" t="s">
        <v>12</v>
      </c>
      <c r="H2070" s="2" t="s">
        <v>12</v>
      </c>
      <c r="I2070" t="s">
        <v>28</v>
      </c>
    </row>
    <row r="2071" spans="1:9" x14ac:dyDescent="0.25">
      <c r="A2071" s="2">
        <v>555164</v>
      </c>
      <c r="B2071" s="1">
        <v>44335</v>
      </c>
      <c r="C2071" s="2">
        <v>33</v>
      </c>
      <c r="D2071" s="2" t="s">
        <v>9</v>
      </c>
      <c r="E2071" t="s">
        <v>10</v>
      </c>
      <c r="F2071" t="s">
        <v>20</v>
      </c>
      <c r="G2071" s="2" t="s">
        <v>12</v>
      </c>
      <c r="H2071" s="2" t="s">
        <v>12</v>
      </c>
      <c r="I2071" t="s">
        <v>28</v>
      </c>
    </row>
    <row r="2072" spans="1:9" x14ac:dyDescent="0.25">
      <c r="A2072" s="2">
        <v>555167</v>
      </c>
      <c r="B2072" s="1">
        <v>44335</v>
      </c>
      <c r="C2072" s="2">
        <v>56</v>
      </c>
      <c r="D2072" s="2" t="s">
        <v>22</v>
      </c>
      <c r="E2072" t="s">
        <v>10</v>
      </c>
      <c r="F2072" t="s">
        <v>336</v>
      </c>
      <c r="G2072" s="2" t="s">
        <v>12</v>
      </c>
      <c r="H2072" s="2" t="s">
        <v>12</v>
      </c>
      <c r="I2072" t="s">
        <v>19</v>
      </c>
    </row>
    <row r="2073" spans="1:9" x14ac:dyDescent="0.25">
      <c r="A2073" s="2">
        <v>555169</v>
      </c>
      <c r="B2073" s="1">
        <v>44335</v>
      </c>
      <c r="C2073" s="2">
        <v>44</v>
      </c>
      <c r="D2073" s="2" t="s">
        <v>9</v>
      </c>
      <c r="E2073" t="s">
        <v>10</v>
      </c>
      <c r="F2073" t="s">
        <v>23</v>
      </c>
      <c r="G2073" s="2" t="s">
        <v>12</v>
      </c>
      <c r="H2073" s="2" t="s">
        <v>12</v>
      </c>
      <c r="I2073" t="s">
        <v>19</v>
      </c>
    </row>
    <row r="2074" spans="1:9" x14ac:dyDescent="0.25">
      <c r="A2074" s="2">
        <v>555174</v>
      </c>
      <c r="B2074" s="1">
        <v>44335</v>
      </c>
      <c r="C2074" s="2">
        <v>56</v>
      </c>
      <c r="D2074" s="2" t="s">
        <v>45</v>
      </c>
      <c r="E2074" t="s">
        <v>10</v>
      </c>
      <c r="F2074" t="s">
        <v>16</v>
      </c>
      <c r="G2074" s="2" t="s">
        <v>12</v>
      </c>
      <c r="H2074" s="2" t="s">
        <v>12</v>
      </c>
      <c r="I2074" t="s">
        <v>28</v>
      </c>
    </row>
    <row r="2075" spans="1:9" x14ac:dyDescent="0.25">
      <c r="A2075" s="2">
        <v>555178</v>
      </c>
      <c r="B2075" s="1">
        <v>44335</v>
      </c>
      <c r="C2075" s="2">
        <v>89</v>
      </c>
      <c r="D2075" s="2" t="s">
        <v>9</v>
      </c>
      <c r="E2075" t="s">
        <v>10</v>
      </c>
      <c r="F2075" t="s">
        <v>1552</v>
      </c>
      <c r="G2075" s="2" t="s">
        <v>12</v>
      </c>
      <c r="H2075" s="2" t="s">
        <v>12</v>
      </c>
      <c r="I2075" t="s">
        <v>28</v>
      </c>
    </row>
    <row r="2076" spans="1:9" x14ac:dyDescent="0.25">
      <c r="A2076" s="2">
        <v>555269</v>
      </c>
      <c r="B2076" s="1">
        <v>44335</v>
      </c>
      <c r="C2076" s="2">
        <v>25</v>
      </c>
      <c r="D2076" s="2" t="s">
        <v>22</v>
      </c>
      <c r="E2076" t="s">
        <v>10</v>
      </c>
      <c r="F2076" t="s">
        <v>16</v>
      </c>
      <c r="G2076" s="2" t="s">
        <v>12</v>
      </c>
      <c r="H2076" s="2" t="s">
        <v>12</v>
      </c>
      <c r="I2076" t="s">
        <v>1553</v>
      </c>
    </row>
    <row r="2077" spans="1:9" x14ac:dyDescent="0.25">
      <c r="A2077" s="2">
        <v>555276</v>
      </c>
      <c r="B2077" s="1">
        <v>44335</v>
      </c>
      <c r="C2077" s="2">
        <v>51</v>
      </c>
      <c r="D2077" s="2" t="s">
        <v>9</v>
      </c>
      <c r="E2077" t="s">
        <v>10</v>
      </c>
      <c r="F2077" t="s">
        <v>33</v>
      </c>
      <c r="G2077" s="2" t="s">
        <v>12</v>
      </c>
      <c r="H2077" s="2" t="s">
        <v>12</v>
      </c>
      <c r="I2077" t="s">
        <v>19</v>
      </c>
    </row>
    <row r="2078" spans="1:9" x14ac:dyDescent="0.25">
      <c r="A2078" s="2">
        <v>555279</v>
      </c>
      <c r="B2078" s="1">
        <v>44335</v>
      </c>
      <c r="C2078" s="2">
        <v>44</v>
      </c>
      <c r="D2078" s="2" t="s">
        <v>9</v>
      </c>
      <c r="E2078" t="s">
        <v>10</v>
      </c>
      <c r="F2078" t="s">
        <v>941</v>
      </c>
      <c r="G2078" s="2" t="s">
        <v>12</v>
      </c>
      <c r="H2078" s="2" t="s">
        <v>12</v>
      </c>
      <c r="I2078" t="s">
        <v>19</v>
      </c>
    </row>
    <row r="2079" spans="1:9" x14ac:dyDescent="0.25">
      <c r="A2079" s="2">
        <v>555280</v>
      </c>
      <c r="B2079" s="1">
        <v>44335</v>
      </c>
      <c r="C2079" s="2">
        <v>21</v>
      </c>
      <c r="D2079" s="2" t="s">
        <v>9</v>
      </c>
      <c r="E2079" t="s">
        <v>10</v>
      </c>
      <c r="F2079" t="s">
        <v>591</v>
      </c>
      <c r="G2079" s="2" t="s">
        <v>12</v>
      </c>
      <c r="H2079" s="2" t="s">
        <v>12</v>
      </c>
      <c r="I2079" t="s">
        <v>28</v>
      </c>
    </row>
    <row r="2080" spans="1:9" x14ac:dyDescent="0.25">
      <c r="A2080" s="2">
        <v>555281</v>
      </c>
      <c r="B2080" s="1">
        <v>44335</v>
      </c>
      <c r="C2080" s="2">
        <v>48</v>
      </c>
      <c r="D2080" s="2" t="s">
        <v>22</v>
      </c>
      <c r="E2080" t="s">
        <v>10</v>
      </c>
      <c r="F2080" t="s">
        <v>184</v>
      </c>
      <c r="G2080" s="2" t="s">
        <v>12</v>
      </c>
      <c r="H2080" s="2" t="s">
        <v>12</v>
      </c>
      <c r="I2080" t="s">
        <v>857</v>
      </c>
    </row>
    <row r="2081" spans="1:9" x14ac:dyDescent="0.25">
      <c r="A2081" s="2">
        <v>555315</v>
      </c>
      <c r="B2081" s="1">
        <v>44335</v>
      </c>
      <c r="C2081" s="2">
        <v>31</v>
      </c>
      <c r="D2081" s="2" t="s">
        <v>9</v>
      </c>
      <c r="E2081" t="s">
        <v>10</v>
      </c>
      <c r="F2081" t="s">
        <v>343</v>
      </c>
      <c r="G2081" s="2" t="s">
        <v>12</v>
      </c>
      <c r="H2081" s="2" t="s">
        <v>58</v>
      </c>
      <c r="I2081" t="s">
        <v>233</v>
      </c>
    </row>
    <row r="2082" spans="1:9" x14ac:dyDescent="0.25">
      <c r="A2082" s="2">
        <v>555461</v>
      </c>
      <c r="B2082" s="1">
        <v>44336</v>
      </c>
      <c r="C2082" s="2">
        <v>39</v>
      </c>
      <c r="D2082" s="2" t="s">
        <v>9</v>
      </c>
      <c r="E2082" t="s">
        <v>10</v>
      </c>
      <c r="F2082" t="s">
        <v>1554</v>
      </c>
      <c r="G2082" s="2" t="s">
        <v>12</v>
      </c>
      <c r="H2082" s="2" t="s">
        <v>12</v>
      </c>
      <c r="I2082" t="s">
        <v>28</v>
      </c>
    </row>
    <row r="2083" spans="1:9" x14ac:dyDescent="0.25">
      <c r="A2083" s="2">
        <v>555475</v>
      </c>
      <c r="B2083" s="1">
        <v>44336</v>
      </c>
      <c r="C2083" s="2">
        <v>49</v>
      </c>
      <c r="D2083" s="2" t="s">
        <v>9</v>
      </c>
      <c r="E2083" t="s">
        <v>10</v>
      </c>
      <c r="F2083" t="s">
        <v>33</v>
      </c>
      <c r="G2083" s="2" t="s">
        <v>12</v>
      </c>
      <c r="H2083" s="2" t="s">
        <v>12</v>
      </c>
      <c r="I2083" t="s">
        <v>28</v>
      </c>
    </row>
    <row r="2084" spans="1:9" x14ac:dyDescent="0.25">
      <c r="A2084" s="2">
        <v>555512</v>
      </c>
      <c r="B2084" s="1">
        <v>44336</v>
      </c>
      <c r="C2084" s="2">
        <v>30</v>
      </c>
      <c r="D2084" s="2" t="s">
        <v>9</v>
      </c>
      <c r="E2084" t="s">
        <v>10</v>
      </c>
      <c r="F2084" t="s">
        <v>1555</v>
      </c>
      <c r="G2084" s="2" t="s">
        <v>12</v>
      </c>
      <c r="H2084" s="2" t="s">
        <v>12</v>
      </c>
      <c r="I2084" t="s">
        <v>19</v>
      </c>
    </row>
    <row r="2085" spans="1:9" x14ac:dyDescent="0.25">
      <c r="A2085" s="2">
        <v>555524</v>
      </c>
      <c r="B2085" s="1">
        <v>44336</v>
      </c>
      <c r="C2085" s="2" t="s">
        <v>72</v>
      </c>
      <c r="D2085" s="2" t="s">
        <v>9</v>
      </c>
      <c r="E2085" t="s">
        <v>10</v>
      </c>
      <c r="F2085" t="s">
        <v>1556</v>
      </c>
      <c r="G2085" s="2" t="s">
        <v>12</v>
      </c>
      <c r="H2085" s="2" t="s">
        <v>12</v>
      </c>
      <c r="I2085" t="s">
        <v>19</v>
      </c>
    </row>
    <row r="2086" spans="1:9" x14ac:dyDescent="0.25">
      <c r="A2086" s="2">
        <v>555528</v>
      </c>
      <c r="B2086" s="1">
        <v>44336</v>
      </c>
      <c r="C2086" s="2">
        <v>46</v>
      </c>
      <c r="D2086" s="2" t="s">
        <v>9</v>
      </c>
      <c r="E2086" t="s">
        <v>10</v>
      </c>
      <c r="F2086" t="s">
        <v>1557</v>
      </c>
      <c r="G2086" s="2" t="s">
        <v>12</v>
      </c>
      <c r="H2086" s="2" t="s">
        <v>12</v>
      </c>
      <c r="I2086" t="s">
        <v>19</v>
      </c>
    </row>
    <row r="2087" spans="1:9" x14ac:dyDescent="0.25">
      <c r="A2087" s="2">
        <v>555529</v>
      </c>
      <c r="B2087" s="1">
        <v>44336</v>
      </c>
      <c r="C2087" s="2" t="s">
        <v>72</v>
      </c>
      <c r="D2087" s="2" t="s">
        <v>9</v>
      </c>
      <c r="E2087" t="s">
        <v>10</v>
      </c>
      <c r="F2087" t="s">
        <v>148</v>
      </c>
      <c r="G2087" s="2" t="s">
        <v>12</v>
      </c>
      <c r="H2087" s="2" t="s">
        <v>12</v>
      </c>
      <c r="I2087" t="s">
        <v>19</v>
      </c>
    </row>
    <row r="2088" spans="1:9" x14ac:dyDescent="0.25">
      <c r="A2088" s="2">
        <v>555531</v>
      </c>
      <c r="B2088" s="1">
        <v>44336</v>
      </c>
      <c r="C2088" s="2" t="s">
        <v>72</v>
      </c>
      <c r="D2088" s="2" t="s">
        <v>9</v>
      </c>
      <c r="E2088" t="s">
        <v>10</v>
      </c>
      <c r="F2088" t="s">
        <v>1558</v>
      </c>
      <c r="G2088" s="2" t="s">
        <v>12</v>
      </c>
      <c r="H2088" s="2" t="s">
        <v>12</v>
      </c>
      <c r="I2088" t="s">
        <v>19</v>
      </c>
    </row>
    <row r="2089" spans="1:9" x14ac:dyDescent="0.25">
      <c r="A2089" s="2">
        <v>555535</v>
      </c>
      <c r="B2089" s="1">
        <v>44336</v>
      </c>
      <c r="C2089" s="2" t="s">
        <v>72</v>
      </c>
      <c r="D2089" s="2" t="s">
        <v>9</v>
      </c>
      <c r="E2089" t="s">
        <v>10</v>
      </c>
      <c r="F2089" t="s">
        <v>1559</v>
      </c>
      <c r="G2089" s="2" t="s">
        <v>12</v>
      </c>
      <c r="H2089" s="2" t="s">
        <v>12</v>
      </c>
      <c r="I2089" t="s">
        <v>19</v>
      </c>
    </row>
    <row r="2090" spans="1:9" x14ac:dyDescent="0.25">
      <c r="A2090" s="2">
        <v>555537</v>
      </c>
      <c r="B2090" s="1">
        <v>44336</v>
      </c>
      <c r="C2090" s="2" t="s">
        <v>72</v>
      </c>
      <c r="D2090" s="2" t="s">
        <v>9</v>
      </c>
      <c r="E2090" t="s">
        <v>10</v>
      </c>
      <c r="F2090" t="s">
        <v>321</v>
      </c>
      <c r="G2090" s="2" t="s">
        <v>12</v>
      </c>
      <c r="H2090" s="2" t="s">
        <v>12</v>
      </c>
      <c r="I2090" t="s">
        <v>19</v>
      </c>
    </row>
    <row r="2091" spans="1:9" x14ac:dyDescent="0.25">
      <c r="A2091" s="2">
        <v>555545</v>
      </c>
      <c r="B2091" s="1">
        <v>44336</v>
      </c>
      <c r="C2091" s="2" t="s">
        <v>72</v>
      </c>
      <c r="D2091" s="2" t="s">
        <v>22</v>
      </c>
      <c r="E2091" t="s">
        <v>10</v>
      </c>
      <c r="F2091" t="s">
        <v>986</v>
      </c>
      <c r="G2091" s="2" t="s">
        <v>12</v>
      </c>
      <c r="H2091" s="2" t="s">
        <v>12</v>
      </c>
      <c r="I2091" t="s">
        <v>28</v>
      </c>
    </row>
    <row r="2092" spans="1:9" x14ac:dyDescent="0.25">
      <c r="A2092" s="2">
        <v>555549</v>
      </c>
      <c r="B2092" s="1">
        <v>44336</v>
      </c>
      <c r="C2092" s="2" t="s">
        <v>72</v>
      </c>
      <c r="D2092" s="2" t="s">
        <v>22</v>
      </c>
      <c r="E2092" t="s">
        <v>10</v>
      </c>
      <c r="F2092" t="s">
        <v>1560</v>
      </c>
      <c r="G2092" s="2" t="s">
        <v>12</v>
      </c>
      <c r="H2092" s="2" t="s">
        <v>12</v>
      </c>
      <c r="I2092" t="s">
        <v>19</v>
      </c>
    </row>
    <row r="2093" spans="1:9" x14ac:dyDescent="0.25">
      <c r="A2093" s="2">
        <v>555550</v>
      </c>
      <c r="B2093" s="1">
        <v>44336</v>
      </c>
      <c r="C2093" s="2" t="s">
        <v>72</v>
      </c>
      <c r="D2093" s="2" t="s">
        <v>9</v>
      </c>
      <c r="E2093" t="s">
        <v>10</v>
      </c>
      <c r="F2093" t="s">
        <v>1246</v>
      </c>
      <c r="G2093" s="2" t="s">
        <v>12</v>
      </c>
      <c r="H2093" s="2" t="s">
        <v>12</v>
      </c>
      <c r="I2093" t="s">
        <v>28</v>
      </c>
    </row>
    <row r="2094" spans="1:9" x14ac:dyDescent="0.25">
      <c r="A2094" s="2">
        <v>555553</v>
      </c>
      <c r="B2094" s="1">
        <v>44336</v>
      </c>
      <c r="C2094" s="2" t="s">
        <v>72</v>
      </c>
      <c r="D2094" s="2" t="s">
        <v>9</v>
      </c>
      <c r="E2094" t="s">
        <v>10</v>
      </c>
      <c r="F2094" t="s">
        <v>772</v>
      </c>
      <c r="G2094" s="2" t="s">
        <v>12</v>
      </c>
      <c r="H2094" s="2" t="s">
        <v>12</v>
      </c>
      <c r="I2094" t="s">
        <v>28</v>
      </c>
    </row>
    <row r="2095" spans="1:9" x14ac:dyDescent="0.25">
      <c r="A2095" s="2">
        <v>555554</v>
      </c>
      <c r="B2095" s="1">
        <v>44336</v>
      </c>
      <c r="C2095" s="2" t="s">
        <v>72</v>
      </c>
      <c r="D2095" s="2" t="s">
        <v>9</v>
      </c>
      <c r="E2095" t="s">
        <v>10</v>
      </c>
      <c r="F2095" t="s">
        <v>796</v>
      </c>
      <c r="G2095" s="2" t="s">
        <v>12</v>
      </c>
      <c r="H2095" s="2" t="s">
        <v>12</v>
      </c>
      <c r="I2095" t="s">
        <v>19</v>
      </c>
    </row>
    <row r="2096" spans="1:9" x14ac:dyDescent="0.25">
      <c r="A2096" s="2">
        <v>555556</v>
      </c>
      <c r="B2096" s="1">
        <v>44336</v>
      </c>
      <c r="C2096" s="2" t="s">
        <v>72</v>
      </c>
      <c r="D2096" s="2" t="s">
        <v>22</v>
      </c>
      <c r="E2096" t="s">
        <v>10</v>
      </c>
      <c r="F2096" t="s">
        <v>205</v>
      </c>
      <c r="G2096" s="2" t="s">
        <v>12</v>
      </c>
      <c r="H2096" s="2" t="s">
        <v>12</v>
      </c>
      <c r="I2096" t="s">
        <v>19</v>
      </c>
    </row>
    <row r="2097" spans="1:9" x14ac:dyDescent="0.25">
      <c r="A2097" s="2">
        <v>555560</v>
      </c>
      <c r="B2097" s="1">
        <v>44336</v>
      </c>
      <c r="C2097" s="2" t="s">
        <v>72</v>
      </c>
      <c r="D2097" s="2" t="s">
        <v>9</v>
      </c>
      <c r="E2097" t="s">
        <v>10</v>
      </c>
      <c r="F2097" t="s">
        <v>262</v>
      </c>
      <c r="G2097" s="2" t="s">
        <v>12</v>
      </c>
      <c r="H2097" s="2" t="s">
        <v>12</v>
      </c>
      <c r="I2097" t="s">
        <v>28</v>
      </c>
    </row>
    <row r="2098" spans="1:9" x14ac:dyDescent="0.25">
      <c r="A2098" s="2">
        <v>555562</v>
      </c>
      <c r="B2098" s="1">
        <v>44336</v>
      </c>
      <c r="C2098" s="2" t="s">
        <v>72</v>
      </c>
      <c r="D2098" s="2" t="s">
        <v>9</v>
      </c>
      <c r="E2098" t="s">
        <v>10</v>
      </c>
      <c r="F2098" t="s">
        <v>268</v>
      </c>
      <c r="G2098" s="2" t="s">
        <v>12</v>
      </c>
      <c r="H2098" s="2" t="s">
        <v>12</v>
      </c>
      <c r="I2098" t="s">
        <v>28</v>
      </c>
    </row>
    <row r="2099" spans="1:9" x14ac:dyDescent="0.25">
      <c r="A2099" s="2">
        <v>555563</v>
      </c>
      <c r="B2099" s="1">
        <v>44336</v>
      </c>
      <c r="C2099" s="2" t="s">
        <v>72</v>
      </c>
      <c r="D2099" s="2" t="s">
        <v>9</v>
      </c>
      <c r="E2099" t="s">
        <v>10</v>
      </c>
      <c r="F2099" t="s">
        <v>1246</v>
      </c>
      <c r="G2099" s="2" t="s">
        <v>12</v>
      </c>
      <c r="H2099" s="2" t="s">
        <v>12</v>
      </c>
      <c r="I2099" t="s">
        <v>19</v>
      </c>
    </row>
    <row r="2100" spans="1:9" x14ac:dyDescent="0.25">
      <c r="A2100" s="2">
        <v>555567</v>
      </c>
      <c r="B2100" s="1">
        <v>44336</v>
      </c>
      <c r="C2100" s="2" t="s">
        <v>72</v>
      </c>
      <c r="D2100" s="2" t="s">
        <v>9</v>
      </c>
      <c r="E2100" t="s">
        <v>10</v>
      </c>
      <c r="F2100" t="s">
        <v>1561</v>
      </c>
      <c r="G2100" s="2" t="s">
        <v>12</v>
      </c>
      <c r="H2100" s="2" t="s">
        <v>12</v>
      </c>
      <c r="I2100" t="s">
        <v>19</v>
      </c>
    </row>
    <row r="2101" spans="1:9" x14ac:dyDescent="0.25">
      <c r="A2101" s="2">
        <v>555569</v>
      </c>
      <c r="B2101" s="1">
        <v>44336</v>
      </c>
      <c r="C2101" s="2" t="s">
        <v>72</v>
      </c>
      <c r="D2101" s="2" t="s">
        <v>22</v>
      </c>
      <c r="E2101" t="s">
        <v>10</v>
      </c>
      <c r="F2101" t="s">
        <v>613</v>
      </c>
      <c r="G2101" s="2" t="s">
        <v>12</v>
      </c>
      <c r="H2101" s="2" t="s">
        <v>12</v>
      </c>
      <c r="I2101" t="s">
        <v>19</v>
      </c>
    </row>
    <row r="2102" spans="1:9" x14ac:dyDescent="0.25">
      <c r="A2102" s="2">
        <v>555570</v>
      </c>
      <c r="B2102" s="1">
        <v>44336</v>
      </c>
      <c r="C2102" s="2" t="s">
        <v>72</v>
      </c>
      <c r="D2102" s="2" t="s">
        <v>22</v>
      </c>
      <c r="E2102" t="s">
        <v>10</v>
      </c>
      <c r="F2102" t="s">
        <v>389</v>
      </c>
      <c r="G2102" s="2" t="s">
        <v>12</v>
      </c>
      <c r="H2102" s="2" t="s">
        <v>12</v>
      </c>
      <c r="I2102" t="s">
        <v>28</v>
      </c>
    </row>
    <row r="2103" spans="1:9" x14ac:dyDescent="0.25">
      <c r="A2103" s="2">
        <v>555572</v>
      </c>
      <c r="B2103" s="1">
        <v>44336</v>
      </c>
      <c r="C2103" s="2" t="s">
        <v>72</v>
      </c>
      <c r="D2103" s="2" t="s">
        <v>9</v>
      </c>
      <c r="E2103" t="s">
        <v>10</v>
      </c>
      <c r="F2103" t="s">
        <v>521</v>
      </c>
      <c r="G2103" s="2" t="s">
        <v>12</v>
      </c>
      <c r="H2103" s="2" t="s">
        <v>12</v>
      </c>
      <c r="I2103" t="s">
        <v>19</v>
      </c>
    </row>
    <row r="2104" spans="1:9" x14ac:dyDescent="0.25">
      <c r="A2104" s="2">
        <v>555574</v>
      </c>
      <c r="B2104" s="1">
        <v>44336</v>
      </c>
      <c r="C2104" s="2" t="s">
        <v>72</v>
      </c>
      <c r="D2104" s="2" t="s">
        <v>9</v>
      </c>
      <c r="E2104" t="s">
        <v>10</v>
      </c>
      <c r="F2104" t="s">
        <v>730</v>
      </c>
      <c r="G2104" s="2" t="s">
        <v>12</v>
      </c>
      <c r="H2104" s="2" t="s">
        <v>12</v>
      </c>
      <c r="I2104" t="s">
        <v>19</v>
      </c>
    </row>
    <row r="2105" spans="1:9" x14ac:dyDescent="0.25">
      <c r="A2105" s="2">
        <v>555576</v>
      </c>
      <c r="B2105" s="1">
        <v>44336</v>
      </c>
      <c r="C2105" s="2" t="s">
        <v>72</v>
      </c>
      <c r="D2105" s="2" t="s">
        <v>9</v>
      </c>
      <c r="E2105" t="s">
        <v>10</v>
      </c>
      <c r="F2105" t="s">
        <v>612</v>
      </c>
      <c r="G2105" s="2" t="s">
        <v>12</v>
      </c>
      <c r="H2105" s="2" t="s">
        <v>12</v>
      </c>
      <c r="I2105" t="s">
        <v>28</v>
      </c>
    </row>
    <row r="2106" spans="1:9" x14ac:dyDescent="0.25">
      <c r="A2106" s="2">
        <v>555578</v>
      </c>
      <c r="B2106" s="1">
        <v>44336</v>
      </c>
      <c r="C2106" s="2" t="s">
        <v>72</v>
      </c>
      <c r="D2106" s="2" t="s">
        <v>9</v>
      </c>
      <c r="E2106" t="s">
        <v>10</v>
      </c>
      <c r="F2106" t="s">
        <v>1250</v>
      </c>
      <c r="G2106" s="2" t="s">
        <v>12</v>
      </c>
      <c r="H2106" s="2" t="s">
        <v>12</v>
      </c>
      <c r="I2106" t="s">
        <v>19</v>
      </c>
    </row>
    <row r="2107" spans="1:9" x14ac:dyDescent="0.25">
      <c r="A2107" s="2">
        <v>555579</v>
      </c>
      <c r="B2107" s="1">
        <v>44336</v>
      </c>
      <c r="C2107" s="2" t="s">
        <v>72</v>
      </c>
      <c r="D2107" s="2" t="s">
        <v>9</v>
      </c>
      <c r="E2107" t="s">
        <v>10</v>
      </c>
      <c r="F2107" t="s">
        <v>1562</v>
      </c>
      <c r="G2107" s="2" t="s">
        <v>12</v>
      </c>
      <c r="H2107" s="2" t="s">
        <v>12</v>
      </c>
      <c r="I2107" t="s">
        <v>28</v>
      </c>
    </row>
    <row r="2108" spans="1:9" x14ac:dyDescent="0.25">
      <c r="A2108" s="2">
        <v>555583</v>
      </c>
      <c r="B2108" s="1">
        <v>44336</v>
      </c>
      <c r="C2108" s="2" t="s">
        <v>72</v>
      </c>
      <c r="D2108" s="2" t="s">
        <v>22</v>
      </c>
      <c r="E2108" t="s">
        <v>10</v>
      </c>
      <c r="F2108" t="s">
        <v>676</v>
      </c>
      <c r="G2108" s="2" t="s">
        <v>12</v>
      </c>
      <c r="H2108" s="2" t="s">
        <v>12</v>
      </c>
      <c r="I2108" t="s">
        <v>19</v>
      </c>
    </row>
    <row r="2109" spans="1:9" x14ac:dyDescent="0.25">
      <c r="A2109" s="2">
        <v>555588</v>
      </c>
      <c r="B2109" s="1">
        <v>44336</v>
      </c>
      <c r="C2109" s="2" t="s">
        <v>72</v>
      </c>
      <c r="D2109" s="2" t="s">
        <v>9</v>
      </c>
      <c r="E2109" t="s">
        <v>10</v>
      </c>
      <c r="F2109" t="s">
        <v>265</v>
      </c>
      <c r="G2109" s="2" t="s">
        <v>12</v>
      </c>
      <c r="H2109" s="2" t="s">
        <v>12</v>
      </c>
      <c r="I2109" t="s">
        <v>28</v>
      </c>
    </row>
    <row r="2110" spans="1:9" x14ac:dyDescent="0.25">
      <c r="A2110" s="2">
        <v>555595</v>
      </c>
      <c r="B2110" s="1">
        <v>44336</v>
      </c>
      <c r="C2110" s="2" t="s">
        <v>72</v>
      </c>
      <c r="D2110" s="2" t="s">
        <v>22</v>
      </c>
      <c r="E2110" t="s">
        <v>10</v>
      </c>
      <c r="F2110" t="s">
        <v>610</v>
      </c>
      <c r="G2110" s="2" t="s">
        <v>12</v>
      </c>
      <c r="H2110" s="2" t="s">
        <v>12</v>
      </c>
      <c r="I2110" t="s">
        <v>28</v>
      </c>
    </row>
    <row r="2111" spans="1:9" x14ac:dyDescent="0.25">
      <c r="A2111" s="2">
        <v>555598</v>
      </c>
      <c r="B2111" s="1">
        <v>44336</v>
      </c>
      <c r="C2111" s="2">
        <v>36</v>
      </c>
      <c r="D2111" s="2" t="s">
        <v>9</v>
      </c>
      <c r="E2111" t="s">
        <v>10</v>
      </c>
      <c r="F2111" t="s">
        <v>523</v>
      </c>
      <c r="G2111" s="2" t="s">
        <v>12</v>
      </c>
      <c r="H2111" s="2" t="s">
        <v>12</v>
      </c>
      <c r="I2111" t="s">
        <v>28</v>
      </c>
    </row>
    <row r="2112" spans="1:9" x14ac:dyDescent="0.25">
      <c r="A2112" s="2">
        <v>555602</v>
      </c>
      <c r="B2112" s="1">
        <v>44336</v>
      </c>
      <c r="C2112" s="2">
        <v>20</v>
      </c>
      <c r="D2112" s="2" t="s">
        <v>9</v>
      </c>
      <c r="E2112" t="s">
        <v>10</v>
      </c>
      <c r="F2112" t="s">
        <v>547</v>
      </c>
      <c r="G2112" s="2" t="s">
        <v>12</v>
      </c>
      <c r="H2112" s="2" t="s">
        <v>12</v>
      </c>
      <c r="I2112" t="s">
        <v>28</v>
      </c>
    </row>
    <row r="2113" spans="1:9" x14ac:dyDescent="0.25">
      <c r="A2113" s="2">
        <v>555605</v>
      </c>
      <c r="B2113" s="1">
        <v>44336</v>
      </c>
      <c r="C2113" s="2">
        <v>42</v>
      </c>
      <c r="D2113" s="2" t="s">
        <v>9</v>
      </c>
      <c r="E2113" t="s">
        <v>10</v>
      </c>
      <c r="F2113" t="s">
        <v>1563</v>
      </c>
      <c r="G2113" s="2" t="s">
        <v>12</v>
      </c>
      <c r="H2113" s="2" t="s">
        <v>12</v>
      </c>
      <c r="I2113" t="s">
        <v>28</v>
      </c>
    </row>
    <row r="2114" spans="1:9" x14ac:dyDescent="0.25">
      <c r="A2114" s="2">
        <v>555610</v>
      </c>
      <c r="B2114" s="1">
        <v>44336</v>
      </c>
      <c r="C2114" s="2">
        <v>40</v>
      </c>
      <c r="D2114" s="2" t="s">
        <v>9</v>
      </c>
      <c r="E2114" t="s">
        <v>10</v>
      </c>
      <c r="F2114" t="s">
        <v>1533</v>
      </c>
      <c r="G2114" s="2" t="s">
        <v>12</v>
      </c>
      <c r="H2114" s="2" t="s">
        <v>12</v>
      </c>
      <c r="I2114" t="s">
        <v>19</v>
      </c>
    </row>
    <row r="2115" spans="1:9" x14ac:dyDescent="0.25">
      <c r="A2115" s="2">
        <v>555616</v>
      </c>
      <c r="B2115" s="1">
        <v>44336</v>
      </c>
      <c r="C2115" s="2">
        <v>51</v>
      </c>
      <c r="D2115" s="2" t="s">
        <v>9</v>
      </c>
      <c r="E2115" t="s">
        <v>10</v>
      </c>
      <c r="F2115" t="s">
        <v>1463</v>
      </c>
      <c r="G2115" s="2" t="s">
        <v>12</v>
      </c>
      <c r="H2115" s="2" t="s">
        <v>12</v>
      </c>
      <c r="I2115" t="s">
        <v>28</v>
      </c>
    </row>
    <row r="2116" spans="1:9" x14ac:dyDescent="0.25">
      <c r="A2116" s="2">
        <v>555618</v>
      </c>
      <c r="B2116" s="1">
        <v>44336</v>
      </c>
      <c r="C2116" s="2">
        <v>41</v>
      </c>
      <c r="D2116" s="2" t="s">
        <v>22</v>
      </c>
      <c r="E2116" t="s">
        <v>10</v>
      </c>
      <c r="F2116" t="s">
        <v>1564</v>
      </c>
      <c r="G2116" s="2" t="s">
        <v>12</v>
      </c>
      <c r="H2116" s="2" t="s">
        <v>12</v>
      </c>
      <c r="I2116" t="s">
        <v>19</v>
      </c>
    </row>
    <row r="2117" spans="1:9" x14ac:dyDescent="0.25">
      <c r="A2117" s="2">
        <v>555627</v>
      </c>
      <c r="B2117" s="1">
        <v>44336</v>
      </c>
      <c r="C2117" s="2" t="s">
        <v>72</v>
      </c>
      <c r="D2117" s="2" t="s">
        <v>9</v>
      </c>
      <c r="E2117" t="s">
        <v>10</v>
      </c>
      <c r="F2117" t="s">
        <v>1565</v>
      </c>
      <c r="G2117" s="2" t="s">
        <v>12</v>
      </c>
      <c r="H2117" s="2" t="s">
        <v>12</v>
      </c>
      <c r="I2117" t="s">
        <v>28</v>
      </c>
    </row>
    <row r="2118" spans="1:9" x14ac:dyDescent="0.25">
      <c r="A2118" s="2">
        <v>555642</v>
      </c>
      <c r="B2118" s="1">
        <v>44336</v>
      </c>
      <c r="C2118" s="2">
        <v>54</v>
      </c>
      <c r="D2118" s="2" t="s">
        <v>9</v>
      </c>
      <c r="E2118" t="s">
        <v>10</v>
      </c>
      <c r="F2118" t="s">
        <v>1566</v>
      </c>
      <c r="G2118" s="2" t="s">
        <v>12</v>
      </c>
      <c r="H2118" s="2" t="s">
        <v>12</v>
      </c>
      <c r="I2118" t="s">
        <v>19</v>
      </c>
    </row>
    <row r="2119" spans="1:9" x14ac:dyDescent="0.25">
      <c r="A2119" s="2">
        <v>555648</v>
      </c>
      <c r="B2119" s="1">
        <v>44336</v>
      </c>
      <c r="C2119" s="2">
        <v>93</v>
      </c>
      <c r="D2119" s="2" t="s">
        <v>9</v>
      </c>
      <c r="E2119" t="s">
        <v>10</v>
      </c>
      <c r="F2119" t="s">
        <v>335</v>
      </c>
      <c r="G2119" s="2" t="s">
        <v>12</v>
      </c>
      <c r="H2119" s="2" t="s">
        <v>12</v>
      </c>
      <c r="I2119" t="s">
        <v>28</v>
      </c>
    </row>
    <row r="2120" spans="1:9" x14ac:dyDescent="0.25">
      <c r="A2120" s="2">
        <v>555650</v>
      </c>
      <c r="B2120" s="1">
        <v>44336</v>
      </c>
      <c r="C2120" s="2" t="s">
        <v>72</v>
      </c>
      <c r="D2120" s="2" t="s">
        <v>9</v>
      </c>
      <c r="E2120" t="s">
        <v>10</v>
      </c>
      <c r="F2120" t="s">
        <v>1567</v>
      </c>
      <c r="G2120" s="2" t="s">
        <v>12</v>
      </c>
      <c r="H2120" s="2" t="s">
        <v>12</v>
      </c>
      <c r="I2120" t="s">
        <v>19</v>
      </c>
    </row>
    <row r="2121" spans="1:9" x14ac:dyDescent="0.25">
      <c r="A2121" s="2">
        <v>555656</v>
      </c>
      <c r="B2121" s="1">
        <v>44336</v>
      </c>
      <c r="C2121" s="2">
        <v>50</v>
      </c>
      <c r="D2121" s="2" t="s">
        <v>22</v>
      </c>
      <c r="E2121" t="s">
        <v>10</v>
      </c>
      <c r="F2121" t="s">
        <v>1568</v>
      </c>
      <c r="G2121" s="2" t="s">
        <v>12</v>
      </c>
      <c r="H2121" s="2" t="s">
        <v>12</v>
      </c>
      <c r="I2121" t="s">
        <v>19</v>
      </c>
    </row>
    <row r="2122" spans="1:9" x14ac:dyDescent="0.25">
      <c r="A2122" s="2">
        <v>555659</v>
      </c>
      <c r="B2122" s="1">
        <v>44336</v>
      </c>
      <c r="C2122" s="2">
        <v>53</v>
      </c>
      <c r="D2122" s="2" t="s">
        <v>9</v>
      </c>
      <c r="E2122" t="s">
        <v>10</v>
      </c>
      <c r="F2122" t="s">
        <v>1569</v>
      </c>
      <c r="G2122" s="2" t="s">
        <v>12</v>
      </c>
      <c r="H2122" s="2" t="s">
        <v>12</v>
      </c>
      <c r="I2122" t="s">
        <v>19</v>
      </c>
    </row>
    <row r="2123" spans="1:9" x14ac:dyDescent="0.25">
      <c r="A2123" s="2">
        <v>555661</v>
      </c>
      <c r="B2123" s="1">
        <v>44336</v>
      </c>
      <c r="C2123" s="2">
        <v>21</v>
      </c>
      <c r="D2123" s="2" t="s">
        <v>9</v>
      </c>
      <c r="E2123" t="s">
        <v>10</v>
      </c>
      <c r="F2123" t="s">
        <v>1570</v>
      </c>
      <c r="G2123" s="2" t="s">
        <v>12</v>
      </c>
      <c r="H2123" s="2" t="s">
        <v>12</v>
      </c>
      <c r="I2123" t="s">
        <v>19</v>
      </c>
    </row>
    <row r="2124" spans="1:9" x14ac:dyDescent="0.25">
      <c r="A2124" s="2">
        <v>555662</v>
      </c>
      <c r="B2124" s="1">
        <v>44336</v>
      </c>
      <c r="C2124" s="2">
        <v>47</v>
      </c>
      <c r="D2124" s="2" t="s">
        <v>22</v>
      </c>
      <c r="E2124" t="s">
        <v>10</v>
      </c>
      <c r="F2124" t="s">
        <v>1266</v>
      </c>
      <c r="G2124" s="2" t="s">
        <v>12</v>
      </c>
      <c r="H2124" s="2" t="s">
        <v>12</v>
      </c>
      <c r="I2124" t="s">
        <v>19</v>
      </c>
    </row>
    <row r="2125" spans="1:9" x14ac:dyDescent="0.25">
      <c r="A2125" s="2">
        <v>555668</v>
      </c>
      <c r="B2125" s="1">
        <v>44336</v>
      </c>
      <c r="C2125" s="2">
        <v>46</v>
      </c>
      <c r="D2125" s="2" t="s">
        <v>9</v>
      </c>
      <c r="E2125" t="s">
        <v>10</v>
      </c>
      <c r="F2125" t="s">
        <v>1571</v>
      </c>
      <c r="G2125" s="2" t="s">
        <v>12</v>
      </c>
      <c r="H2125" s="2" t="s">
        <v>12</v>
      </c>
      <c r="I2125" t="s">
        <v>19</v>
      </c>
    </row>
    <row r="2126" spans="1:9" x14ac:dyDescent="0.25">
      <c r="A2126" s="2">
        <v>555685</v>
      </c>
      <c r="B2126" s="1">
        <v>44336</v>
      </c>
      <c r="C2126" s="2">
        <v>43</v>
      </c>
      <c r="D2126" s="2" t="s">
        <v>9</v>
      </c>
      <c r="E2126" t="s">
        <v>10</v>
      </c>
      <c r="F2126" t="s">
        <v>1572</v>
      </c>
      <c r="G2126" s="2" t="s">
        <v>12</v>
      </c>
      <c r="H2126" s="2" t="s">
        <v>58</v>
      </c>
      <c r="I2126" t="s">
        <v>28</v>
      </c>
    </row>
    <row r="2127" spans="1:9" x14ac:dyDescent="0.25">
      <c r="A2127" s="2">
        <v>555710</v>
      </c>
      <c r="B2127" s="1">
        <v>44336</v>
      </c>
      <c r="C2127" s="2">
        <v>39</v>
      </c>
      <c r="D2127" s="2" t="s">
        <v>22</v>
      </c>
      <c r="E2127" t="s">
        <v>10</v>
      </c>
      <c r="F2127" t="s">
        <v>1573</v>
      </c>
      <c r="G2127" s="2" t="s">
        <v>12</v>
      </c>
      <c r="H2127" s="2" t="s">
        <v>12</v>
      </c>
      <c r="I2127" t="s">
        <v>19</v>
      </c>
    </row>
    <row r="2128" spans="1:9" x14ac:dyDescent="0.25">
      <c r="A2128" s="2">
        <v>555728</v>
      </c>
      <c r="B2128" s="1">
        <v>44336</v>
      </c>
      <c r="C2128" s="2">
        <v>46</v>
      </c>
      <c r="D2128" s="2" t="s">
        <v>9</v>
      </c>
      <c r="E2128" t="s">
        <v>10</v>
      </c>
      <c r="F2128" t="s">
        <v>1574</v>
      </c>
      <c r="G2128" s="2" t="s">
        <v>12</v>
      </c>
      <c r="H2128" s="2" t="s">
        <v>12</v>
      </c>
      <c r="I2128" t="s">
        <v>19</v>
      </c>
    </row>
    <row r="2129" spans="1:9" x14ac:dyDescent="0.25">
      <c r="A2129" s="2">
        <v>555731</v>
      </c>
      <c r="B2129" s="1">
        <v>44336</v>
      </c>
      <c r="C2129" s="2">
        <v>67</v>
      </c>
      <c r="D2129" s="2" t="s">
        <v>45</v>
      </c>
      <c r="E2129" t="s">
        <v>10</v>
      </c>
      <c r="F2129" t="s">
        <v>1575</v>
      </c>
      <c r="G2129" s="2" t="s">
        <v>12</v>
      </c>
      <c r="H2129" s="2" t="s">
        <v>12</v>
      </c>
      <c r="I2129" t="s">
        <v>28</v>
      </c>
    </row>
    <row r="2130" spans="1:9" x14ac:dyDescent="0.25">
      <c r="A2130" s="2">
        <v>555738</v>
      </c>
      <c r="B2130" s="1">
        <v>44336</v>
      </c>
      <c r="C2130" s="2">
        <v>59</v>
      </c>
      <c r="D2130" s="2" t="s">
        <v>9</v>
      </c>
      <c r="E2130" t="s">
        <v>10</v>
      </c>
      <c r="F2130" t="s">
        <v>29</v>
      </c>
      <c r="G2130" s="2" t="s">
        <v>12</v>
      </c>
      <c r="H2130" s="2" t="s">
        <v>12</v>
      </c>
      <c r="I2130" t="s">
        <v>28</v>
      </c>
    </row>
    <row r="2131" spans="1:9" x14ac:dyDescent="0.25">
      <c r="A2131" s="2">
        <v>555740</v>
      </c>
      <c r="B2131" s="1">
        <v>44336</v>
      </c>
      <c r="C2131" s="2">
        <v>63</v>
      </c>
      <c r="D2131" s="2" t="s">
        <v>9</v>
      </c>
      <c r="E2131" t="s">
        <v>10</v>
      </c>
      <c r="F2131" t="s">
        <v>847</v>
      </c>
      <c r="G2131" s="2" t="s">
        <v>12</v>
      </c>
      <c r="H2131" s="2" t="s">
        <v>12</v>
      </c>
      <c r="I2131" t="s">
        <v>28</v>
      </c>
    </row>
    <row r="2132" spans="1:9" x14ac:dyDescent="0.25">
      <c r="A2132" s="2">
        <v>555748</v>
      </c>
      <c r="B2132" s="1">
        <v>44336</v>
      </c>
      <c r="C2132" s="2">
        <v>26</v>
      </c>
      <c r="D2132" s="2" t="s">
        <v>45</v>
      </c>
      <c r="E2132" t="s">
        <v>10</v>
      </c>
      <c r="F2132" t="s">
        <v>424</v>
      </c>
      <c r="G2132" s="2" t="s">
        <v>12</v>
      </c>
      <c r="H2132" s="2" t="s">
        <v>12</v>
      </c>
      <c r="I2132" t="s">
        <v>28</v>
      </c>
    </row>
    <row r="2133" spans="1:9" x14ac:dyDescent="0.25">
      <c r="A2133" s="2">
        <v>555750</v>
      </c>
      <c r="B2133" s="1">
        <v>44336</v>
      </c>
      <c r="C2133" s="2">
        <v>50</v>
      </c>
      <c r="D2133" s="2" t="s">
        <v>45</v>
      </c>
      <c r="E2133" t="s">
        <v>10</v>
      </c>
      <c r="F2133" t="s">
        <v>1576</v>
      </c>
      <c r="G2133" s="2" t="s">
        <v>12</v>
      </c>
      <c r="H2133" s="2" t="s">
        <v>12</v>
      </c>
      <c r="I2133" t="s">
        <v>19</v>
      </c>
    </row>
    <row r="2134" spans="1:9" x14ac:dyDescent="0.25">
      <c r="A2134" s="2">
        <v>555752</v>
      </c>
      <c r="B2134" s="1">
        <v>44336</v>
      </c>
      <c r="C2134" s="2">
        <v>56</v>
      </c>
      <c r="D2134" s="2" t="s">
        <v>45</v>
      </c>
      <c r="E2134" t="s">
        <v>10</v>
      </c>
      <c r="F2134" t="s">
        <v>1577</v>
      </c>
      <c r="G2134" s="2" t="s">
        <v>12</v>
      </c>
      <c r="H2134" s="2" t="s">
        <v>12</v>
      </c>
      <c r="I2134" t="s">
        <v>28</v>
      </c>
    </row>
    <row r="2135" spans="1:9" x14ac:dyDescent="0.25">
      <c r="A2135" s="2">
        <v>555753</v>
      </c>
      <c r="B2135" s="1">
        <v>44336</v>
      </c>
      <c r="C2135" s="2">
        <v>67</v>
      </c>
      <c r="D2135" s="2" t="s">
        <v>45</v>
      </c>
      <c r="E2135" t="s">
        <v>10</v>
      </c>
      <c r="F2135" t="s">
        <v>1578</v>
      </c>
      <c r="G2135" s="2" t="s">
        <v>12</v>
      </c>
      <c r="H2135" s="2" t="s">
        <v>12</v>
      </c>
      <c r="I2135" t="s">
        <v>28</v>
      </c>
    </row>
    <row r="2136" spans="1:9" x14ac:dyDescent="0.25">
      <c r="A2136" s="2">
        <v>555774</v>
      </c>
      <c r="B2136" s="1">
        <v>44336</v>
      </c>
      <c r="C2136" s="2">
        <v>45</v>
      </c>
      <c r="D2136" s="2" t="s">
        <v>9</v>
      </c>
      <c r="E2136" t="s">
        <v>10</v>
      </c>
      <c r="F2136" t="s">
        <v>1579</v>
      </c>
      <c r="G2136" s="2" t="s">
        <v>12</v>
      </c>
      <c r="H2136" s="2" t="s">
        <v>12</v>
      </c>
      <c r="I2136" t="s">
        <v>28</v>
      </c>
    </row>
    <row r="2137" spans="1:9" x14ac:dyDescent="0.25">
      <c r="A2137" s="2">
        <v>555779</v>
      </c>
      <c r="B2137" s="1">
        <v>44336</v>
      </c>
      <c r="C2137" s="2">
        <v>71</v>
      </c>
      <c r="D2137" s="2" t="s">
        <v>9</v>
      </c>
      <c r="E2137" t="s">
        <v>10</v>
      </c>
      <c r="F2137" t="s">
        <v>1580</v>
      </c>
      <c r="G2137" s="2" t="s">
        <v>12</v>
      </c>
      <c r="H2137" s="2" t="s">
        <v>12</v>
      </c>
      <c r="I2137" t="s">
        <v>19</v>
      </c>
    </row>
    <row r="2138" spans="1:9" x14ac:dyDescent="0.25">
      <c r="A2138" s="2">
        <v>555780</v>
      </c>
      <c r="B2138" s="1">
        <v>44336</v>
      </c>
      <c r="C2138" s="2">
        <v>40</v>
      </c>
      <c r="D2138" s="2" t="s">
        <v>22</v>
      </c>
      <c r="E2138" t="s">
        <v>10</v>
      </c>
      <c r="F2138" t="s">
        <v>1581</v>
      </c>
      <c r="G2138" s="2" t="s">
        <v>12</v>
      </c>
      <c r="H2138" s="2" t="s">
        <v>12</v>
      </c>
      <c r="I2138" t="s">
        <v>28</v>
      </c>
    </row>
    <row r="2139" spans="1:9" x14ac:dyDescent="0.25">
      <c r="A2139" s="2">
        <v>555781</v>
      </c>
      <c r="B2139" s="1">
        <v>44336</v>
      </c>
      <c r="C2139" s="2">
        <v>27</v>
      </c>
      <c r="D2139" s="2" t="s">
        <v>9</v>
      </c>
      <c r="E2139" t="s">
        <v>10</v>
      </c>
      <c r="F2139" t="s">
        <v>184</v>
      </c>
      <c r="G2139" s="2" t="s">
        <v>12</v>
      </c>
      <c r="H2139" s="2" t="s">
        <v>58</v>
      </c>
      <c r="I2139" t="s">
        <v>19</v>
      </c>
    </row>
    <row r="2140" spans="1:9" x14ac:dyDescent="0.25">
      <c r="A2140" s="2">
        <v>555817</v>
      </c>
      <c r="B2140" s="1">
        <v>44336</v>
      </c>
      <c r="C2140" s="2" t="s">
        <v>72</v>
      </c>
      <c r="D2140" s="2" t="s">
        <v>9</v>
      </c>
      <c r="E2140" t="s">
        <v>10</v>
      </c>
      <c r="F2140" t="s">
        <v>1582</v>
      </c>
      <c r="G2140" s="2" t="s">
        <v>12</v>
      </c>
      <c r="H2140" s="2" t="s">
        <v>12</v>
      </c>
      <c r="I2140" t="s">
        <v>364</v>
      </c>
    </row>
    <row r="2141" spans="1:9" x14ac:dyDescent="0.25">
      <c r="A2141" s="2">
        <v>555880</v>
      </c>
      <c r="B2141" s="1">
        <v>44336</v>
      </c>
      <c r="C2141" s="2">
        <v>25</v>
      </c>
      <c r="D2141" s="2" t="s">
        <v>9</v>
      </c>
      <c r="E2141" t="s">
        <v>10</v>
      </c>
      <c r="F2141" t="s">
        <v>1583</v>
      </c>
      <c r="G2141" s="2" t="s">
        <v>12</v>
      </c>
      <c r="H2141" s="2" t="s">
        <v>58</v>
      </c>
      <c r="I2141" t="s">
        <v>28</v>
      </c>
    </row>
    <row r="2142" spans="1:9" x14ac:dyDescent="0.25">
      <c r="A2142" s="2">
        <v>555905</v>
      </c>
      <c r="B2142" s="1">
        <v>44336</v>
      </c>
      <c r="C2142" s="2">
        <v>62</v>
      </c>
      <c r="D2142" s="2" t="s">
        <v>9</v>
      </c>
      <c r="E2142" t="s">
        <v>10</v>
      </c>
      <c r="F2142" t="s">
        <v>1584</v>
      </c>
      <c r="G2142" s="2" t="s">
        <v>12</v>
      </c>
      <c r="H2142" s="2" t="s">
        <v>12</v>
      </c>
      <c r="I2142" t="s">
        <v>19</v>
      </c>
    </row>
    <row r="2143" spans="1:9" x14ac:dyDescent="0.25">
      <c r="A2143" s="2">
        <v>555910</v>
      </c>
      <c r="B2143" s="1">
        <v>44336</v>
      </c>
      <c r="C2143" s="2">
        <v>51</v>
      </c>
      <c r="D2143" s="2" t="s">
        <v>45</v>
      </c>
      <c r="E2143" t="s">
        <v>10</v>
      </c>
      <c r="F2143" t="s">
        <v>1585</v>
      </c>
      <c r="G2143" s="2" t="s">
        <v>12</v>
      </c>
      <c r="H2143" s="2" t="s">
        <v>12</v>
      </c>
      <c r="I2143" t="s">
        <v>19</v>
      </c>
    </row>
    <row r="2144" spans="1:9" x14ac:dyDescent="0.25">
      <c r="A2144" s="2">
        <v>555926</v>
      </c>
      <c r="B2144" s="1">
        <v>44336</v>
      </c>
      <c r="C2144" s="2">
        <v>77</v>
      </c>
      <c r="D2144" s="2" t="s">
        <v>45</v>
      </c>
      <c r="E2144" t="s">
        <v>10</v>
      </c>
      <c r="F2144" t="s">
        <v>1586</v>
      </c>
      <c r="G2144" s="2" t="s">
        <v>12</v>
      </c>
      <c r="H2144" s="2" t="s">
        <v>12</v>
      </c>
      <c r="I2144" t="s">
        <v>28</v>
      </c>
    </row>
    <row r="2145" spans="1:9" x14ac:dyDescent="0.25">
      <c r="A2145" s="2">
        <v>555929</v>
      </c>
      <c r="B2145" s="1">
        <v>44336</v>
      </c>
      <c r="C2145" s="2">
        <v>57</v>
      </c>
      <c r="D2145" s="2" t="s">
        <v>9</v>
      </c>
      <c r="E2145" t="s">
        <v>10</v>
      </c>
      <c r="F2145" t="s">
        <v>1587</v>
      </c>
      <c r="G2145" s="2" t="s">
        <v>12</v>
      </c>
      <c r="H2145" s="2" t="s">
        <v>12</v>
      </c>
      <c r="I2145" t="s">
        <v>28</v>
      </c>
    </row>
    <row r="2146" spans="1:9" x14ac:dyDescent="0.25">
      <c r="A2146" s="2">
        <v>555950</v>
      </c>
      <c r="B2146" s="1">
        <v>44336</v>
      </c>
      <c r="C2146" s="2">
        <v>48</v>
      </c>
      <c r="D2146" s="2" t="s">
        <v>9</v>
      </c>
      <c r="E2146" t="s">
        <v>10</v>
      </c>
      <c r="F2146" t="s">
        <v>1588</v>
      </c>
      <c r="G2146" s="2" t="s">
        <v>12</v>
      </c>
      <c r="H2146" s="2" t="s">
        <v>12</v>
      </c>
      <c r="I2146" t="s">
        <v>19</v>
      </c>
    </row>
    <row r="2147" spans="1:9" x14ac:dyDescent="0.25">
      <c r="A2147" s="2">
        <v>555956</v>
      </c>
      <c r="B2147" s="1">
        <v>44336</v>
      </c>
      <c r="C2147" s="2">
        <v>24</v>
      </c>
      <c r="D2147" s="2" t="s">
        <v>9</v>
      </c>
      <c r="E2147" t="s">
        <v>10</v>
      </c>
      <c r="F2147" t="s">
        <v>1578</v>
      </c>
      <c r="G2147" s="2" t="s">
        <v>12</v>
      </c>
      <c r="H2147" s="2" t="s">
        <v>12</v>
      </c>
      <c r="I2147" t="s">
        <v>19</v>
      </c>
    </row>
    <row r="2148" spans="1:9" x14ac:dyDescent="0.25">
      <c r="A2148" s="2">
        <v>555972</v>
      </c>
      <c r="B2148" s="1">
        <v>44336</v>
      </c>
      <c r="C2148" s="2" t="s">
        <v>72</v>
      </c>
      <c r="D2148" s="2" t="s">
        <v>9</v>
      </c>
      <c r="E2148" t="s">
        <v>10</v>
      </c>
      <c r="F2148" t="s">
        <v>1589</v>
      </c>
      <c r="G2148" s="2" t="s">
        <v>12</v>
      </c>
      <c r="H2148" s="2" t="s">
        <v>12</v>
      </c>
      <c r="I2148" t="s">
        <v>28</v>
      </c>
    </row>
    <row r="2149" spans="1:9" x14ac:dyDescent="0.25">
      <c r="A2149" s="2">
        <v>555974</v>
      </c>
      <c r="B2149" s="1">
        <v>44336</v>
      </c>
      <c r="C2149" s="2">
        <v>55</v>
      </c>
      <c r="D2149" s="2" t="s">
        <v>9</v>
      </c>
      <c r="E2149" t="s">
        <v>10</v>
      </c>
      <c r="F2149" t="s">
        <v>1590</v>
      </c>
      <c r="G2149" s="2" t="s">
        <v>12</v>
      </c>
      <c r="H2149" s="2" t="s">
        <v>12</v>
      </c>
      <c r="I2149" t="s">
        <v>28</v>
      </c>
    </row>
    <row r="2150" spans="1:9" x14ac:dyDescent="0.25">
      <c r="A2150" s="2">
        <v>555975</v>
      </c>
      <c r="B2150" s="1">
        <v>44336</v>
      </c>
      <c r="C2150" s="2">
        <v>57</v>
      </c>
      <c r="D2150" s="2" t="s">
        <v>9</v>
      </c>
      <c r="E2150" t="s">
        <v>10</v>
      </c>
      <c r="F2150" t="s">
        <v>1591</v>
      </c>
      <c r="G2150" s="2" t="s">
        <v>12</v>
      </c>
      <c r="H2150" s="2" t="s">
        <v>12</v>
      </c>
      <c r="I2150" t="s">
        <v>28</v>
      </c>
    </row>
    <row r="2151" spans="1:9" x14ac:dyDescent="0.25">
      <c r="A2151" s="2">
        <v>555978</v>
      </c>
      <c r="B2151" s="1">
        <v>44336</v>
      </c>
      <c r="C2151" s="2" t="s">
        <v>72</v>
      </c>
      <c r="D2151" s="2" t="s">
        <v>9</v>
      </c>
      <c r="E2151" t="s">
        <v>10</v>
      </c>
      <c r="F2151" t="s">
        <v>1592</v>
      </c>
      <c r="G2151" s="2" t="s">
        <v>12</v>
      </c>
      <c r="H2151" s="2" t="s">
        <v>12</v>
      </c>
      <c r="I2151" t="s">
        <v>19</v>
      </c>
    </row>
    <row r="2152" spans="1:9" x14ac:dyDescent="0.25">
      <c r="A2152" s="2">
        <v>555980</v>
      </c>
      <c r="B2152" s="1">
        <v>44336</v>
      </c>
      <c r="C2152" s="2" t="s">
        <v>72</v>
      </c>
      <c r="D2152" s="2" t="s">
        <v>9</v>
      </c>
      <c r="E2152" t="s">
        <v>10</v>
      </c>
      <c r="F2152" t="s">
        <v>506</v>
      </c>
      <c r="G2152" s="2" t="s">
        <v>12</v>
      </c>
      <c r="H2152" s="2" t="s">
        <v>12</v>
      </c>
      <c r="I2152" t="s">
        <v>19</v>
      </c>
    </row>
    <row r="2153" spans="1:9" x14ac:dyDescent="0.25">
      <c r="A2153" s="2">
        <v>555982</v>
      </c>
      <c r="B2153" s="1">
        <v>44336</v>
      </c>
      <c r="C2153" s="2" t="s">
        <v>72</v>
      </c>
      <c r="D2153" s="2" t="s">
        <v>9</v>
      </c>
      <c r="E2153" t="s">
        <v>10</v>
      </c>
      <c r="F2153" t="s">
        <v>1593</v>
      </c>
      <c r="G2153" s="2" t="s">
        <v>12</v>
      </c>
      <c r="H2153" s="2" t="s">
        <v>12</v>
      </c>
      <c r="I2153" t="s">
        <v>28</v>
      </c>
    </row>
    <row r="2154" spans="1:9" x14ac:dyDescent="0.25">
      <c r="A2154" s="2">
        <v>555989</v>
      </c>
      <c r="B2154" s="1">
        <v>44336</v>
      </c>
      <c r="C2154" s="2" t="s">
        <v>72</v>
      </c>
      <c r="D2154" s="2" t="s">
        <v>9</v>
      </c>
      <c r="E2154" t="s">
        <v>10</v>
      </c>
      <c r="F2154" t="s">
        <v>1594</v>
      </c>
      <c r="G2154" s="2" t="s">
        <v>12</v>
      </c>
      <c r="H2154" s="2" t="s">
        <v>12</v>
      </c>
      <c r="I2154" t="s">
        <v>19</v>
      </c>
    </row>
    <row r="2155" spans="1:9" x14ac:dyDescent="0.25">
      <c r="A2155" s="2">
        <v>555990</v>
      </c>
      <c r="B2155" s="1">
        <v>44336</v>
      </c>
      <c r="C2155" s="2" t="s">
        <v>72</v>
      </c>
      <c r="D2155" s="2" t="s">
        <v>9</v>
      </c>
      <c r="E2155" t="s">
        <v>10</v>
      </c>
      <c r="F2155" t="s">
        <v>1595</v>
      </c>
      <c r="G2155" s="2" t="s">
        <v>12</v>
      </c>
      <c r="H2155" s="2" t="s">
        <v>12</v>
      </c>
      <c r="I2155" t="s">
        <v>19</v>
      </c>
    </row>
    <row r="2156" spans="1:9" x14ac:dyDescent="0.25">
      <c r="A2156" s="2">
        <v>555992</v>
      </c>
      <c r="B2156" s="1">
        <v>44336</v>
      </c>
      <c r="C2156" s="2">
        <v>61</v>
      </c>
      <c r="D2156" s="2" t="s">
        <v>9</v>
      </c>
      <c r="E2156" t="s">
        <v>10</v>
      </c>
      <c r="F2156" t="s">
        <v>1596</v>
      </c>
      <c r="G2156" s="2" t="s">
        <v>12</v>
      </c>
      <c r="H2156" s="2" t="s">
        <v>12</v>
      </c>
      <c r="I2156" t="s">
        <v>19</v>
      </c>
    </row>
    <row r="2157" spans="1:9" x14ac:dyDescent="0.25">
      <c r="A2157" s="2">
        <v>555995</v>
      </c>
      <c r="B2157" s="1">
        <v>44336</v>
      </c>
      <c r="C2157" s="2" t="s">
        <v>72</v>
      </c>
      <c r="D2157" s="2" t="s">
        <v>22</v>
      </c>
      <c r="E2157" t="s">
        <v>10</v>
      </c>
      <c r="F2157" t="s">
        <v>1597</v>
      </c>
      <c r="G2157" s="2" t="s">
        <v>12</v>
      </c>
      <c r="H2157" s="2" t="s">
        <v>12</v>
      </c>
      <c r="I2157" t="s">
        <v>28</v>
      </c>
    </row>
    <row r="2158" spans="1:9" x14ac:dyDescent="0.25">
      <c r="A2158" s="2">
        <v>555999</v>
      </c>
      <c r="B2158" s="1">
        <v>44336</v>
      </c>
      <c r="C2158" s="2">
        <v>53</v>
      </c>
      <c r="D2158" s="2" t="s">
        <v>9</v>
      </c>
      <c r="E2158" t="s">
        <v>10</v>
      </c>
      <c r="F2158" t="s">
        <v>1598</v>
      </c>
      <c r="G2158" s="2" t="s">
        <v>12</v>
      </c>
      <c r="H2158" s="2" t="s">
        <v>12</v>
      </c>
      <c r="I2158" t="s">
        <v>28</v>
      </c>
    </row>
    <row r="2159" spans="1:9" x14ac:dyDescent="0.25">
      <c r="A2159" s="2">
        <v>556003</v>
      </c>
      <c r="B2159" s="1">
        <v>44336</v>
      </c>
      <c r="C2159" s="2" t="s">
        <v>72</v>
      </c>
      <c r="D2159" s="2" t="s">
        <v>9</v>
      </c>
      <c r="E2159" t="s">
        <v>10</v>
      </c>
      <c r="F2159" t="s">
        <v>1599</v>
      </c>
      <c r="G2159" s="2" t="s">
        <v>12</v>
      </c>
      <c r="H2159" s="2" t="s">
        <v>12</v>
      </c>
      <c r="I2159" t="s">
        <v>28</v>
      </c>
    </row>
    <row r="2160" spans="1:9" x14ac:dyDescent="0.25">
      <c r="A2160" s="2">
        <v>556007</v>
      </c>
      <c r="B2160" s="1">
        <v>44336</v>
      </c>
      <c r="C2160" s="2">
        <v>38</v>
      </c>
      <c r="D2160" s="2" t="s">
        <v>9</v>
      </c>
      <c r="E2160" t="s">
        <v>10</v>
      </c>
      <c r="F2160" t="s">
        <v>1600</v>
      </c>
      <c r="G2160" s="2" t="s">
        <v>12</v>
      </c>
      <c r="H2160" s="2" t="s">
        <v>12</v>
      </c>
      <c r="I2160" t="s">
        <v>19</v>
      </c>
    </row>
    <row r="2161" spans="1:9" x14ac:dyDescent="0.25">
      <c r="A2161" s="2">
        <v>556024</v>
      </c>
      <c r="B2161" s="1">
        <v>44336</v>
      </c>
      <c r="C2161" s="2">
        <v>26</v>
      </c>
      <c r="D2161" s="2" t="s">
        <v>9</v>
      </c>
      <c r="E2161" t="s">
        <v>10</v>
      </c>
      <c r="F2161" t="s">
        <v>186</v>
      </c>
      <c r="G2161" s="2" t="s">
        <v>12</v>
      </c>
      <c r="H2161" s="2" t="s">
        <v>12</v>
      </c>
      <c r="I2161" t="s">
        <v>28</v>
      </c>
    </row>
    <row r="2162" spans="1:9" x14ac:dyDescent="0.25">
      <c r="A2162" s="2">
        <v>556025</v>
      </c>
      <c r="B2162" s="1">
        <v>44336</v>
      </c>
      <c r="C2162" s="2">
        <v>53</v>
      </c>
      <c r="D2162" s="2" t="s">
        <v>22</v>
      </c>
      <c r="E2162" t="s">
        <v>10</v>
      </c>
      <c r="F2162" t="s">
        <v>262</v>
      </c>
      <c r="G2162" s="2" t="s">
        <v>12</v>
      </c>
      <c r="H2162" s="2" t="s">
        <v>12</v>
      </c>
      <c r="I2162" t="s">
        <v>19</v>
      </c>
    </row>
    <row r="2163" spans="1:9" x14ac:dyDescent="0.25">
      <c r="A2163" s="2">
        <v>556027</v>
      </c>
      <c r="B2163" s="1">
        <v>44336</v>
      </c>
      <c r="C2163" s="2">
        <v>32</v>
      </c>
      <c r="D2163" s="2" t="s">
        <v>9</v>
      </c>
      <c r="E2163" t="s">
        <v>10</v>
      </c>
      <c r="F2163" t="s">
        <v>1601</v>
      </c>
      <c r="G2163" s="2" t="s">
        <v>12</v>
      </c>
      <c r="H2163" s="2" t="s">
        <v>12</v>
      </c>
      <c r="I2163" t="s">
        <v>28</v>
      </c>
    </row>
    <row r="2164" spans="1:9" x14ac:dyDescent="0.25">
      <c r="A2164" s="2">
        <v>556028</v>
      </c>
      <c r="B2164" s="1">
        <v>44336</v>
      </c>
      <c r="C2164" s="2">
        <v>38</v>
      </c>
      <c r="D2164" s="2" t="s">
        <v>9</v>
      </c>
      <c r="E2164" t="s">
        <v>10</v>
      </c>
      <c r="F2164" t="s">
        <v>521</v>
      </c>
      <c r="G2164" s="2" t="s">
        <v>12</v>
      </c>
      <c r="H2164" s="2" t="s">
        <v>12</v>
      </c>
      <c r="I2164" t="s">
        <v>19</v>
      </c>
    </row>
    <row r="2165" spans="1:9" x14ac:dyDescent="0.25">
      <c r="A2165" s="2">
        <v>556032</v>
      </c>
      <c r="B2165" s="1">
        <v>44336</v>
      </c>
      <c r="C2165" s="2">
        <v>47</v>
      </c>
      <c r="D2165" s="2" t="s">
        <v>9</v>
      </c>
      <c r="E2165" t="s">
        <v>10</v>
      </c>
      <c r="F2165" t="s">
        <v>1602</v>
      </c>
      <c r="G2165" s="2" t="s">
        <v>12</v>
      </c>
      <c r="H2165" s="2" t="s">
        <v>12</v>
      </c>
      <c r="I2165" t="s">
        <v>19</v>
      </c>
    </row>
    <row r="2166" spans="1:9" x14ac:dyDescent="0.25">
      <c r="A2166" s="2">
        <v>556048</v>
      </c>
      <c r="B2166" s="1">
        <v>44336</v>
      </c>
      <c r="C2166" s="2">
        <v>30</v>
      </c>
      <c r="D2166" s="2" t="s">
        <v>22</v>
      </c>
      <c r="E2166" t="s">
        <v>10</v>
      </c>
      <c r="F2166" t="s">
        <v>392</v>
      </c>
      <c r="G2166" s="2" t="s">
        <v>12</v>
      </c>
      <c r="H2166" s="2" t="s">
        <v>12</v>
      </c>
      <c r="I2166" t="s">
        <v>19</v>
      </c>
    </row>
    <row r="2167" spans="1:9" x14ac:dyDescent="0.25">
      <c r="A2167" s="2">
        <v>556051</v>
      </c>
      <c r="B2167" s="1">
        <v>44336</v>
      </c>
      <c r="C2167" s="2">
        <v>39</v>
      </c>
      <c r="D2167" s="2" t="s">
        <v>9</v>
      </c>
      <c r="E2167" t="s">
        <v>10</v>
      </c>
      <c r="F2167" t="s">
        <v>29</v>
      </c>
      <c r="G2167" s="2" t="s">
        <v>12</v>
      </c>
      <c r="H2167" s="2" t="s">
        <v>12</v>
      </c>
      <c r="I2167" t="s">
        <v>19</v>
      </c>
    </row>
    <row r="2168" spans="1:9" x14ac:dyDescent="0.25">
      <c r="A2168" s="2">
        <v>556053</v>
      </c>
      <c r="B2168" s="1">
        <v>44336</v>
      </c>
      <c r="C2168" s="2">
        <v>40</v>
      </c>
      <c r="D2168" s="2" t="s">
        <v>22</v>
      </c>
      <c r="E2168" t="s">
        <v>10</v>
      </c>
      <c r="F2168" t="s">
        <v>262</v>
      </c>
      <c r="G2168" s="2" t="s">
        <v>12</v>
      </c>
      <c r="H2168" s="2" t="s">
        <v>12</v>
      </c>
      <c r="I2168" t="s">
        <v>28</v>
      </c>
    </row>
    <row r="2169" spans="1:9" x14ac:dyDescent="0.25">
      <c r="A2169" s="2">
        <v>556077</v>
      </c>
      <c r="B2169" s="1">
        <v>44336</v>
      </c>
      <c r="C2169" s="2" t="s">
        <v>72</v>
      </c>
      <c r="D2169" s="2" t="s">
        <v>45</v>
      </c>
      <c r="E2169" t="s">
        <v>10</v>
      </c>
      <c r="F2169" t="s">
        <v>419</v>
      </c>
      <c r="G2169" s="2" t="s">
        <v>12</v>
      </c>
      <c r="H2169" s="2" t="s">
        <v>12</v>
      </c>
      <c r="I2169" t="s">
        <v>19</v>
      </c>
    </row>
    <row r="2170" spans="1:9" x14ac:dyDescent="0.25">
      <c r="A2170" s="2">
        <v>556087</v>
      </c>
      <c r="B2170" s="1">
        <v>44336</v>
      </c>
      <c r="C2170" s="2" t="s">
        <v>72</v>
      </c>
      <c r="D2170" s="2" t="s">
        <v>9</v>
      </c>
      <c r="E2170" t="s">
        <v>10</v>
      </c>
      <c r="F2170" t="s">
        <v>1603</v>
      </c>
      <c r="G2170" s="2" t="s">
        <v>12</v>
      </c>
      <c r="H2170" s="2" t="s">
        <v>12</v>
      </c>
      <c r="I2170" t="s">
        <v>19</v>
      </c>
    </row>
    <row r="2171" spans="1:9" x14ac:dyDescent="0.25">
      <c r="A2171" s="2">
        <v>556090</v>
      </c>
      <c r="B2171" s="1">
        <v>44336</v>
      </c>
      <c r="C2171" s="2" t="s">
        <v>72</v>
      </c>
      <c r="D2171" s="2" t="s">
        <v>9</v>
      </c>
      <c r="E2171" t="s">
        <v>10</v>
      </c>
      <c r="F2171" t="s">
        <v>523</v>
      </c>
      <c r="G2171" s="2" t="s">
        <v>12</v>
      </c>
      <c r="H2171" s="2" t="s">
        <v>12</v>
      </c>
      <c r="I2171" t="s">
        <v>19</v>
      </c>
    </row>
    <row r="2172" spans="1:9" x14ac:dyDescent="0.25">
      <c r="A2172" s="2">
        <v>556092</v>
      </c>
      <c r="B2172" s="1">
        <v>44336</v>
      </c>
      <c r="C2172" s="2" t="s">
        <v>72</v>
      </c>
      <c r="D2172" s="2" t="s">
        <v>9</v>
      </c>
      <c r="E2172" t="s">
        <v>10</v>
      </c>
      <c r="F2172" t="s">
        <v>1604</v>
      </c>
      <c r="G2172" s="2" t="s">
        <v>12</v>
      </c>
      <c r="H2172" s="2" t="s">
        <v>12</v>
      </c>
      <c r="I2172" t="s">
        <v>19</v>
      </c>
    </row>
    <row r="2173" spans="1:9" x14ac:dyDescent="0.25">
      <c r="A2173" s="2">
        <v>556094</v>
      </c>
      <c r="B2173" s="1">
        <v>44336</v>
      </c>
      <c r="C2173" s="2" t="s">
        <v>72</v>
      </c>
      <c r="D2173" s="2" t="s">
        <v>9</v>
      </c>
      <c r="E2173" t="s">
        <v>10</v>
      </c>
      <c r="F2173" t="s">
        <v>1472</v>
      </c>
      <c r="G2173" s="2" t="s">
        <v>12</v>
      </c>
      <c r="H2173" s="2" t="s">
        <v>12</v>
      </c>
      <c r="I2173" t="s">
        <v>19</v>
      </c>
    </row>
    <row r="2174" spans="1:9" x14ac:dyDescent="0.25">
      <c r="A2174" s="2">
        <v>556110</v>
      </c>
      <c r="B2174" s="1">
        <v>44336</v>
      </c>
      <c r="C2174" s="2" t="s">
        <v>72</v>
      </c>
      <c r="D2174" s="2" t="s">
        <v>9</v>
      </c>
      <c r="E2174" t="s">
        <v>10</v>
      </c>
      <c r="F2174" t="s">
        <v>262</v>
      </c>
      <c r="G2174" s="2" t="s">
        <v>12</v>
      </c>
      <c r="H2174" s="2" t="s">
        <v>12</v>
      </c>
      <c r="I2174" t="s">
        <v>28</v>
      </c>
    </row>
    <row r="2175" spans="1:9" x14ac:dyDescent="0.25">
      <c r="A2175" s="2">
        <v>556127</v>
      </c>
      <c r="B2175" s="1">
        <v>44336</v>
      </c>
      <c r="C2175" s="2" t="s">
        <v>72</v>
      </c>
      <c r="D2175" s="2" t="s">
        <v>9</v>
      </c>
      <c r="E2175" t="s">
        <v>10</v>
      </c>
      <c r="F2175" t="s">
        <v>1605</v>
      </c>
      <c r="G2175" s="2" t="s">
        <v>12</v>
      </c>
      <c r="H2175" s="2" t="s">
        <v>12</v>
      </c>
      <c r="I2175" t="s">
        <v>19</v>
      </c>
    </row>
    <row r="2176" spans="1:9" x14ac:dyDescent="0.25">
      <c r="A2176" s="2">
        <v>556312</v>
      </c>
      <c r="B2176" s="1">
        <v>44337</v>
      </c>
      <c r="C2176" s="2">
        <v>45</v>
      </c>
      <c r="D2176" s="2" t="s">
        <v>9</v>
      </c>
      <c r="E2176" t="s">
        <v>10</v>
      </c>
      <c r="F2176" t="s">
        <v>1606</v>
      </c>
      <c r="G2176" s="2" t="s">
        <v>12</v>
      </c>
      <c r="H2176" s="2" t="s">
        <v>12</v>
      </c>
      <c r="I2176" t="s">
        <v>19</v>
      </c>
    </row>
    <row r="2177" spans="1:9" x14ac:dyDescent="0.25">
      <c r="A2177" s="2">
        <v>556324</v>
      </c>
      <c r="B2177" s="1">
        <v>44337</v>
      </c>
      <c r="C2177" s="2">
        <v>54</v>
      </c>
      <c r="D2177" s="2" t="s">
        <v>22</v>
      </c>
      <c r="E2177" t="s">
        <v>10</v>
      </c>
      <c r="F2177" t="s">
        <v>1607</v>
      </c>
      <c r="G2177" s="2" t="s">
        <v>12</v>
      </c>
      <c r="H2177" s="2" t="s">
        <v>12</v>
      </c>
      <c r="I2177" t="s">
        <v>28</v>
      </c>
    </row>
    <row r="2178" spans="1:9" x14ac:dyDescent="0.25">
      <c r="A2178" s="2">
        <v>556325</v>
      </c>
      <c r="B2178" s="1">
        <v>44337</v>
      </c>
      <c r="C2178" s="2">
        <v>22</v>
      </c>
      <c r="D2178" s="2" t="s">
        <v>9</v>
      </c>
      <c r="E2178" t="s">
        <v>10</v>
      </c>
      <c r="F2178" t="s">
        <v>591</v>
      </c>
      <c r="G2178" s="2" t="s">
        <v>12</v>
      </c>
      <c r="H2178" s="2" t="s">
        <v>12</v>
      </c>
      <c r="I2178" t="s">
        <v>19</v>
      </c>
    </row>
    <row r="2179" spans="1:9" x14ac:dyDescent="0.25">
      <c r="A2179" s="2">
        <v>556326</v>
      </c>
      <c r="B2179" s="1">
        <v>44337</v>
      </c>
      <c r="C2179" s="2">
        <v>40</v>
      </c>
      <c r="D2179" s="2" t="s">
        <v>22</v>
      </c>
      <c r="E2179" t="s">
        <v>10</v>
      </c>
      <c r="F2179" t="s">
        <v>191</v>
      </c>
      <c r="G2179" s="2" t="s">
        <v>12</v>
      </c>
      <c r="H2179" s="2" t="s">
        <v>12</v>
      </c>
      <c r="I2179" t="s">
        <v>28</v>
      </c>
    </row>
    <row r="2180" spans="1:9" x14ac:dyDescent="0.25">
      <c r="A2180" s="2">
        <v>556342</v>
      </c>
      <c r="B2180" s="1">
        <v>44337</v>
      </c>
      <c r="C2180" s="2">
        <v>32</v>
      </c>
      <c r="D2180" s="2" t="s">
        <v>9</v>
      </c>
      <c r="E2180" t="s">
        <v>10</v>
      </c>
      <c r="F2180" t="s">
        <v>1608</v>
      </c>
      <c r="G2180" s="2" t="s">
        <v>12</v>
      </c>
      <c r="H2180" s="2" t="s">
        <v>12</v>
      </c>
      <c r="I2180" t="s">
        <v>19</v>
      </c>
    </row>
    <row r="2181" spans="1:9" x14ac:dyDescent="0.25">
      <c r="A2181" s="2">
        <v>556427</v>
      </c>
      <c r="B2181" s="1">
        <v>44337</v>
      </c>
      <c r="C2181" s="2">
        <v>37</v>
      </c>
      <c r="D2181" s="2" t="s">
        <v>9</v>
      </c>
      <c r="E2181" t="s">
        <v>10</v>
      </c>
      <c r="F2181" t="s">
        <v>11</v>
      </c>
      <c r="G2181" s="2" t="s">
        <v>12</v>
      </c>
      <c r="H2181" s="2" t="s">
        <v>12</v>
      </c>
      <c r="I2181" t="s">
        <v>28</v>
      </c>
    </row>
    <row r="2182" spans="1:9" x14ac:dyDescent="0.25">
      <c r="A2182" s="2">
        <v>556453</v>
      </c>
      <c r="B2182" s="1">
        <v>44337</v>
      </c>
      <c r="C2182" s="2">
        <v>21</v>
      </c>
      <c r="D2182" s="2" t="s">
        <v>9</v>
      </c>
      <c r="E2182" t="s">
        <v>10</v>
      </c>
      <c r="F2182" t="s">
        <v>1609</v>
      </c>
      <c r="G2182" s="2" t="s">
        <v>12</v>
      </c>
      <c r="H2182" s="2" t="s">
        <v>12</v>
      </c>
      <c r="I2182" t="s">
        <v>19</v>
      </c>
    </row>
    <row r="2183" spans="1:9" x14ac:dyDescent="0.25">
      <c r="A2183" s="2">
        <v>556463</v>
      </c>
      <c r="B2183" s="1">
        <v>44337</v>
      </c>
      <c r="C2183" s="2">
        <v>38</v>
      </c>
      <c r="D2183" s="2" t="s">
        <v>9</v>
      </c>
      <c r="E2183" t="s">
        <v>10</v>
      </c>
      <c r="F2183" t="s">
        <v>1610</v>
      </c>
      <c r="G2183" s="2" t="s">
        <v>12</v>
      </c>
      <c r="H2183" s="2" t="s">
        <v>12</v>
      </c>
      <c r="I2183" t="s">
        <v>28</v>
      </c>
    </row>
    <row r="2184" spans="1:9" x14ac:dyDescent="0.25">
      <c r="A2184" s="2">
        <v>556501</v>
      </c>
      <c r="B2184" s="1">
        <v>44337</v>
      </c>
      <c r="C2184" s="2">
        <v>32</v>
      </c>
      <c r="D2184" s="2" t="s">
        <v>45</v>
      </c>
      <c r="E2184" t="s">
        <v>10</v>
      </c>
      <c r="F2184" t="s">
        <v>1611</v>
      </c>
      <c r="G2184" s="2" t="s">
        <v>12</v>
      </c>
      <c r="H2184" s="2" t="s">
        <v>12</v>
      </c>
      <c r="I2184" t="s">
        <v>28</v>
      </c>
    </row>
    <row r="2185" spans="1:9" x14ac:dyDescent="0.25">
      <c r="A2185" s="2">
        <v>556502</v>
      </c>
      <c r="B2185" s="1">
        <v>44337</v>
      </c>
      <c r="C2185" s="2">
        <v>57</v>
      </c>
      <c r="D2185" s="2" t="s">
        <v>45</v>
      </c>
      <c r="E2185" t="s">
        <v>10</v>
      </c>
      <c r="F2185" t="s">
        <v>479</v>
      </c>
      <c r="G2185" s="2" t="s">
        <v>12</v>
      </c>
      <c r="H2185" s="2" t="s">
        <v>12</v>
      </c>
      <c r="I2185" t="s">
        <v>28</v>
      </c>
    </row>
    <row r="2186" spans="1:9" x14ac:dyDescent="0.25">
      <c r="A2186" s="2">
        <v>556508</v>
      </c>
      <c r="B2186" s="1">
        <v>44337</v>
      </c>
      <c r="C2186" s="2">
        <v>47</v>
      </c>
      <c r="D2186" s="2" t="s">
        <v>9</v>
      </c>
      <c r="E2186" t="s">
        <v>10</v>
      </c>
      <c r="F2186" t="s">
        <v>1612</v>
      </c>
      <c r="G2186" s="2" t="s">
        <v>12</v>
      </c>
      <c r="H2186" s="2" t="s">
        <v>58</v>
      </c>
      <c r="I2186" t="s">
        <v>28</v>
      </c>
    </row>
    <row r="2187" spans="1:9" x14ac:dyDescent="0.25">
      <c r="A2187" s="2">
        <v>556531</v>
      </c>
      <c r="B2187" s="1">
        <v>44337</v>
      </c>
      <c r="C2187" s="2">
        <v>46</v>
      </c>
      <c r="D2187" s="2" t="s">
        <v>45</v>
      </c>
      <c r="E2187" t="s">
        <v>10</v>
      </c>
      <c r="F2187" t="s">
        <v>112</v>
      </c>
      <c r="G2187" s="2" t="s">
        <v>12</v>
      </c>
      <c r="H2187" s="2" t="s">
        <v>12</v>
      </c>
      <c r="I2187" t="s">
        <v>28</v>
      </c>
    </row>
    <row r="2188" spans="1:9" x14ac:dyDescent="0.25">
      <c r="A2188" s="2">
        <v>556536</v>
      </c>
      <c r="B2188" s="1">
        <v>44337</v>
      </c>
      <c r="C2188" s="2">
        <v>35</v>
      </c>
      <c r="D2188" s="2" t="s">
        <v>9</v>
      </c>
      <c r="E2188" t="s">
        <v>10</v>
      </c>
      <c r="F2188" t="s">
        <v>1613</v>
      </c>
      <c r="G2188" s="2" t="s">
        <v>12</v>
      </c>
      <c r="H2188" s="2" t="s">
        <v>12</v>
      </c>
      <c r="I2188" t="s">
        <v>28</v>
      </c>
    </row>
    <row r="2189" spans="1:9" x14ac:dyDescent="0.25">
      <c r="A2189" s="2">
        <v>556538</v>
      </c>
      <c r="B2189" s="1">
        <v>44337</v>
      </c>
      <c r="C2189" s="2">
        <v>49</v>
      </c>
      <c r="D2189" s="2" t="s">
        <v>9</v>
      </c>
      <c r="E2189" t="s">
        <v>10</v>
      </c>
      <c r="F2189" t="s">
        <v>16</v>
      </c>
      <c r="G2189" s="2" t="s">
        <v>12</v>
      </c>
      <c r="H2189" s="2" t="s">
        <v>12</v>
      </c>
      <c r="I2189" t="s">
        <v>28</v>
      </c>
    </row>
    <row r="2190" spans="1:9" x14ac:dyDescent="0.25">
      <c r="A2190" s="2">
        <v>556542</v>
      </c>
      <c r="B2190" s="1">
        <v>44337</v>
      </c>
      <c r="C2190" s="2">
        <v>60</v>
      </c>
      <c r="D2190" s="2" t="s">
        <v>45</v>
      </c>
      <c r="E2190" t="s">
        <v>10</v>
      </c>
      <c r="F2190" t="s">
        <v>1614</v>
      </c>
      <c r="G2190" s="2" t="s">
        <v>12</v>
      </c>
      <c r="H2190" s="2" t="s">
        <v>12</v>
      </c>
      <c r="I2190" t="s">
        <v>19</v>
      </c>
    </row>
    <row r="2191" spans="1:9" x14ac:dyDescent="0.25">
      <c r="A2191" s="2">
        <v>556546</v>
      </c>
      <c r="B2191" s="1">
        <v>44337</v>
      </c>
      <c r="C2191" s="2">
        <v>57</v>
      </c>
      <c r="D2191" s="2" t="s">
        <v>45</v>
      </c>
      <c r="E2191" t="s">
        <v>10</v>
      </c>
      <c r="F2191" t="s">
        <v>1174</v>
      </c>
      <c r="G2191" s="2" t="s">
        <v>12</v>
      </c>
      <c r="H2191" s="2" t="s">
        <v>12</v>
      </c>
      <c r="I2191" t="s">
        <v>28</v>
      </c>
    </row>
    <row r="2192" spans="1:9" x14ac:dyDescent="0.25">
      <c r="A2192" s="2">
        <v>556548</v>
      </c>
      <c r="B2192" s="1">
        <v>44337</v>
      </c>
      <c r="C2192" s="2">
        <v>38</v>
      </c>
      <c r="D2192" s="2" t="s">
        <v>9</v>
      </c>
      <c r="E2192" t="s">
        <v>10</v>
      </c>
      <c r="F2192" t="s">
        <v>1615</v>
      </c>
      <c r="G2192" s="2" t="s">
        <v>12</v>
      </c>
      <c r="H2192" s="2" t="s">
        <v>12</v>
      </c>
      <c r="I2192" t="s">
        <v>28</v>
      </c>
    </row>
    <row r="2193" spans="1:9" x14ac:dyDescent="0.25">
      <c r="A2193" s="2">
        <v>556556</v>
      </c>
      <c r="B2193" s="1">
        <v>44337</v>
      </c>
      <c r="C2193" s="2">
        <v>37</v>
      </c>
      <c r="D2193" s="2" t="s">
        <v>9</v>
      </c>
      <c r="E2193" t="s">
        <v>10</v>
      </c>
      <c r="F2193" t="s">
        <v>32</v>
      </c>
      <c r="G2193" s="2" t="s">
        <v>12</v>
      </c>
      <c r="H2193" s="2" t="s">
        <v>12</v>
      </c>
      <c r="I2193" t="s">
        <v>28</v>
      </c>
    </row>
    <row r="2194" spans="1:9" x14ac:dyDescent="0.25">
      <c r="A2194" s="2">
        <v>556565</v>
      </c>
      <c r="B2194" s="1">
        <v>44337</v>
      </c>
      <c r="C2194" s="2">
        <v>32</v>
      </c>
      <c r="D2194" s="2" t="s">
        <v>9</v>
      </c>
      <c r="E2194" t="s">
        <v>10</v>
      </c>
      <c r="F2194" t="s">
        <v>459</v>
      </c>
      <c r="G2194" s="2" t="s">
        <v>12</v>
      </c>
      <c r="H2194" s="2" t="s">
        <v>12</v>
      </c>
      <c r="I2194" t="s">
        <v>537</v>
      </c>
    </row>
    <row r="2195" spans="1:9" x14ac:dyDescent="0.25">
      <c r="A2195" s="2">
        <v>556611</v>
      </c>
      <c r="B2195" s="1">
        <v>44337</v>
      </c>
      <c r="C2195" s="2">
        <v>49</v>
      </c>
      <c r="D2195" s="2" t="s">
        <v>9</v>
      </c>
      <c r="E2195" t="s">
        <v>10</v>
      </c>
      <c r="F2195" t="s">
        <v>112</v>
      </c>
      <c r="G2195" s="2" t="s">
        <v>12</v>
      </c>
      <c r="H2195" s="2" t="s">
        <v>12</v>
      </c>
      <c r="I2195" t="s">
        <v>28</v>
      </c>
    </row>
    <row r="2196" spans="1:9" x14ac:dyDescent="0.25">
      <c r="A2196" s="2">
        <v>556613</v>
      </c>
      <c r="B2196" s="1">
        <v>44337</v>
      </c>
      <c r="C2196" s="2">
        <v>44</v>
      </c>
      <c r="D2196" s="2" t="s">
        <v>9</v>
      </c>
      <c r="E2196" t="s">
        <v>10</v>
      </c>
      <c r="F2196" t="s">
        <v>79</v>
      </c>
      <c r="G2196" s="2" t="s">
        <v>12</v>
      </c>
      <c r="H2196" s="2" t="s">
        <v>12</v>
      </c>
      <c r="I2196" t="s">
        <v>19</v>
      </c>
    </row>
    <row r="2197" spans="1:9" x14ac:dyDescent="0.25">
      <c r="A2197" s="2">
        <v>556614</v>
      </c>
      <c r="B2197" s="1">
        <v>44337</v>
      </c>
      <c r="C2197" s="2">
        <v>42</v>
      </c>
      <c r="D2197" s="2" t="s">
        <v>9</v>
      </c>
      <c r="E2197" t="s">
        <v>10</v>
      </c>
      <c r="F2197" t="s">
        <v>32</v>
      </c>
      <c r="G2197" s="2" t="s">
        <v>12</v>
      </c>
      <c r="H2197" s="2" t="s">
        <v>12</v>
      </c>
      <c r="I2197" t="s">
        <v>28</v>
      </c>
    </row>
    <row r="2198" spans="1:9" x14ac:dyDescent="0.25">
      <c r="A2198" s="2">
        <v>556620</v>
      </c>
      <c r="B2198" s="1">
        <v>44337</v>
      </c>
      <c r="C2198" s="2">
        <v>22</v>
      </c>
      <c r="D2198" s="2" t="s">
        <v>9</v>
      </c>
      <c r="E2198" t="s">
        <v>10</v>
      </c>
      <c r="F2198" t="s">
        <v>1616</v>
      </c>
      <c r="G2198" s="2" t="s">
        <v>12</v>
      </c>
      <c r="H2198" s="2" t="s">
        <v>12</v>
      </c>
      <c r="I2198" t="s">
        <v>19</v>
      </c>
    </row>
    <row r="2199" spans="1:9" x14ac:dyDescent="0.25">
      <c r="A2199" s="2">
        <v>556622</v>
      </c>
      <c r="B2199" s="1">
        <v>44337</v>
      </c>
      <c r="C2199" s="2">
        <v>34</v>
      </c>
      <c r="D2199" s="2" t="s">
        <v>9</v>
      </c>
      <c r="E2199" t="s">
        <v>10</v>
      </c>
      <c r="F2199" t="s">
        <v>1255</v>
      </c>
      <c r="G2199" s="2" t="s">
        <v>12</v>
      </c>
      <c r="H2199" s="2" t="s">
        <v>12</v>
      </c>
      <c r="I2199" t="s">
        <v>28</v>
      </c>
    </row>
    <row r="2200" spans="1:9" x14ac:dyDescent="0.25">
      <c r="A2200" s="2">
        <v>556623</v>
      </c>
      <c r="B2200" s="1">
        <v>44337</v>
      </c>
      <c r="C2200" s="2">
        <v>30</v>
      </c>
      <c r="D2200" s="2" t="s">
        <v>9</v>
      </c>
      <c r="E2200" t="s">
        <v>10</v>
      </c>
      <c r="F2200" t="s">
        <v>1617</v>
      </c>
      <c r="G2200" s="2" t="s">
        <v>12</v>
      </c>
      <c r="H2200" s="2" t="s">
        <v>12</v>
      </c>
      <c r="I2200" t="s">
        <v>19</v>
      </c>
    </row>
    <row r="2201" spans="1:9" x14ac:dyDescent="0.25">
      <c r="A2201" s="2">
        <v>556624</v>
      </c>
      <c r="B2201" s="1">
        <v>44337</v>
      </c>
      <c r="C2201" s="2">
        <v>36</v>
      </c>
      <c r="D2201" s="2" t="s">
        <v>9</v>
      </c>
      <c r="E2201" t="s">
        <v>10</v>
      </c>
      <c r="F2201" t="s">
        <v>1618</v>
      </c>
      <c r="G2201" s="2" t="s">
        <v>12</v>
      </c>
      <c r="H2201" s="2" t="s">
        <v>12</v>
      </c>
      <c r="I2201" t="s">
        <v>19</v>
      </c>
    </row>
    <row r="2202" spans="1:9" x14ac:dyDescent="0.25">
      <c r="A2202" s="2">
        <v>556625</v>
      </c>
      <c r="B2202" s="1">
        <v>44337</v>
      </c>
      <c r="C2202" s="2">
        <v>55</v>
      </c>
      <c r="D2202" s="2" t="s">
        <v>9</v>
      </c>
      <c r="E2202" t="s">
        <v>10</v>
      </c>
      <c r="F2202" t="s">
        <v>396</v>
      </c>
      <c r="G2202" s="2" t="s">
        <v>12</v>
      </c>
      <c r="H2202" s="2" t="s">
        <v>12</v>
      </c>
      <c r="I2202" t="s">
        <v>19</v>
      </c>
    </row>
    <row r="2203" spans="1:9" x14ac:dyDescent="0.25">
      <c r="A2203" s="2">
        <v>556633</v>
      </c>
      <c r="B2203" s="1">
        <v>44337</v>
      </c>
      <c r="C2203" s="2" t="s">
        <v>72</v>
      </c>
      <c r="D2203" s="2" t="s">
        <v>9</v>
      </c>
      <c r="E2203" t="s">
        <v>10</v>
      </c>
      <c r="F2203" t="s">
        <v>651</v>
      </c>
      <c r="G2203" s="2" t="s">
        <v>12</v>
      </c>
      <c r="H2203" s="2" t="s">
        <v>12</v>
      </c>
      <c r="I2203" t="s">
        <v>28</v>
      </c>
    </row>
    <row r="2204" spans="1:9" x14ac:dyDescent="0.25">
      <c r="A2204" s="2">
        <v>556638</v>
      </c>
      <c r="B2204" s="1">
        <v>44337</v>
      </c>
      <c r="C2204" s="2">
        <v>35</v>
      </c>
      <c r="D2204" s="2" t="s">
        <v>22</v>
      </c>
      <c r="E2204" t="s">
        <v>10</v>
      </c>
      <c r="F2204" t="s">
        <v>1619</v>
      </c>
      <c r="G2204" s="2" t="s">
        <v>12</v>
      </c>
      <c r="H2204" s="2" t="s">
        <v>12</v>
      </c>
      <c r="I2204" t="s">
        <v>19</v>
      </c>
    </row>
    <row r="2205" spans="1:9" x14ac:dyDescent="0.25">
      <c r="A2205" s="2">
        <v>556639</v>
      </c>
      <c r="B2205" s="1">
        <v>44337</v>
      </c>
      <c r="C2205" s="2" t="s">
        <v>72</v>
      </c>
      <c r="D2205" s="2" t="s">
        <v>45</v>
      </c>
      <c r="E2205" t="s">
        <v>10</v>
      </c>
      <c r="F2205" t="s">
        <v>1620</v>
      </c>
      <c r="G2205" s="2" t="s">
        <v>12</v>
      </c>
      <c r="H2205" s="2" t="s">
        <v>12</v>
      </c>
      <c r="I2205" t="s">
        <v>19</v>
      </c>
    </row>
    <row r="2206" spans="1:9" x14ac:dyDescent="0.25">
      <c r="A2206" s="2">
        <v>556640</v>
      </c>
      <c r="B2206" s="1">
        <v>44337</v>
      </c>
      <c r="C2206" s="2" t="s">
        <v>72</v>
      </c>
      <c r="D2206" s="2" t="s">
        <v>9</v>
      </c>
      <c r="E2206" t="s">
        <v>10</v>
      </c>
      <c r="F2206" t="s">
        <v>1621</v>
      </c>
      <c r="G2206" s="2" t="s">
        <v>12</v>
      </c>
      <c r="H2206" s="2" t="s">
        <v>12</v>
      </c>
      <c r="I2206" t="s">
        <v>28</v>
      </c>
    </row>
    <row r="2207" spans="1:9" x14ac:dyDescent="0.25">
      <c r="A2207" s="2">
        <v>556641</v>
      </c>
      <c r="B2207" s="1">
        <v>44337</v>
      </c>
      <c r="C2207" s="2" t="s">
        <v>72</v>
      </c>
      <c r="D2207" s="2" t="s">
        <v>9</v>
      </c>
      <c r="E2207" t="s">
        <v>10</v>
      </c>
      <c r="F2207" t="s">
        <v>1622</v>
      </c>
      <c r="G2207" s="2" t="s">
        <v>12</v>
      </c>
      <c r="H2207" s="2" t="s">
        <v>12</v>
      </c>
      <c r="I2207" t="s">
        <v>28</v>
      </c>
    </row>
    <row r="2208" spans="1:9" x14ac:dyDescent="0.25">
      <c r="A2208" s="2">
        <v>556644</v>
      </c>
      <c r="B2208" s="1">
        <v>44337</v>
      </c>
      <c r="C2208" s="2" t="s">
        <v>72</v>
      </c>
      <c r="D2208" s="2" t="s">
        <v>9</v>
      </c>
      <c r="E2208" t="s">
        <v>10</v>
      </c>
      <c r="F2208" t="s">
        <v>1246</v>
      </c>
      <c r="G2208" s="2" t="s">
        <v>12</v>
      </c>
      <c r="H2208" s="2" t="s">
        <v>12</v>
      </c>
      <c r="I2208" t="s">
        <v>19</v>
      </c>
    </row>
    <row r="2209" spans="1:9" x14ac:dyDescent="0.25">
      <c r="A2209" s="2">
        <v>556647</v>
      </c>
      <c r="B2209" s="1">
        <v>44337</v>
      </c>
      <c r="C2209" s="2" t="s">
        <v>72</v>
      </c>
      <c r="D2209" s="2" t="s">
        <v>9</v>
      </c>
      <c r="E2209" t="s">
        <v>10</v>
      </c>
      <c r="F2209" t="s">
        <v>374</v>
      </c>
      <c r="G2209" s="2" t="s">
        <v>12</v>
      </c>
      <c r="H2209" s="2" t="s">
        <v>12</v>
      </c>
      <c r="I2209" t="s">
        <v>19</v>
      </c>
    </row>
    <row r="2210" spans="1:9" x14ac:dyDescent="0.25">
      <c r="A2210" s="2">
        <v>556653</v>
      </c>
      <c r="B2210" s="1">
        <v>44337</v>
      </c>
      <c r="C2210" s="2" t="s">
        <v>72</v>
      </c>
      <c r="D2210" s="2" t="s">
        <v>9</v>
      </c>
      <c r="E2210" t="s">
        <v>10</v>
      </c>
      <c r="F2210" t="s">
        <v>1623</v>
      </c>
      <c r="G2210" s="2" t="s">
        <v>12</v>
      </c>
      <c r="H2210" s="2" t="s">
        <v>12</v>
      </c>
      <c r="I2210" t="s">
        <v>19</v>
      </c>
    </row>
    <row r="2211" spans="1:9" x14ac:dyDescent="0.25">
      <c r="A2211" s="2">
        <v>556654</v>
      </c>
      <c r="B2211" s="1">
        <v>44337</v>
      </c>
      <c r="C2211" s="2" t="s">
        <v>72</v>
      </c>
      <c r="D2211" s="2" t="s">
        <v>9</v>
      </c>
      <c r="E2211" t="s">
        <v>10</v>
      </c>
      <c r="F2211" t="s">
        <v>1214</v>
      </c>
      <c r="G2211" s="2" t="s">
        <v>12</v>
      </c>
      <c r="H2211" s="2" t="s">
        <v>58</v>
      </c>
      <c r="I2211" t="s">
        <v>28</v>
      </c>
    </row>
    <row r="2212" spans="1:9" x14ac:dyDescent="0.25">
      <c r="A2212" s="2">
        <v>556656</v>
      </c>
      <c r="B2212" s="1">
        <v>44337</v>
      </c>
      <c r="C2212" s="2" t="s">
        <v>72</v>
      </c>
      <c r="D2212" s="2" t="s">
        <v>9</v>
      </c>
      <c r="E2212" t="s">
        <v>10</v>
      </c>
      <c r="F2212" t="s">
        <v>413</v>
      </c>
      <c r="G2212" s="2" t="s">
        <v>12</v>
      </c>
      <c r="H2212" s="2" t="s">
        <v>58</v>
      </c>
      <c r="I2212" t="s">
        <v>28</v>
      </c>
    </row>
    <row r="2213" spans="1:9" x14ac:dyDescent="0.25">
      <c r="A2213" s="2">
        <v>556662</v>
      </c>
      <c r="B2213" s="1">
        <v>44337</v>
      </c>
      <c r="C2213" s="2" t="s">
        <v>72</v>
      </c>
      <c r="D2213" s="2" t="s">
        <v>9</v>
      </c>
      <c r="E2213" t="s">
        <v>10</v>
      </c>
      <c r="F2213" t="s">
        <v>79</v>
      </c>
      <c r="G2213" s="2" t="s">
        <v>12</v>
      </c>
      <c r="H2213" s="2" t="s">
        <v>58</v>
      </c>
      <c r="I2213" t="s">
        <v>19</v>
      </c>
    </row>
    <row r="2214" spans="1:9" x14ac:dyDescent="0.25">
      <c r="A2214" s="2">
        <v>556675</v>
      </c>
      <c r="B2214" s="1">
        <v>44337</v>
      </c>
      <c r="C2214" s="2">
        <v>46</v>
      </c>
      <c r="D2214" s="2" t="s">
        <v>22</v>
      </c>
      <c r="E2214" t="s">
        <v>10</v>
      </c>
      <c r="F2214" t="s">
        <v>793</v>
      </c>
      <c r="G2214" s="2" t="s">
        <v>12</v>
      </c>
      <c r="H2214" s="2" t="s">
        <v>58</v>
      </c>
      <c r="I2214" t="s">
        <v>19</v>
      </c>
    </row>
    <row r="2215" spans="1:9" x14ac:dyDescent="0.25">
      <c r="A2215" s="2">
        <v>556684</v>
      </c>
      <c r="B2215" s="1">
        <v>44337</v>
      </c>
      <c r="C2215" s="2" t="s">
        <v>72</v>
      </c>
      <c r="D2215" s="2" t="s">
        <v>9</v>
      </c>
      <c r="E2215" t="s">
        <v>10</v>
      </c>
      <c r="F2215" t="s">
        <v>148</v>
      </c>
      <c r="G2215" s="2" t="s">
        <v>12</v>
      </c>
      <c r="H2215" s="2" t="s">
        <v>12</v>
      </c>
      <c r="I2215" t="s">
        <v>19</v>
      </c>
    </row>
    <row r="2216" spans="1:9" x14ac:dyDescent="0.25">
      <c r="A2216" s="2">
        <v>556686</v>
      </c>
      <c r="B2216" s="1">
        <v>44337</v>
      </c>
      <c r="C2216" s="2">
        <v>48</v>
      </c>
      <c r="D2216" s="2" t="s">
        <v>9</v>
      </c>
      <c r="E2216" t="s">
        <v>10</v>
      </c>
      <c r="F2216" t="s">
        <v>1624</v>
      </c>
      <c r="G2216" s="2" t="s">
        <v>12</v>
      </c>
      <c r="H2216" s="2" t="s">
        <v>12</v>
      </c>
      <c r="I2216" t="s">
        <v>28</v>
      </c>
    </row>
    <row r="2217" spans="1:9" x14ac:dyDescent="0.25">
      <c r="A2217" s="2">
        <v>556687</v>
      </c>
      <c r="B2217" s="1">
        <v>44337</v>
      </c>
      <c r="C2217" s="2" t="s">
        <v>72</v>
      </c>
      <c r="D2217" s="2" t="s">
        <v>22</v>
      </c>
      <c r="E2217" t="s">
        <v>10</v>
      </c>
      <c r="F2217" t="s">
        <v>430</v>
      </c>
      <c r="G2217" s="2" t="s">
        <v>12</v>
      </c>
      <c r="H2217" s="2" t="s">
        <v>12</v>
      </c>
      <c r="I2217" t="s">
        <v>19</v>
      </c>
    </row>
    <row r="2218" spans="1:9" x14ac:dyDescent="0.25">
      <c r="A2218" s="2">
        <v>556688</v>
      </c>
      <c r="B2218" s="1">
        <v>44337</v>
      </c>
      <c r="C2218" s="2" t="s">
        <v>72</v>
      </c>
      <c r="D2218" s="2" t="s">
        <v>9</v>
      </c>
      <c r="E2218" t="s">
        <v>10</v>
      </c>
      <c r="F2218" t="s">
        <v>610</v>
      </c>
      <c r="G2218" s="2" t="s">
        <v>12</v>
      </c>
      <c r="H2218" s="2" t="s">
        <v>12</v>
      </c>
      <c r="I2218" t="s">
        <v>28</v>
      </c>
    </row>
    <row r="2219" spans="1:9" x14ac:dyDescent="0.25">
      <c r="A2219" s="2">
        <v>556689</v>
      </c>
      <c r="B2219" s="1">
        <v>44337</v>
      </c>
      <c r="C2219" s="2" t="s">
        <v>72</v>
      </c>
      <c r="D2219" s="2" t="s">
        <v>9</v>
      </c>
      <c r="E2219" t="s">
        <v>10</v>
      </c>
      <c r="F2219" t="s">
        <v>521</v>
      </c>
      <c r="G2219" s="2" t="s">
        <v>12</v>
      </c>
      <c r="H2219" s="2" t="s">
        <v>12</v>
      </c>
      <c r="I2219" t="s">
        <v>19</v>
      </c>
    </row>
    <row r="2220" spans="1:9" x14ac:dyDescent="0.25">
      <c r="A2220" s="2">
        <v>556690</v>
      </c>
      <c r="B2220" s="1">
        <v>44337</v>
      </c>
      <c r="C2220" s="2" t="s">
        <v>72</v>
      </c>
      <c r="D2220" s="2" t="s">
        <v>22</v>
      </c>
      <c r="E2220" t="s">
        <v>10</v>
      </c>
      <c r="F2220" t="s">
        <v>148</v>
      </c>
      <c r="G2220" s="2" t="s">
        <v>12</v>
      </c>
      <c r="H2220" s="2" t="s">
        <v>12</v>
      </c>
      <c r="I2220" t="s">
        <v>19</v>
      </c>
    </row>
    <row r="2221" spans="1:9" x14ac:dyDescent="0.25">
      <c r="A2221" s="2">
        <v>556705</v>
      </c>
      <c r="B2221" s="1">
        <v>44337</v>
      </c>
      <c r="C2221" s="2">
        <v>46</v>
      </c>
      <c r="D2221" s="2" t="s">
        <v>45</v>
      </c>
      <c r="E2221" t="s">
        <v>10</v>
      </c>
      <c r="F2221" t="s">
        <v>79</v>
      </c>
      <c r="G2221" s="2" t="s">
        <v>12</v>
      </c>
      <c r="H2221" s="2" t="s">
        <v>12</v>
      </c>
      <c r="I2221" t="s">
        <v>19</v>
      </c>
    </row>
    <row r="2222" spans="1:9" x14ac:dyDescent="0.25">
      <c r="A2222" s="2">
        <v>556733</v>
      </c>
      <c r="B2222" s="1">
        <v>44337</v>
      </c>
      <c r="C2222" s="2" t="s">
        <v>72</v>
      </c>
      <c r="D2222" s="2" t="s">
        <v>22</v>
      </c>
      <c r="E2222" t="s">
        <v>10</v>
      </c>
      <c r="F2222" t="s">
        <v>506</v>
      </c>
      <c r="G2222" s="2" t="s">
        <v>12</v>
      </c>
      <c r="H2222" s="2" t="s">
        <v>12</v>
      </c>
      <c r="I2222" t="s">
        <v>28</v>
      </c>
    </row>
    <row r="2223" spans="1:9" x14ac:dyDescent="0.25">
      <c r="A2223" s="2">
        <v>556734</v>
      </c>
      <c r="B2223" s="1">
        <v>44337</v>
      </c>
      <c r="C2223" s="2" t="s">
        <v>72</v>
      </c>
      <c r="D2223" s="2" t="s">
        <v>9</v>
      </c>
      <c r="E2223" t="s">
        <v>10</v>
      </c>
      <c r="F2223" t="s">
        <v>1625</v>
      </c>
      <c r="G2223" s="2" t="s">
        <v>12</v>
      </c>
      <c r="H2223" s="2" t="s">
        <v>12</v>
      </c>
      <c r="I2223" t="s">
        <v>28</v>
      </c>
    </row>
    <row r="2224" spans="1:9" x14ac:dyDescent="0.25">
      <c r="A2224" s="2">
        <v>556775</v>
      </c>
      <c r="B2224" s="1">
        <v>44337</v>
      </c>
      <c r="C2224" s="2">
        <v>29</v>
      </c>
      <c r="D2224" s="2" t="s">
        <v>9</v>
      </c>
      <c r="E2224" t="s">
        <v>10</v>
      </c>
      <c r="F2224" t="s">
        <v>413</v>
      </c>
      <c r="G2224" s="2" t="s">
        <v>12</v>
      </c>
      <c r="H2224" s="2" t="s">
        <v>12</v>
      </c>
      <c r="I2224" t="s">
        <v>28</v>
      </c>
    </row>
    <row r="2225" spans="1:9" x14ac:dyDescent="0.25">
      <c r="A2225" s="2">
        <v>557194</v>
      </c>
      <c r="B2225" s="1">
        <v>44340</v>
      </c>
      <c r="C2225" s="2">
        <v>89</v>
      </c>
      <c r="D2225" s="2" t="s">
        <v>9</v>
      </c>
      <c r="E2225" t="s">
        <v>10</v>
      </c>
      <c r="F2225" t="s">
        <v>1626</v>
      </c>
      <c r="G2225" s="2" t="s">
        <v>12</v>
      </c>
      <c r="H2225" s="2" t="s">
        <v>58</v>
      </c>
      <c r="I2225" t="s">
        <v>19</v>
      </c>
    </row>
    <row r="2226" spans="1:9" x14ac:dyDescent="0.25">
      <c r="A2226" s="2">
        <v>557196</v>
      </c>
      <c r="B2226" s="1">
        <v>44340</v>
      </c>
      <c r="C2226" s="2">
        <v>85</v>
      </c>
      <c r="D2226" s="2" t="s">
        <v>9</v>
      </c>
      <c r="E2226" t="s">
        <v>10</v>
      </c>
      <c r="F2226" t="s">
        <v>620</v>
      </c>
      <c r="G2226" s="2" t="s">
        <v>12</v>
      </c>
      <c r="H2226" s="2" t="s">
        <v>12</v>
      </c>
      <c r="I2226" t="s">
        <v>28</v>
      </c>
    </row>
    <row r="2227" spans="1:9" x14ac:dyDescent="0.25">
      <c r="A2227" s="2">
        <v>557199</v>
      </c>
      <c r="B2227" s="1">
        <v>44340</v>
      </c>
      <c r="C2227" s="2">
        <v>46</v>
      </c>
      <c r="D2227" s="2" t="s">
        <v>22</v>
      </c>
      <c r="E2227" t="s">
        <v>10</v>
      </c>
      <c r="F2227" t="s">
        <v>1627</v>
      </c>
      <c r="G2227" s="2" t="s">
        <v>12</v>
      </c>
      <c r="H2227" s="2" t="s">
        <v>12</v>
      </c>
      <c r="I2227" t="s">
        <v>19</v>
      </c>
    </row>
    <row r="2228" spans="1:9" x14ac:dyDescent="0.25">
      <c r="A2228" s="2">
        <v>557205</v>
      </c>
      <c r="B2228" s="1">
        <v>44340</v>
      </c>
      <c r="C2228" s="2">
        <v>34</v>
      </c>
      <c r="D2228" s="2" t="s">
        <v>9</v>
      </c>
      <c r="E2228" t="s">
        <v>10</v>
      </c>
      <c r="F2228" t="s">
        <v>50</v>
      </c>
      <c r="G2228" s="2" t="s">
        <v>12</v>
      </c>
      <c r="H2228" s="2" t="s">
        <v>12</v>
      </c>
      <c r="I2228" t="s">
        <v>19</v>
      </c>
    </row>
    <row r="2229" spans="1:9" x14ac:dyDescent="0.25">
      <c r="A2229" s="2">
        <v>557208</v>
      </c>
      <c r="B2229" s="1">
        <v>44340</v>
      </c>
      <c r="C2229" s="2">
        <v>53</v>
      </c>
      <c r="D2229" s="2" t="s">
        <v>9</v>
      </c>
      <c r="E2229" t="s">
        <v>10</v>
      </c>
      <c r="F2229" t="s">
        <v>335</v>
      </c>
      <c r="G2229" s="2" t="s">
        <v>12</v>
      </c>
      <c r="H2229" s="2" t="s">
        <v>12</v>
      </c>
      <c r="I2229" t="s">
        <v>19</v>
      </c>
    </row>
    <row r="2230" spans="1:9" x14ac:dyDescent="0.25">
      <c r="A2230" s="2">
        <v>557262</v>
      </c>
      <c r="B2230" s="1">
        <v>44340</v>
      </c>
      <c r="C2230" s="2">
        <v>68</v>
      </c>
      <c r="D2230" s="2" t="s">
        <v>9</v>
      </c>
      <c r="E2230" t="s">
        <v>10</v>
      </c>
      <c r="F2230" t="s">
        <v>1628</v>
      </c>
      <c r="G2230" s="2" t="s">
        <v>58</v>
      </c>
      <c r="H2230" s="2" t="s">
        <v>58</v>
      </c>
      <c r="I2230" t="s">
        <v>28</v>
      </c>
    </row>
    <row r="2231" spans="1:9" x14ac:dyDescent="0.25">
      <c r="A2231" s="2">
        <v>557290</v>
      </c>
      <c r="B2231" s="1">
        <v>44340</v>
      </c>
      <c r="C2231" s="2">
        <v>49</v>
      </c>
      <c r="D2231" s="2" t="s">
        <v>9</v>
      </c>
      <c r="E2231" t="s">
        <v>10</v>
      </c>
      <c r="F2231" t="s">
        <v>1629</v>
      </c>
      <c r="G2231" s="2" t="s">
        <v>12</v>
      </c>
      <c r="H2231" s="2" t="s">
        <v>12</v>
      </c>
      <c r="I2231" t="s">
        <v>28</v>
      </c>
    </row>
    <row r="2232" spans="1:9" x14ac:dyDescent="0.25">
      <c r="A2232" s="2">
        <v>557295</v>
      </c>
      <c r="B2232" s="1">
        <v>44340</v>
      </c>
      <c r="C2232" s="2">
        <v>19</v>
      </c>
      <c r="D2232" s="2" t="s">
        <v>9</v>
      </c>
      <c r="E2232" t="s">
        <v>10</v>
      </c>
      <c r="F2232" t="s">
        <v>1630</v>
      </c>
      <c r="G2232" s="2" t="s">
        <v>12</v>
      </c>
      <c r="H2232" s="2" t="s">
        <v>12</v>
      </c>
      <c r="I2232" t="s">
        <v>28</v>
      </c>
    </row>
    <row r="2233" spans="1:9" x14ac:dyDescent="0.25">
      <c r="A2233" s="2">
        <v>557296</v>
      </c>
      <c r="B2233" s="1">
        <v>44340</v>
      </c>
      <c r="C2233" s="2">
        <v>40</v>
      </c>
      <c r="D2233" s="2" t="s">
        <v>9</v>
      </c>
      <c r="E2233" t="s">
        <v>10</v>
      </c>
      <c r="F2233" t="s">
        <v>32</v>
      </c>
      <c r="G2233" s="2" t="s">
        <v>12</v>
      </c>
      <c r="H2233" s="2" t="s">
        <v>12</v>
      </c>
      <c r="I2233" t="s">
        <v>28</v>
      </c>
    </row>
    <row r="2234" spans="1:9" x14ac:dyDescent="0.25">
      <c r="A2234" s="2">
        <v>557306</v>
      </c>
      <c r="B2234" s="1">
        <v>44340</v>
      </c>
      <c r="C2234" s="2">
        <v>32</v>
      </c>
      <c r="D2234" s="2" t="s">
        <v>9</v>
      </c>
      <c r="E2234" t="s">
        <v>10</v>
      </c>
      <c r="F2234" t="s">
        <v>1631</v>
      </c>
      <c r="G2234" s="2" t="s">
        <v>12</v>
      </c>
      <c r="H2234" s="2" t="s">
        <v>12</v>
      </c>
      <c r="I2234" t="s">
        <v>28</v>
      </c>
    </row>
    <row r="2235" spans="1:9" x14ac:dyDescent="0.25">
      <c r="A2235" s="2">
        <v>557308</v>
      </c>
      <c r="B2235" s="1">
        <v>44340</v>
      </c>
      <c r="C2235" s="2">
        <v>52</v>
      </c>
      <c r="D2235" s="2" t="s">
        <v>22</v>
      </c>
      <c r="E2235" t="s">
        <v>10</v>
      </c>
      <c r="F2235" t="s">
        <v>274</v>
      </c>
      <c r="G2235" s="2" t="s">
        <v>12</v>
      </c>
      <c r="H2235" s="2" t="s">
        <v>12</v>
      </c>
      <c r="I2235" t="s">
        <v>28</v>
      </c>
    </row>
    <row r="2236" spans="1:9" x14ac:dyDescent="0.25">
      <c r="A2236" s="2">
        <v>557310</v>
      </c>
      <c r="B2236" s="1">
        <v>44340</v>
      </c>
      <c r="C2236" s="2">
        <v>24</v>
      </c>
      <c r="D2236" s="2" t="s">
        <v>45</v>
      </c>
      <c r="E2236" t="s">
        <v>10</v>
      </c>
      <c r="F2236" t="s">
        <v>261</v>
      </c>
      <c r="G2236" s="2" t="s">
        <v>12</v>
      </c>
      <c r="H2236" s="2" t="s">
        <v>12</v>
      </c>
      <c r="I2236" t="s">
        <v>28</v>
      </c>
    </row>
    <row r="2237" spans="1:9" x14ac:dyDescent="0.25">
      <c r="A2237" s="2">
        <v>557311</v>
      </c>
      <c r="B2237" s="1">
        <v>44340</v>
      </c>
      <c r="C2237" s="2">
        <v>93</v>
      </c>
      <c r="D2237" s="2" t="s">
        <v>9</v>
      </c>
      <c r="E2237" t="s">
        <v>10</v>
      </c>
      <c r="F2237" t="s">
        <v>335</v>
      </c>
      <c r="G2237" s="2" t="s">
        <v>12</v>
      </c>
      <c r="H2237" s="2" t="s">
        <v>12</v>
      </c>
      <c r="I2237" t="s">
        <v>13</v>
      </c>
    </row>
    <row r="2238" spans="1:9" x14ac:dyDescent="0.25">
      <c r="A2238" s="2">
        <v>557316</v>
      </c>
      <c r="B2238" s="1">
        <v>44340</v>
      </c>
      <c r="C2238" s="2">
        <v>38</v>
      </c>
      <c r="D2238" s="2" t="s">
        <v>9</v>
      </c>
      <c r="E2238" t="s">
        <v>10</v>
      </c>
      <c r="F2238" t="s">
        <v>32</v>
      </c>
      <c r="G2238" s="2" t="s">
        <v>12</v>
      </c>
      <c r="H2238" s="2" t="s">
        <v>12</v>
      </c>
      <c r="I2238" t="s">
        <v>28</v>
      </c>
    </row>
    <row r="2239" spans="1:9" x14ac:dyDescent="0.25">
      <c r="A2239" s="2">
        <v>557319</v>
      </c>
      <c r="B2239" s="1">
        <v>44340</v>
      </c>
      <c r="C2239" s="2">
        <v>55</v>
      </c>
      <c r="D2239" s="2" t="s">
        <v>9</v>
      </c>
      <c r="E2239" t="s">
        <v>10</v>
      </c>
      <c r="F2239" t="s">
        <v>544</v>
      </c>
      <c r="G2239" s="2" t="s">
        <v>12</v>
      </c>
      <c r="H2239" s="2" t="s">
        <v>12</v>
      </c>
      <c r="I2239" t="s">
        <v>19</v>
      </c>
    </row>
    <row r="2240" spans="1:9" x14ac:dyDescent="0.25">
      <c r="A2240" s="2">
        <v>557334</v>
      </c>
      <c r="B2240" s="1">
        <v>44340</v>
      </c>
      <c r="C2240" s="2">
        <v>86</v>
      </c>
      <c r="D2240" s="2" t="s">
        <v>9</v>
      </c>
      <c r="E2240" t="s">
        <v>10</v>
      </c>
      <c r="F2240" t="s">
        <v>16</v>
      </c>
      <c r="G2240" s="2" t="s">
        <v>12</v>
      </c>
      <c r="H2240" s="2" t="s">
        <v>12</v>
      </c>
      <c r="I2240" t="s">
        <v>28</v>
      </c>
    </row>
    <row r="2241" spans="1:9" x14ac:dyDescent="0.25">
      <c r="A2241" s="2">
        <v>557335</v>
      </c>
      <c r="B2241" s="1">
        <v>44340</v>
      </c>
      <c r="C2241" s="2">
        <v>65</v>
      </c>
      <c r="D2241" s="2" t="s">
        <v>22</v>
      </c>
      <c r="E2241" t="s">
        <v>10</v>
      </c>
      <c r="F2241" t="s">
        <v>1628</v>
      </c>
      <c r="G2241" s="2" t="s">
        <v>58</v>
      </c>
      <c r="H2241" s="2" t="s">
        <v>58</v>
      </c>
      <c r="I2241" t="s">
        <v>28</v>
      </c>
    </row>
    <row r="2242" spans="1:9" x14ac:dyDescent="0.25">
      <c r="A2242" s="2">
        <v>557340</v>
      </c>
      <c r="B2242" s="1">
        <v>44340</v>
      </c>
      <c r="C2242" s="2">
        <v>45</v>
      </c>
      <c r="D2242" s="2" t="s">
        <v>9</v>
      </c>
      <c r="E2242" t="s">
        <v>10</v>
      </c>
      <c r="F2242" t="s">
        <v>1632</v>
      </c>
      <c r="G2242" s="2" t="s">
        <v>12</v>
      </c>
      <c r="H2242" s="2" t="s">
        <v>12</v>
      </c>
      <c r="I2242" t="s">
        <v>19</v>
      </c>
    </row>
    <row r="2243" spans="1:9" x14ac:dyDescent="0.25">
      <c r="A2243" s="2">
        <v>557369</v>
      </c>
      <c r="B2243" s="1">
        <v>44340</v>
      </c>
      <c r="C2243" s="2" t="s">
        <v>72</v>
      </c>
      <c r="D2243" s="2" t="s">
        <v>45</v>
      </c>
      <c r="E2243" t="s">
        <v>10</v>
      </c>
      <c r="F2243" t="s">
        <v>1633</v>
      </c>
      <c r="G2243" s="2" t="s">
        <v>12</v>
      </c>
      <c r="H2243" s="2" t="s">
        <v>12</v>
      </c>
      <c r="I2243" t="s">
        <v>28</v>
      </c>
    </row>
    <row r="2244" spans="1:9" x14ac:dyDescent="0.25">
      <c r="A2244" s="2">
        <v>557373</v>
      </c>
      <c r="B2244" s="1">
        <v>44340</v>
      </c>
      <c r="C2244" s="2">
        <v>22</v>
      </c>
      <c r="D2244" s="2" t="s">
        <v>22</v>
      </c>
      <c r="E2244" t="s">
        <v>1048</v>
      </c>
      <c r="F2244" t="s">
        <v>34</v>
      </c>
      <c r="G2244" s="2" t="s">
        <v>12</v>
      </c>
      <c r="H2244" s="2" t="s">
        <v>12</v>
      </c>
      <c r="I2244" t="s">
        <v>28</v>
      </c>
    </row>
    <row r="2245" spans="1:9" x14ac:dyDescent="0.25">
      <c r="A2245" s="2">
        <v>557387</v>
      </c>
      <c r="B2245" s="1">
        <v>44340</v>
      </c>
      <c r="C2245" s="2">
        <v>31</v>
      </c>
      <c r="D2245" s="2" t="s">
        <v>9</v>
      </c>
      <c r="E2245" t="s">
        <v>10</v>
      </c>
      <c r="F2245" t="s">
        <v>1634</v>
      </c>
      <c r="G2245" s="2" t="s">
        <v>12</v>
      </c>
      <c r="H2245" s="2" t="s">
        <v>12</v>
      </c>
      <c r="I2245" t="s">
        <v>19</v>
      </c>
    </row>
    <row r="2246" spans="1:9" x14ac:dyDescent="0.25">
      <c r="A2246" s="2">
        <v>557410</v>
      </c>
      <c r="B2246" s="1">
        <v>44340</v>
      </c>
      <c r="C2246" s="2">
        <v>25</v>
      </c>
      <c r="D2246" s="2" t="s">
        <v>22</v>
      </c>
      <c r="E2246" t="s">
        <v>10</v>
      </c>
      <c r="F2246" t="s">
        <v>1635</v>
      </c>
      <c r="G2246" s="2" t="s">
        <v>12</v>
      </c>
      <c r="H2246" s="2" t="s">
        <v>12</v>
      </c>
      <c r="I2246" t="s">
        <v>28</v>
      </c>
    </row>
    <row r="2247" spans="1:9" x14ac:dyDescent="0.25">
      <c r="A2247" s="2">
        <v>557419</v>
      </c>
      <c r="B2247" s="1">
        <v>44340</v>
      </c>
      <c r="C2247" s="2">
        <v>64</v>
      </c>
      <c r="D2247" s="2" t="s">
        <v>9</v>
      </c>
      <c r="E2247" t="s">
        <v>10</v>
      </c>
      <c r="F2247" t="s">
        <v>1636</v>
      </c>
      <c r="G2247" s="2" t="s">
        <v>12</v>
      </c>
      <c r="H2247" s="2" t="s">
        <v>12</v>
      </c>
      <c r="I2247" t="s">
        <v>28</v>
      </c>
    </row>
    <row r="2248" spans="1:9" x14ac:dyDescent="0.25">
      <c r="A2248" s="2">
        <v>557447</v>
      </c>
      <c r="B2248" s="1">
        <v>44340</v>
      </c>
      <c r="C2248" s="2">
        <v>24</v>
      </c>
      <c r="D2248" s="2" t="s">
        <v>9</v>
      </c>
      <c r="E2248" t="s">
        <v>10</v>
      </c>
      <c r="F2248" t="s">
        <v>1637</v>
      </c>
      <c r="G2248" s="2" t="s">
        <v>12</v>
      </c>
      <c r="H2248" s="2" t="s">
        <v>12</v>
      </c>
      <c r="I2248" t="s">
        <v>19</v>
      </c>
    </row>
    <row r="2249" spans="1:9" x14ac:dyDescent="0.25">
      <c r="A2249" s="2">
        <v>557490</v>
      </c>
      <c r="B2249" s="1">
        <v>44340</v>
      </c>
      <c r="C2249" s="2">
        <v>69</v>
      </c>
      <c r="D2249" s="2" t="s">
        <v>9</v>
      </c>
      <c r="E2249" t="s">
        <v>10</v>
      </c>
      <c r="F2249" t="s">
        <v>1638</v>
      </c>
      <c r="G2249" s="2" t="s">
        <v>12</v>
      </c>
      <c r="H2249" s="2" t="s">
        <v>12</v>
      </c>
      <c r="I2249" t="s">
        <v>19</v>
      </c>
    </row>
    <row r="2250" spans="1:9" x14ac:dyDescent="0.25">
      <c r="A2250" s="2">
        <v>557543</v>
      </c>
      <c r="B2250" s="1">
        <v>44340</v>
      </c>
      <c r="C2250" s="2">
        <v>95</v>
      </c>
      <c r="D2250" s="2" t="s">
        <v>22</v>
      </c>
      <c r="E2250" t="s">
        <v>10</v>
      </c>
      <c r="F2250" t="s">
        <v>1639</v>
      </c>
      <c r="G2250" s="2" t="s">
        <v>58</v>
      </c>
      <c r="H2250" s="2" t="s">
        <v>58</v>
      </c>
      <c r="I2250" t="s">
        <v>28</v>
      </c>
    </row>
    <row r="2251" spans="1:9" x14ac:dyDescent="0.25">
      <c r="A2251" s="2">
        <v>557560</v>
      </c>
      <c r="B2251" s="1">
        <v>44340</v>
      </c>
      <c r="C2251" s="2">
        <v>28</v>
      </c>
      <c r="D2251" s="2" t="s">
        <v>9</v>
      </c>
      <c r="E2251" t="s">
        <v>10</v>
      </c>
      <c r="F2251" t="s">
        <v>1640</v>
      </c>
      <c r="G2251" s="2" t="s">
        <v>12</v>
      </c>
      <c r="H2251" s="2" t="s">
        <v>12</v>
      </c>
      <c r="I2251" t="s">
        <v>28</v>
      </c>
    </row>
    <row r="2252" spans="1:9" x14ac:dyDescent="0.25">
      <c r="A2252" s="2">
        <v>557563</v>
      </c>
      <c r="B2252" s="1">
        <v>44340</v>
      </c>
      <c r="C2252" s="2" t="s">
        <v>72</v>
      </c>
      <c r="D2252" s="2" t="s">
        <v>9</v>
      </c>
      <c r="E2252" t="s">
        <v>10</v>
      </c>
      <c r="F2252" t="s">
        <v>1641</v>
      </c>
      <c r="G2252" s="2" t="s">
        <v>12</v>
      </c>
      <c r="H2252" s="2" t="s">
        <v>12</v>
      </c>
      <c r="I2252" t="s">
        <v>28</v>
      </c>
    </row>
    <row r="2253" spans="1:9" x14ac:dyDescent="0.25">
      <c r="A2253" s="2">
        <v>557570</v>
      </c>
      <c r="B2253" s="1">
        <v>44340</v>
      </c>
      <c r="C2253" s="2">
        <v>68</v>
      </c>
      <c r="D2253" s="2" t="s">
        <v>9</v>
      </c>
      <c r="E2253" t="s">
        <v>10</v>
      </c>
      <c r="F2253" t="s">
        <v>1642</v>
      </c>
      <c r="G2253" s="2" t="s">
        <v>12</v>
      </c>
      <c r="H2253" s="2" t="s">
        <v>58</v>
      </c>
      <c r="I2253" t="s">
        <v>28</v>
      </c>
    </row>
    <row r="2254" spans="1:9" x14ac:dyDescent="0.25">
      <c r="A2254" s="2">
        <v>557576</v>
      </c>
      <c r="B2254" s="1">
        <v>44340</v>
      </c>
      <c r="C2254" s="2">
        <v>38</v>
      </c>
      <c r="D2254" s="2" t="s">
        <v>9</v>
      </c>
      <c r="E2254" t="s">
        <v>10</v>
      </c>
      <c r="F2254" t="s">
        <v>376</v>
      </c>
      <c r="G2254" s="2" t="s">
        <v>12</v>
      </c>
      <c r="H2254" s="2" t="s">
        <v>12</v>
      </c>
      <c r="I2254" t="s">
        <v>19</v>
      </c>
    </row>
    <row r="2255" spans="1:9" x14ac:dyDescent="0.25">
      <c r="A2255" s="2">
        <v>557580</v>
      </c>
      <c r="B2255" s="1">
        <v>44340</v>
      </c>
      <c r="C2255" s="2">
        <v>24</v>
      </c>
      <c r="D2255" s="2" t="s">
        <v>9</v>
      </c>
      <c r="E2255" t="s">
        <v>10</v>
      </c>
      <c r="F2255" t="s">
        <v>493</v>
      </c>
      <c r="G2255" s="2" t="s">
        <v>12</v>
      </c>
      <c r="H2255" s="2" t="s">
        <v>12</v>
      </c>
      <c r="I2255" t="s">
        <v>19</v>
      </c>
    </row>
    <row r="2256" spans="1:9" x14ac:dyDescent="0.25">
      <c r="A2256" s="2">
        <v>557581</v>
      </c>
      <c r="B2256" s="1">
        <v>44340</v>
      </c>
      <c r="C2256" s="2">
        <v>35</v>
      </c>
      <c r="D2256" s="2" t="s">
        <v>22</v>
      </c>
      <c r="E2256" t="s">
        <v>10</v>
      </c>
      <c r="F2256" t="s">
        <v>1643</v>
      </c>
      <c r="G2256" s="2" t="s">
        <v>12</v>
      </c>
      <c r="H2256" s="2" t="s">
        <v>12</v>
      </c>
      <c r="I2256" t="s">
        <v>19</v>
      </c>
    </row>
    <row r="2257" spans="1:9" x14ac:dyDescent="0.25">
      <c r="A2257" s="2">
        <v>557582</v>
      </c>
      <c r="B2257" s="1">
        <v>44340</v>
      </c>
      <c r="C2257" s="2">
        <v>38</v>
      </c>
      <c r="D2257" s="2" t="s">
        <v>9</v>
      </c>
      <c r="E2257" t="s">
        <v>10</v>
      </c>
      <c r="F2257" t="s">
        <v>413</v>
      </c>
      <c r="G2257" s="2" t="s">
        <v>12</v>
      </c>
      <c r="H2257" s="2" t="s">
        <v>12</v>
      </c>
      <c r="I2257" t="s">
        <v>19</v>
      </c>
    </row>
    <row r="2258" spans="1:9" x14ac:dyDescent="0.25">
      <c r="A2258" s="2">
        <v>557591</v>
      </c>
      <c r="B2258" s="1">
        <v>44340</v>
      </c>
      <c r="C2258" s="2">
        <v>48</v>
      </c>
      <c r="D2258" s="2" t="s">
        <v>9</v>
      </c>
      <c r="E2258" t="s">
        <v>10</v>
      </c>
      <c r="F2258" t="s">
        <v>1017</v>
      </c>
      <c r="G2258" s="2" t="s">
        <v>12</v>
      </c>
      <c r="H2258" s="2" t="s">
        <v>12</v>
      </c>
      <c r="I2258" t="s">
        <v>19</v>
      </c>
    </row>
    <row r="2259" spans="1:9" x14ac:dyDescent="0.25">
      <c r="A2259" s="2">
        <v>557593</v>
      </c>
      <c r="B2259" s="1">
        <v>44340</v>
      </c>
      <c r="C2259" s="2">
        <v>46</v>
      </c>
      <c r="D2259" s="2" t="s">
        <v>9</v>
      </c>
      <c r="E2259" t="s">
        <v>10</v>
      </c>
      <c r="F2259" t="s">
        <v>262</v>
      </c>
      <c r="G2259" s="2" t="s">
        <v>12</v>
      </c>
      <c r="H2259" s="2" t="s">
        <v>12</v>
      </c>
      <c r="I2259" t="s">
        <v>19</v>
      </c>
    </row>
    <row r="2260" spans="1:9" x14ac:dyDescent="0.25">
      <c r="A2260" s="2">
        <v>557595</v>
      </c>
      <c r="B2260" s="1">
        <v>44340</v>
      </c>
      <c r="C2260" s="2">
        <v>37</v>
      </c>
      <c r="D2260" s="2" t="s">
        <v>9</v>
      </c>
      <c r="E2260" t="s">
        <v>10</v>
      </c>
      <c r="F2260" t="s">
        <v>262</v>
      </c>
      <c r="G2260" s="2" t="s">
        <v>12</v>
      </c>
      <c r="H2260" s="2" t="s">
        <v>12</v>
      </c>
      <c r="I2260" t="s">
        <v>19</v>
      </c>
    </row>
    <row r="2261" spans="1:9" x14ac:dyDescent="0.25">
      <c r="A2261" s="2">
        <v>557602</v>
      </c>
      <c r="B2261" s="1">
        <v>44340</v>
      </c>
      <c r="C2261" s="2">
        <v>30</v>
      </c>
      <c r="D2261" s="2" t="s">
        <v>9</v>
      </c>
      <c r="E2261" t="s">
        <v>10</v>
      </c>
      <c r="F2261" t="s">
        <v>1644</v>
      </c>
      <c r="G2261" s="2" t="s">
        <v>12</v>
      </c>
      <c r="H2261" s="2" t="s">
        <v>12</v>
      </c>
      <c r="I2261" t="s">
        <v>28</v>
      </c>
    </row>
    <row r="2262" spans="1:9" x14ac:dyDescent="0.25">
      <c r="A2262" s="2">
        <v>557607</v>
      </c>
      <c r="B2262" s="1">
        <v>44340</v>
      </c>
      <c r="C2262" s="2" t="s">
        <v>72</v>
      </c>
      <c r="D2262" s="2" t="s">
        <v>9</v>
      </c>
      <c r="E2262" t="s">
        <v>10</v>
      </c>
      <c r="F2262" t="s">
        <v>1645</v>
      </c>
      <c r="G2262" s="2" t="s">
        <v>12</v>
      </c>
      <c r="H2262" s="2" t="s">
        <v>58</v>
      </c>
      <c r="I2262" t="s">
        <v>19</v>
      </c>
    </row>
    <row r="2263" spans="1:9" x14ac:dyDescent="0.25">
      <c r="A2263" s="2">
        <v>557611</v>
      </c>
      <c r="B2263" s="1">
        <v>44340</v>
      </c>
      <c r="C2263" s="2" t="s">
        <v>72</v>
      </c>
      <c r="D2263" s="2" t="s">
        <v>9</v>
      </c>
      <c r="E2263" t="s">
        <v>10</v>
      </c>
      <c r="F2263" t="s">
        <v>1646</v>
      </c>
      <c r="G2263" s="2" t="s">
        <v>12</v>
      </c>
      <c r="H2263" s="2" t="s">
        <v>58</v>
      </c>
      <c r="I2263" t="s">
        <v>19</v>
      </c>
    </row>
    <row r="2264" spans="1:9" x14ac:dyDescent="0.25">
      <c r="A2264" s="2">
        <v>557618</v>
      </c>
      <c r="B2264" s="1">
        <v>44340</v>
      </c>
      <c r="C2264" s="2" t="s">
        <v>72</v>
      </c>
      <c r="D2264" s="2" t="s">
        <v>9</v>
      </c>
      <c r="E2264" t="s">
        <v>10</v>
      </c>
      <c r="F2264" t="s">
        <v>1647</v>
      </c>
      <c r="G2264" s="2" t="s">
        <v>12</v>
      </c>
      <c r="H2264" s="2" t="s">
        <v>58</v>
      </c>
      <c r="I2264" t="s">
        <v>19</v>
      </c>
    </row>
    <row r="2265" spans="1:9" x14ac:dyDescent="0.25">
      <c r="A2265" s="2">
        <v>557623</v>
      </c>
      <c r="B2265" s="1">
        <v>44340</v>
      </c>
      <c r="C2265" s="2" t="s">
        <v>72</v>
      </c>
      <c r="D2265" s="2" t="s">
        <v>9</v>
      </c>
      <c r="E2265" t="s">
        <v>10</v>
      </c>
      <c r="F2265" t="s">
        <v>645</v>
      </c>
      <c r="G2265" s="2" t="s">
        <v>12</v>
      </c>
      <c r="H2265" s="2" t="s">
        <v>58</v>
      </c>
      <c r="I2265" t="s">
        <v>19</v>
      </c>
    </row>
    <row r="2266" spans="1:9" x14ac:dyDescent="0.25">
      <c r="A2266" s="2">
        <v>557625</v>
      </c>
      <c r="B2266" s="1">
        <v>44340</v>
      </c>
      <c r="C2266" s="2" t="s">
        <v>72</v>
      </c>
      <c r="D2266" s="2" t="s">
        <v>22</v>
      </c>
      <c r="E2266" t="s">
        <v>10</v>
      </c>
      <c r="F2266" t="s">
        <v>211</v>
      </c>
      <c r="G2266" s="2" t="s">
        <v>12</v>
      </c>
      <c r="H2266" s="2" t="s">
        <v>58</v>
      </c>
      <c r="I2266" t="s">
        <v>19</v>
      </c>
    </row>
    <row r="2267" spans="1:9" x14ac:dyDescent="0.25">
      <c r="A2267" s="2">
        <v>557737</v>
      </c>
      <c r="B2267" s="1">
        <v>44340</v>
      </c>
      <c r="C2267" s="2">
        <v>83</v>
      </c>
      <c r="D2267" s="2" t="s">
        <v>9</v>
      </c>
      <c r="E2267" t="s">
        <v>10</v>
      </c>
      <c r="F2267" t="s">
        <v>335</v>
      </c>
      <c r="G2267" s="2" t="s">
        <v>12</v>
      </c>
      <c r="H2267" s="2" t="s">
        <v>12</v>
      </c>
      <c r="I2267" t="s">
        <v>28</v>
      </c>
    </row>
    <row r="2268" spans="1:9" x14ac:dyDescent="0.25">
      <c r="A2268" s="2">
        <v>557868</v>
      </c>
      <c r="B2268" s="1">
        <v>44341</v>
      </c>
      <c r="C2268" s="2">
        <v>89</v>
      </c>
      <c r="D2268" s="2" t="s">
        <v>22</v>
      </c>
      <c r="E2268" t="s">
        <v>10</v>
      </c>
      <c r="F2268" t="s">
        <v>1628</v>
      </c>
      <c r="G2268" s="2" t="s">
        <v>58</v>
      </c>
      <c r="H2268" s="2" t="s">
        <v>58</v>
      </c>
      <c r="I2268" t="s">
        <v>28</v>
      </c>
    </row>
    <row r="2269" spans="1:9" x14ac:dyDescent="0.25">
      <c r="A2269" s="2">
        <v>557890</v>
      </c>
      <c r="B2269" s="1">
        <v>44341</v>
      </c>
      <c r="C2269" s="2">
        <v>52</v>
      </c>
      <c r="D2269" s="2" t="s">
        <v>9</v>
      </c>
      <c r="E2269" t="s">
        <v>10</v>
      </c>
      <c r="F2269" t="s">
        <v>150</v>
      </c>
      <c r="G2269" s="2" t="s">
        <v>12</v>
      </c>
      <c r="H2269" s="2" t="s">
        <v>12</v>
      </c>
      <c r="I2269" t="s">
        <v>19</v>
      </c>
    </row>
    <row r="2270" spans="1:9" x14ac:dyDescent="0.25">
      <c r="A2270" s="2">
        <v>557939</v>
      </c>
      <c r="B2270" s="1">
        <v>44341</v>
      </c>
      <c r="C2270" s="2">
        <v>25</v>
      </c>
      <c r="D2270" s="2" t="s">
        <v>9</v>
      </c>
      <c r="E2270" t="s">
        <v>10</v>
      </c>
      <c r="F2270" t="s">
        <v>1648</v>
      </c>
      <c r="G2270" s="2" t="s">
        <v>12</v>
      </c>
      <c r="H2270" s="2" t="s">
        <v>12</v>
      </c>
      <c r="I2270" t="s">
        <v>19</v>
      </c>
    </row>
    <row r="2271" spans="1:9" x14ac:dyDescent="0.25">
      <c r="A2271" s="2">
        <v>557949</v>
      </c>
      <c r="B2271" s="1">
        <v>44341</v>
      </c>
      <c r="C2271" s="2">
        <v>53</v>
      </c>
      <c r="D2271" s="2" t="s">
        <v>9</v>
      </c>
      <c r="E2271" t="s">
        <v>10</v>
      </c>
      <c r="F2271" t="s">
        <v>1649</v>
      </c>
      <c r="G2271" s="2" t="s">
        <v>12</v>
      </c>
      <c r="H2271" s="2" t="s">
        <v>12</v>
      </c>
      <c r="I2271" t="s">
        <v>19</v>
      </c>
    </row>
    <row r="2272" spans="1:9" x14ac:dyDescent="0.25">
      <c r="A2272" s="2">
        <v>557973</v>
      </c>
      <c r="B2272" s="1">
        <v>44341</v>
      </c>
      <c r="C2272" s="2">
        <v>38</v>
      </c>
      <c r="D2272" s="2" t="s">
        <v>9</v>
      </c>
      <c r="E2272" t="s">
        <v>10</v>
      </c>
      <c r="F2272" t="s">
        <v>1650</v>
      </c>
      <c r="G2272" s="2" t="s">
        <v>12</v>
      </c>
      <c r="H2272" s="2" t="s">
        <v>12</v>
      </c>
      <c r="I2272" t="s">
        <v>28</v>
      </c>
    </row>
    <row r="2273" spans="1:9" x14ac:dyDescent="0.25">
      <c r="A2273" s="2">
        <v>557976</v>
      </c>
      <c r="B2273" s="1">
        <v>44341</v>
      </c>
      <c r="C2273" s="2">
        <v>23</v>
      </c>
      <c r="D2273" s="2" t="s">
        <v>9</v>
      </c>
      <c r="E2273" t="s">
        <v>10</v>
      </c>
      <c r="F2273" t="s">
        <v>1651</v>
      </c>
      <c r="G2273" s="2" t="s">
        <v>12</v>
      </c>
      <c r="H2273" s="2" t="s">
        <v>12</v>
      </c>
      <c r="I2273" t="s">
        <v>28</v>
      </c>
    </row>
    <row r="2274" spans="1:9" x14ac:dyDescent="0.25">
      <c r="A2274" s="2">
        <v>558009</v>
      </c>
      <c r="B2274" s="1">
        <v>44341</v>
      </c>
      <c r="C2274" s="2">
        <v>41</v>
      </c>
      <c r="D2274" s="2" t="s">
        <v>9</v>
      </c>
      <c r="E2274" t="s">
        <v>10</v>
      </c>
      <c r="F2274" t="s">
        <v>1652</v>
      </c>
      <c r="G2274" s="2" t="s">
        <v>12</v>
      </c>
      <c r="H2274" s="2" t="s">
        <v>58</v>
      </c>
      <c r="I2274" t="s">
        <v>19</v>
      </c>
    </row>
    <row r="2275" spans="1:9" x14ac:dyDescent="0.25">
      <c r="A2275" s="2">
        <v>558013</v>
      </c>
      <c r="B2275" s="1">
        <v>44341</v>
      </c>
      <c r="C2275" s="2">
        <v>61</v>
      </c>
      <c r="D2275" s="2" t="s">
        <v>9</v>
      </c>
      <c r="E2275" t="s">
        <v>10</v>
      </c>
      <c r="F2275" t="s">
        <v>331</v>
      </c>
      <c r="G2275" s="2" t="s">
        <v>12</v>
      </c>
      <c r="H2275" s="2" t="s">
        <v>58</v>
      </c>
      <c r="I2275" t="s">
        <v>19</v>
      </c>
    </row>
    <row r="2276" spans="1:9" x14ac:dyDescent="0.25">
      <c r="A2276" s="2">
        <v>558019</v>
      </c>
      <c r="B2276" s="1">
        <v>44341</v>
      </c>
      <c r="C2276" s="2">
        <v>43</v>
      </c>
      <c r="D2276" s="2" t="s">
        <v>9</v>
      </c>
      <c r="E2276" t="s">
        <v>10</v>
      </c>
      <c r="F2276" t="s">
        <v>60</v>
      </c>
      <c r="G2276" s="2" t="s">
        <v>12</v>
      </c>
      <c r="H2276" s="2" t="s">
        <v>58</v>
      </c>
      <c r="I2276" t="s">
        <v>28</v>
      </c>
    </row>
    <row r="2277" spans="1:9" x14ac:dyDescent="0.25">
      <c r="A2277" s="2">
        <v>558031</v>
      </c>
      <c r="B2277" s="1">
        <v>44341</v>
      </c>
      <c r="C2277" s="2">
        <v>46</v>
      </c>
      <c r="D2277" s="2" t="s">
        <v>22</v>
      </c>
      <c r="E2277" t="s">
        <v>10</v>
      </c>
      <c r="F2277" t="s">
        <v>1653</v>
      </c>
      <c r="G2277" s="2" t="s">
        <v>12</v>
      </c>
      <c r="H2277" s="2" t="s">
        <v>58</v>
      </c>
      <c r="I2277" t="s">
        <v>28</v>
      </c>
    </row>
    <row r="2278" spans="1:9" x14ac:dyDescent="0.25">
      <c r="A2278" s="2">
        <v>558047</v>
      </c>
      <c r="B2278" s="1">
        <v>44341</v>
      </c>
      <c r="C2278" s="2">
        <v>99</v>
      </c>
      <c r="D2278" s="2" t="s">
        <v>22</v>
      </c>
      <c r="E2278" t="s">
        <v>10</v>
      </c>
      <c r="F2278" t="s">
        <v>1654</v>
      </c>
      <c r="G2278" s="2" t="s">
        <v>58</v>
      </c>
      <c r="H2278" s="2" t="s">
        <v>58</v>
      </c>
      <c r="I2278" t="s">
        <v>28</v>
      </c>
    </row>
    <row r="2279" spans="1:9" x14ac:dyDescent="0.25">
      <c r="A2279" s="2">
        <v>558087</v>
      </c>
      <c r="B2279" s="1">
        <v>44341</v>
      </c>
      <c r="C2279" s="2">
        <v>51</v>
      </c>
      <c r="D2279" s="2" t="s">
        <v>22</v>
      </c>
      <c r="E2279" t="s">
        <v>10</v>
      </c>
      <c r="F2279" t="s">
        <v>598</v>
      </c>
      <c r="G2279" s="2" t="s">
        <v>12</v>
      </c>
      <c r="H2279" s="2" t="s">
        <v>12</v>
      </c>
      <c r="I2279" t="s">
        <v>28</v>
      </c>
    </row>
    <row r="2280" spans="1:9" x14ac:dyDescent="0.25">
      <c r="A2280" s="2">
        <v>558136</v>
      </c>
      <c r="B2280" s="1">
        <v>44341</v>
      </c>
      <c r="C2280" s="2">
        <v>23</v>
      </c>
      <c r="D2280" s="2" t="s">
        <v>9</v>
      </c>
      <c r="E2280" t="s">
        <v>10</v>
      </c>
      <c r="F2280" t="s">
        <v>254</v>
      </c>
      <c r="G2280" s="2" t="s">
        <v>12</v>
      </c>
      <c r="H2280" s="2" t="s">
        <v>12</v>
      </c>
      <c r="I2280" t="s">
        <v>28</v>
      </c>
    </row>
    <row r="2281" spans="1:9" x14ac:dyDescent="0.25">
      <c r="A2281" s="2">
        <v>558139</v>
      </c>
      <c r="B2281" s="1">
        <v>44341</v>
      </c>
      <c r="C2281" s="2">
        <v>39</v>
      </c>
      <c r="D2281" s="2" t="s">
        <v>9</v>
      </c>
      <c r="E2281" t="s">
        <v>10</v>
      </c>
      <c r="F2281" t="s">
        <v>1655</v>
      </c>
      <c r="G2281" s="2" t="s">
        <v>12</v>
      </c>
      <c r="H2281" s="2" t="s">
        <v>12</v>
      </c>
      <c r="I2281" t="s">
        <v>28</v>
      </c>
    </row>
    <row r="2282" spans="1:9" x14ac:dyDescent="0.25">
      <c r="A2282" s="2">
        <v>558141</v>
      </c>
      <c r="B2282" s="1">
        <v>44341</v>
      </c>
      <c r="C2282" s="2">
        <v>37</v>
      </c>
      <c r="D2282" s="2" t="s">
        <v>9</v>
      </c>
      <c r="E2282" t="s">
        <v>10</v>
      </c>
      <c r="F2282" t="s">
        <v>1656</v>
      </c>
      <c r="G2282" s="2" t="s">
        <v>12</v>
      </c>
      <c r="H2282" s="2" t="s">
        <v>12</v>
      </c>
      <c r="I2282" t="s">
        <v>19</v>
      </c>
    </row>
    <row r="2283" spans="1:9" x14ac:dyDescent="0.25">
      <c r="A2283" s="2">
        <v>558178</v>
      </c>
      <c r="B2283" s="1">
        <v>44341</v>
      </c>
      <c r="C2283" s="2">
        <v>21</v>
      </c>
      <c r="D2283" s="2" t="s">
        <v>9</v>
      </c>
      <c r="E2283" t="s">
        <v>10</v>
      </c>
      <c r="F2283" t="s">
        <v>1657</v>
      </c>
      <c r="G2283" s="2" t="s">
        <v>12</v>
      </c>
      <c r="H2283" s="2" t="s">
        <v>12</v>
      </c>
      <c r="I2283" t="s">
        <v>19</v>
      </c>
    </row>
    <row r="2284" spans="1:9" x14ac:dyDescent="0.25">
      <c r="A2284" s="2">
        <v>558201</v>
      </c>
      <c r="B2284" s="1">
        <v>44341</v>
      </c>
      <c r="C2284" s="2" t="s">
        <v>72</v>
      </c>
      <c r="D2284" s="2" t="s">
        <v>22</v>
      </c>
      <c r="E2284" t="s">
        <v>10</v>
      </c>
      <c r="F2284" t="s">
        <v>1658</v>
      </c>
      <c r="G2284" s="2" t="s">
        <v>12</v>
      </c>
      <c r="H2284" s="2" t="s">
        <v>12</v>
      </c>
      <c r="I2284" t="s">
        <v>19</v>
      </c>
    </row>
    <row r="2285" spans="1:9" x14ac:dyDescent="0.25">
      <c r="A2285" s="2">
        <v>558202</v>
      </c>
      <c r="B2285" s="1">
        <v>44341</v>
      </c>
      <c r="C2285" s="2" t="s">
        <v>72</v>
      </c>
      <c r="D2285" s="2" t="s">
        <v>9</v>
      </c>
      <c r="E2285" t="s">
        <v>10</v>
      </c>
      <c r="F2285" t="s">
        <v>1659</v>
      </c>
      <c r="G2285" s="2" t="s">
        <v>12</v>
      </c>
      <c r="H2285" s="2" t="s">
        <v>12</v>
      </c>
      <c r="I2285" t="s">
        <v>28</v>
      </c>
    </row>
    <row r="2286" spans="1:9" x14ac:dyDescent="0.25">
      <c r="A2286" s="2">
        <v>558204</v>
      </c>
      <c r="B2286" s="1">
        <v>44341</v>
      </c>
      <c r="C2286" s="2" t="s">
        <v>72</v>
      </c>
      <c r="D2286" s="2" t="s">
        <v>22</v>
      </c>
      <c r="E2286" t="s">
        <v>10</v>
      </c>
      <c r="F2286" t="s">
        <v>1660</v>
      </c>
      <c r="G2286" s="2" t="s">
        <v>12</v>
      </c>
      <c r="H2286" s="2" t="s">
        <v>12</v>
      </c>
      <c r="I2286" t="s">
        <v>19</v>
      </c>
    </row>
    <row r="2287" spans="1:9" x14ac:dyDescent="0.25">
      <c r="A2287" s="2">
        <v>558213</v>
      </c>
      <c r="B2287" s="1">
        <v>44341</v>
      </c>
      <c r="C2287" s="2" t="s">
        <v>72</v>
      </c>
      <c r="D2287" s="2" t="s">
        <v>9</v>
      </c>
      <c r="E2287" t="s">
        <v>10</v>
      </c>
      <c r="F2287" t="s">
        <v>1661</v>
      </c>
      <c r="G2287" s="2" t="s">
        <v>12</v>
      </c>
      <c r="H2287" s="2" t="s">
        <v>12</v>
      </c>
      <c r="I2287" t="s">
        <v>19</v>
      </c>
    </row>
    <row r="2288" spans="1:9" x14ac:dyDescent="0.25">
      <c r="A2288" s="2">
        <v>558214</v>
      </c>
      <c r="B2288" s="1">
        <v>44341</v>
      </c>
      <c r="C2288" s="2" t="s">
        <v>72</v>
      </c>
      <c r="D2288" s="2" t="s">
        <v>9</v>
      </c>
      <c r="E2288" t="s">
        <v>10</v>
      </c>
      <c r="F2288" t="s">
        <v>651</v>
      </c>
      <c r="G2288" s="2" t="s">
        <v>12</v>
      </c>
      <c r="H2288" s="2" t="s">
        <v>12</v>
      </c>
      <c r="I2288" t="s">
        <v>28</v>
      </c>
    </row>
    <row r="2289" spans="1:9" x14ac:dyDescent="0.25">
      <c r="A2289" s="2">
        <v>558215</v>
      </c>
      <c r="B2289" s="1">
        <v>44341</v>
      </c>
      <c r="C2289" s="2" t="s">
        <v>72</v>
      </c>
      <c r="D2289" s="2" t="s">
        <v>9</v>
      </c>
      <c r="E2289" t="s">
        <v>10</v>
      </c>
      <c r="F2289" t="s">
        <v>611</v>
      </c>
      <c r="G2289" s="2" t="s">
        <v>12</v>
      </c>
      <c r="H2289" s="2" t="s">
        <v>12</v>
      </c>
      <c r="I2289" t="s">
        <v>19</v>
      </c>
    </row>
    <row r="2290" spans="1:9" x14ac:dyDescent="0.25">
      <c r="A2290" s="2">
        <v>558218</v>
      </c>
      <c r="B2290" s="1">
        <v>44341</v>
      </c>
      <c r="C2290" s="2" t="s">
        <v>72</v>
      </c>
      <c r="D2290" s="2" t="s">
        <v>22</v>
      </c>
      <c r="E2290" t="s">
        <v>10</v>
      </c>
      <c r="F2290" t="s">
        <v>1661</v>
      </c>
      <c r="G2290" s="2" t="s">
        <v>12</v>
      </c>
      <c r="H2290" s="2" t="s">
        <v>12</v>
      </c>
      <c r="I2290" t="s">
        <v>28</v>
      </c>
    </row>
    <row r="2291" spans="1:9" x14ac:dyDescent="0.25">
      <c r="A2291" s="2">
        <v>558220</v>
      </c>
      <c r="B2291" s="1">
        <v>44341</v>
      </c>
      <c r="C2291" s="2" t="s">
        <v>72</v>
      </c>
      <c r="D2291" s="2" t="s">
        <v>9</v>
      </c>
      <c r="E2291" t="s">
        <v>10</v>
      </c>
      <c r="F2291" t="s">
        <v>493</v>
      </c>
      <c r="G2291" s="2" t="s">
        <v>12</v>
      </c>
      <c r="H2291" s="2" t="s">
        <v>12</v>
      </c>
      <c r="I2291" t="s">
        <v>19</v>
      </c>
    </row>
    <row r="2292" spans="1:9" x14ac:dyDescent="0.25">
      <c r="A2292" s="2">
        <v>558221</v>
      </c>
      <c r="B2292" s="1">
        <v>44341</v>
      </c>
      <c r="C2292" s="2" t="s">
        <v>72</v>
      </c>
      <c r="D2292" s="2" t="s">
        <v>9</v>
      </c>
      <c r="E2292" t="s">
        <v>10</v>
      </c>
      <c r="F2292" t="s">
        <v>1662</v>
      </c>
      <c r="G2292" s="2" t="s">
        <v>12</v>
      </c>
      <c r="H2292" s="2" t="s">
        <v>12</v>
      </c>
      <c r="I2292" t="s">
        <v>19</v>
      </c>
    </row>
    <row r="2293" spans="1:9" x14ac:dyDescent="0.25">
      <c r="A2293" s="2">
        <v>558222</v>
      </c>
      <c r="B2293" s="1">
        <v>44341</v>
      </c>
      <c r="C2293" s="2" t="s">
        <v>72</v>
      </c>
      <c r="D2293" s="2" t="s">
        <v>9</v>
      </c>
      <c r="E2293" t="s">
        <v>10</v>
      </c>
      <c r="F2293" t="s">
        <v>613</v>
      </c>
      <c r="G2293" s="2" t="s">
        <v>12</v>
      </c>
      <c r="H2293" s="2" t="s">
        <v>12</v>
      </c>
      <c r="I2293" t="s">
        <v>19</v>
      </c>
    </row>
    <row r="2294" spans="1:9" x14ac:dyDescent="0.25">
      <c r="A2294" s="2">
        <v>558224</v>
      </c>
      <c r="B2294" s="1">
        <v>44341</v>
      </c>
      <c r="C2294" s="2" t="s">
        <v>72</v>
      </c>
      <c r="D2294" s="2" t="s">
        <v>9</v>
      </c>
      <c r="E2294" t="s">
        <v>10</v>
      </c>
      <c r="F2294" t="s">
        <v>1663</v>
      </c>
      <c r="G2294" s="2" t="s">
        <v>12</v>
      </c>
      <c r="H2294" s="2" t="s">
        <v>12</v>
      </c>
      <c r="I2294" t="s">
        <v>28</v>
      </c>
    </row>
    <row r="2295" spans="1:9" x14ac:dyDescent="0.25">
      <c r="A2295" s="2">
        <v>558231</v>
      </c>
      <c r="B2295" s="1">
        <v>44341</v>
      </c>
      <c r="C2295" s="2" t="s">
        <v>72</v>
      </c>
      <c r="D2295" s="2" t="s">
        <v>9</v>
      </c>
      <c r="E2295" t="s">
        <v>10</v>
      </c>
      <c r="F2295" t="s">
        <v>1255</v>
      </c>
      <c r="G2295" s="2" t="s">
        <v>12</v>
      </c>
      <c r="H2295" s="2" t="s">
        <v>12</v>
      </c>
      <c r="I2295" t="s">
        <v>28</v>
      </c>
    </row>
    <row r="2296" spans="1:9" x14ac:dyDescent="0.25">
      <c r="A2296" s="2">
        <v>558235</v>
      </c>
      <c r="B2296" s="1">
        <v>44341</v>
      </c>
      <c r="C2296" s="2" t="s">
        <v>72</v>
      </c>
      <c r="D2296" s="2" t="s">
        <v>9</v>
      </c>
      <c r="E2296" t="s">
        <v>10</v>
      </c>
      <c r="F2296" t="s">
        <v>611</v>
      </c>
      <c r="G2296" s="2" t="s">
        <v>12</v>
      </c>
      <c r="H2296" s="2" t="s">
        <v>12</v>
      </c>
      <c r="I2296" t="s">
        <v>19</v>
      </c>
    </row>
    <row r="2297" spans="1:9" x14ac:dyDescent="0.25">
      <c r="A2297" s="2">
        <v>558236</v>
      </c>
      <c r="B2297" s="1">
        <v>44341</v>
      </c>
      <c r="C2297" s="2" t="s">
        <v>72</v>
      </c>
      <c r="D2297" s="2" t="s">
        <v>9</v>
      </c>
      <c r="E2297" t="s">
        <v>10</v>
      </c>
      <c r="F2297" t="s">
        <v>362</v>
      </c>
      <c r="G2297" s="2" t="s">
        <v>12</v>
      </c>
      <c r="H2297" s="2" t="s">
        <v>12</v>
      </c>
      <c r="I2297" t="s">
        <v>19</v>
      </c>
    </row>
    <row r="2298" spans="1:9" x14ac:dyDescent="0.25">
      <c r="A2298" s="2">
        <v>558244</v>
      </c>
      <c r="B2298" s="1">
        <v>44341</v>
      </c>
      <c r="C2298" s="2" t="s">
        <v>72</v>
      </c>
      <c r="D2298" s="2" t="s">
        <v>9</v>
      </c>
      <c r="E2298" t="s">
        <v>10</v>
      </c>
      <c r="F2298" t="s">
        <v>1664</v>
      </c>
      <c r="G2298" s="2" t="s">
        <v>12</v>
      </c>
      <c r="H2298" s="2" t="s">
        <v>12</v>
      </c>
      <c r="I2298" t="s">
        <v>19</v>
      </c>
    </row>
    <row r="2299" spans="1:9" x14ac:dyDescent="0.25">
      <c r="A2299" s="2">
        <v>558245</v>
      </c>
      <c r="B2299" s="1">
        <v>44341</v>
      </c>
      <c r="C2299" s="2" t="s">
        <v>72</v>
      </c>
      <c r="D2299" s="2" t="s">
        <v>9</v>
      </c>
      <c r="E2299" t="s">
        <v>10</v>
      </c>
      <c r="F2299" t="s">
        <v>1665</v>
      </c>
      <c r="G2299" s="2" t="s">
        <v>12</v>
      </c>
      <c r="H2299" s="2" t="s">
        <v>12</v>
      </c>
      <c r="I2299" t="s">
        <v>19</v>
      </c>
    </row>
    <row r="2300" spans="1:9" x14ac:dyDescent="0.25">
      <c r="A2300" s="2">
        <v>558248</v>
      </c>
      <c r="B2300" s="1">
        <v>44341</v>
      </c>
      <c r="C2300" s="2" t="s">
        <v>72</v>
      </c>
      <c r="D2300" s="2" t="s">
        <v>9</v>
      </c>
      <c r="E2300" t="s">
        <v>10</v>
      </c>
      <c r="F2300" t="s">
        <v>1199</v>
      </c>
      <c r="G2300" s="2" t="s">
        <v>12</v>
      </c>
      <c r="H2300" s="2" t="s">
        <v>12</v>
      </c>
      <c r="I2300" t="s">
        <v>19</v>
      </c>
    </row>
    <row r="2301" spans="1:9" x14ac:dyDescent="0.25">
      <c r="A2301" s="2">
        <v>558249</v>
      </c>
      <c r="B2301" s="1">
        <v>44341</v>
      </c>
      <c r="C2301" s="2" t="s">
        <v>72</v>
      </c>
      <c r="D2301" s="2" t="s">
        <v>9</v>
      </c>
      <c r="E2301" t="s">
        <v>10</v>
      </c>
      <c r="F2301" t="s">
        <v>211</v>
      </c>
      <c r="G2301" s="2" t="s">
        <v>12</v>
      </c>
      <c r="H2301" s="2" t="s">
        <v>12</v>
      </c>
      <c r="I2301" t="s">
        <v>19</v>
      </c>
    </row>
    <row r="2302" spans="1:9" x14ac:dyDescent="0.25">
      <c r="A2302" s="2">
        <v>558261</v>
      </c>
      <c r="B2302" s="1">
        <v>44341</v>
      </c>
      <c r="C2302" s="2" t="s">
        <v>72</v>
      </c>
      <c r="D2302" s="2" t="s">
        <v>9</v>
      </c>
      <c r="E2302" t="s">
        <v>10</v>
      </c>
      <c r="F2302" t="s">
        <v>1666</v>
      </c>
      <c r="G2302" s="2" t="s">
        <v>12</v>
      </c>
      <c r="H2302" s="2" t="s">
        <v>12</v>
      </c>
      <c r="I2302" t="s">
        <v>19</v>
      </c>
    </row>
    <row r="2303" spans="1:9" x14ac:dyDescent="0.25">
      <c r="A2303" s="2">
        <v>558262</v>
      </c>
      <c r="B2303" s="1">
        <v>44341</v>
      </c>
      <c r="C2303" s="2" t="s">
        <v>72</v>
      </c>
      <c r="D2303" s="2" t="s">
        <v>9</v>
      </c>
      <c r="E2303" t="s">
        <v>10</v>
      </c>
      <c r="F2303" t="s">
        <v>1667</v>
      </c>
      <c r="G2303" s="2" t="s">
        <v>12</v>
      </c>
      <c r="H2303" s="2" t="s">
        <v>12</v>
      </c>
      <c r="I2303" t="s">
        <v>19</v>
      </c>
    </row>
    <row r="2304" spans="1:9" x14ac:dyDescent="0.25">
      <c r="A2304" s="2">
        <v>558263</v>
      </c>
      <c r="B2304" s="1">
        <v>44341</v>
      </c>
      <c r="C2304" s="2" t="s">
        <v>72</v>
      </c>
      <c r="D2304" s="2" t="s">
        <v>9</v>
      </c>
      <c r="E2304" t="s">
        <v>10</v>
      </c>
      <c r="F2304" t="s">
        <v>1668</v>
      </c>
      <c r="G2304" s="2" t="s">
        <v>12</v>
      </c>
      <c r="H2304" s="2" t="s">
        <v>12</v>
      </c>
      <c r="I2304" t="s">
        <v>19</v>
      </c>
    </row>
    <row r="2305" spans="1:9" x14ac:dyDescent="0.25">
      <c r="A2305" s="2">
        <v>558264</v>
      </c>
      <c r="B2305" s="1">
        <v>44341</v>
      </c>
      <c r="C2305" s="2" t="s">
        <v>72</v>
      </c>
      <c r="D2305" s="2" t="s">
        <v>9</v>
      </c>
      <c r="E2305" t="s">
        <v>10</v>
      </c>
      <c r="F2305" t="s">
        <v>1669</v>
      </c>
      <c r="G2305" s="2" t="s">
        <v>12</v>
      </c>
      <c r="H2305" s="2" t="s">
        <v>12</v>
      </c>
      <c r="I2305" t="s">
        <v>19</v>
      </c>
    </row>
    <row r="2306" spans="1:9" x14ac:dyDescent="0.25">
      <c r="A2306" s="2">
        <v>558267</v>
      </c>
      <c r="B2306" s="1">
        <v>44341</v>
      </c>
      <c r="C2306" s="2" t="s">
        <v>72</v>
      </c>
      <c r="D2306" s="2" t="s">
        <v>9</v>
      </c>
      <c r="E2306" t="s">
        <v>10</v>
      </c>
      <c r="F2306" t="s">
        <v>1670</v>
      </c>
      <c r="G2306" s="2" t="s">
        <v>12</v>
      </c>
      <c r="H2306" s="2" t="s">
        <v>12</v>
      </c>
      <c r="I2306" t="s">
        <v>19</v>
      </c>
    </row>
    <row r="2307" spans="1:9" x14ac:dyDescent="0.25">
      <c r="A2307" s="2">
        <v>558438</v>
      </c>
      <c r="B2307" s="1">
        <v>44342</v>
      </c>
      <c r="C2307" s="2">
        <v>33</v>
      </c>
      <c r="D2307" s="2" t="s">
        <v>9</v>
      </c>
      <c r="E2307" t="s">
        <v>10</v>
      </c>
      <c r="F2307" t="s">
        <v>1671</v>
      </c>
      <c r="G2307" s="2" t="s">
        <v>12</v>
      </c>
      <c r="H2307" s="2" t="s">
        <v>58</v>
      </c>
      <c r="I2307" t="s">
        <v>19</v>
      </c>
    </row>
    <row r="2308" spans="1:9" x14ac:dyDescent="0.25">
      <c r="A2308" s="2">
        <v>558503</v>
      </c>
      <c r="B2308" s="1">
        <v>44342</v>
      </c>
      <c r="C2308" s="2">
        <v>29</v>
      </c>
      <c r="D2308" s="2" t="s">
        <v>9</v>
      </c>
      <c r="E2308" t="s">
        <v>10</v>
      </c>
      <c r="F2308" t="s">
        <v>1672</v>
      </c>
      <c r="G2308" s="2" t="s">
        <v>12</v>
      </c>
      <c r="H2308" s="2" t="s">
        <v>58</v>
      </c>
      <c r="I2308" t="s">
        <v>19</v>
      </c>
    </row>
    <row r="2309" spans="1:9" x14ac:dyDescent="0.25">
      <c r="A2309" s="2">
        <v>558514</v>
      </c>
      <c r="B2309" s="1">
        <v>44342</v>
      </c>
      <c r="C2309" s="2">
        <v>31</v>
      </c>
      <c r="D2309" s="2" t="s">
        <v>45</v>
      </c>
      <c r="E2309" t="s">
        <v>10</v>
      </c>
      <c r="F2309" t="s">
        <v>93</v>
      </c>
      <c r="G2309" s="2" t="s">
        <v>12</v>
      </c>
      <c r="H2309" s="2" t="s">
        <v>58</v>
      </c>
      <c r="I2309" t="s">
        <v>28</v>
      </c>
    </row>
    <row r="2310" spans="1:9" x14ac:dyDescent="0.25">
      <c r="A2310" s="2">
        <v>558545</v>
      </c>
      <c r="B2310" s="1">
        <v>44342</v>
      </c>
      <c r="C2310" s="2">
        <v>60</v>
      </c>
      <c r="D2310" s="2" t="s">
        <v>9</v>
      </c>
      <c r="E2310" t="s">
        <v>10</v>
      </c>
      <c r="F2310" t="s">
        <v>16</v>
      </c>
      <c r="G2310" s="2" t="s">
        <v>12</v>
      </c>
      <c r="H2310" s="2" t="s">
        <v>12</v>
      </c>
      <c r="I2310" t="s">
        <v>19</v>
      </c>
    </row>
    <row r="2311" spans="1:9" x14ac:dyDescent="0.25">
      <c r="A2311" s="2">
        <v>558679</v>
      </c>
      <c r="B2311" s="1">
        <v>44342</v>
      </c>
      <c r="C2311" s="2">
        <v>58</v>
      </c>
      <c r="D2311" s="2" t="s">
        <v>9</v>
      </c>
      <c r="E2311" t="s">
        <v>10</v>
      </c>
      <c r="F2311" t="s">
        <v>1673</v>
      </c>
      <c r="G2311" s="2" t="s">
        <v>12</v>
      </c>
      <c r="H2311" s="2" t="s">
        <v>12</v>
      </c>
      <c r="I2311" t="s">
        <v>28</v>
      </c>
    </row>
    <row r="2312" spans="1:9" x14ac:dyDescent="0.25">
      <c r="A2312" s="2">
        <v>558719</v>
      </c>
      <c r="B2312" s="1">
        <v>44342</v>
      </c>
      <c r="C2312" s="2" t="s">
        <v>72</v>
      </c>
      <c r="D2312" s="2" t="s">
        <v>9</v>
      </c>
      <c r="E2312" t="s">
        <v>10</v>
      </c>
      <c r="F2312" t="s">
        <v>1674</v>
      </c>
      <c r="G2312" s="2" t="s">
        <v>12</v>
      </c>
      <c r="H2312" s="2" t="s">
        <v>12</v>
      </c>
      <c r="I2312" t="s">
        <v>28</v>
      </c>
    </row>
    <row r="2313" spans="1:9" x14ac:dyDescent="0.25">
      <c r="A2313" s="2">
        <v>558722</v>
      </c>
      <c r="B2313" s="1">
        <v>44342</v>
      </c>
      <c r="C2313" s="2" t="s">
        <v>72</v>
      </c>
      <c r="D2313" s="2" t="s">
        <v>9</v>
      </c>
      <c r="E2313" t="s">
        <v>10</v>
      </c>
      <c r="F2313" t="s">
        <v>274</v>
      </c>
      <c r="G2313" s="2" t="s">
        <v>12</v>
      </c>
      <c r="H2313" s="2" t="s">
        <v>12</v>
      </c>
      <c r="I2313" t="s">
        <v>28</v>
      </c>
    </row>
    <row r="2314" spans="1:9" x14ac:dyDescent="0.25">
      <c r="A2314" s="2">
        <v>558724</v>
      </c>
      <c r="B2314" s="1">
        <v>44342</v>
      </c>
      <c r="C2314" s="2">
        <v>50</v>
      </c>
      <c r="D2314" s="2" t="s">
        <v>9</v>
      </c>
      <c r="E2314" t="s">
        <v>10</v>
      </c>
      <c r="F2314" t="s">
        <v>1675</v>
      </c>
      <c r="G2314" s="2" t="s">
        <v>12</v>
      </c>
      <c r="H2314" s="2" t="s">
        <v>12</v>
      </c>
      <c r="I2314" t="s">
        <v>19</v>
      </c>
    </row>
    <row r="2315" spans="1:9" x14ac:dyDescent="0.25">
      <c r="A2315" s="2">
        <v>558728</v>
      </c>
      <c r="B2315" s="1">
        <v>44342</v>
      </c>
      <c r="C2315" s="2">
        <v>50</v>
      </c>
      <c r="D2315" s="2" t="s">
        <v>9</v>
      </c>
      <c r="E2315" t="s">
        <v>10</v>
      </c>
      <c r="F2315" t="s">
        <v>1676</v>
      </c>
      <c r="G2315" s="2" t="s">
        <v>12</v>
      </c>
      <c r="H2315" s="2" t="s">
        <v>12</v>
      </c>
      <c r="I2315" t="s">
        <v>19</v>
      </c>
    </row>
    <row r="2316" spans="1:9" x14ac:dyDescent="0.25">
      <c r="A2316" s="2">
        <v>558733</v>
      </c>
      <c r="B2316" s="1">
        <v>44342</v>
      </c>
      <c r="C2316" s="2">
        <v>57</v>
      </c>
      <c r="D2316" s="2" t="s">
        <v>9</v>
      </c>
      <c r="E2316" t="s">
        <v>10</v>
      </c>
      <c r="F2316" t="s">
        <v>1461</v>
      </c>
      <c r="G2316" s="2" t="s">
        <v>12</v>
      </c>
      <c r="H2316" s="2" t="s">
        <v>12</v>
      </c>
      <c r="I2316" t="s">
        <v>28</v>
      </c>
    </row>
    <row r="2317" spans="1:9" x14ac:dyDescent="0.25">
      <c r="A2317" s="2">
        <v>558739</v>
      </c>
      <c r="B2317" s="1">
        <v>44342</v>
      </c>
      <c r="C2317" s="2">
        <v>41</v>
      </c>
      <c r="D2317" s="2" t="s">
        <v>9</v>
      </c>
      <c r="E2317" t="s">
        <v>10</v>
      </c>
      <c r="F2317" t="s">
        <v>79</v>
      </c>
      <c r="G2317" s="2" t="s">
        <v>12</v>
      </c>
      <c r="H2317" s="2" t="s">
        <v>58</v>
      </c>
      <c r="I2317" t="s">
        <v>28</v>
      </c>
    </row>
    <row r="2318" spans="1:9" x14ac:dyDescent="0.25">
      <c r="A2318" s="2">
        <v>558743</v>
      </c>
      <c r="B2318" s="1">
        <v>44342</v>
      </c>
      <c r="C2318" s="2">
        <v>56</v>
      </c>
      <c r="D2318" s="2" t="s">
        <v>9</v>
      </c>
      <c r="E2318" t="s">
        <v>10</v>
      </c>
      <c r="F2318" t="s">
        <v>1677</v>
      </c>
      <c r="G2318" s="2" t="s">
        <v>12</v>
      </c>
      <c r="H2318" s="2" t="s">
        <v>12</v>
      </c>
      <c r="I2318" t="s">
        <v>28</v>
      </c>
    </row>
    <row r="2319" spans="1:9" x14ac:dyDescent="0.25">
      <c r="A2319" s="2">
        <v>558745</v>
      </c>
      <c r="B2319" s="1">
        <v>44342</v>
      </c>
      <c r="C2319" s="2">
        <v>46</v>
      </c>
      <c r="D2319" s="2" t="s">
        <v>9</v>
      </c>
      <c r="E2319" t="s">
        <v>10</v>
      </c>
      <c r="F2319" t="s">
        <v>1678</v>
      </c>
      <c r="G2319" s="2" t="s">
        <v>12</v>
      </c>
      <c r="H2319" s="2" t="s">
        <v>12</v>
      </c>
      <c r="I2319" t="s">
        <v>28</v>
      </c>
    </row>
    <row r="2320" spans="1:9" x14ac:dyDescent="0.25">
      <c r="A2320" s="2">
        <v>558747</v>
      </c>
      <c r="B2320" s="1">
        <v>44342</v>
      </c>
      <c r="C2320" s="2">
        <v>55</v>
      </c>
      <c r="D2320" s="2" t="s">
        <v>9</v>
      </c>
      <c r="E2320" t="s">
        <v>10</v>
      </c>
      <c r="F2320" t="s">
        <v>1463</v>
      </c>
      <c r="G2320" s="2" t="s">
        <v>12</v>
      </c>
      <c r="H2320" s="2" t="s">
        <v>12</v>
      </c>
      <c r="I2320" t="s">
        <v>28</v>
      </c>
    </row>
    <row r="2321" spans="1:9" x14ac:dyDescent="0.25">
      <c r="A2321" s="2">
        <v>558748</v>
      </c>
      <c r="B2321" s="1">
        <v>44342</v>
      </c>
      <c r="C2321" s="2">
        <v>44</v>
      </c>
      <c r="D2321" s="2" t="s">
        <v>9</v>
      </c>
      <c r="E2321" t="s">
        <v>10</v>
      </c>
      <c r="F2321" t="s">
        <v>274</v>
      </c>
      <c r="G2321" s="2" t="s">
        <v>12</v>
      </c>
      <c r="H2321" s="2" t="s">
        <v>12</v>
      </c>
      <c r="I2321" t="s">
        <v>28</v>
      </c>
    </row>
    <row r="2322" spans="1:9" x14ac:dyDescent="0.25">
      <c r="A2322" s="2">
        <v>558751</v>
      </c>
      <c r="B2322" s="1">
        <v>44342</v>
      </c>
      <c r="C2322" s="2">
        <v>44</v>
      </c>
      <c r="D2322" s="2" t="s">
        <v>22</v>
      </c>
      <c r="E2322" t="s">
        <v>10</v>
      </c>
      <c r="F2322" t="s">
        <v>481</v>
      </c>
      <c r="G2322" s="2" t="s">
        <v>12</v>
      </c>
      <c r="H2322" s="2" t="s">
        <v>12</v>
      </c>
      <c r="I2322" t="s">
        <v>19</v>
      </c>
    </row>
    <row r="2323" spans="1:9" x14ac:dyDescent="0.25">
      <c r="A2323" s="2">
        <v>558752</v>
      </c>
      <c r="B2323" s="1">
        <v>44342</v>
      </c>
      <c r="C2323" s="2">
        <v>48</v>
      </c>
      <c r="D2323" s="2" t="s">
        <v>9</v>
      </c>
      <c r="E2323" t="s">
        <v>10</v>
      </c>
      <c r="F2323" t="s">
        <v>50</v>
      </c>
      <c r="G2323" s="2" t="s">
        <v>12</v>
      </c>
      <c r="H2323" s="2" t="s">
        <v>12</v>
      </c>
      <c r="I2323" t="s">
        <v>28</v>
      </c>
    </row>
    <row r="2324" spans="1:9" x14ac:dyDescent="0.25">
      <c r="A2324" s="2">
        <v>558772</v>
      </c>
      <c r="B2324" s="1">
        <v>44342</v>
      </c>
      <c r="C2324" s="2">
        <v>34</v>
      </c>
      <c r="D2324" s="2" t="s">
        <v>9</v>
      </c>
      <c r="E2324" t="s">
        <v>10</v>
      </c>
      <c r="F2324" t="s">
        <v>1679</v>
      </c>
      <c r="G2324" s="2" t="s">
        <v>12</v>
      </c>
      <c r="H2324" s="2" t="s">
        <v>12</v>
      </c>
      <c r="I2324" t="s">
        <v>28</v>
      </c>
    </row>
    <row r="2325" spans="1:9" x14ac:dyDescent="0.25">
      <c r="A2325" s="2">
        <v>558774</v>
      </c>
      <c r="B2325" s="1">
        <v>44342</v>
      </c>
      <c r="C2325" s="2">
        <v>47</v>
      </c>
      <c r="D2325" s="2" t="s">
        <v>9</v>
      </c>
      <c r="E2325" t="s">
        <v>10</v>
      </c>
      <c r="F2325" t="s">
        <v>1263</v>
      </c>
      <c r="G2325" s="2" t="s">
        <v>12</v>
      </c>
      <c r="H2325" s="2" t="s">
        <v>12</v>
      </c>
      <c r="I2325" t="s">
        <v>28</v>
      </c>
    </row>
    <row r="2326" spans="1:9" x14ac:dyDescent="0.25">
      <c r="A2326" s="2">
        <v>558775</v>
      </c>
      <c r="B2326" s="1">
        <v>44342</v>
      </c>
      <c r="C2326" s="2">
        <v>58</v>
      </c>
      <c r="D2326" s="2" t="s">
        <v>9</v>
      </c>
      <c r="E2326" t="s">
        <v>10</v>
      </c>
      <c r="F2326" t="s">
        <v>1680</v>
      </c>
      <c r="G2326" s="2" t="s">
        <v>12</v>
      </c>
      <c r="H2326" s="2" t="s">
        <v>12</v>
      </c>
      <c r="I2326" t="s">
        <v>19</v>
      </c>
    </row>
    <row r="2327" spans="1:9" x14ac:dyDescent="0.25">
      <c r="A2327" s="2">
        <v>558788</v>
      </c>
      <c r="B2327" s="1">
        <v>44342</v>
      </c>
      <c r="C2327" s="2">
        <v>50</v>
      </c>
      <c r="D2327" s="2" t="s">
        <v>9</v>
      </c>
      <c r="E2327" t="s">
        <v>10</v>
      </c>
      <c r="F2327" t="s">
        <v>547</v>
      </c>
      <c r="G2327" s="2" t="s">
        <v>12</v>
      </c>
      <c r="H2327" s="2" t="s">
        <v>12</v>
      </c>
      <c r="I2327" t="s">
        <v>19</v>
      </c>
    </row>
    <row r="2328" spans="1:9" x14ac:dyDescent="0.25">
      <c r="A2328" s="2">
        <v>558793</v>
      </c>
      <c r="B2328" s="1">
        <v>44342</v>
      </c>
      <c r="C2328" s="2">
        <v>49</v>
      </c>
      <c r="D2328" s="2" t="s">
        <v>9</v>
      </c>
      <c r="E2328" t="s">
        <v>10</v>
      </c>
      <c r="F2328" t="s">
        <v>1454</v>
      </c>
      <c r="G2328" s="2" t="s">
        <v>12</v>
      </c>
      <c r="H2328" s="2" t="s">
        <v>12</v>
      </c>
      <c r="I2328" t="s">
        <v>19</v>
      </c>
    </row>
    <row r="2329" spans="1:9" x14ac:dyDescent="0.25">
      <c r="A2329" s="2">
        <v>558841</v>
      </c>
      <c r="B2329" s="1">
        <v>44342</v>
      </c>
      <c r="C2329" s="2">
        <v>56</v>
      </c>
      <c r="D2329" s="2" t="s">
        <v>9</v>
      </c>
      <c r="E2329" t="s">
        <v>10</v>
      </c>
      <c r="F2329" t="s">
        <v>262</v>
      </c>
      <c r="G2329" s="2" t="s">
        <v>12</v>
      </c>
      <c r="H2329" s="2" t="s">
        <v>12</v>
      </c>
      <c r="I2329" t="s">
        <v>19</v>
      </c>
    </row>
    <row r="2330" spans="1:9" x14ac:dyDescent="0.25">
      <c r="A2330" s="2">
        <v>558849</v>
      </c>
      <c r="B2330" s="1">
        <v>44342</v>
      </c>
      <c r="C2330" s="2" t="s">
        <v>72</v>
      </c>
      <c r="D2330" s="2" t="s">
        <v>9</v>
      </c>
      <c r="E2330" t="s">
        <v>10</v>
      </c>
      <c r="F2330" t="s">
        <v>1681</v>
      </c>
      <c r="G2330" s="2" t="s">
        <v>12</v>
      </c>
      <c r="H2330" s="2" t="s">
        <v>12</v>
      </c>
      <c r="I2330" t="s">
        <v>28</v>
      </c>
    </row>
    <row r="2331" spans="1:9" x14ac:dyDescent="0.25">
      <c r="A2331" s="2">
        <v>558850</v>
      </c>
      <c r="B2331" s="1">
        <v>44342</v>
      </c>
      <c r="C2331" s="2" t="s">
        <v>72</v>
      </c>
      <c r="D2331" s="2" t="s">
        <v>9</v>
      </c>
      <c r="E2331" t="s">
        <v>10</v>
      </c>
      <c r="F2331" t="s">
        <v>262</v>
      </c>
      <c r="G2331" s="2" t="s">
        <v>12</v>
      </c>
      <c r="H2331" s="2" t="s">
        <v>12</v>
      </c>
      <c r="I2331" t="s">
        <v>28</v>
      </c>
    </row>
    <row r="2332" spans="1:9" x14ac:dyDescent="0.25">
      <c r="A2332" s="2">
        <v>558853</v>
      </c>
      <c r="B2332" s="1">
        <v>44342</v>
      </c>
      <c r="C2332" s="2" t="s">
        <v>72</v>
      </c>
      <c r="D2332" s="2" t="s">
        <v>22</v>
      </c>
      <c r="E2332" t="s">
        <v>10</v>
      </c>
      <c r="F2332" t="s">
        <v>1682</v>
      </c>
      <c r="G2332" s="2" t="s">
        <v>12</v>
      </c>
      <c r="H2332" s="2" t="s">
        <v>12</v>
      </c>
      <c r="I2332" t="s">
        <v>19</v>
      </c>
    </row>
    <row r="2333" spans="1:9" x14ac:dyDescent="0.25">
      <c r="A2333" s="2">
        <v>558855</v>
      </c>
      <c r="B2333" s="1">
        <v>44342</v>
      </c>
      <c r="C2333" s="2" t="s">
        <v>72</v>
      </c>
      <c r="D2333" s="2" t="s">
        <v>22</v>
      </c>
      <c r="E2333" t="s">
        <v>10</v>
      </c>
      <c r="F2333" t="s">
        <v>1683</v>
      </c>
      <c r="G2333" s="2" t="s">
        <v>12</v>
      </c>
      <c r="H2333" s="2" t="s">
        <v>12</v>
      </c>
      <c r="I2333" t="s">
        <v>19</v>
      </c>
    </row>
    <row r="2334" spans="1:9" x14ac:dyDescent="0.25">
      <c r="A2334" s="2">
        <v>558859</v>
      </c>
      <c r="B2334" s="1">
        <v>44342</v>
      </c>
      <c r="C2334" s="2" t="s">
        <v>72</v>
      </c>
      <c r="D2334" s="2" t="s">
        <v>9</v>
      </c>
      <c r="E2334" t="s">
        <v>10</v>
      </c>
      <c r="F2334" t="s">
        <v>262</v>
      </c>
      <c r="G2334" s="2" t="s">
        <v>12</v>
      </c>
      <c r="H2334" s="2" t="s">
        <v>12</v>
      </c>
      <c r="I2334" t="s">
        <v>28</v>
      </c>
    </row>
    <row r="2335" spans="1:9" x14ac:dyDescent="0.25">
      <c r="A2335" s="2">
        <v>558862</v>
      </c>
      <c r="B2335" s="1">
        <v>44342</v>
      </c>
      <c r="C2335" s="2">
        <v>41</v>
      </c>
      <c r="D2335" s="2" t="s">
        <v>9</v>
      </c>
      <c r="E2335" t="s">
        <v>10</v>
      </c>
      <c r="F2335" t="s">
        <v>1674</v>
      </c>
      <c r="G2335" s="2" t="s">
        <v>12</v>
      </c>
      <c r="H2335" s="2" t="s">
        <v>12</v>
      </c>
      <c r="I2335" t="s">
        <v>28</v>
      </c>
    </row>
    <row r="2336" spans="1:9" x14ac:dyDescent="0.25">
      <c r="A2336" s="2">
        <v>559130</v>
      </c>
      <c r="B2336" s="1">
        <v>44343</v>
      </c>
      <c r="C2336" s="2">
        <v>38</v>
      </c>
      <c r="D2336" s="2" t="s">
        <v>9</v>
      </c>
      <c r="E2336" t="s">
        <v>10</v>
      </c>
      <c r="F2336" t="s">
        <v>1684</v>
      </c>
      <c r="G2336" s="2" t="s">
        <v>12</v>
      </c>
      <c r="H2336" s="2" t="s">
        <v>12</v>
      </c>
      <c r="I2336" t="s">
        <v>19</v>
      </c>
    </row>
    <row r="2337" spans="1:9" x14ac:dyDescent="0.25">
      <c r="A2337" s="2">
        <v>559136</v>
      </c>
      <c r="B2337" s="1">
        <v>44343</v>
      </c>
      <c r="C2337" s="2">
        <v>56</v>
      </c>
      <c r="D2337" s="2" t="s">
        <v>22</v>
      </c>
      <c r="E2337" t="s">
        <v>10</v>
      </c>
      <c r="F2337" t="s">
        <v>1685</v>
      </c>
      <c r="G2337" s="2" t="s">
        <v>12</v>
      </c>
      <c r="H2337" s="2" t="s">
        <v>12</v>
      </c>
      <c r="I2337" t="s">
        <v>28</v>
      </c>
    </row>
    <row r="2338" spans="1:9" x14ac:dyDescent="0.25">
      <c r="A2338" s="2">
        <v>559149</v>
      </c>
      <c r="B2338" s="1">
        <v>44343</v>
      </c>
      <c r="C2338" s="2">
        <v>50</v>
      </c>
      <c r="D2338" s="2" t="s">
        <v>9</v>
      </c>
      <c r="E2338" t="s">
        <v>10</v>
      </c>
      <c r="F2338" t="s">
        <v>16</v>
      </c>
      <c r="G2338" s="2" t="s">
        <v>12</v>
      </c>
      <c r="H2338" s="2" t="s">
        <v>12</v>
      </c>
      <c r="I2338" t="s">
        <v>28</v>
      </c>
    </row>
    <row r="2339" spans="1:9" x14ac:dyDescent="0.25">
      <c r="A2339" s="2">
        <v>559152</v>
      </c>
      <c r="B2339" s="1">
        <v>44343</v>
      </c>
      <c r="C2339" s="2">
        <v>47</v>
      </c>
      <c r="D2339" s="2" t="s">
        <v>22</v>
      </c>
      <c r="E2339" t="s">
        <v>10</v>
      </c>
      <c r="F2339" t="s">
        <v>1061</v>
      </c>
      <c r="G2339" s="2" t="s">
        <v>12</v>
      </c>
      <c r="H2339" s="2" t="s">
        <v>12</v>
      </c>
      <c r="I2339" t="s">
        <v>28</v>
      </c>
    </row>
    <row r="2340" spans="1:9" x14ac:dyDescent="0.25">
      <c r="A2340" s="2">
        <v>559154</v>
      </c>
      <c r="B2340" s="1">
        <v>44343</v>
      </c>
      <c r="C2340" s="2">
        <v>48</v>
      </c>
      <c r="D2340" s="2" t="s">
        <v>9</v>
      </c>
      <c r="E2340" t="s">
        <v>10</v>
      </c>
      <c r="F2340" t="s">
        <v>1686</v>
      </c>
      <c r="G2340" s="2" t="s">
        <v>12</v>
      </c>
      <c r="H2340" s="2" t="s">
        <v>12</v>
      </c>
      <c r="I2340" t="s">
        <v>19</v>
      </c>
    </row>
    <row r="2341" spans="1:9" x14ac:dyDescent="0.25">
      <c r="A2341" s="2">
        <v>559237</v>
      </c>
      <c r="B2341" s="1">
        <v>44343</v>
      </c>
      <c r="C2341" s="2">
        <v>42</v>
      </c>
      <c r="D2341" s="2" t="s">
        <v>9</v>
      </c>
      <c r="E2341" t="s">
        <v>10</v>
      </c>
      <c r="F2341" t="s">
        <v>1687</v>
      </c>
      <c r="G2341" s="2" t="s">
        <v>12</v>
      </c>
      <c r="H2341" s="2" t="s">
        <v>12</v>
      </c>
      <c r="I2341" t="s">
        <v>19</v>
      </c>
    </row>
    <row r="2342" spans="1:9" x14ac:dyDescent="0.25">
      <c r="A2342" s="2">
        <v>559246</v>
      </c>
      <c r="B2342" s="1">
        <v>44343</v>
      </c>
      <c r="C2342" s="2">
        <v>32</v>
      </c>
      <c r="D2342" s="2" t="s">
        <v>9</v>
      </c>
      <c r="E2342" t="s">
        <v>10</v>
      </c>
      <c r="F2342" t="s">
        <v>149</v>
      </c>
      <c r="G2342" s="2" t="s">
        <v>12</v>
      </c>
      <c r="H2342" s="2" t="s">
        <v>12</v>
      </c>
      <c r="I2342" t="s">
        <v>28</v>
      </c>
    </row>
    <row r="2343" spans="1:9" x14ac:dyDescent="0.25">
      <c r="A2343" s="2">
        <v>559263</v>
      </c>
      <c r="B2343" s="1">
        <v>44343</v>
      </c>
      <c r="C2343" s="2">
        <v>31</v>
      </c>
      <c r="D2343" s="2" t="s">
        <v>9</v>
      </c>
      <c r="E2343" t="s">
        <v>10</v>
      </c>
      <c r="F2343" t="s">
        <v>1688</v>
      </c>
      <c r="G2343" s="2" t="s">
        <v>12</v>
      </c>
      <c r="H2343" s="2" t="s">
        <v>12</v>
      </c>
      <c r="I2343" t="s">
        <v>19</v>
      </c>
    </row>
    <row r="2344" spans="1:9" x14ac:dyDescent="0.25">
      <c r="A2344" s="2">
        <v>559264</v>
      </c>
      <c r="B2344" s="1">
        <v>44343</v>
      </c>
      <c r="C2344" s="2">
        <v>24</v>
      </c>
      <c r="D2344" s="2" t="s">
        <v>9</v>
      </c>
      <c r="E2344" t="s">
        <v>10</v>
      </c>
      <c r="F2344" t="s">
        <v>1688</v>
      </c>
      <c r="G2344" s="2" t="s">
        <v>12</v>
      </c>
      <c r="H2344" s="2" t="s">
        <v>12</v>
      </c>
      <c r="I2344" t="s">
        <v>19</v>
      </c>
    </row>
    <row r="2345" spans="1:9" x14ac:dyDescent="0.25">
      <c r="A2345" s="2">
        <v>559266</v>
      </c>
      <c r="B2345" s="1">
        <v>44343</v>
      </c>
      <c r="C2345" s="2">
        <v>55</v>
      </c>
      <c r="D2345" s="2" t="s">
        <v>9</v>
      </c>
      <c r="E2345" t="s">
        <v>10</v>
      </c>
      <c r="F2345" t="s">
        <v>1689</v>
      </c>
      <c r="G2345" s="2" t="s">
        <v>12</v>
      </c>
      <c r="H2345" s="2" t="s">
        <v>12</v>
      </c>
      <c r="I2345" t="s">
        <v>19</v>
      </c>
    </row>
    <row r="2346" spans="1:9" x14ac:dyDescent="0.25">
      <c r="A2346" s="2">
        <v>559267</v>
      </c>
      <c r="B2346" s="1">
        <v>44343</v>
      </c>
      <c r="C2346" s="2">
        <v>49</v>
      </c>
      <c r="D2346" s="2" t="s">
        <v>22</v>
      </c>
      <c r="E2346" t="s">
        <v>10</v>
      </c>
      <c r="F2346" t="s">
        <v>1690</v>
      </c>
      <c r="G2346" s="2" t="s">
        <v>12</v>
      </c>
      <c r="H2346" s="2" t="s">
        <v>12</v>
      </c>
      <c r="I2346" t="s">
        <v>19</v>
      </c>
    </row>
    <row r="2347" spans="1:9" x14ac:dyDescent="0.25">
      <c r="A2347" s="2">
        <v>559268</v>
      </c>
      <c r="B2347" s="1">
        <v>44343</v>
      </c>
      <c r="C2347" s="2">
        <v>62</v>
      </c>
      <c r="D2347" s="2" t="s">
        <v>9</v>
      </c>
      <c r="E2347" t="s">
        <v>10</v>
      </c>
      <c r="F2347" t="s">
        <v>1691</v>
      </c>
      <c r="G2347" s="2" t="s">
        <v>12</v>
      </c>
      <c r="H2347" s="2" t="s">
        <v>12</v>
      </c>
      <c r="I2347" t="s">
        <v>28</v>
      </c>
    </row>
    <row r="2348" spans="1:9" x14ac:dyDescent="0.25">
      <c r="A2348" s="2">
        <v>559269</v>
      </c>
      <c r="B2348" s="1">
        <v>44343</v>
      </c>
      <c r="C2348" s="2">
        <v>34</v>
      </c>
      <c r="D2348" s="2" t="s">
        <v>9</v>
      </c>
      <c r="E2348" t="s">
        <v>10</v>
      </c>
      <c r="F2348" t="s">
        <v>73</v>
      </c>
      <c r="G2348" s="2" t="s">
        <v>12</v>
      </c>
      <c r="H2348" s="2" t="s">
        <v>12</v>
      </c>
      <c r="I2348" t="s">
        <v>19</v>
      </c>
    </row>
    <row r="2349" spans="1:9" x14ac:dyDescent="0.25">
      <c r="A2349" s="2">
        <v>559271</v>
      </c>
      <c r="B2349" s="1">
        <v>44343</v>
      </c>
      <c r="C2349" s="2">
        <v>23</v>
      </c>
      <c r="D2349" s="2" t="s">
        <v>9</v>
      </c>
      <c r="E2349" t="s">
        <v>10</v>
      </c>
      <c r="F2349" t="s">
        <v>1692</v>
      </c>
      <c r="G2349" s="2" t="s">
        <v>12</v>
      </c>
      <c r="H2349" s="2" t="s">
        <v>12</v>
      </c>
      <c r="I2349" t="s">
        <v>28</v>
      </c>
    </row>
    <row r="2350" spans="1:9" x14ac:dyDescent="0.25">
      <c r="A2350" s="2">
        <v>559273</v>
      </c>
      <c r="B2350" s="1">
        <v>44343</v>
      </c>
      <c r="C2350" s="2">
        <v>60</v>
      </c>
      <c r="D2350" s="2" t="s">
        <v>9</v>
      </c>
      <c r="E2350" t="s">
        <v>10</v>
      </c>
      <c r="F2350" t="s">
        <v>1693</v>
      </c>
      <c r="G2350" s="2" t="s">
        <v>12</v>
      </c>
      <c r="H2350" s="2" t="s">
        <v>12</v>
      </c>
      <c r="I2350" t="s">
        <v>19</v>
      </c>
    </row>
    <row r="2351" spans="1:9" x14ac:dyDescent="0.25">
      <c r="A2351" s="2">
        <v>559274</v>
      </c>
      <c r="B2351" s="1">
        <v>44343</v>
      </c>
      <c r="C2351" s="2">
        <v>59</v>
      </c>
      <c r="D2351" s="2" t="s">
        <v>9</v>
      </c>
      <c r="E2351" t="s">
        <v>10</v>
      </c>
      <c r="F2351" t="s">
        <v>1694</v>
      </c>
      <c r="G2351" s="2" t="s">
        <v>12</v>
      </c>
      <c r="H2351" s="2" t="s">
        <v>12</v>
      </c>
      <c r="I2351" t="s">
        <v>19</v>
      </c>
    </row>
    <row r="2352" spans="1:9" x14ac:dyDescent="0.25">
      <c r="A2352" s="2">
        <v>559282</v>
      </c>
      <c r="B2352" s="1">
        <v>44343</v>
      </c>
      <c r="C2352" s="2">
        <v>45</v>
      </c>
      <c r="D2352" s="2" t="s">
        <v>9</v>
      </c>
      <c r="E2352" t="s">
        <v>10</v>
      </c>
      <c r="F2352" t="s">
        <v>883</v>
      </c>
      <c r="G2352" s="2" t="s">
        <v>12</v>
      </c>
      <c r="H2352" s="2" t="s">
        <v>12</v>
      </c>
      <c r="I2352" t="s">
        <v>28</v>
      </c>
    </row>
    <row r="2353" spans="1:9" x14ac:dyDescent="0.25">
      <c r="A2353" s="2">
        <v>559283</v>
      </c>
      <c r="B2353" s="1">
        <v>44343</v>
      </c>
      <c r="C2353" s="2">
        <v>48</v>
      </c>
      <c r="D2353" s="2" t="s">
        <v>9</v>
      </c>
      <c r="E2353" t="s">
        <v>10</v>
      </c>
      <c r="F2353" t="s">
        <v>1695</v>
      </c>
      <c r="G2353" s="2" t="s">
        <v>12</v>
      </c>
      <c r="H2353" s="2" t="s">
        <v>12</v>
      </c>
      <c r="I2353" t="s">
        <v>28</v>
      </c>
    </row>
    <row r="2354" spans="1:9" x14ac:dyDescent="0.25">
      <c r="A2354" s="2">
        <v>559347</v>
      </c>
      <c r="B2354" s="1">
        <v>44343</v>
      </c>
      <c r="C2354" s="2">
        <v>32</v>
      </c>
      <c r="D2354" s="2" t="s">
        <v>9</v>
      </c>
      <c r="E2354" t="s">
        <v>10</v>
      </c>
      <c r="F2354" t="s">
        <v>1674</v>
      </c>
      <c r="G2354" s="2" t="s">
        <v>12</v>
      </c>
      <c r="H2354" s="2" t="s">
        <v>12</v>
      </c>
      <c r="I2354" t="s">
        <v>19</v>
      </c>
    </row>
    <row r="2355" spans="1:9" x14ac:dyDescent="0.25">
      <c r="A2355" s="2">
        <v>559348</v>
      </c>
      <c r="B2355" s="1">
        <v>44343</v>
      </c>
      <c r="C2355" s="2">
        <v>33</v>
      </c>
      <c r="D2355" s="2" t="s">
        <v>9</v>
      </c>
      <c r="E2355" t="s">
        <v>10</v>
      </c>
      <c r="F2355" t="s">
        <v>1478</v>
      </c>
      <c r="G2355" s="2" t="s">
        <v>12</v>
      </c>
      <c r="H2355" s="2" t="s">
        <v>12</v>
      </c>
      <c r="I2355" t="s">
        <v>19</v>
      </c>
    </row>
    <row r="2356" spans="1:9" x14ac:dyDescent="0.25">
      <c r="A2356" s="2">
        <v>559390</v>
      </c>
      <c r="B2356" s="1">
        <v>44343</v>
      </c>
      <c r="C2356" s="2">
        <v>63</v>
      </c>
      <c r="D2356" s="2" t="s">
        <v>9</v>
      </c>
      <c r="E2356" t="s">
        <v>10</v>
      </c>
      <c r="F2356" t="s">
        <v>598</v>
      </c>
      <c r="G2356" s="2" t="s">
        <v>12</v>
      </c>
      <c r="H2356" s="2" t="s">
        <v>12</v>
      </c>
      <c r="I2356" t="s">
        <v>28</v>
      </c>
    </row>
    <row r="2357" spans="1:9" x14ac:dyDescent="0.25">
      <c r="A2357" s="2">
        <v>559408</v>
      </c>
      <c r="B2357" s="1">
        <v>44343</v>
      </c>
      <c r="C2357" s="2" t="s">
        <v>72</v>
      </c>
      <c r="D2357" s="2" t="s">
        <v>9</v>
      </c>
      <c r="E2357" t="s">
        <v>10</v>
      </c>
      <c r="F2357" t="s">
        <v>1696</v>
      </c>
      <c r="G2357" s="2" t="s">
        <v>12</v>
      </c>
      <c r="H2357" s="2" t="s">
        <v>12</v>
      </c>
      <c r="I2357" t="s">
        <v>19</v>
      </c>
    </row>
    <row r="2358" spans="1:9" x14ac:dyDescent="0.25">
      <c r="A2358" s="2">
        <v>559410</v>
      </c>
      <c r="B2358" s="1">
        <v>44343</v>
      </c>
      <c r="C2358" s="2" t="s">
        <v>72</v>
      </c>
      <c r="D2358" s="2" t="s">
        <v>45</v>
      </c>
      <c r="E2358" t="s">
        <v>10</v>
      </c>
      <c r="F2358" t="s">
        <v>1697</v>
      </c>
      <c r="G2358" s="2" t="s">
        <v>12</v>
      </c>
      <c r="H2358" s="2" t="s">
        <v>12</v>
      </c>
      <c r="I2358" t="s">
        <v>19</v>
      </c>
    </row>
    <row r="2359" spans="1:9" x14ac:dyDescent="0.25">
      <c r="A2359" s="2">
        <v>559427</v>
      </c>
      <c r="B2359" s="1">
        <v>44343</v>
      </c>
      <c r="C2359" s="2">
        <v>33</v>
      </c>
      <c r="D2359" s="2" t="s">
        <v>9</v>
      </c>
      <c r="E2359" t="s">
        <v>10</v>
      </c>
      <c r="F2359" t="s">
        <v>1698</v>
      </c>
      <c r="G2359" s="2" t="s">
        <v>12</v>
      </c>
      <c r="H2359" s="2" t="s">
        <v>12</v>
      </c>
      <c r="I2359" t="s">
        <v>28</v>
      </c>
    </row>
    <row r="2360" spans="1:9" x14ac:dyDescent="0.25">
      <c r="A2360" s="2">
        <v>559430</v>
      </c>
      <c r="B2360" s="1">
        <v>44343</v>
      </c>
      <c r="C2360" s="2" t="s">
        <v>72</v>
      </c>
      <c r="D2360" s="2" t="s">
        <v>9</v>
      </c>
      <c r="E2360" t="s">
        <v>10</v>
      </c>
      <c r="F2360" t="s">
        <v>490</v>
      </c>
      <c r="G2360" s="2" t="s">
        <v>12</v>
      </c>
      <c r="H2360" s="2" t="s">
        <v>12</v>
      </c>
      <c r="I2360" t="s">
        <v>28</v>
      </c>
    </row>
    <row r="2361" spans="1:9" x14ac:dyDescent="0.25">
      <c r="A2361" s="2">
        <v>559437</v>
      </c>
      <c r="B2361" s="1">
        <v>44343</v>
      </c>
      <c r="C2361" s="2">
        <v>34</v>
      </c>
      <c r="D2361" s="2" t="s">
        <v>9</v>
      </c>
      <c r="E2361" t="s">
        <v>10</v>
      </c>
      <c r="F2361" t="s">
        <v>1699</v>
      </c>
      <c r="G2361" s="2" t="s">
        <v>12</v>
      </c>
      <c r="H2361" s="2" t="s">
        <v>12</v>
      </c>
      <c r="I2361" t="s">
        <v>19</v>
      </c>
    </row>
    <row r="2362" spans="1:9" x14ac:dyDescent="0.25">
      <c r="A2362" s="2">
        <v>559438</v>
      </c>
      <c r="B2362" s="1">
        <v>44343</v>
      </c>
      <c r="C2362" s="2">
        <v>48</v>
      </c>
      <c r="D2362" s="2" t="s">
        <v>9</v>
      </c>
      <c r="E2362" t="s">
        <v>10</v>
      </c>
      <c r="F2362" t="s">
        <v>1263</v>
      </c>
      <c r="G2362" s="2" t="s">
        <v>12</v>
      </c>
      <c r="H2362" s="2" t="s">
        <v>12</v>
      </c>
      <c r="I2362" t="s">
        <v>19</v>
      </c>
    </row>
    <row r="2363" spans="1:9" x14ac:dyDescent="0.25">
      <c r="A2363" s="2">
        <v>559439</v>
      </c>
      <c r="B2363" s="1">
        <v>44343</v>
      </c>
      <c r="C2363" s="2">
        <v>49</v>
      </c>
      <c r="D2363" s="2" t="s">
        <v>9</v>
      </c>
      <c r="E2363" t="s">
        <v>10</v>
      </c>
      <c r="F2363" t="s">
        <v>1700</v>
      </c>
      <c r="G2363" s="2" t="s">
        <v>12</v>
      </c>
      <c r="H2363" s="2" t="s">
        <v>12</v>
      </c>
      <c r="I2363" t="s">
        <v>28</v>
      </c>
    </row>
    <row r="2364" spans="1:9" x14ac:dyDescent="0.25">
      <c r="A2364" s="2">
        <v>559440</v>
      </c>
      <c r="B2364" s="1">
        <v>44343</v>
      </c>
      <c r="C2364" s="2">
        <v>39</v>
      </c>
      <c r="D2364" s="2" t="s">
        <v>22</v>
      </c>
      <c r="E2364" t="s">
        <v>10</v>
      </c>
      <c r="F2364" t="s">
        <v>907</v>
      </c>
      <c r="G2364" s="2" t="s">
        <v>12</v>
      </c>
      <c r="H2364" s="2" t="s">
        <v>12</v>
      </c>
      <c r="I2364" t="s">
        <v>19</v>
      </c>
    </row>
    <row r="2365" spans="1:9" x14ac:dyDescent="0.25">
      <c r="A2365" s="2">
        <v>559444</v>
      </c>
      <c r="B2365" s="1">
        <v>44343</v>
      </c>
      <c r="C2365" s="2">
        <v>43</v>
      </c>
      <c r="D2365" s="2" t="s">
        <v>9</v>
      </c>
      <c r="E2365" t="s">
        <v>10</v>
      </c>
      <c r="F2365" t="s">
        <v>1701</v>
      </c>
      <c r="G2365" s="2" t="s">
        <v>12</v>
      </c>
      <c r="H2365" s="2" t="s">
        <v>12</v>
      </c>
      <c r="I2365" t="s">
        <v>19</v>
      </c>
    </row>
    <row r="2366" spans="1:9" x14ac:dyDescent="0.25">
      <c r="A2366" s="2">
        <v>559446</v>
      </c>
      <c r="B2366" s="1">
        <v>44343</v>
      </c>
      <c r="C2366" s="2" t="s">
        <v>72</v>
      </c>
      <c r="D2366" s="2" t="s">
        <v>9</v>
      </c>
      <c r="E2366" t="s">
        <v>10</v>
      </c>
      <c r="F2366" t="s">
        <v>1220</v>
      </c>
      <c r="G2366" s="2" t="s">
        <v>12</v>
      </c>
      <c r="H2366" s="2" t="s">
        <v>12</v>
      </c>
      <c r="I2366" t="s">
        <v>28</v>
      </c>
    </row>
    <row r="2367" spans="1:9" x14ac:dyDescent="0.25">
      <c r="A2367" s="2">
        <v>559452</v>
      </c>
      <c r="B2367" s="1">
        <v>44343</v>
      </c>
      <c r="C2367" s="2" t="s">
        <v>72</v>
      </c>
      <c r="D2367" s="2" t="s">
        <v>22</v>
      </c>
      <c r="E2367" t="s">
        <v>10</v>
      </c>
      <c r="F2367" t="s">
        <v>1255</v>
      </c>
      <c r="G2367" s="2" t="s">
        <v>12</v>
      </c>
      <c r="H2367" s="2" t="s">
        <v>12</v>
      </c>
      <c r="I2367" t="s">
        <v>28</v>
      </c>
    </row>
    <row r="2368" spans="1:9" x14ac:dyDescent="0.25">
      <c r="A2368" s="2">
        <v>559457</v>
      </c>
      <c r="B2368" s="1">
        <v>44343</v>
      </c>
      <c r="C2368" s="2" t="s">
        <v>72</v>
      </c>
      <c r="D2368" s="2" t="s">
        <v>9</v>
      </c>
      <c r="E2368" t="s">
        <v>10</v>
      </c>
      <c r="F2368" t="s">
        <v>867</v>
      </c>
      <c r="G2368" s="2" t="s">
        <v>12</v>
      </c>
      <c r="H2368" s="2" t="s">
        <v>12</v>
      </c>
      <c r="I2368" t="s">
        <v>19</v>
      </c>
    </row>
    <row r="2369" spans="1:9" x14ac:dyDescent="0.25">
      <c r="A2369" s="2">
        <v>559458</v>
      </c>
      <c r="B2369" s="1">
        <v>44343</v>
      </c>
      <c r="C2369" s="2" t="s">
        <v>72</v>
      </c>
      <c r="D2369" s="2" t="s">
        <v>9</v>
      </c>
      <c r="E2369" t="s">
        <v>10</v>
      </c>
      <c r="F2369" t="s">
        <v>1702</v>
      </c>
      <c r="G2369" s="2" t="s">
        <v>12</v>
      </c>
      <c r="H2369" s="2" t="s">
        <v>12</v>
      </c>
      <c r="I2369" t="s">
        <v>19</v>
      </c>
    </row>
    <row r="2370" spans="1:9" x14ac:dyDescent="0.25">
      <c r="A2370" s="2">
        <v>559461</v>
      </c>
      <c r="B2370" s="1">
        <v>44343</v>
      </c>
      <c r="C2370" s="2" t="s">
        <v>72</v>
      </c>
      <c r="D2370" s="2" t="s">
        <v>9</v>
      </c>
      <c r="E2370" t="s">
        <v>10</v>
      </c>
      <c r="F2370" t="s">
        <v>79</v>
      </c>
      <c r="G2370" s="2" t="s">
        <v>12</v>
      </c>
      <c r="H2370" s="2" t="s">
        <v>12</v>
      </c>
      <c r="I2370" t="s">
        <v>19</v>
      </c>
    </row>
    <row r="2371" spans="1:9" x14ac:dyDescent="0.25">
      <c r="A2371" s="2">
        <v>559462</v>
      </c>
      <c r="B2371" s="1">
        <v>44343</v>
      </c>
      <c r="C2371" s="2" t="s">
        <v>72</v>
      </c>
      <c r="D2371" s="2" t="s">
        <v>9</v>
      </c>
      <c r="E2371" t="s">
        <v>10</v>
      </c>
      <c r="F2371" t="s">
        <v>1703</v>
      </c>
      <c r="G2371" s="2" t="s">
        <v>12</v>
      </c>
      <c r="H2371" s="2" t="s">
        <v>12</v>
      </c>
      <c r="I2371" t="s">
        <v>19</v>
      </c>
    </row>
    <row r="2372" spans="1:9" x14ac:dyDescent="0.25">
      <c r="A2372" s="2">
        <v>559464</v>
      </c>
      <c r="B2372" s="1">
        <v>44343</v>
      </c>
      <c r="C2372" s="2" t="s">
        <v>72</v>
      </c>
      <c r="D2372" s="2" t="s">
        <v>9</v>
      </c>
      <c r="E2372" t="s">
        <v>10</v>
      </c>
      <c r="F2372" t="s">
        <v>1704</v>
      </c>
      <c r="G2372" s="2" t="s">
        <v>12</v>
      </c>
      <c r="H2372" s="2" t="s">
        <v>12</v>
      </c>
      <c r="I2372" t="s">
        <v>19</v>
      </c>
    </row>
    <row r="2373" spans="1:9" x14ac:dyDescent="0.25">
      <c r="A2373" s="2">
        <v>559466</v>
      </c>
      <c r="B2373" s="1">
        <v>44343</v>
      </c>
      <c r="C2373" s="2" t="s">
        <v>72</v>
      </c>
      <c r="D2373" s="2" t="s">
        <v>9</v>
      </c>
      <c r="E2373" t="s">
        <v>10</v>
      </c>
      <c r="F2373" t="s">
        <v>612</v>
      </c>
      <c r="G2373" s="2" t="s">
        <v>12</v>
      </c>
      <c r="H2373" s="2" t="s">
        <v>12</v>
      </c>
      <c r="I2373" t="s">
        <v>19</v>
      </c>
    </row>
    <row r="2374" spans="1:9" x14ac:dyDescent="0.25">
      <c r="A2374" s="2">
        <v>559468</v>
      </c>
      <c r="B2374" s="1">
        <v>44343</v>
      </c>
      <c r="C2374" s="2" t="s">
        <v>72</v>
      </c>
      <c r="D2374" s="2" t="s">
        <v>9</v>
      </c>
      <c r="E2374" t="s">
        <v>10</v>
      </c>
      <c r="F2374" t="s">
        <v>521</v>
      </c>
      <c r="G2374" s="2" t="s">
        <v>12</v>
      </c>
      <c r="H2374" s="2" t="s">
        <v>12</v>
      </c>
      <c r="I2374" t="s">
        <v>19</v>
      </c>
    </row>
    <row r="2375" spans="1:9" x14ac:dyDescent="0.25">
      <c r="A2375" s="2">
        <v>559470</v>
      </c>
      <c r="B2375" s="1">
        <v>44343</v>
      </c>
      <c r="C2375" s="2">
        <v>26</v>
      </c>
      <c r="D2375" s="2" t="s">
        <v>9</v>
      </c>
      <c r="E2375" t="s">
        <v>10</v>
      </c>
      <c r="F2375" t="s">
        <v>1472</v>
      </c>
      <c r="G2375" s="2" t="s">
        <v>12</v>
      </c>
      <c r="H2375" s="2" t="s">
        <v>12</v>
      </c>
      <c r="I2375" t="s">
        <v>19</v>
      </c>
    </row>
    <row r="2376" spans="1:9" x14ac:dyDescent="0.25">
      <c r="A2376" s="2">
        <v>559471</v>
      </c>
      <c r="B2376" s="1">
        <v>44343</v>
      </c>
      <c r="C2376" s="2">
        <v>48</v>
      </c>
      <c r="D2376" s="2" t="s">
        <v>9</v>
      </c>
      <c r="E2376" t="s">
        <v>10</v>
      </c>
      <c r="F2376" t="s">
        <v>1258</v>
      </c>
      <c r="G2376" s="2" t="s">
        <v>12</v>
      </c>
      <c r="H2376" s="2" t="s">
        <v>12</v>
      </c>
      <c r="I2376" t="s">
        <v>19</v>
      </c>
    </row>
    <row r="2377" spans="1:9" x14ac:dyDescent="0.25">
      <c r="A2377" s="2">
        <v>559472</v>
      </c>
      <c r="B2377" s="1">
        <v>44343</v>
      </c>
      <c r="C2377" s="2">
        <v>46</v>
      </c>
      <c r="D2377" s="2" t="s">
        <v>9</v>
      </c>
      <c r="E2377" t="s">
        <v>10</v>
      </c>
      <c r="F2377" t="s">
        <v>1044</v>
      </c>
      <c r="G2377" s="2" t="s">
        <v>12</v>
      </c>
      <c r="H2377" s="2" t="s">
        <v>12</v>
      </c>
      <c r="I2377" t="s">
        <v>28</v>
      </c>
    </row>
    <row r="2378" spans="1:9" x14ac:dyDescent="0.25">
      <c r="A2378" s="2">
        <v>559473</v>
      </c>
      <c r="B2378" s="1">
        <v>44343</v>
      </c>
      <c r="C2378" s="2">
        <v>53</v>
      </c>
      <c r="D2378" s="2" t="s">
        <v>9</v>
      </c>
      <c r="E2378" t="s">
        <v>10</v>
      </c>
      <c r="F2378" t="s">
        <v>1473</v>
      </c>
      <c r="G2378" s="2" t="s">
        <v>12</v>
      </c>
      <c r="H2378" s="2" t="s">
        <v>12</v>
      </c>
      <c r="I2378" t="s">
        <v>28</v>
      </c>
    </row>
    <row r="2379" spans="1:9" x14ac:dyDescent="0.25">
      <c r="A2379" s="2">
        <v>559474</v>
      </c>
      <c r="B2379" s="1">
        <v>44343</v>
      </c>
      <c r="C2379" s="2">
        <v>40</v>
      </c>
      <c r="D2379" s="2" t="s">
        <v>22</v>
      </c>
      <c r="E2379" t="s">
        <v>10</v>
      </c>
      <c r="F2379" t="s">
        <v>1705</v>
      </c>
      <c r="G2379" s="2" t="s">
        <v>12</v>
      </c>
      <c r="H2379" s="2" t="s">
        <v>12</v>
      </c>
      <c r="I2379" t="s">
        <v>28</v>
      </c>
    </row>
    <row r="2380" spans="1:9" x14ac:dyDescent="0.25">
      <c r="A2380" s="2">
        <v>559476</v>
      </c>
      <c r="B2380" s="1">
        <v>44343</v>
      </c>
      <c r="C2380" s="2">
        <v>46</v>
      </c>
      <c r="D2380" s="2" t="s">
        <v>22</v>
      </c>
      <c r="E2380" t="s">
        <v>10</v>
      </c>
      <c r="F2380" t="s">
        <v>521</v>
      </c>
      <c r="G2380" s="2" t="s">
        <v>12</v>
      </c>
      <c r="H2380" s="2" t="s">
        <v>12</v>
      </c>
      <c r="I2380" t="s">
        <v>19</v>
      </c>
    </row>
    <row r="2381" spans="1:9" x14ac:dyDescent="0.25">
      <c r="A2381" s="2">
        <v>559481</v>
      </c>
      <c r="B2381" s="1">
        <v>44343</v>
      </c>
      <c r="C2381" s="2">
        <v>49</v>
      </c>
      <c r="D2381" s="2" t="s">
        <v>22</v>
      </c>
      <c r="E2381" t="s">
        <v>10</v>
      </c>
      <c r="F2381" t="s">
        <v>1706</v>
      </c>
      <c r="G2381" s="2" t="s">
        <v>12</v>
      </c>
      <c r="H2381" s="2" t="s">
        <v>12</v>
      </c>
      <c r="I2381" t="s">
        <v>19</v>
      </c>
    </row>
    <row r="2382" spans="1:9" x14ac:dyDescent="0.25">
      <c r="A2382" s="2">
        <v>559490</v>
      </c>
      <c r="B2382" s="1">
        <v>44343</v>
      </c>
      <c r="C2382" s="2" t="s">
        <v>72</v>
      </c>
      <c r="D2382" s="2" t="s">
        <v>9</v>
      </c>
      <c r="E2382" t="s">
        <v>10</v>
      </c>
      <c r="F2382" t="s">
        <v>376</v>
      </c>
      <c r="G2382" s="2" t="s">
        <v>12</v>
      </c>
      <c r="H2382" s="2" t="s">
        <v>12</v>
      </c>
      <c r="I2382" t="s">
        <v>19</v>
      </c>
    </row>
    <row r="2383" spans="1:9" x14ac:dyDescent="0.25">
      <c r="A2383" s="2">
        <v>559492</v>
      </c>
      <c r="B2383" s="1">
        <v>44343</v>
      </c>
      <c r="C2383" s="2" t="s">
        <v>72</v>
      </c>
      <c r="D2383" s="2" t="s">
        <v>9</v>
      </c>
      <c r="E2383" t="s">
        <v>10</v>
      </c>
      <c r="F2383" t="s">
        <v>236</v>
      </c>
      <c r="G2383" s="2" t="s">
        <v>12</v>
      </c>
      <c r="H2383" s="2" t="s">
        <v>12</v>
      </c>
      <c r="I2383" t="s">
        <v>19</v>
      </c>
    </row>
    <row r="2384" spans="1:9" x14ac:dyDescent="0.25">
      <c r="A2384" s="2">
        <v>559494</v>
      </c>
      <c r="B2384" s="1">
        <v>44343</v>
      </c>
      <c r="C2384" s="2" t="s">
        <v>72</v>
      </c>
      <c r="D2384" s="2" t="s">
        <v>22</v>
      </c>
      <c r="E2384" t="s">
        <v>10</v>
      </c>
      <c r="F2384" t="s">
        <v>1707</v>
      </c>
      <c r="G2384" s="2" t="s">
        <v>12</v>
      </c>
      <c r="H2384" s="2" t="s">
        <v>12</v>
      </c>
      <c r="I2384" t="s">
        <v>28</v>
      </c>
    </row>
    <row r="2385" spans="1:9" x14ac:dyDescent="0.25">
      <c r="A2385" s="2">
        <v>559497</v>
      </c>
      <c r="B2385" s="1">
        <v>44343</v>
      </c>
      <c r="C2385" s="2" t="s">
        <v>72</v>
      </c>
      <c r="D2385" s="2" t="s">
        <v>9</v>
      </c>
      <c r="E2385" t="s">
        <v>10</v>
      </c>
      <c r="F2385" t="s">
        <v>186</v>
      </c>
      <c r="G2385" s="2" t="s">
        <v>12</v>
      </c>
      <c r="H2385" s="2" t="s">
        <v>12</v>
      </c>
      <c r="I2385" t="s">
        <v>28</v>
      </c>
    </row>
    <row r="2386" spans="1:9" x14ac:dyDescent="0.25">
      <c r="A2386" s="2">
        <v>559500</v>
      </c>
      <c r="B2386" s="1">
        <v>44343</v>
      </c>
      <c r="C2386" s="2" t="s">
        <v>72</v>
      </c>
      <c r="D2386" s="2" t="s">
        <v>9</v>
      </c>
      <c r="E2386" t="s">
        <v>10</v>
      </c>
      <c r="F2386" t="s">
        <v>1708</v>
      </c>
      <c r="G2386" s="2" t="s">
        <v>12</v>
      </c>
      <c r="H2386" s="2" t="s">
        <v>12</v>
      </c>
      <c r="I2386" t="s">
        <v>19</v>
      </c>
    </row>
    <row r="2387" spans="1:9" x14ac:dyDescent="0.25">
      <c r="A2387" s="2">
        <v>559502</v>
      </c>
      <c r="B2387" s="1">
        <v>44343</v>
      </c>
      <c r="C2387" s="2" t="s">
        <v>72</v>
      </c>
      <c r="D2387" s="2" t="s">
        <v>9</v>
      </c>
      <c r="E2387" t="s">
        <v>10</v>
      </c>
      <c r="F2387" t="s">
        <v>148</v>
      </c>
      <c r="G2387" s="2" t="s">
        <v>12</v>
      </c>
      <c r="H2387" s="2" t="s">
        <v>12</v>
      </c>
      <c r="I2387" t="s">
        <v>28</v>
      </c>
    </row>
    <row r="2388" spans="1:9" x14ac:dyDescent="0.25">
      <c r="A2388" s="2">
        <v>559505</v>
      </c>
      <c r="B2388" s="1">
        <v>44343</v>
      </c>
      <c r="C2388" s="2" t="s">
        <v>72</v>
      </c>
      <c r="D2388" s="2" t="s">
        <v>9</v>
      </c>
      <c r="E2388" t="s">
        <v>10</v>
      </c>
      <c r="F2388" t="s">
        <v>1709</v>
      </c>
      <c r="G2388" s="2" t="s">
        <v>12</v>
      </c>
      <c r="H2388" s="2" t="s">
        <v>12</v>
      </c>
      <c r="I2388" t="s">
        <v>19</v>
      </c>
    </row>
    <row r="2389" spans="1:9" x14ac:dyDescent="0.25">
      <c r="A2389" s="2">
        <v>559506</v>
      </c>
      <c r="B2389" s="1">
        <v>44343</v>
      </c>
      <c r="C2389" s="2" t="s">
        <v>72</v>
      </c>
      <c r="D2389" s="2" t="s">
        <v>22</v>
      </c>
      <c r="E2389" t="s">
        <v>10</v>
      </c>
      <c r="F2389" t="s">
        <v>1710</v>
      </c>
      <c r="G2389" s="2" t="s">
        <v>12</v>
      </c>
      <c r="H2389" s="2" t="s">
        <v>12</v>
      </c>
      <c r="I2389" t="s">
        <v>19</v>
      </c>
    </row>
    <row r="2390" spans="1:9" x14ac:dyDescent="0.25">
      <c r="A2390" s="2">
        <v>559517</v>
      </c>
      <c r="B2390" s="1">
        <v>44343</v>
      </c>
      <c r="C2390" s="2">
        <v>36</v>
      </c>
      <c r="D2390" s="2" t="s">
        <v>9</v>
      </c>
      <c r="E2390" t="s">
        <v>10</v>
      </c>
      <c r="F2390" t="s">
        <v>1711</v>
      </c>
      <c r="G2390" s="2" t="s">
        <v>12</v>
      </c>
      <c r="H2390" s="2" t="s">
        <v>12</v>
      </c>
      <c r="I2390" t="s">
        <v>28</v>
      </c>
    </row>
    <row r="2391" spans="1:9" x14ac:dyDescent="0.25">
      <c r="A2391" s="2">
        <v>559519</v>
      </c>
      <c r="B2391" s="1">
        <v>44343</v>
      </c>
      <c r="C2391" s="2">
        <v>29</v>
      </c>
      <c r="D2391" s="2" t="s">
        <v>9</v>
      </c>
      <c r="E2391" t="s">
        <v>10</v>
      </c>
      <c r="F2391" t="s">
        <v>1712</v>
      </c>
      <c r="G2391" s="2" t="s">
        <v>12</v>
      </c>
      <c r="H2391" s="2" t="s">
        <v>12</v>
      </c>
      <c r="I2391" t="s">
        <v>19</v>
      </c>
    </row>
    <row r="2392" spans="1:9" x14ac:dyDescent="0.25">
      <c r="A2392" s="2">
        <v>559520</v>
      </c>
      <c r="B2392" s="1">
        <v>44343</v>
      </c>
      <c r="C2392" s="2">
        <v>38</v>
      </c>
      <c r="D2392" s="2" t="s">
        <v>9</v>
      </c>
      <c r="E2392" t="s">
        <v>10</v>
      </c>
      <c r="F2392" t="s">
        <v>865</v>
      </c>
      <c r="G2392" s="2" t="s">
        <v>12</v>
      </c>
      <c r="H2392" s="2" t="s">
        <v>12</v>
      </c>
      <c r="I2392" t="s">
        <v>19</v>
      </c>
    </row>
    <row r="2393" spans="1:9" x14ac:dyDescent="0.25">
      <c r="A2393" s="2">
        <v>559521</v>
      </c>
      <c r="B2393" s="1">
        <v>44343</v>
      </c>
      <c r="C2393" s="2">
        <v>46</v>
      </c>
      <c r="D2393" s="2" t="s">
        <v>9</v>
      </c>
      <c r="E2393" t="s">
        <v>10</v>
      </c>
      <c r="F2393" t="s">
        <v>1713</v>
      </c>
      <c r="G2393" s="2" t="s">
        <v>12</v>
      </c>
      <c r="H2393" s="2" t="s">
        <v>12</v>
      </c>
      <c r="I2393" t="s">
        <v>19</v>
      </c>
    </row>
    <row r="2394" spans="1:9" x14ac:dyDescent="0.25">
      <c r="A2394" s="2">
        <v>559522</v>
      </c>
      <c r="B2394" s="1">
        <v>44343</v>
      </c>
      <c r="C2394" s="2">
        <v>37</v>
      </c>
      <c r="D2394" s="2" t="s">
        <v>9</v>
      </c>
      <c r="E2394" t="s">
        <v>10</v>
      </c>
      <c r="F2394" t="s">
        <v>779</v>
      </c>
      <c r="G2394" s="2" t="s">
        <v>12</v>
      </c>
      <c r="H2394" s="2" t="s">
        <v>12</v>
      </c>
      <c r="I2394" t="s">
        <v>28</v>
      </c>
    </row>
    <row r="2395" spans="1:9" x14ac:dyDescent="0.25">
      <c r="A2395" s="2">
        <v>559532</v>
      </c>
      <c r="B2395" s="1">
        <v>44343</v>
      </c>
      <c r="C2395" s="2">
        <v>48</v>
      </c>
      <c r="D2395" s="2" t="s">
        <v>9</v>
      </c>
      <c r="E2395" t="s">
        <v>10</v>
      </c>
      <c r="F2395" t="s">
        <v>1469</v>
      </c>
      <c r="G2395" s="2" t="s">
        <v>12</v>
      </c>
      <c r="H2395" s="2" t="s">
        <v>12</v>
      </c>
      <c r="I2395" t="s">
        <v>19</v>
      </c>
    </row>
    <row r="2396" spans="1:9" x14ac:dyDescent="0.25">
      <c r="A2396" s="2">
        <v>559535</v>
      </c>
      <c r="B2396" s="1">
        <v>44343</v>
      </c>
      <c r="C2396" s="2">
        <v>26</v>
      </c>
      <c r="D2396" s="2" t="s">
        <v>9</v>
      </c>
      <c r="E2396" t="s">
        <v>10</v>
      </c>
      <c r="F2396" t="s">
        <v>1714</v>
      </c>
      <c r="G2396" s="2" t="s">
        <v>12</v>
      </c>
      <c r="H2396" s="2" t="s">
        <v>12</v>
      </c>
      <c r="I2396" t="s">
        <v>19</v>
      </c>
    </row>
    <row r="2397" spans="1:9" x14ac:dyDescent="0.25">
      <c r="A2397" s="2">
        <v>559610</v>
      </c>
      <c r="B2397" s="1">
        <v>44344</v>
      </c>
      <c r="C2397" s="2">
        <v>62</v>
      </c>
      <c r="D2397" s="2" t="s">
        <v>9</v>
      </c>
      <c r="E2397" t="s">
        <v>10</v>
      </c>
      <c r="F2397" t="s">
        <v>29</v>
      </c>
      <c r="G2397" s="2" t="s">
        <v>12</v>
      </c>
      <c r="H2397" s="2" t="s">
        <v>12</v>
      </c>
      <c r="I2397" t="s">
        <v>28</v>
      </c>
    </row>
    <row r="2398" spans="1:9" x14ac:dyDescent="0.25">
      <c r="A2398" s="2">
        <v>559708</v>
      </c>
      <c r="B2398" s="1">
        <v>44344</v>
      </c>
      <c r="C2398" s="2">
        <v>55</v>
      </c>
      <c r="D2398" s="2" t="s">
        <v>9</v>
      </c>
      <c r="E2398" t="s">
        <v>10</v>
      </c>
      <c r="F2398" t="s">
        <v>1715</v>
      </c>
      <c r="G2398" s="2" t="s">
        <v>12</v>
      </c>
      <c r="H2398" s="2" t="s">
        <v>12</v>
      </c>
      <c r="I2398" t="s">
        <v>19</v>
      </c>
    </row>
    <row r="2399" spans="1:9" x14ac:dyDescent="0.25">
      <c r="A2399" s="2">
        <v>559711</v>
      </c>
      <c r="B2399" s="1">
        <v>44344</v>
      </c>
      <c r="C2399" s="2" t="s">
        <v>72</v>
      </c>
      <c r="D2399" s="2" t="s">
        <v>9</v>
      </c>
      <c r="E2399" t="s">
        <v>10</v>
      </c>
      <c r="F2399" t="s">
        <v>1716</v>
      </c>
      <c r="G2399" s="2" t="s">
        <v>12</v>
      </c>
      <c r="H2399" s="2" t="s">
        <v>12</v>
      </c>
      <c r="I2399" t="s">
        <v>19</v>
      </c>
    </row>
    <row r="2400" spans="1:9" x14ac:dyDescent="0.25">
      <c r="A2400" s="2">
        <v>559717</v>
      </c>
      <c r="B2400" s="1">
        <v>44344</v>
      </c>
      <c r="C2400" s="2" t="s">
        <v>72</v>
      </c>
      <c r="D2400" s="2" t="s">
        <v>9</v>
      </c>
      <c r="E2400" t="s">
        <v>10</v>
      </c>
      <c r="F2400" t="s">
        <v>1717</v>
      </c>
      <c r="G2400" s="2" t="s">
        <v>12</v>
      </c>
      <c r="H2400" s="2" t="s">
        <v>12</v>
      </c>
      <c r="I2400" t="s">
        <v>28</v>
      </c>
    </row>
    <row r="2401" spans="1:9" x14ac:dyDescent="0.25">
      <c r="A2401" s="2">
        <v>559718</v>
      </c>
      <c r="B2401" s="1">
        <v>44344</v>
      </c>
      <c r="C2401" s="2" t="s">
        <v>72</v>
      </c>
      <c r="D2401" s="2" t="s">
        <v>22</v>
      </c>
      <c r="E2401" t="s">
        <v>10</v>
      </c>
      <c r="F2401" t="s">
        <v>1718</v>
      </c>
      <c r="G2401" s="2" t="s">
        <v>12</v>
      </c>
      <c r="H2401" s="2" t="s">
        <v>12</v>
      </c>
      <c r="I2401" t="s">
        <v>19</v>
      </c>
    </row>
    <row r="2402" spans="1:9" x14ac:dyDescent="0.25">
      <c r="A2402" s="2">
        <v>559720</v>
      </c>
      <c r="B2402" s="1">
        <v>44344</v>
      </c>
      <c r="C2402" s="2">
        <v>65</v>
      </c>
      <c r="D2402" s="2" t="s">
        <v>9</v>
      </c>
      <c r="E2402" t="s">
        <v>10</v>
      </c>
      <c r="F2402" t="s">
        <v>1719</v>
      </c>
      <c r="G2402" s="2" t="s">
        <v>12</v>
      </c>
      <c r="H2402" s="2" t="s">
        <v>58</v>
      </c>
      <c r="I2402" t="s">
        <v>28</v>
      </c>
    </row>
    <row r="2403" spans="1:9" x14ac:dyDescent="0.25">
      <c r="A2403" s="2">
        <v>559724</v>
      </c>
      <c r="B2403" s="1">
        <v>44344</v>
      </c>
      <c r="C2403" s="2">
        <v>21</v>
      </c>
      <c r="D2403" s="2" t="s">
        <v>9</v>
      </c>
      <c r="E2403" t="s">
        <v>10</v>
      </c>
      <c r="F2403" t="s">
        <v>16</v>
      </c>
      <c r="G2403" s="2" t="s">
        <v>12</v>
      </c>
      <c r="H2403" s="2" t="s">
        <v>12</v>
      </c>
      <c r="I2403" t="s">
        <v>28</v>
      </c>
    </row>
    <row r="2404" spans="1:9" x14ac:dyDescent="0.25">
      <c r="A2404" s="2">
        <v>559771</v>
      </c>
      <c r="B2404" s="1">
        <v>44344</v>
      </c>
      <c r="C2404" s="2">
        <v>34</v>
      </c>
      <c r="D2404" s="2" t="s">
        <v>9</v>
      </c>
      <c r="E2404" t="s">
        <v>10</v>
      </c>
      <c r="F2404" t="s">
        <v>1720</v>
      </c>
      <c r="G2404" s="2" t="s">
        <v>12</v>
      </c>
      <c r="H2404" s="2" t="s">
        <v>12</v>
      </c>
      <c r="I2404" t="s">
        <v>19</v>
      </c>
    </row>
    <row r="2405" spans="1:9" x14ac:dyDescent="0.25">
      <c r="A2405" s="2">
        <v>559782</v>
      </c>
      <c r="B2405" s="1">
        <v>44344</v>
      </c>
      <c r="C2405" s="2">
        <v>24</v>
      </c>
      <c r="D2405" s="2" t="s">
        <v>22</v>
      </c>
      <c r="E2405" t="s">
        <v>10</v>
      </c>
      <c r="F2405" t="s">
        <v>34</v>
      </c>
      <c r="G2405" s="2" t="s">
        <v>12</v>
      </c>
      <c r="H2405" s="2" t="s">
        <v>12</v>
      </c>
      <c r="I2405" t="s">
        <v>19</v>
      </c>
    </row>
    <row r="2406" spans="1:9" x14ac:dyDescent="0.25">
      <c r="A2406" s="2">
        <v>559798</v>
      </c>
      <c r="B2406" s="1">
        <v>44344</v>
      </c>
      <c r="C2406" s="2">
        <v>41</v>
      </c>
      <c r="D2406" s="2" t="s">
        <v>9</v>
      </c>
      <c r="E2406" t="s">
        <v>10</v>
      </c>
      <c r="F2406" t="s">
        <v>1721</v>
      </c>
      <c r="G2406" s="2" t="s">
        <v>12</v>
      </c>
      <c r="H2406" s="2" t="s">
        <v>12</v>
      </c>
      <c r="I2406" t="s">
        <v>19</v>
      </c>
    </row>
    <row r="2407" spans="1:9" x14ac:dyDescent="0.25">
      <c r="A2407" s="2">
        <v>559870</v>
      </c>
      <c r="B2407" s="1">
        <v>44344</v>
      </c>
      <c r="C2407" s="2">
        <v>33</v>
      </c>
      <c r="D2407" s="2" t="s">
        <v>22</v>
      </c>
      <c r="E2407" t="s">
        <v>10</v>
      </c>
      <c r="F2407" t="s">
        <v>713</v>
      </c>
      <c r="G2407" s="2" t="s">
        <v>12</v>
      </c>
      <c r="H2407" s="2" t="s">
        <v>58</v>
      </c>
      <c r="I2407" t="s">
        <v>19</v>
      </c>
    </row>
    <row r="2408" spans="1:9" x14ac:dyDescent="0.25">
      <c r="A2408" s="2">
        <v>559877</v>
      </c>
      <c r="B2408" s="1">
        <v>44344</v>
      </c>
      <c r="C2408" s="2">
        <v>42</v>
      </c>
      <c r="D2408" s="2" t="s">
        <v>9</v>
      </c>
      <c r="E2408" t="s">
        <v>10</v>
      </c>
      <c r="F2408" t="s">
        <v>1722</v>
      </c>
      <c r="G2408" s="2" t="s">
        <v>12</v>
      </c>
      <c r="H2408" s="2" t="s">
        <v>12</v>
      </c>
      <c r="I2408" t="s">
        <v>66</v>
      </c>
    </row>
    <row r="2409" spans="1:9" x14ac:dyDescent="0.25">
      <c r="A2409" s="2">
        <v>559911</v>
      </c>
      <c r="B2409" s="1">
        <v>44344</v>
      </c>
      <c r="C2409" s="2">
        <v>37</v>
      </c>
      <c r="D2409" s="2" t="s">
        <v>9</v>
      </c>
      <c r="E2409" t="s">
        <v>10</v>
      </c>
      <c r="F2409" t="s">
        <v>1723</v>
      </c>
      <c r="G2409" s="2" t="s">
        <v>12</v>
      </c>
      <c r="H2409" s="2" t="s">
        <v>12</v>
      </c>
      <c r="I2409" t="s">
        <v>19</v>
      </c>
    </row>
    <row r="2410" spans="1:9" x14ac:dyDescent="0.25">
      <c r="A2410" s="2">
        <v>559916</v>
      </c>
      <c r="B2410" s="1">
        <v>44344</v>
      </c>
      <c r="C2410" s="2">
        <v>61</v>
      </c>
      <c r="D2410" s="2" t="s">
        <v>9</v>
      </c>
      <c r="E2410" t="s">
        <v>10</v>
      </c>
      <c r="F2410" t="s">
        <v>1724</v>
      </c>
      <c r="G2410" s="2" t="s">
        <v>12</v>
      </c>
      <c r="H2410" s="2" t="s">
        <v>12</v>
      </c>
      <c r="I2410" t="s">
        <v>19</v>
      </c>
    </row>
    <row r="2411" spans="1:9" x14ac:dyDescent="0.25">
      <c r="A2411" s="2">
        <v>559920</v>
      </c>
      <c r="B2411" s="1">
        <v>44344</v>
      </c>
      <c r="C2411" s="2">
        <v>39</v>
      </c>
      <c r="D2411" s="2" t="s">
        <v>9</v>
      </c>
      <c r="E2411" t="s">
        <v>10</v>
      </c>
      <c r="F2411" t="s">
        <v>1725</v>
      </c>
      <c r="G2411" s="2" t="s">
        <v>12</v>
      </c>
      <c r="H2411" s="2" t="s">
        <v>12</v>
      </c>
      <c r="I2411" t="s">
        <v>28</v>
      </c>
    </row>
    <row r="2412" spans="1:9" x14ac:dyDescent="0.25">
      <c r="A2412" s="2">
        <v>559928</v>
      </c>
      <c r="B2412" s="1">
        <v>44344</v>
      </c>
      <c r="C2412" s="2">
        <v>37</v>
      </c>
      <c r="D2412" s="2" t="s">
        <v>9</v>
      </c>
      <c r="E2412" t="s">
        <v>10</v>
      </c>
      <c r="F2412" t="s">
        <v>1726</v>
      </c>
      <c r="G2412" s="2" t="s">
        <v>12</v>
      </c>
      <c r="H2412" s="2" t="s">
        <v>12</v>
      </c>
      <c r="I2412" t="s">
        <v>28</v>
      </c>
    </row>
    <row r="2413" spans="1:9" x14ac:dyDescent="0.25">
      <c r="A2413" s="2">
        <v>559949</v>
      </c>
      <c r="B2413" s="1">
        <v>44344</v>
      </c>
      <c r="C2413" s="2">
        <v>39</v>
      </c>
      <c r="D2413" s="2" t="s">
        <v>9</v>
      </c>
      <c r="E2413" t="s">
        <v>10</v>
      </c>
      <c r="F2413" t="s">
        <v>104</v>
      </c>
      <c r="G2413" s="2" t="s">
        <v>12</v>
      </c>
      <c r="H2413" s="2" t="s">
        <v>12</v>
      </c>
      <c r="I2413" t="s">
        <v>28</v>
      </c>
    </row>
    <row r="2414" spans="1:9" x14ac:dyDescent="0.25">
      <c r="A2414" s="2">
        <v>559953</v>
      </c>
      <c r="B2414" s="1">
        <v>44344</v>
      </c>
      <c r="C2414" s="2">
        <v>34</v>
      </c>
      <c r="D2414" s="2" t="s">
        <v>22</v>
      </c>
      <c r="E2414" t="s">
        <v>10</v>
      </c>
      <c r="F2414" t="s">
        <v>1727</v>
      </c>
      <c r="G2414" s="2" t="s">
        <v>12</v>
      </c>
      <c r="H2414" s="2" t="s">
        <v>12</v>
      </c>
      <c r="I2414" t="s">
        <v>28</v>
      </c>
    </row>
    <row r="2415" spans="1:9" x14ac:dyDescent="0.25">
      <c r="A2415" s="2">
        <v>559959</v>
      </c>
      <c r="B2415" s="1">
        <v>44344</v>
      </c>
      <c r="C2415" s="2">
        <v>30</v>
      </c>
      <c r="D2415" s="2" t="s">
        <v>9</v>
      </c>
      <c r="E2415" t="s">
        <v>10</v>
      </c>
      <c r="F2415" t="s">
        <v>781</v>
      </c>
      <c r="G2415" s="2" t="s">
        <v>12</v>
      </c>
      <c r="H2415" s="2" t="s">
        <v>12</v>
      </c>
      <c r="I2415" t="s">
        <v>19</v>
      </c>
    </row>
    <row r="2416" spans="1:9" x14ac:dyDescent="0.25">
      <c r="A2416" s="2">
        <v>559997</v>
      </c>
      <c r="B2416" s="1">
        <v>44344</v>
      </c>
      <c r="C2416" s="2">
        <v>40</v>
      </c>
      <c r="D2416" s="2" t="s">
        <v>9</v>
      </c>
      <c r="E2416" t="s">
        <v>10</v>
      </c>
      <c r="F2416" t="s">
        <v>1728</v>
      </c>
      <c r="G2416" s="2" t="s">
        <v>12</v>
      </c>
      <c r="H2416" s="2" t="s">
        <v>12</v>
      </c>
      <c r="I2416" t="s">
        <v>19</v>
      </c>
    </row>
    <row r="2417" spans="1:9" x14ac:dyDescent="0.25">
      <c r="A2417" s="2">
        <v>560028</v>
      </c>
      <c r="B2417" s="1">
        <v>44344</v>
      </c>
      <c r="C2417" s="2" t="s">
        <v>72</v>
      </c>
      <c r="D2417" s="2" t="s">
        <v>9</v>
      </c>
      <c r="E2417" t="s">
        <v>10</v>
      </c>
      <c r="F2417" t="s">
        <v>1729</v>
      </c>
      <c r="G2417" s="2" t="s">
        <v>12</v>
      </c>
      <c r="H2417" s="2" t="s">
        <v>12</v>
      </c>
      <c r="I2417" t="s">
        <v>19</v>
      </c>
    </row>
    <row r="2418" spans="1:9" x14ac:dyDescent="0.25">
      <c r="A2418" s="2">
        <v>560031</v>
      </c>
      <c r="B2418" s="1">
        <v>44344</v>
      </c>
      <c r="C2418" s="2" t="s">
        <v>72</v>
      </c>
      <c r="D2418" s="2" t="s">
        <v>22</v>
      </c>
      <c r="E2418" t="s">
        <v>10</v>
      </c>
      <c r="F2418" t="s">
        <v>43</v>
      </c>
      <c r="G2418" s="2" t="s">
        <v>12</v>
      </c>
      <c r="H2418" s="2" t="s">
        <v>12</v>
      </c>
      <c r="I2418" t="s">
        <v>28</v>
      </c>
    </row>
    <row r="2419" spans="1:9" x14ac:dyDescent="0.25">
      <c r="A2419" s="2">
        <v>560032</v>
      </c>
      <c r="B2419" s="1">
        <v>44344</v>
      </c>
      <c r="C2419" s="2" t="s">
        <v>72</v>
      </c>
      <c r="D2419" s="2" t="s">
        <v>9</v>
      </c>
      <c r="E2419" t="s">
        <v>10</v>
      </c>
      <c r="F2419" t="s">
        <v>1246</v>
      </c>
      <c r="G2419" s="2" t="s">
        <v>12</v>
      </c>
      <c r="H2419" s="2" t="s">
        <v>12</v>
      </c>
      <c r="I2419" t="s">
        <v>19</v>
      </c>
    </row>
    <row r="2420" spans="1:9" x14ac:dyDescent="0.25">
      <c r="A2420" s="2">
        <v>560033</v>
      </c>
      <c r="B2420" s="1">
        <v>44344</v>
      </c>
      <c r="C2420" s="2" t="s">
        <v>72</v>
      </c>
      <c r="D2420" s="2" t="s">
        <v>9</v>
      </c>
      <c r="E2420" t="s">
        <v>10</v>
      </c>
      <c r="F2420" t="s">
        <v>1463</v>
      </c>
      <c r="G2420" s="2" t="s">
        <v>12</v>
      </c>
      <c r="H2420" s="2" t="s">
        <v>12</v>
      </c>
      <c r="I2420" t="s">
        <v>19</v>
      </c>
    </row>
    <row r="2421" spans="1:9" x14ac:dyDescent="0.25">
      <c r="A2421" s="2">
        <v>560034</v>
      </c>
      <c r="B2421" s="1">
        <v>44344</v>
      </c>
      <c r="C2421" s="2" t="s">
        <v>72</v>
      </c>
      <c r="D2421" s="2" t="s">
        <v>22</v>
      </c>
      <c r="E2421" t="s">
        <v>10</v>
      </c>
      <c r="F2421" t="s">
        <v>547</v>
      </c>
      <c r="G2421" s="2" t="s">
        <v>12</v>
      </c>
      <c r="H2421" s="2" t="s">
        <v>12</v>
      </c>
      <c r="I2421" t="s">
        <v>28</v>
      </c>
    </row>
    <row r="2422" spans="1:9" x14ac:dyDescent="0.25">
      <c r="A2422" s="2">
        <v>560035</v>
      </c>
      <c r="B2422" s="1">
        <v>44344</v>
      </c>
      <c r="C2422" s="2" t="s">
        <v>72</v>
      </c>
      <c r="D2422" s="2" t="s">
        <v>9</v>
      </c>
      <c r="E2422" t="s">
        <v>10</v>
      </c>
      <c r="F2422" t="s">
        <v>1730</v>
      </c>
      <c r="G2422" s="2" t="s">
        <v>12</v>
      </c>
      <c r="H2422" s="2" t="s">
        <v>12</v>
      </c>
      <c r="I2422" t="s">
        <v>19</v>
      </c>
    </row>
    <row r="2423" spans="1:9" x14ac:dyDescent="0.25">
      <c r="A2423" s="2">
        <v>560037</v>
      </c>
      <c r="B2423" s="1">
        <v>44344</v>
      </c>
      <c r="C2423" s="2" t="s">
        <v>72</v>
      </c>
      <c r="D2423" s="2" t="s">
        <v>22</v>
      </c>
      <c r="E2423" t="s">
        <v>10</v>
      </c>
      <c r="F2423" t="s">
        <v>1731</v>
      </c>
      <c r="G2423" s="2" t="s">
        <v>12</v>
      </c>
      <c r="H2423" s="2" t="s">
        <v>12</v>
      </c>
      <c r="I2423" t="s">
        <v>19</v>
      </c>
    </row>
    <row r="2424" spans="1:9" x14ac:dyDescent="0.25">
      <c r="A2424" s="2">
        <v>560038</v>
      </c>
      <c r="B2424" s="1">
        <v>44344</v>
      </c>
      <c r="C2424" s="2" t="s">
        <v>72</v>
      </c>
      <c r="D2424" s="2" t="s">
        <v>22</v>
      </c>
      <c r="E2424" t="s">
        <v>10</v>
      </c>
      <c r="F2424" t="s">
        <v>1732</v>
      </c>
      <c r="G2424" s="2" t="s">
        <v>12</v>
      </c>
      <c r="H2424" s="2" t="s">
        <v>12</v>
      </c>
      <c r="I2424" t="s">
        <v>19</v>
      </c>
    </row>
    <row r="2425" spans="1:9" x14ac:dyDescent="0.25">
      <c r="A2425" s="2">
        <v>560039</v>
      </c>
      <c r="B2425" s="1">
        <v>44344</v>
      </c>
      <c r="C2425" s="2" t="s">
        <v>72</v>
      </c>
      <c r="D2425" s="2" t="s">
        <v>9</v>
      </c>
      <c r="E2425" t="s">
        <v>10</v>
      </c>
      <c r="F2425" t="s">
        <v>1733</v>
      </c>
      <c r="G2425" s="2" t="s">
        <v>12</v>
      </c>
      <c r="H2425" s="2" t="s">
        <v>12</v>
      </c>
      <c r="I2425" t="s">
        <v>19</v>
      </c>
    </row>
    <row r="2426" spans="1:9" x14ac:dyDescent="0.25">
      <c r="A2426" s="2">
        <v>560047</v>
      </c>
      <c r="B2426" s="1">
        <v>44344</v>
      </c>
      <c r="C2426" s="2" t="s">
        <v>72</v>
      </c>
      <c r="D2426" s="2" t="s">
        <v>9</v>
      </c>
      <c r="E2426" t="s">
        <v>10</v>
      </c>
      <c r="F2426" t="s">
        <v>1246</v>
      </c>
      <c r="G2426" s="2" t="s">
        <v>12</v>
      </c>
      <c r="H2426" s="2" t="s">
        <v>12</v>
      </c>
      <c r="I2426" t="s">
        <v>19</v>
      </c>
    </row>
    <row r="2427" spans="1:9" x14ac:dyDescent="0.25">
      <c r="A2427" s="2">
        <v>560048</v>
      </c>
      <c r="B2427" s="1">
        <v>44344</v>
      </c>
      <c r="C2427" s="2" t="s">
        <v>72</v>
      </c>
      <c r="D2427" s="2" t="s">
        <v>22</v>
      </c>
      <c r="E2427" t="s">
        <v>10</v>
      </c>
      <c r="F2427" t="s">
        <v>678</v>
      </c>
      <c r="G2427" s="2" t="s">
        <v>12</v>
      </c>
      <c r="H2427" s="2" t="s">
        <v>12</v>
      </c>
      <c r="I2427" t="s">
        <v>19</v>
      </c>
    </row>
    <row r="2428" spans="1:9" x14ac:dyDescent="0.25">
      <c r="A2428" s="2">
        <v>560049</v>
      </c>
      <c r="B2428" s="1">
        <v>44344</v>
      </c>
      <c r="C2428" s="2" t="s">
        <v>72</v>
      </c>
      <c r="D2428" s="2" t="s">
        <v>9</v>
      </c>
      <c r="E2428" t="s">
        <v>10</v>
      </c>
      <c r="F2428" t="s">
        <v>744</v>
      </c>
      <c r="G2428" s="2" t="s">
        <v>12</v>
      </c>
      <c r="H2428" s="2" t="s">
        <v>12</v>
      </c>
      <c r="I2428" t="s">
        <v>19</v>
      </c>
    </row>
    <row r="2429" spans="1:9" x14ac:dyDescent="0.25">
      <c r="A2429" s="2">
        <v>560052</v>
      </c>
      <c r="B2429" s="1">
        <v>44344</v>
      </c>
      <c r="C2429" s="2" t="s">
        <v>72</v>
      </c>
      <c r="D2429" s="2" t="s">
        <v>22</v>
      </c>
      <c r="E2429" t="s">
        <v>10</v>
      </c>
      <c r="F2429" t="s">
        <v>1734</v>
      </c>
      <c r="G2429" s="2" t="s">
        <v>12</v>
      </c>
      <c r="H2429" s="2" t="s">
        <v>12</v>
      </c>
      <c r="I2429" t="s">
        <v>28</v>
      </c>
    </row>
    <row r="2430" spans="1:9" x14ac:dyDescent="0.25">
      <c r="A2430" s="2">
        <v>560055</v>
      </c>
      <c r="B2430" s="1">
        <v>44344</v>
      </c>
      <c r="C2430" s="2" t="s">
        <v>72</v>
      </c>
      <c r="D2430" s="2" t="s">
        <v>9</v>
      </c>
      <c r="E2430" t="s">
        <v>10</v>
      </c>
      <c r="F2430" t="s">
        <v>1735</v>
      </c>
      <c r="G2430" s="2" t="s">
        <v>12</v>
      </c>
      <c r="H2430" s="2" t="s">
        <v>12</v>
      </c>
      <c r="I2430" t="s">
        <v>19</v>
      </c>
    </row>
    <row r="2431" spans="1:9" x14ac:dyDescent="0.25">
      <c r="A2431" s="2">
        <v>560057</v>
      </c>
      <c r="B2431" s="1">
        <v>44344</v>
      </c>
      <c r="C2431" s="2" t="s">
        <v>72</v>
      </c>
      <c r="D2431" s="2" t="s">
        <v>9</v>
      </c>
      <c r="E2431" t="s">
        <v>10</v>
      </c>
      <c r="F2431" t="s">
        <v>779</v>
      </c>
      <c r="G2431" s="2" t="s">
        <v>12</v>
      </c>
      <c r="H2431" s="2" t="s">
        <v>12</v>
      </c>
      <c r="I2431" t="s">
        <v>28</v>
      </c>
    </row>
    <row r="2432" spans="1:9" x14ac:dyDescent="0.25">
      <c r="A2432" s="2">
        <v>560066</v>
      </c>
      <c r="B2432" s="1">
        <v>44344</v>
      </c>
      <c r="C2432" s="2" t="s">
        <v>72</v>
      </c>
      <c r="D2432" s="2" t="s">
        <v>9</v>
      </c>
      <c r="E2432" t="s">
        <v>10</v>
      </c>
      <c r="F2432" t="s">
        <v>521</v>
      </c>
      <c r="G2432" s="2" t="s">
        <v>12</v>
      </c>
      <c r="H2432" s="2" t="s">
        <v>12</v>
      </c>
      <c r="I2432" t="s">
        <v>19</v>
      </c>
    </row>
    <row r="2433" spans="1:9" x14ac:dyDescent="0.25">
      <c r="A2433" s="2">
        <v>560069</v>
      </c>
      <c r="B2433" s="1">
        <v>44344</v>
      </c>
      <c r="C2433" s="2" t="s">
        <v>72</v>
      </c>
      <c r="D2433" s="2" t="s">
        <v>9</v>
      </c>
      <c r="E2433" t="s">
        <v>10</v>
      </c>
      <c r="F2433" t="s">
        <v>1736</v>
      </c>
      <c r="G2433" s="2" t="s">
        <v>12</v>
      </c>
      <c r="H2433" s="2" t="s">
        <v>12</v>
      </c>
      <c r="I2433" t="s">
        <v>19</v>
      </c>
    </row>
    <row r="2434" spans="1:9" x14ac:dyDescent="0.25">
      <c r="A2434" s="2">
        <v>560070</v>
      </c>
      <c r="B2434" s="1">
        <v>44344</v>
      </c>
      <c r="C2434" s="2" t="s">
        <v>72</v>
      </c>
      <c r="D2434" s="2" t="s">
        <v>9</v>
      </c>
      <c r="E2434" t="s">
        <v>10</v>
      </c>
      <c r="F2434" t="s">
        <v>612</v>
      </c>
      <c r="G2434" s="2" t="s">
        <v>12</v>
      </c>
      <c r="H2434" s="2" t="s">
        <v>12</v>
      </c>
      <c r="I2434" t="s">
        <v>19</v>
      </c>
    </row>
    <row r="2435" spans="1:9" x14ac:dyDescent="0.25">
      <c r="A2435" s="2">
        <v>560076</v>
      </c>
      <c r="B2435" s="1">
        <v>44344</v>
      </c>
      <c r="C2435" s="2">
        <v>22</v>
      </c>
      <c r="D2435" s="2" t="s">
        <v>9</v>
      </c>
      <c r="E2435" t="s">
        <v>10</v>
      </c>
      <c r="F2435" t="s">
        <v>1737</v>
      </c>
      <c r="G2435" s="2" t="s">
        <v>12</v>
      </c>
      <c r="H2435" s="2" t="s">
        <v>12</v>
      </c>
      <c r="I2435" t="s">
        <v>19</v>
      </c>
    </row>
    <row r="2436" spans="1:9" x14ac:dyDescent="0.25">
      <c r="A2436" s="2">
        <v>560078</v>
      </c>
      <c r="B2436" s="1">
        <v>44344</v>
      </c>
      <c r="C2436" s="2">
        <v>27</v>
      </c>
      <c r="D2436" s="2" t="s">
        <v>22</v>
      </c>
      <c r="E2436" t="s">
        <v>10</v>
      </c>
      <c r="F2436" t="s">
        <v>1738</v>
      </c>
      <c r="G2436" s="2" t="s">
        <v>12</v>
      </c>
      <c r="H2436" s="2" t="s">
        <v>12</v>
      </c>
      <c r="I2436" t="s">
        <v>28</v>
      </c>
    </row>
    <row r="2437" spans="1:9" x14ac:dyDescent="0.25">
      <c r="A2437" s="2">
        <v>560079</v>
      </c>
      <c r="B2437" s="1">
        <v>44344</v>
      </c>
      <c r="C2437" s="2">
        <v>23</v>
      </c>
      <c r="D2437" s="2" t="s">
        <v>9</v>
      </c>
      <c r="E2437" t="s">
        <v>10</v>
      </c>
      <c r="F2437" t="s">
        <v>1739</v>
      </c>
      <c r="G2437" s="2" t="s">
        <v>12</v>
      </c>
      <c r="H2437" s="2" t="s">
        <v>12</v>
      </c>
      <c r="I2437" t="s">
        <v>19</v>
      </c>
    </row>
    <row r="2438" spans="1:9" x14ac:dyDescent="0.25">
      <c r="A2438" s="2">
        <v>560082</v>
      </c>
      <c r="B2438" s="1">
        <v>44344</v>
      </c>
      <c r="C2438" s="2">
        <v>44</v>
      </c>
      <c r="D2438" s="2" t="s">
        <v>9</v>
      </c>
      <c r="E2438" t="s">
        <v>10</v>
      </c>
      <c r="F2438" t="s">
        <v>490</v>
      </c>
      <c r="G2438" s="2" t="s">
        <v>12</v>
      </c>
      <c r="H2438" s="2" t="s">
        <v>12</v>
      </c>
      <c r="I2438" t="s">
        <v>28</v>
      </c>
    </row>
    <row r="2439" spans="1:9" x14ac:dyDescent="0.25">
      <c r="A2439" s="2">
        <v>560083</v>
      </c>
      <c r="B2439" s="1">
        <v>44344</v>
      </c>
      <c r="C2439" s="2">
        <v>41</v>
      </c>
      <c r="D2439" s="2" t="s">
        <v>9</v>
      </c>
      <c r="E2439" t="s">
        <v>10</v>
      </c>
      <c r="F2439" t="s">
        <v>1740</v>
      </c>
      <c r="G2439" s="2" t="s">
        <v>12</v>
      </c>
      <c r="H2439" s="2" t="s">
        <v>12</v>
      </c>
      <c r="I2439" t="s">
        <v>28</v>
      </c>
    </row>
    <row r="2440" spans="1:9" x14ac:dyDescent="0.25">
      <c r="A2440" s="2">
        <v>560084</v>
      </c>
      <c r="B2440" s="1">
        <v>44344</v>
      </c>
      <c r="C2440" s="2">
        <v>50</v>
      </c>
      <c r="D2440" s="2" t="s">
        <v>9</v>
      </c>
      <c r="E2440" t="s">
        <v>10</v>
      </c>
      <c r="F2440" t="s">
        <v>1741</v>
      </c>
      <c r="G2440" s="2" t="s">
        <v>12</v>
      </c>
      <c r="H2440" s="2" t="s">
        <v>12</v>
      </c>
      <c r="I2440" t="s">
        <v>19</v>
      </c>
    </row>
    <row r="2441" spans="1:9" x14ac:dyDescent="0.25">
      <c r="A2441" s="2">
        <v>560085</v>
      </c>
      <c r="B2441" s="1">
        <v>44344</v>
      </c>
      <c r="C2441" s="2">
        <v>29</v>
      </c>
      <c r="D2441" s="2" t="s">
        <v>22</v>
      </c>
      <c r="E2441" t="s">
        <v>10</v>
      </c>
      <c r="F2441" t="s">
        <v>1351</v>
      </c>
      <c r="G2441" s="2" t="s">
        <v>12</v>
      </c>
      <c r="H2441" s="2" t="s">
        <v>12</v>
      </c>
      <c r="I2441" t="s">
        <v>28</v>
      </c>
    </row>
    <row r="2442" spans="1:9" x14ac:dyDescent="0.25">
      <c r="A2442" s="2">
        <v>560087</v>
      </c>
      <c r="B2442" s="1">
        <v>44344</v>
      </c>
      <c r="C2442" s="2">
        <v>30</v>
      </c>
      <c r="D2442" s="2" t="s">
        <v>9</v>
      </c>
      <c r="E2442" t="s">
        <v>10</v>
      </c>
      <c r="F2442" t="s">
        <v>1742</v>
      </c>
      <c r="G2442" s="2" t="s">
        <v>12</v>
      </c>
      <c r="H2442" s="2" t="s">
        <v>12</v>
      </c>
      <c r="I2442" t="s">
        <v>28</v>
      </c>
    </row>
    <row r="2443" spans="1:9" x14ac:dyDescent="0.25">
      <c r="A2443" s="2">
        <v>560088</v>
      </c>
      <c r="B2443" s="1">
        <v>44344</v>
      </c>
      <c r="C2443" s="2" t="s">
        <v>72</v>
      </c>
      <c r="D2443" s="2" t="s">
        <v>9</v>
      </c>
      <c r="E2443" t="s">
        <v>10</v>
      </c>
      <c r="F2443" t="s">
        <v>1743</v>
      </c>
      <c r="G2443" s="2" t="s">
        <v>12</v>
      </c>
      <c r="H2443" s="2" t="s">
        <v>12</v>
      </c>
      <c r="I2443" t="s">
        <v>28</v>
      </c>
    </row>
    <row r="2444" spans="1:9" x14ac:dyDescent="0.25">
      <c r="A2444" s="2">
        <v>560089</v>
      </c>
      <c r="B2444" s="1">
        <v>44344</v>
      </c>
      <c r="C2444" s="2">
        <v>37</v>
      </c>
      <c r="D2444" s="2" t="s">
        <v>22</v>
      </c>
      <c r="E2444" t="s">
        <v>10</v>
      </c>
      <c r="F2444" t="s">
        <v>1263</v>
      </c>
      <c r="G2444" s="2" t="s">
        <v>12</v>
      </c>
      <c r="H2444" s="2" t="s">
        <v>12</v>
      </c>
      <c r="I2444" t="s">
        <v>19</v>
      </c>
    </row>
    <row r="2445" spans="1:9" x14ac:dyDescent="0.25">
      <c r="A2445" s="2">
        <v>560094</v>
      </c>
      <c r="B2445" s="1">
        <v>44344</v>
      </c>
      <c r="C2445" s="2">
        <v>42</v>
      </c>
      <c r="D2445" s="2" t="s">
        <v>9</v>
      </c>
      <c r="E2445" t="s">
        <v>10</v>
      </c>
      <c r="F2445" t="s">
        <v>865</v>
      </c>
      <c r="G2445" s="2" t="s">
        <v>12</v>
      </c>
      <c r="H2445" s="2" t="s">
        <v>12</v>
      </c>
      <c r="I2445" t="s">
        <v>19</v>
      </c>
    </row>
    <row r="2446" spans="1:9" x14ac:dyDescent="0.25">
      <c r="A2446" s="2">
        <v>560095</v>
      </c>
      <c r="B2446" s="1">
        <v>44344</v>
      </c>
      <c r="C2446" s="2">
        <v>36</v>
      </c>
      <c r="D2446" s="2" t="s">
        <v>9</v>
      </c>
      <c r="E2446" t="s">
        <v>10</v>
      </c>
      <c r="F2446" t="s">
        <v>1744</v>
      </c>
      <c r="G2446" s="2" t="s">
        <v>12</v>
      </c>
      <c r="H2446" s="2" t="s">
        <v>12</v>
      </c>
      <c r="I2446" t="s">
        <v>19</v>
      </c>
    </row>
    <row r="2447" spans="1:9" x14ac:dyDescent="0.25">
      <c r="A2447" s="2">
        <v>560161</v>
      </c>
      <c r="B2447" s="1">
        <v>44344</v>
      </c>
      <c r="C2447" s="2">
        <v>28</v>
      </c>
      <c r="D2447" s="2" t="s">
        <v>9</v>
      </c>
      <c r="E2447" t="s">
        <v>10</v>
      </c>
      <c r="F2447" t="s">
        <v>1745</v>
      </c>
      <c r="G2447" s="2" t="s">
        <v>12</v>
      </c>
      <c r="H2447" s="2" t="s">
        <v>12</v>
      </c>
      <c r="I2447" t="s">
        <v>19</v>
      </c>
    </row>
    <row r="2448" spans="1:9" x14ac:dyDescent="0.25">
      <c r="A2448" s="2">
        <v>560233</v>
      </c>
      <c r="B2448" s="1">
        <v>44344</v>
      </c>
      <c r="C2448" s="2">
        <v>38</v>
      </c>
      <c r="D2448" s="2" t="s">
        <v>9</v>
      </c>
      <c r="E2448" t="s">
        <v>10</v>
      </c>
      <c r="F2448" t="s">
        <v>1746</v>
      </c>
      <c r="G2448" s="2" t="s">
        <v>12</v>
      </c>
      <c r="H2448" s="2" t="s">
        <v>12</v>
      </c>
      <c r="I2448" t="s">
        <v>19</v>
      </c>
    </row>
    <row r="2449" spans="1:9" x14ac:dyDescent="0.25">
      <c r="A2449" s="2">
        <v>560363</v>
      </c>
      <c r="B2449" s="1">
        <v>44345</v>
      </c>
      <c r="C2449" s="2">
        <v>35</v>
      </c>
      <c r="D2449" s="2" t="s">
        <v>9</v>
      </c>
      <c r="E2449" t="s">
        <v>10</v>
      </c>
      <c r="F2449" t="s">
        <v>918</v>
      </c>
      <c r="G2449" s="2" t="s">
        <v>12</v>
      </c>
      <c r="H2449" s="2" t="s">
        <v>12</v>
      </c>
      <c r="I2449" t="s">
        <v>160</v>
      </c>
    </row>
    <row r="2450" spans="1:9" x14ac:dyDescent="0.25">
      <c r="A2450" s="2">
        <v>560650</v>
      </c>
      <c r="B2450" s="1">
        <v>44347</v>
      </c>
      <c r="C2450" s="2">
        <v>28</v>
      </c>
      <c r="D2450" s="2" t="s">
        <v>9</v>
      </c>
      <c r="E2450" t="s">
        <v>10</v>
      </c>
      <c r="F2450" t="s">
        <v>1747</v>
      </c>
      <c r="G2450" s="2" t="s">
        <v>12</v>
      </c>
      <c r="H2450" s="2" t="s">
        <v>12</v>
      </c>
      <c r="I2450" t="s">
        <v>19</v>
      </c>
    </row>
    <row r="2451" spans="1:9" x14ac:dyDescent="0.25">
      <c r="A2451" s="2">
        <v>560660</v>
      </c>
      <c r="B2451" s="1">
        <v>44347</v>
      </c>
      <c r="C2451" s="2">
        <v>44</v>
      </c>
      <c r="D2451" s="2" t="s">
        <v>22</v>
      </c>
      <c r="E2451" t="s">
        <v>10</v>
      </c>
      <c r="F2451" t="s">
        <v>620</v>
      </c>
      <c r="G2451" s="2" t="s">
        <v>12</v>
      </c>
      <c r="H2451" s="2" t="s">
        <v>12</v>
      </c>
      <c r="I2451" t="s">
        <v>1748</v>
      </c>
    </row>
    <row r="2452" spans="1:9" x14ac:dyDescent="0.25">
      <c r="A2452" s="2">
        <v>560667</v>
      </c>
      <c r="B2452" s="1">
        <v>44347</v>
      </c>
      <c r="C2452" s="2">
        <v>39</v>
      </c>
      <c r="D2452" s="2" t="s">
        <v>9</v>
      </c>
      <c r="E2452" t="s">
        <v>10</v>
      </c>
      <c r="F2452" t="s">
        <v>1749</v>
      </c>
      <c r="G2452" s="2" t="s">
        <v>12</v>
      </c>
      <c r="H2452" s="2" t="s">
        <v>12</v>
      </c>
      <c r="I2452" t="s">
        <v>28</v>
      </c>
    </row>
    <row r="2453" spans="1:9" x14ac:dyDescent="0.25">
      <c r="A2453" s="2">
        <v>560671</v>
      </c>
      <c r="B2453" s="1">
        <v>44347</v>
      </c>
      <c r="C2453" s="2">
        <v>26</v>
      </c>
      <c r="D2453" s="2" t="s">
        <v>9</v>
      </c>
      <c r="E2453" t="s">
        <v>10</v>
      </c>
      <c r="F2453" t="s">
        <v>1750</v>
      </c>
      <c r="G2453" s="2" t="s">
        <v>12</v>
      </c>
      <c r="H2453" s="2" t="s">
        <v>12</v>
      </c>
      <c r="I2453" t="s">
        <v>19</v>
      </c>
    </row>
    <row r="2454" spans="1:9" x14ac:dyDescent="0.25">
      <c r="A2454" s="2">
        <v>560689</v>
      </c>
      <c r="B2454" s="1">
        <v>44347</v>
      </c>
      <c r="C2454" s="2">
        <v>59</v>
      </c>
      <c r="D2454" s="2" t="s">
        <v>9</v>
      </c>
      <c r="E2454" t="s">
        <v>10</v>
      </c>
      <c r="F2454" t="s">
        <v>1751</v>
      </c>
      <c r="G2454" s="2" t="s">
        <v>12</v>
      </c>
      <c r="H2454" s="2" t="s">
        <v>12</v>
      </c>
      <c r="I2454" t="s">
        <v>19</v>
      </c>
    </row>
    <row r="2455" spans="1:9" x14ac:dyDescent="0.25">
      <c r="A2455" s="2">
        <v>560695</v>
      </c>
      <c r="B2455" s="1">
        <v>44347</v>
      </c>
      <c r="C2455" s="2">
        <v>54</v>
      </c>
      <c r="D2455" s="2" t="s">
        <v>9</v>
      </c>
      <c r="E2455" t="s">
        <v>10</v>
      </c>
      <c r="F2455" t="s">
        <v>1752</v>
      </c>
      <c r="G2455" s="2" t="s">
        <v>12</v>
      </c>
      <c r="H2455" s="2" t="s">
        <v>12</v>
      </c>
      <c r="I2455" t="s">
        <v>19</v>
      </c>
    </row>
    <row r="2456" spans="1:9" x14ac:dyDescent="0.25">
      <c r="A2456" s="2">
        <v>560755</v>
      </c>
      <c r="B2456" s="1">
        <v>44347</v>
      </c>
      <c r="C2456" s="2">
        <v>55</v>
      </c>
      <c r="D2456" s="2" t="s">
        <v>9</v>
      </c>
      <c r="E2456" t="s">
        <v>10</v>
      </c>
      <c r="F2456" t="s">
        <v>32</v>
      </c>
      <c r="G2456" s="2" t="s">
        <v>12</v>
      </c>
      <c r="H2456" s="2" t="s">
        <v>12</v>
      </c>
      <c r="I2456" t="s">
        <v>28</v>
      </c>
    </row>
    <row r="2457" spans="1:9" x14ac:dyDescent="0.25">
      <c r="A2457" s="2">
        <v>560764</v>
      </c>
      <c r="B2457" s="1">
        <v>44347</v>
      </c>
      <c r="C2457" s="2">
        <v>35</v>
      </c>
      <c r="D2457" s="2" t="s">
        <v>22</v>
      </c>
      <c r="E2457" t="s">
        <v>10</v>
      </c>
      <c r="F2457" t="s">
        <v>1753</v>
      </c>
      <c r="G2457" s="2" t="s">
        <v>12</v>
      </c>
      <c r="H2457" s="2" t="s">
        <v>12</v>
      </c>
      <c r="I2457" t="s">
        <v>28</v>
      </c>
    </row>
    <row r="2458" spans="1:9" x14ac:dyDescent="0.25">
      <c r="A2458" s="2">
        <v>560774</v>
      </c>
      <c r="B2458" s="1">
        <v>44347</v>
      </c>
      <c r="C2458" s="2">
        <v>51</v>
      </c>
      <c r="D2458" s="2" t="s">
        <v>9</v>
      </c>
      <c r="E2458" t="s">
        <v>10</v>
      </c>
      <c r="F2458" t="s">
        <v>44</v>
      </c>
      <c r="G2458" s="2" t="s">
        <v>12</v>
      </c>
      <c r="H2458" s="2" t="s">
        <v>12</v>
      </c>
      <c r="I2458" t="s">
        <v>28</v>
      </c>
    </row>
    <row r="2459" spans="1:9" x14ac:dyDescent="0.25">
      <c r="A2459" s="2">
        <v>560776</v>
      </c>
      <c r="B2459" s="1">
        <v>44347</v>
      </c>
      <c r="C2459" s="2">
        <v>51</v>
      </c>
      <c r="D2459" s="2" t="s">
        <v>9</v>
      </c>
      <c r="E2459" t="s">
        <v>10</v>
      </c>
      <c r="F2459" t="s">
        <v>1754</v>
      </c>
      <c r="G2459" s="2" t="s">
        <v>12</v>
      </c>
      <c r="H2459" s="2" t="s">
        <v>12</v>
      </c>
      <c r="I2459" t="s">
        <v>28</v>
      </c>
    </row>
    <row r="2460" spans="1:9" x14ac:dyDescent="0.25">
      <c r="A2460" s="2">
        <v>560781</v>
      </c>
      <c r="B2460" s="1">
        <v>44347</v>
      </c>
      <c r="C2460" s="2">
        <v>20</v>
      </c>
      <c r="D2460" s="2" t="s">
        <v>9</v>
      </c>
      <c r="E2460" t="s">
        <v>10</v>
      </c>
      <c r="F2460" t="s">
        <v>1755</v>
      </c>
      <c r="G2460" s="2" t="s">
        <v>12</v>
      </c>
      <c r="H2460" s="2" t="s">
        <v>12</v>
      </c>
      <c r="I2460" t="s">
        <v>28</v>
      </c>
    </row>
    <row r="2461" spans="1:9" x14ac:dyDescent="0.25">
      <c r="A2461" s="2">
        <v>560863</v>
      </c>
      <c r="B2461" s="1">
        <v>44347</v>
      </c>
      <c r="C2461" s="2">
        <v>45</v>
      </c>
      <c r="D2461" s="2" t="s">
        <v>9</v>
      </c>
      <c r="E2461" t="s">
        <v>10</v>
      </c>
      <c r="F2461" t="s">
        <v>1756</v>
      </c>
      <c r="G2461" s="2" t="s">
        <v>12</v>
      </c>
      <c r="H2461" s="2" t="s">
        <v>12</v>
      </c>
      <c r="I2461" t="s">
        <v>437</v>
      </c>
    </row>
    <row r="2462" spans="1:9" x14ac:dyDescent="0.25">
      <c r="A2462" s="2">
        <v>560866</v>
      </c>
      <c r="B2462" s="1">
        <v>44347</v>
      </c>
      <c r="C2462" s="2">
        <v>35</v>
      </c>
      <c r="D2462" s="2" t="s">
        <v>9</v>
      </c>
      <c r="E2462" t="s">
        <v>10</v>
      </c>
      <c r="F2462" t="s">
        <v>1757</v>
      </c>
      <c r="G2462" s="2" t="s">
        <v>12</v>
      </c>
      <c r="H2462" s="2" t="s">
        <v>12</v>
      </c>
      <c r="I2462" t="s">
        <v>579</v>
      </c>
    </row>
    <row r="2463" spans="1:9" x14ac:dyDescent="0.25">
      <c r="A2463" s="2">
        <v>560871</v>
      </c>
      <c r="B2463" s="1">
        <v>44347</v>
      </c>
      <c r="C2463" s="2">
        <v>29</v>
      </c>
      <c r="D2463" s="2" t="s">
        <v>9</v>
      </c>
      <c r="E2463" t="s">
        <v>10</v>
      </c>
      <c r="F2463" t="s">
        <v>1758</v>
      </c>
      <c r="G2463" s="2" t="s">
        <v>12</v>
      </c>
      <c r="H2463" s="2" t="s">
        <v>12</v>
      </c>
      <c r="I2463" t="s">
        <v>28</v>
      </c>
    </row>
    <row r="2464" spans="1:9" x14ac:dyDescent="0.25">
      <c r="A2464" s="2">
        <v>560967</v>
      </c>
      <c r="B2464" s="1">
        <v>44347</v>
      </c>
      <c r="C2464" s="2">
        <v>43</v>
      </c>
      <c r="D2464" s="2" t="s">
        <v>9</v>
      </c>
      <c r="E2464" t="s">
        <v>10</v>
      </c>
      <c r="F2464" t="s">
        <v>1759</v>
      </c>
      <c r="G2464" s="2" t="s">
        <v>12</v>
      </c>
      <c r="H2464" s="2" t="s">
        <v>12</v>
      </c>
      <c r="I2464" t="s">
        <v>19</v>
      </c>
    </row>
    <row r="2465" spans="1:9" x14ac:dyDescent="0.25">
      <c r="A2465" s="2">
        <v>560971</v>
      </c>
      <c r="B2465" s="1">
        <v>44347</v>
      </c>
      <c r="C2465" s="2">
        <v>49</v>
      </c>
      <c r="D2465" s="2" t="s">
        <v>9</v>
      </c>
      <c r="E2465" t="s">
        <v>10</v>
      </c>
      <c r="F2465" t="s">
        <v>1760</v>
      </c>
      <c r="G2465" s="2" t="s">
        <v>12</v>
      </c>
      <c r="H2465" s="2" t="s">
        <v>12</v>
      </c>
      <c r="I2465" t="s">
        <v>19</v>
      </c>
    </row>
    <row r="2466" spans="1:9" x14ac:dyDescent="0.25">
      <c r="A2466" s="2">
        <v>560982</v>
      </c>
      <c r="B2466" s="1">
        <v>44347</v>
      </c>
      <c r="C2466" s="2">
        <v>48</v>
      </c>
      <c r="D2466" s="2" t="s">
        <v>9</v>
      </c>
      <c r="E2466" t="s">
        <v>10</v>
      </c>
      <c r="F2466" t="s">
        <v>16</v>
      </c>
      <c r="G2466" s="2" t="s">
        <v>12</v>
      </c>
      <c r="H2466" s="2" t="s">
        <v>12</v>
      </c>
      <c r="I2466" t="s">
        <v>28</v>
      </c>
    </row>
    <row r="2467" spans="1:9" x14ac:dyDescent="0.25">
      <c r="A2467" s="2">
        <v>560991</v>
      </c>
      <c r="B2467" s="1">
        <v>44347</v>
      </c>
      <c r="C2467" s="2">
        <v>46</v>
      </c>
      <c r="D2467" s="2" t="s">
        <v>9</v>
      </c>
      <c r="E2467" t="s">
        <v>10</v>
      </c>
      <c r="F2467" t="s">
        <v>1761</v>
      </c>
      <c r="G2467" s="2" t="s">
        <v>12</v>
      </c>
      <c r="H2467" s="2" t="s">
        <v>12</v>
      </c>
      <c r="I2467" t="s">
        <v>28</v>
      </c>
    </row>
    <row r="2468" spans="1:9" x14ac:dyDescent="0.25">
      <c r="A2468" s="2">
        <v>560992</v>
      </c>
      <c r="B2468" s="1">
        <v>44347</v>
      </c>
      <c r="C2468" s="2">
        <v>29</v>
      </c>
      <c r="D2468" s="2" t="s">
        <v>9</v>
      </c>
      <c r="E2468" t="s">
        <v>10</v>
      </c>
      <c r="F2468" t="s">
        <v>150</v>
      </c>
      <c r="G2468" s="2" t="s">
        <v>12</v>
      </c>
      <c r="H2468" s="2" t="s">
        <v>12</v>
      </c>
      <c r="I2468" t="s">
        <v>28</v>
      </c>
    </row>
    <row r="2469" spans="1:9" x14ac:dyDescent="0.25">
      <c r="A2469" s="2">
        <v>560993</v>
      </c>
      <c r="B2469" s="1">
        <v>44347</v>
      </c>
      <c r="C2469" s="2">
        <v>87</v>
      </c>
      <c r="D2469" s="2" t="s">
        <v>9</v>
      </c>
      <c r="E2469" t="s">
        <v>10</v>
      </c>
      <c r="F2469" t="s">
        <v>16</v>
      </c>
      <c r="G2469" s="2" t="s">
        <v>12</v>
      </c>
      <c r="H2469" s="2" t="s">
        <v>12</v>
      </c>
      <c r="I2469" t="s">
        <v>19</v>
      </c>
    </row>
    <row r="2470" spans="1:9" x14ac:dyDescent="0.25">
      <c r="A2470" s="2">
        <v>560994</v>
      </c>
      <c r="B2470" s="1">
        <v>44347</v>
      </c>
      <c r="C2470" s="2">
        <v>60</v>
      </c>
      <c r="D2470" s="2" t="s">
        <v>45</v>
      </c>
      <c r="E2470" t="s">
        <v>10</v>
      </c>
      <c r="F2470" t="s">
        <v>1762</v>
      </c>
      <c r="G2470" s="2" t="s">
        <v>12</v>
      </c>
      <c r="H2470" s="2" t="s">
        <v>12</v>
      </c>
      <c r="I2470" t="s">
        <v>19</v>
      </c>
    </row>
    <row r="2471" spans="1:9" x14ac:dyDescent="0.25">
      <c r="A2471" s="2">
        <v>560995</v>
      </c>
      <c r="B2471" s="1">
        <v>44347</v>
      </c>
      <c r="C2471" s="2">
        <v>30</v>
      </c>
      <c r="D2471" s="2" t="s">
        <v>9</v>
      </c>
      <c r="E2471" t="s">
        <v>10</v>
      </c>
      <c r="F2471" t="s">
        <v>1763</v>
      </c>
      <c r="G2471" s="2" t="s">
        <v>12</v>
      </c>
      <c r="H2471" s="2" t="s">
        <v>12</v>
      </c>
      <c r="I2471" t="s">
        <v>28</v>
      </c>
    </row>
    <row r="2472" spans="1:9" x14ac:dyDescent="0.25">
      <c r="A2472" s="2">
        <v>560996</v>
      </c>
      <c r="B2472" s="1">
        <v>44347</v>
      </c>
      <c r="C2472" s="2">
        <v>32</v>
      </c>
      <c r="D2472" s="2" t="s">
        <v>22</v>
      </c>
      <c r="E2472" t="s">
        <v>10</v>
      </c>
      <c r="F2472" t="s">
        <v>1459</v>
      </c>
      <c r="G2472" s="2" t="s">
        <v>12</v>
      </c>
      <c r="H2472" s="2" t="s">
        <v>12</v>
      </c>
      <c r="I2472" t="s">
        <v>28</v>
      </c>
    </row>
    <row r="2473" spans="1:9" x14ac:dyDescent="0.25">
      <c r="A2473" s="2">
        <v>560999</v>
      </c>
      <c r="B2473" s="1">
        <v>44347</v>
      </c>
      <c r="C2473" s="2">
        <v>70</v>
      </c>
      <c r="D2473" s="2" t="s">
        <v>9</v>
      </c>
      <c r="E2473" t="s">
        <v>10</v>
      </c>
      <c r="F2473" t="s">
        <v>302</v>
      </c>
      <c r="G2473" s="2" t="s">
        <v>12</v>
      </c>
      <c r="H2473" s="2" t="s">
        <v>12</v>
      </c>
      <c r="I2473" t="s">
        <v>28</v>
      </c>
    </row>
    <row r="2474" spans="1:9" x14ac:dyDescent="0.25">
      <c r="A2474" s="2">
        <v>561011</v>
      </c>
      <c r="B2474" s="1">
        <v>44347</v>
      </c>
      <c r="C2474" s="2">
        <v>55</v>
      </c>
      <c r="D2474" s="2" t="s">
        <v>9</v>
      </c>
      <c r="E2474" t="s">
        <v>176</v>
      </c>
      <c r="F2474" t="s">
        <v>1764</v>
      </c>
      <c r="G2474" s="2" t="s">
        <v>12</v>
      </c>
      <c r="H2474" s="2" t="s">
        <v>12</v>
      </c>
      <c r="I2474" t="s">
        <v>19</v>
      </c>
    </row>
    <row r="2475" spans="1:9" x14ac:dyDescent="0.25">
      <c r="A2475" s="2">
        <v>561017</v>
      </c>
      <c r="B2475" s="1">
        <v>44347</v>
      </c>
      <c r="C2475" s="2">
        <v>73</v>
      </c>
      <c r="D2475" s="2" t="s">
        <v>9</v>
      </c>
      <c r="E2475" t="s">
        <v>10</v>
      </c>
      <c r="F2475" t="s">
        <v>1765</v>
      </c>
      <c r="G2475" s="2" t="s">
        <v>12</v>
      </c>
      <c r="H2475" s="2" t="s">
        <v>12</v>
      </c>
      <c r="I2475" t="s">
        <v>28</v>
      </c>
    </row>
    <row r="2476" spans="1:9" x14ac:dyDescent="0.25">
      <c r="A2476" s="2">
        <v>561027</v>
      </c>
      <c r="B2476" s="1">
        <v>44347</v>
      </c>
      <c r="C2476" s="2">
        <v>32</v>
      </c>
      <c r="D2476" s="2" t="s">
        <v>9</v>
      </c>
      <c r="E2476" t="s">
        <v>10</v>
      </c>
      <c r="F2476" t="s">
        <v>150</v>
      </c>
      <c r="G2476" s="2" t="s">
        <v>12</v>
      </c>
      <c r="H2476" s="2" t="s">
        <v>12</v>
      </c>
      <c r="I2476" t="s">
        <v>19</v>
      </c>
    </row>
    <row r="2477" spans="1:9" x14ac:dyDescent="0.25">
      <c r="A2477" s="2">
        <v>561032</v>
      </c>
      <c r="B2477" s="1">
        <v>44347</v>
      </c>
      <c r="C2477" s="2">
        <v>51</v>
      </c>
      <c r="D2477" s="2" t="s">
        <v>9</v>
      </c>
      <c r="E2477" t="s">
        <v>10</v>
      </c>
      <c r="F2477" t="s">
        <v>32</v>
      </c>
      <c r="G2477" s="2" t="s">
        <v>12</v>
      </c>
      <c r="H2477" s="2" t="s">
        <v>12</v>
      </c>
      <c r="I2477" t="s">
        <v>19</v>
      </c>
    </row>
    <row r="2478" spans="1:9" x14ac:dyDescent="0.25">
      <c r="A2478" s="2">
        <v>561040</v>
      </c>
      <c r="B2478" s="1">
        <v>44347</v>
      </c>
      <c r="C2478" s="2">
        <v>38</v>
      </c>
      <c r="D2478" s="2" t="s">
        <v>22</v>
      </c>
      <c r="E2478" t="s">
        <v>10</v>
      </c>
      <c r="F2478" t="s">
        <v>832</v>
      </c>
      <c r="G2478" s="2" t="s">
        <v>12</v>
      </c>
      <c r="H2478" s="2" t="s">
        <v>12</v>
      </c>
      <c r="I2478" t="s">
        <v>19</v>
      </c>
    </row>
    <row r="2479" spans="1:9" x14ac:dyDescent="0.25">
      <c r="A2479" s="2">
        <v>561041</v>
      </c>
      <c r="B2479" s="1">
        <v>44347</v>
      </c>
      <c r="C2479" s="2">
        <v>39</v>
      </c>
      <c r="D2479" s="2" t="s">
        <v>9</v>
      </c>
      <c r="E2479" t="s">
        <v>10</v>
      </c>
      <c r="F2479" t="s">
        <v>640</v>
      </c>
      <c r="G2479" s="2" t="s">
        <v>12</v>
      </c>
      <c r="H2479" s="2" t="s">
        <v>12</v>
      </c>
      <c r="I2479" t="s">
        <v>28</v>
      </c>
    </row>
    <row r="2480" spans="1:9" x14ac:dyDescent="0.25">
      <c r="A2480" s="2">
        <v>561061</v>
      </c>
      <c r="B2480" s="1">
        <v>44347</v>
      </c>
      <c r="C2480" s="2">
        <v>43</v>
      </c>
      <c r="D2480" s="2" t="s">
        <v>9</v>
      </c>
      <c r="E2480" t="s">
        <v>10</v>
      </c>
      <c r="F2480" t="s">
        <v>1766</v>
      </c>
      <c r="G2480" s="2" t="s">
        <v>12</v>
      </c>
      <c r="H2480" s="2" t="s">
        <v>12</v>
      </c>
      <c r="I2480" t="s">
        <v>19</v>
      </c>
    </row>
    <row r="2481" spans="1:9" x14ac:dyDescent="0.25">
      <c r="A2481" s="2">
        <v>561065</v>
      </c>
      <c r="B2481" s="1">
        <v>44347</v>
      </c>
      <c r="C2481" s="2">
        <v>46</v>
      </c>
      <c r="D2481" s="2" t="s">
        <v>9</v>
      </c>
      <c r="E2481" t="s">
        <v>10</v>
      </c>
      <c r="F2481" t="s">
        <v>335</v>
      </c>
      <c r="G2481" s="2" t="s">
        <v>12</v>
      </c>
      <c r="H2481" s="2" t="s">
        <v>12</v>
      </c>
      <c r="I2481" t="s">
        <v>19</v>
      </c>
    </row>
    <row r="2482" spans="1:9" x14ac:dyDescent="0.25">
      <c r="A2482" s="2">
        <v>561073</v>
      </c>
      <c r="B2482" s="1">
        <v>44347</v>
      </c>
      <c r="C2482" s="2">
        <v>57</v>
      </c>
      <c r="D2482" s="2" t="s">
        <v>9</v>
      </c>
      <c r="E2482" t="s">
        <v>10</v>
      </c>
      <c r="F2482" t="s">
        <v>335</v>
      </c>
      <c r="G2482" s="2" t="s">
        <v>12</v>
      </c>
      <c r="H2482" s="2" t="s">
        <v>12</v>
      </c>
      <c r="I2482" t="s">
        <v>28</v>
      </c>
    </row>
    <row r="2483" spans="1:9" x14ac:dyDescent="0.25">
      <c r="A2483" s="2">
        <v>561076</v>
      </c>
      <c r="B2483" s="1">
        <v>44347</v>
      </c>
      <c r="C2483" s="2">
        <v>74</v>
      </c>
      <c r="D2483" s="2" t="s">
        <v>9</v>
      </c>
      <c r="E2483" t="s">
        <v>10</v>
      </c>
      <c r="F2483" t="s">
        <v>1767</v>
      </c>
      <c r="G2483" s="2" t="s">
        <v>12</v>
      </c>
      <c r="H2483" s="2" t="s">
        <v>12</v>
      </c>
      <c r="I2483" t="s">
        <v>214</v>
      </c>
    </row>
    <row r="2484" spans="1:9" x14ac:dyDescent="0.25">
      <c r="A2484" s="2">
        <v>561078</v>
      </c>
      <c r="B2484" s="1">
        <v>44347</v>
      </c>
      <c r="C2484" s="2">
        <v>47</v>
      </c>
      <c r="D2484" s="2" t="s">
        <v>9</v>
      </c>
      <c r="E2484" t="s">
        <v>10</v>
      </c>
      <c r="F2484" t="s">
        <v>1768</v>
      </c>
      <c r="G2484" s="2" t="s">
        <v>12</v>
      </c>
      <c r="H2484" s="2" t="s">
        <v>12</v>
      </c>
      <c r="I2484" t="s">
        <v>19</v>
      </c>
    </row>
    <row r="2485" spans="1:9" x14ac:dyDescent="0.25">
      <c r="A2485" s="2">
        <v>561079</v>
      </c>
      <c r="B2485" s="1">
        <v>44347</v>
      </c>
      <c r="C2485" s="2">
        <v>20</v>
      </c>
      <c r="D2485" s="2" t="s">
        <v>45</v>
      </c>
      <c r="E2485" t="s">
        <v>10</v>
      </c>
      <c r="F2485" t="s">
        <v>34</v>
      </c>
      <c r="G2485" s="2" t="s">
        <v>12</v>
      </c>
      <c r="H2485" s="2" t="s">
        <v>12</v>
      </c>
      <c r="I2485" t="s">
        <v>19</v>
      </c>
    </row>
    <row r="2486" spans="1:9" x14ac:dyDescent="0.25">
      <c r="A2486" s="2">
        <v>561081</v>
      </c>
      <c r="B2486" s="1">
        <v>44347</v>
      </c>
      <c r="C2486" s="2">
        <v>79</v>
      </c>
      <c r="D2486" s="2" t="s">
        <v>9</v>
      </c>
      <c r="E2486" t="s">
        <v>10</v>
      </c>
      <c r="F2486" t="s">
        <v>620</v>
      </c>
      <c r="G2486" s="2" t="s">
        <v>12</v>
      </c>
      <c r="H2486" s="2" t="s">
        <v>12</v>
      </c>
      <c r="I2486" t="s">
        <v>19</v>
      </c>
    </row>
    <row r="2487" spans="1:9" x14ac:dyDescent="0.25">
      <c r="A2487" s="2">
        <v>561105</v>
      </c>
      <c r="B2487" s="1">
        <v>44347</v>
      </c>
      <c r="C2487" s="2">
        <v>60</v>
      </c>
      <c r="D2487" s="2" t="s">
        <v>9</v>
      </c>
      <c r="E2487" t="s">
        <v>10</v>
      </c>
      <c r="F2487" t="s">
        <v>1769</v>
      </c>
      <c r="G2487" s="2" t="s">
        <v>12</v>
      </c>
      <c r="H2487" s="2" t="s">
        <v>12</v>
      </c>
      <c r="I2487" t="s">
        <v>19</v>
      </c>
    </row>
    <row r="2488" spans="1:9" x14ac:dyDescent="0.25">
      <c r="A2488" s="2">
        <v>561121</v>
      </c>
      <c r="B2488" s="1">
        <v>44347</v>
      </c>
      <c r="C2488" s="2">
        <v>53</v>
      </c>
      <c r="D2488" s="2" t="s">
        <v>9</v>
      </c>
      <c r="E2488" t="s">
        <v>10</v>
      </c>
      <c r="F2488" t="s">
        <v>1598</v>
      </c>
      <c r="G2488" s="2" t="s">
        <v>12</v>
      </c>
      <c r="H2488" s="2" t="s">
        <v>12</v>
      </c>
      <c r="I2488" t="s">
        <v>28</v>
      </c>
    </row>
    <row r="2489" spans="1:9" x14ac:dyDescent="0.25">
      <c r="A2489" s="2">
        <v>561124</v>
      </c>
      <c r="B2489" s="1">
        <v>44347</v>
      </c>
      <c r="C2489" s="2">
        <v>31</v>
      </c>
      <c r="D2489" s="2" t="s">
        <v>9</v>
      </c>
      <c r="E2489" t="s">
        <v>10</v>
      </c>
      <c r="F2489" t="s">
        <v>1770</v>
      </c>
      <c r="G2489" s="2" t="s">
        <v>12</v>
      </c>
      <c r="H2489" s="2" t="s">
        <v>12</v>
      </c>
      <c r="I2489" t="s">
        <v>28</v>
      </c>
    </row>
    <row r="2490" spans="1:9" x14ac:dyDescent="0.25">
      <c r="A2490" s="2">
        <v>561134</v>
      </c>
      <c r="B2490" s="1">
        <v>44347</v>
      </c>
      <c r="C2490" s="2">
        <v>51</v>
      </c>
      <c r="D2490" s="2" t="s">
        <v>9</v>
      </c>
      <c r="E2490" t="s">
        <v>10</v>
      </c>
      <c r="F2490" t="s">
        <v>32</v>
      </c>
      <c r="G2490" s="2" t="s">
        <v>12</v>
      </c>
      <c r="H2490" s="2" t="s">
        <v>12</v>
      </c>
      <c r="I2490" t="s">
        <v>19</v>
      </c>
    </row>
    <row r="2491" spans="1:9" x14ac:dyDescent="0.25">
      <c r="A2491" s="2">
        <v>561138</v>
      </c>
      <c r="B2491" s="1">
        <v>44347</v>
      </c>
      <c r="C2491" s="2">
        <v>52</v>
      </c>
      <c r="D2491" s="2" t="s">
        <v>22</v>
      </c>
      <c r="E2491" t="s">
        <v>10</v>
      </c>
      <c r="F2491" t="s">
        <v>1771</v>
      </c>
      <c r="G2491" s="2" t="s">
        <v>12</v>
      </c>
      <c r="H2491" s="2" t="s">
        <v>12</v>
      </c>
      <c r="I2491" t="s">
        <v>28</v>
      </c>
    </row>
    <row r="2492" spans="1:9" x14ac:dyDescent="0.25">
      <c r="A2492" s="2">
        <v>561139</v>
      </c>
      <c r="B2492" s="1">
        <v>44347</v>
      </c>
      <c r="C2492" s="2">
        <v>29</v>
      </c>
      <c r="D2492" s="2" t="s">
        <v>9</v>
      </c>
      <c r="E2492" t="s">
        <v>176</v>
      </c>
      <c r="F2492" t="s">
        <v>1772</v>
      </c>
      <c r="G2492" s="2" t="s">
        <v>12</v>
      </c>
      <c r="H2492" s="2" t="s">
        <v>12</v>
      </c>
      <c r="I2492" t="s">
        <v>160</v>
      </c>
    </row>
    <row r="2493" spans="1:9" x14ac:dyDescent="0.25">
      <c r="A2493" s="2">
        <v>561152</v>
      </c>
      <c r="B2493" s="1">
        <v>44347</v>
      </c>
      <c r="C2493" s="2">
        <v>32</v>
      </c>
      <c r="D2493" s="2" t="s">
        <v>45</v>
      </c>
      <c r="E2493" t="s">
        <v>10</v>
      </c>
      <c r="F2493" t="s">
        <v>32</v>
      </c>
      <c r="G2493" s="2" t="s">
        <v>12</v>
      </c>
      <c r="H2493" s="2" t="s">
        <v>12</v>
      </c>
      <c r="I2493" t="s">
        <v>28</v>
      </c>
    </row>
    <row r="2494" spans="1:9" x14ac:dyDescent="0.25">
      <c r="A2494" s="2">
        <v>561165</v>
      </c>
      <c r="B2494" s="1">
        <v>44347</v>
      </c>
      <c r="C2494" s="2">
        <v>55</v>
      </c>
      <c r="D2494" s="2" t="s">
        <v>9</v>
      </c>
      <c r="E2494" t="s">
        <v>10</v>
      </c>
      <c r="F2494" t="s">
        <v>1773</v>
      </c>
      <c r="G2494" s="2" t="s">
        <v>12</v>
      </c>
      <c r="H2494" s="2" t="s">
        <v>58</v>
      </c>
      <c r="I2494" t="s">
        <v>28</v>
      </c>
    </row>
    <row r="2495" spans="1:9" x14ac:dyDescent="0.25">
      <c r="A2495" s="2">
        <v>561171</v>
      </c>
      <c r="B2495" s="1">
        <v>44347</v>
      </c>
      <c r="C2495" s="2">
        <v>48</v>
      </c>
      <c r="D2495" s="2" t="s">
        <v>9</v>
      </c>
      <c r="E2495" t="s">
        <v>10</v>
      </c>
      <c r="F2495" t="s">
        <v>1774</v>
      </c>
      <c r="G2495" s="2" t="s">
        <v>12</v>
      </c>
      <c r="H2495" s="2" t="s">
        <v>58</v>
      </c>
      <c r="I2495" t="s">
        <v>28</v>
      </c>
    </row>
    <row r="2496" spans="1:9" x14ac:dyDescent="0.25">
      <c r="A2496" s="2">
        <v>561173</v>
      </c>
      <c r="B2496" s="1">
        <v>44347</v>
      </c>
      <c r="C2496" s="2">
        <v>67</v>
      </c>
      <c r="D2496" s="2" t="s">
        <v>9</v>
      </c>
      <c r="E2496" t="s">
        <v>10</v>
      </c>
      <c r="F2496" t="s">
        <v>918</v>
      </c>
      <c r="G2496" s="2" t="s">
        <v>12</v>
      </c>
      <c r="H2496" s="2" t="s">
        <v>58</v>
      </c>
      <c r="I2496" t="s">
        <v>19</v>
      </c>
    </row>
    <row r="2497" spans="1:9" x14ac:dyDescent="0.25">
      <c r="A2497" s="2">
        <v>561177</v>
      </c>
      <c r="B2497" s="1">
        <v>44347</v>
      </c>
      <c r="C2497" s="2">
        <v>50</v>
      </c>
      <c r="D2497" s="2" t="s">
        <v>45</v>
      </c>
      <c r="E2497" t="s">
        <v>10</v>
      </c>
      <c r="F2497" t="s">
        <v>1137</v>
      </c>
      <c r="G2497" s="2" t="s">
        <v>12</v>
      </c>
      <c r="H2497" s="2" t="s">
        <v>58</v>
      </c>
      <c r="I2497" t="s">
        <v>19</v>
      </c>
    </row>
    <row r="2498" spans="1:9" x14ac:dyDescent="0.25">
      <c r="A2498" s="2">
        <v>561179</v>
      </c>
      <c r="B2498" s="1">
        <v>44347</v>
      </c>
      <c r="C2498" s="2">
        <v>89</v>
      </c>
      <c r="D2498" s="2" t="s">
        <v>22</v>
      </c>
      <c r="E2498" t="s">
        <v>10</v>
      </c>
      <c r="F2498" t="s">
        <v>1775</v>
      </c>
      <c r="G2498" s="2" t="s">
        <v>58</v>
      </c>
      <c r="H2498" s="2" t="s">
        <v>58</v>
      </c>
      <c r="I2498" t="s">
        <v>19</v>
      </c>
    </row>
    <row r="2499" spans="1:9" x14ac:dyDescent="0.25">
      <c r="A2499" s="2">
        <v>561180</v>
      </c>
      <c r="B2499" s="1">
        <v>44347</v>
      </c>
      <c r="C2499" s="2">
        <v>58</v>
      </c>
      <c r="D2499" s="2" t="s">
        <v>45</v>
      </c>
      <c r="E2499" t="s">
        <v>10</v>
      </c>
      <c r="F2499" t="s">
        <v>1776</v>
      </c>
      <c r="G2499" s="2" t="s">
        <v>12</v>
      </c>
      <c r="H2499" s="2" t="s">
        <v>58</v>
      </c>
      <c r="I2499" t="s">
        <v>28</v>
      </c>
    </row>
    <row r="2500" spans="1:9" x14ac:dyDescent="0.25">
      <c r="A2500" s="2">
        <v>561181</v>
      </c>
      <c r="B2500" s="1">
        <v>44347</v>
      </c>
      <c r="C2500" s="2">
        <v>37</v>
      </c>
      <c r="D2500" s="2" t="s">
        <v>9</v>
      </c>
      <c r="E2500" t="s">
        <v>10</v>
      </c>
      <c r="F2500" t="s">
        <v>1777</v>
      </c>
      <c r="G2500" s="2" t="s">
        <v>12</v>
      </c>
      <c r="H2500" s="2" t="s">
        <v>58</v>
      </c>
      <c r="I2500" t="s">
        <v>28</v>
      </c>
    </row>
    <row r="2501" spans="1:9" x14ac:dyDescent="0.25">
      <c r="A2501" s="2">
        <v>561195</v>
      </c>
      <c r="B2501" s="1">
        <v>44347</v>
      </c>
      <c r="C2501" s="2">
        <v>37</v>
      </c>
      <c r="D2501" s="2" t="s">
        <v>9</v>
      </c>
      <c r="E2501" t="s">
        <v>10</v>
      </c>
      <c r="F2501" t="s">
        <v>1473</v>
      </c>
      <c r="G2501" s="2" t="s">
        <v>12</v>
      </c>
      <c r="H2501" s="2" t="s">
        <v>12</v>
      </c>
      <c r="I2501" t="s">
        <v>28</v>
      </c>
    </row>
    <row r="2502" spans="1:9" x14ac:dyDescent="0.25">
      <c r="A2502" s="2">
        <v>561202</v>
      </c>
      <c r="B2502" s="1">
        <v>44347</v>
      </c>
      <c r="C2502" s="2">
        <v>52</v>
      </c>
      <c r="D2502" s="2" t="s">
        <v>45</v>
      </c>
      <c r="E2502" t="s">
        <v>10</v>
      </c>
      <c r="F2502" t="s">
        <v>1778</v>
      </c>
      <c r="G2502" s="2" t="s">
        <v>12</v>
      </c>
      <c r="H2502" s="2" t="s">
        <v>12</v>
      </c>
      <c r="I2502" t="s">
        <v>28</v>
      </c>
    </row>
    <row r="2503" spans="1:9" x14ac:dyDescent="0.25">
      <c r="A2503" s="2">
        <v>561203</v>
      </c>
      <c r="B2503" s="1">
        <v>44347</v>
      </c>
      <c r="C2503" s="2">
        <v>63</v>
      </c>
      <c r="D2503" s="2" t="s">
        <v>9</v>
      </c>
      <c r="E2503" t="s">
        <v>10</v>
      </c>
      <c r="F2503" t="s">
        <v>1779</v>
      </c>
      <c r="G2503" s="2" t="s">
        <v>12</v>
      </c>
      <c r="H2503" s="2" t="s">
        <v>12</v>
      </c>
      <c r="I2503" t="s">
        <v>1780</v>
      </c>
    </row>
    <row r="2504" spans="1:9" x14ac:dyDescent="0.25">
      <c r="A2504" s="2">
        <v>561209</v>
      </c>
      <c r="B2504" s="1">
        <v>44347</v>
      </c>
      <c r="C2504" s="2">
        <v>46</v>
      </c>
      <c r="D2504" s="2" t="s">
        <v>9</v>
      </c>
      <c r="E2504" t="s">
        <v>10</v>
      </c>
      <c r="F2504" t="s">
        <v>1781</v>
      </c>
      <c r="G2504" s="2" t="s">
        <v>12</v>
      </c>
      <c r="H2504" s="2" t="s">
        <v>12</v>
      </c>
      <c r="I2504" t="s">
        <v>28</v>
      </c>
    </row>
    <row r="2505" spans="1:9" x14ac:dyDescent="0.25">
      <c r="A2505" s="2">
        <v>561216</v>
      </c>
      <c r="B2505" s="1">
        <v>44347</v>
      </c>
      <c r="C2505" s="2">
        <v>30</v>
      </c>
      <c r="D2505" s="2" t="s">
        <v>9</v>
      </c>
      <c r="E2505" t="s">
        <v>10</v>
      </c>
      <c r="F2505" t="s">
        <v>1782</v>
      </c>
      <c r="G2505" s="2" t="s">
        <v>12</v>
      </c>
      <c r="H2505" s="2" t="s">
        <v>12</v>
      </c>
      <c r="I2505" t="s">
        <v>19</v>
      </c>
    </row>
    <row r="2506" spans="1:9" x14ac:dyDescent="0.25">
      <c r="A2506" s="2">
        <v>561219</v>
      </c>
      <c r="B2506" s="1">
        <v>44347</v>
      </c>
      <c r="C2506" s="2">
        <v>24</v>
      </c>
      <c r="D2506" s="2" t="s">
        <v>9</v>
      </c>
      <c r="E2506" t="s">
        <v>10</v>
      </c>
      <c r="F2506" t="s">
        <v>1783</v>
      </c>
      <c r="G2506" s="2" t="s">
        <v>12</v>
      </c>
      <c r="H2506" s="2" t="s">
        <v>12</v>
      </c>
      <c r="I2506" t="s">
        <v>19</v>
      </c>
    </row>
    <row r="2507" spans="1:9" x14ac:dyDescent="0.25">
      <c r="A2507" s="2">
        <v>561233</v>
      </c>
      <c r="B2507" s="1">
        <v>44347</v>
      </c>
      <c r="C2507" s="2">
        <v>24</v>
      </c>
      <c r="D2507" s="2" t="s">
        <v>22</v>
      </c>
      <c r="E2507" t="s">
        <v>10</v>
      </c>
      <c r="F2507" t="s">
        <v>1784</v>
      </c>
      <c r="G2507" s="2" t="s">
        <v>12</v>
      </c>
      <c r="H2507" s="2" t="s">
        <v>12</v>
      </c>
      <c r="I2507" t="s">
        <v>28</v>
      </c>
    </row>
    <row r="2508" spans="1:9" x14ac:dyDescent="0.25">
      <c r="A2508" s="2">
        <v>561235</v>
      </c>
      <c r="B2508" s="1">
        <v>44347</v>
      </c>
      <c r="C2508" s="2">
        <v>71</v>
      </c>
      <c r="D2508" s="2" t="s">
        <v>9</v>
      </c>
      <c r="E2508" t="s">
        <v>10</v>
      </c>
      <c r="F2508" t="s">
        <v>1785</v>
      </c>
      <c r="G2508" s="2" t="s">
        <v>12</v>
      </c>
      <c r="H2508" s="2" t="s">
        <v>12</v>
      </c>
      <c r="I2508" t="s">
        <v>19</v>
      </c>
    </row>
    <row r="2509" spans="1:9" x14ac:dyDescent="0.25">
      <c r="A2509" s="2">
        <v>561244</v>
      </c>
      <c r="B2509" s="1">
        <v>44347</v>
      </c>
      <c r="C2509" s="2">
        <v>42</v>
      </c>
      <c r="D2509" s="2" t="s">
        <v>9</v>
      </c>
      <c r="E2509" t="s">
        <v>10</v>
      </c>
      <c r="F2509" t="s">
        <v>11</v>
      </c>
      <c r="G2509" s="2" t="s">
        <v>12</v>
      </c>
      <c r="H2509" s="2" t="s">
        <v>12</v>
      </c>
      <c r="I2509" t="s">
        <v>19</v>
      </c>
    </row>
    <row r="2510" spans="1:9" x14ac:dyDescent="0.25">
      <c r="A2510" s="2">
        <v>561247</v>
      </c>
      <c r="B2510" s="1">
        <v>44347</v>
      </c>
      <c r="C2510" s="2">
        <v>56</v>
      </c>
      <c r="D2510" s="2" t="s">
        <v>45</v>
      </c>
      <c r="E2510" t="s">
        <v>10</v>
      </c>
      <c r="F2510" t="s">
        <v>1786</v>
      </c>
      <c r="G2510" s="2" t="s">
        <v>12</v>
      </c>
      <c r="H2510" s="2" t="s">
        <v>12</v>
      </c>
      <c r="I2510" t="s">
        <v>28</v>
      </c>
    </row>
    <row r="2511" spans="1:9" x14ac:dyDescent="0.25">
      <c r="A2511" s="2">
        <v>561249</v>
      </c>
      <c r="B2511" s="1">
        <v>44347</v>
      </c>
      <c r="C2511" s="2">
        <v>51</v>
      </c>
      <c r="D2511" s="2" t="s">
        <v>22</v>
      </c>
      <c r="E2511" t="s">
        <v>10</v>
      </c>
      <c r="F2511" t="s">
        <v>16</v>
      </c>
      <c r="G2511" s="2" t="s">
        <v>12</v>
      </c>
      <c r="H2511" s="2" t="s">
        <v>12</v>
      </c>
      <c r="I2511" t="s">
        <v>28</v>
      </c>
    </row>
    <row r="2512" spans="1:9" x14ac:dyDescent="0.25">
      <c r="A2512" s="2">
        <v>561255</v>
      </c>
      <c r="B2512" s="1">
        <v>44347</v>
      </c>
      <c r="C2512" s="2">
        <v>63</v>
      </c>
      <c r="D2512" s="2" t="s">
        <v>22</v>
      </c>
      <c r="E2512" t="s">
        <v>10</v>
      </c>
      <c r="F2512" t="s">
        <v>1787</v>
      </c>
      <c r="G2512" s="2" t="s">
        <v>12</v>
      </c>
      <c r="H2512" s="2" t="s">
        <v>12</v>
      </c>
      <c r="I2512" t="s">
        <v>19</v>
      </c>
    </row>
    <row r="2513" spans="1:9" x14ac:dyDescent="0.25">
      <c r="A2513" s="2">
        <v>561258</v>
      </c>
      <c r="B2513" s="1">
        <v>44347</v>
      </c>
      <c r="C2513" s="2">
        <v>46</v>
      </c>
      <c r="D2513" s="2" t="s">
        <v>22</v>
      </c>
      <c r="E2513" t="s">
        <v>10</v>
      </c>
      <c r="F2513" t="s">
        <v>150</v>
      </c>
      <c r="G2513" s="2" t="s">
        <v>12</v>
      </c>
      <c r="H2513" s="2" t="s">
        <v>12</v>
      </c>
      <c r="I2513" t="s">
        <v>19</v>
      </c>
    </row>
    <row r="2514" spans="1:9" x14ac:dyDescent="0.25">
      <c r="A2514" s="2">
        <v>561270</v>
      </c>
      <c r="B2514" s="1">
        <v>44347</v>
      </c>
      <c r="C2514" s="2">
        <v>36</v>
      </c>
      <c r="D2514" s="2" t="s">
        <v>9</v>
      </c>
      <c r="E2514" t="s">
        <v>10</v>
      </c>
      <c r="F2514" t="s">
        <v>1788</v>
      </c>
      <c r="G2514" s="2" t="s">
        <v>12</v>
      </c>
      <c r="H2514" s="2" t="s">
        <v>12</v>
      </c>
      <c r="I2514" t="s">
        <v>28</v>
      </c>
    </row>
    <row r="2515" spans="1:9" x14ac:dyDescent="0.25">
      <c r="A2515" s="2">
        <v>561280</v>
      </c>
      <c r="B2515" s="1">
        <v>44347</v>
      </c>
      <c r="C2515" s="2">
        <v>83</v>
      </c>
      <c r="D2515" s="2" t="s">
        <v>9</v>
      </c>
      <c r="E2515" t="s">
        <v>10</v>
      </c>
      <c r="F2515" t="s">
        <v>1789</v>
      </c>
      <c r="G2515" s="2" t="s">
        <v>12</v>
      </c>
      <c r="H2515" s="2" t="s">
        <v>12</v>
      </c>
      <c r="I2515" t="s">
        <v>19</v>
      </c>
    </row>
    <row r="2516" spans="1:9" x14ac:dyDescent="0.25">
      <c r="A2516" s="2">
        <v>561283</v>
      </c>
      <c r="B2516" s="1">
        <v>44347</v>
      </c>
      <c r="C2516" s="2">
        <v>47</v>
      </c>
      <c r="D2516" s="2" t="s">
        <v>9</v>
      </c>
      <c r="E2516" t="s">
        <v>10</v>
      </c>
      <c r="F2516" t="s">
        <v>1790</v>
      </c>
      <c r="G2516" s="2" t="s">
        <v>12</v>
      </c>
      <c r="H2516" s="2" t="s">
        <v>12</v>
      </c>
      <c r="I2516" t="s">
        <v>1791</v>
      </c>
    </row>
    <row r="2517" spans="1:9" x14ac:dyDescent="0.25">
      <c r="A2517" s="2">
        <v>561294</v>
      </c>
      <c r="B2517" s="1">
        <v>44347</v>
      </c>
      <c r="C2517" s="2">
        <v>52</v>
      </c>
      <c r="D2517" s="2" t="s">
        <v>9</v>
      </c>
      <c r="E2517" t="s">
        <v>10</v>
      </c>
      <c r="F2517" t="s">
        <v>1792</v>
      </c>
      <c r="G2517" s="2" t="s">
        <v>12</v>
      </c>
      <c r="H2517" s="2" t="s">
        <v>12</v>
      </c>
      <c r="I2517" t="s">
        <v>28</v>
      </c>
    </row>
    <row r="2518" spans="1:9" x14ac:dyDescent="0.25">
      <c r="A2518" s="2">
        <v>561295</v>
      </c>
      <c r="B2518" s="1">
        <v>44347</v>
      </c>
      <c r="C2518" s="2">
        <v>72</v>
      </c>
      <c r="D2518" s="2" t="s">
        <v>9</v>
      </c>
      <c r="E2518" t="s">
        <v>10</v>
      </c>
      <c r="F2518" t="s">
        <v>620</v>
      </c>
      <c r="G2518" s="2" t="s">
        <v>12</v>
      </c>
      <c r="H2518" s="2" t="s">
        <v>12</v>
      </c>
      <c r="I2518" t="s">
        <v>19</v>
      </c>
    </row>
    <row r="2519" spans="1:9" x14ac:dyDescent="0.25">
      <c r="A2519" s="2">
        <v>561299</v>
      </c>
      <c r="B2519" s="1">
        <v>44347</v>
      </c>
      <c r="C2519" s="2">
        <v>43</v>
      </c>
      <c r="D2519" s="2" t="s">
        <v>9</v>
      </c>
      <c r="E2519" t="s">
        <v>10</v>
      </c>
      <c r="F2519" t="s">
        <v>1793</v>
      </c>
      <c r="G2519" s="2" t="s">
        <v>12</v>
      </c>
      <c r="H2519" s="2" t="s">
        <v>12</v>
      </c>
      <c r="I2519" t="s">
        <v>28</v>
      </c>
    </row>
    <row r="2520" spans="1:9" x14ac:dyDescent="0.25">
      <c r="A2520" s="2">
        <v>561314</v>
      </c>
      <c r="B2520" s="1">
        <v>44347</v>
      </c>
      <c r="C2520" s="2">
        <v>60</v>
      </c>
      <c r="D2520" s="2" t="s">
        <v>9</v>
      </c>
      <c r="E2520" t="s">
        <v>10</v>
      </c>
      <c r="F2520" t="s">
        <v>1794</v>
      </c>
      <c r="G2520" s="2" t="s">
        <v>12</v>
      </c>
      <c r="H2520" s="2" t="s">
        <v>12</v>
      </c>
      <c r="I2520" t="s">
        <v>28</v>
      </c>
    </row>
    <row r="2521" spans="1:9" x14ac:dyDescent="0.25">
      <c r="A2521" s="2">
        <v>561318</v>
      </c>
      <c r="B2521" s="1">
        <v>44347</v>
      </c>
      <c r="C2521" s="2">
        <v>73</v>
      </c>
      <c r="D2521" s="2" t="s">
        <v>22</v>
      </c>
      <c r="E2521" t="s">
        <v>10</v>
      </c>
      <c r="F2521" t="s">
        <v>1795</v>
      </c>
      <c r="G2521" s="2" t="s">
        <v>58</v>
      </c>
      <c r="H2521" s="2" t="s">
        <v>58</v>
      </c>
      <c r="I2521" t="s">
        <v>28</v>
      </c>
    </row>
    <row r="2522" spans="1:9" x14ac:dyDescent="0.25">
      <c r="A2522" s="2">
        <v>561322</v>
      </c>
      <c r="B2522" s="1">
        <v>44347</v>
      </c>
      <c r="C2522" s="2">
        <v>84</v>
      </c>
      <c r="D2522" s="2" t="s">
        <v>9</v>
      </c>
      <c r="E2522" t="s">
        <v>10</v>
      </c>
      <c r="F2522" t="s">
        <v>1246</v>
      </c>
      <c r="G2522" s="2" t="s">
        <v>12</v>
      </c>
      <c r="H2522" s="2" t="s">
        <v>12</v>
      </c>
      <c r="I2522" t="s">
        <v>28</v>
      </c>
    </row>
    <row r="2523" spans="1:9" x14ac:dyDescent="0.25">
      <c r="A2523" s="2">
        <v>561324</v>
      </c>
      <c r="B2523" s="1">
        <v>44347</v>
      </c>
      <c r="C2523" s="2">
        <v>57</v>
      </c>
      <c r="D2523" s="2" t="s">
        <v>9</v>
      </c>
      <c r="E2523" t="s">
        <v>10</v>
      </c>
      <c r="F2523" t="s">
        <v>1796</v>
      </c>
      <c r="G2523" s="2" t="s">
        <v>12</v>
      </c>
      <c r="H2523" s="2" t="s">
        <v>12</v>
      </c>
      <c r="I2523" t="s">
        <v>19</v>
      </c>
    </row>
    <row r="2524" spans="1:9" x14ac:dyDescent="0.25">
      <c r="A2524" s="2">
        <v>561330</v>
      </c>
      <c r="B2524" s="1">
        <v>44347</v>
      </c>
      <c r="C2524" s="2">
        <v>47</v>
      </c>
      <c r="D2524" s="2" t="s">
        <v>22</v>
      </c>
      <c r="E2524" t="s">
        <v>10</v>
      </c>
      <c r="F2524" t="s">
        <v>1797</v>
      </c>
      <c r="G2524" s="2" t="s">
        <v>12</v>
      </c>
      <c r="H2524" s="2" t="s">
        <v>12</v>
      </c>
      <c r="I2524" t="s">
        <v>19</v>
      </c>
    </row>
    <row r="2525" spans="1:9" x14ac:dyDescent="0.25">
      <c r="A2525" s="2">
        <v>561369</v>
      </c>
      <c r="B2525" s="1">
        <v>44347</v>
      </c>
      <c r="C2525" s="2" t="s">
        <v>72</v>
      </c>
      <c r="D2525" s="2" t="s">
        <v>9</v>
      </c>
      <c r="E2525" t="s">
        <v>10</v>
      </c>
      <c r="F2525" t="s">
        <v>1798</v>
      </c>
      <c r="G2525" s="2" t="s">
        <v>12</v>
      </c>
      <c r="H2525" s="2" t="s">
        <v>12</v>
      </c>
      <c r="I2525" t="s">
        <v>19</v>
      </c>
    </row>
    <row r="2526" spans="1:9" x14ac:dyDescent="0.25">
      <c r="A2526" s="2">
        <v>561370</v>
      </c>
      <c r="B2526" s="1">
        <v>44347</v>
      </c>
      <c r="C2526" s="2" t="s">
        <v>72</v>
      </c>
      <c r="D2526" s="2" t="s">
        <v>22</v>
      </c>
      <c r="E2526" t="s">
        <v>10</v>
      </c>
      <c r="F2526" t="s">
        <v>1799</v>
      </c>
      <c r="G2526" s="2" t="s">
        <v>12</v>
      </c>
      <c r="H2526" s="2" t="s">
        <v>12</v>
      </c>
      <c r="I2526" t="s">
        <v>19</v>
      </c>
    </row>
    <row r="2527" spans="1:9" x14ac:dyDescent="0.25">
      <c r="A2527" s="2">
        <v>561372</v>
      </c>
      <c r="B2527" s="1">
        <v>44347</v>
      </c>
      <c r="C2527" s="2" t="s">
        <v>72</v>
      </c>
      <c r="D2527" s="2" t="s">
        <v>9</v>
      </c>
      <c r="E2527" t="s">
        <v>10</v>
      </c>
      <c r="F2527" t="s">
        <v>1800</v>
      </c>
      <c r="G2527" s="2" t="s">
        <v>12</v>
      </c>
      <c r="H2527" s="2" t="s">
        <v>12</v>
      </c>
      <c r="I2527" t="s">
        <v>19</v>
      </c>
    </row>
    <row r="2528" spans="1:9" x14ac:dyDescent="0.25">
      <c r="A2528" s="2">
        <v>561373</v>
      </c>
      <c r="B2528" s="1">
        <v>44347</v>
      </c>
      <c r="C2528" s="2" t="s">
        <v>72</v>
      </c>
      <c r="D2528" s="2" t="s">
        <v>9</v>
      </c>
      <c r="E2528" t="s">
        <v>10</v>
      </c>
      <c r="F2528" t="s">
        <v>1801</v>
      </c>
      <c r="G2528" s="2" t="s">
        <v>12</v>
      </c>
      <c r="H2528" s="2" t="s">
        <v>12</v>
      </c>
      <c r="I2528" t="s">
        <v>28</v>
      </c>
    </row>
    <row r="2529" spans="1:9" x14ac:dyDescent="0.25">
      <c r="A2529" s="2">
        <v>561377</v>
      </c>
      <c r="B2529" s="1">
        <v>44347</v>
      </c>
      <c r="C2529" s="2" t="s">
        <v>72</v>
      </c>
      <c r="D2529" s="2" t="s">
        <v>9</v>
      </c>
      <c r="E2529" t="s">
        <v>10</v>
      </c>
      <c r="F2529" t="s">
        <v>1802</v>
      </c>
      <c r="G2529" s="2" t="s">
        <v>12</v>
      </c>
      <c r="H2529" s="2" t="s">
        <v>12</v>
      </c>
      <c r="I2529" t="s">
        <v>28</v>
      </c>
    </row>
    <row r="2530" spans="1:9" x14ac:dyDescent="0.25">
      <c r="A2530" s="2">
        <v>561382</v>
      </c>
      <c r="B2530" s="1">
        <v>44347</v>
      </c>
      <c r="C2530" s="2">
        <v>58</v>
      </c>
      <c r="D2530" s="2" t="s">
        <v>9</v>
      </c>
      <c r="E2530" t="s">
        <v>10</v>
      </c>
      <c r="F2530" t="s">
        <v>1803</v>
      </c>
      <c r="G2530" s="2" t="s">
        <v>12</v>
      </c>
      <c r="H2530" s="2" t="s">
        <v>12</v>
      </c>
      <c r="I2530" t="s">
        <v>28</v>
      </c>
    </row>
    <row r="2531" spans="1:9" x14ac:dyDescent="0.25">
      <c r="A2531" s="2">
        <v>561384</v>
      </c>
      <c r="B2531" s="1">
        <v>44347</v>
      </c>
      <c r="C2531" s="2">
        <v>21</v>
      </c>
      <c r="D2531" s="2" t="s">
        <v>9</v>
      </c>
      <c r="E2531" t="s">
        <v>10</v>
      </c>
      <c r="F2531" t="s">
        <v>1804</v>
      </c>
      <c r="G2531" s="2" t="s">
        <v>12</v>
      </c>
      <c r="H2531" s="2" t="s">
        <v>12</v>
      </c>
      <c r="I2531" t="s">
        <v>28</v>
      </c>
    </row>
    <row r="2532" spans="1:9" x14ac:dyDescent="0.25">
      <c r="A2532" s="2">
        <v>561392</v>
      </c>
      <c r="B2532" s="1">
        <v>44347</v>
      </c>
      <c r="C2532" s="2">
        <v>43</v>
      </c>
      <c r="D2532" s="2" t="s">
        <v>22</v>
      </c>
      <c r="E2532" t="s">
        <v>10</v>
      </c>
      <c r="F2532" t="s">
        <v>1805</v>
      </c>
      <c r="G2532" s="2" t="s">
        <v>12</v>
      </c>
      <c r="H2532" s="2" t="s">
        <v>12</v>
      </c>
      <c r="I2532" t="s">
        <v>28</v>
      </c>
    </row>
    <row r="2533" spans="1:9" x14ac:dyDescent="0.25">
      <c r="A2533" s="2">
        <v>561398</v>
      </c>
      <c r="B2533" s="1">
        <v>44347</v>
      </c>
      <c r="C2533" s="2">
        <v>30</v>
      </c>
      <c r="D2533" s="2" t="s">
        <v>9</v>
      </c>
      <c r="E2533" t="s">
        <v>10</v>
      </c>
      <c r="F2533" t="s">
        <v>1442</v>
      </c>
      <c r="G2533" s="2" t="s">
        <v>12</v>
      </c>
      <c r="H2533" s="2" t="s">
        <v>12</v>
      </c>
      <c r="I2533" t="s">
        <v>19</v>
      </c>
    </row>
    <row r="2534" spans="1:9" x14ac:dyDescent="0.25">
      <c r="A2534" s="2">
        <v>561399</v>
      </c>
      <c r="B2534" s="1">
        <v>44347</v>
      </c>
      <c r="C2534" s="2">
        <v>45</v>
      </c>
      <c r="D2534" s="2" t="s">
        <v>9</v>
      </c>
      <c r="E2534" t="s">
        <v>10</v>
      </c>
      <c r="F2534" t="s">
        <v>1806</v>
      </c>
      <c r="G2534" s="2" t="s">
        <v>12</v>
      </c>
      <c r="H2534" s="2" t="s">
        <v>12</v>
      </c>
      <c r="I2534" t="s">
        <v>28</v>
      </c>
    </row>
    <row r="2535" spans="1:9" x14ac:dyDescent="0.25">
      <c r="A2535" s="2">
        <v>561401</v>
      </c>
      <c r="B2535" s="1">
        <v>44347</v>
      </c>
      <c r="C2535" s="2" t="s">
        <v>72</v>
      </c>
      <c r="D2535" s="2" t="s">
        <v>9</v>
      </c>
      <c r="E2535" t="s">
        <v>10</v>
      </c>
      <c r="F2535" t="s">
        <v>415</v>
      </c>
      <c r="G2535" s="2" t="s">
        <v>12</v>
      </c>
      <c r="H2535" s="2" t="s">
        <v>58</v>
      </c>
      <c r="I2535" t="s">
        <v>19</v>
      </c>
    </row>
    <row r="2536" spans="1:9" x14ac:dyDescent="0.25">
      <c r="A2536" s="2">
        <v>561402</v>
      </c>
      <c r="B2536" s="1">
        <v>44347</v>
      </c>
      <c r="C2536" s="2" t="s">
        <v>72</v>
      </c>
      <c r="D2536" s="2" t="s">
        <v>9</v>
      </c>
      <c r="E2536" t="s">
        <v>10</v>
      </c>
      <c r="F2536" t="s">
        <v>439</v>
      </c>
      <c r="G2536" s="2" t="s">
        <v>12</v>
      </c>
      <c r="H2536" s="2" t="s">
        <v>58</v>
      </c>
      <c r="I2536" t="s">
        <v>19</v>
      </c>
    </row>
    <row r="2537" spans="1:9" x14ac:dyDescent="0.25">
      <c r="A2537" s="2">
        <v>561405</v>
      </c>
      <c r="B2537" s="1">
        <v>44347</v>
      </c>
      <c r="C2537" s="2">
        <v>61</v>
      </c>
      <c r="D2537" s="2" t="s">
        <v>22</v>
      </c>
      <c r="E2537" t="s">
        <v>10</v>
      </c>
      <c r="F2537" t="s">
        <v>1807</v>
      </c>
      <c r="G2537" s="2" t="s">
        <v>12</v>
      </c>
      <c r="H2537" s="2" t="s">
        <v>58</v>
      </c>
      <c r="I2537" t="s">
        <v>28</v>
      </c>
    </row>
    <row r="2538" spans="1:9" x14ac:dyDescent="0.25">
      <c r="A2538" s="2">
        <v>561441</v>
      </c>
      <c r="B2538" s="1">
        <v>44347</v>
      </c>
      <c r="C2538" s="2" t="s">
        <v>72</v>
      </c>
      <c r="D2538" s="2" t="s">
        <v>9</v>
      </c>
      <c r="E2538" t="s">
        <v>10</v>
      </c>
      <c r="F2538" t="s">
        <v>217</v>
      </c>
      <c r="G2538" s="2" t="s">
        <v>12</v>
      </c>
      <c r="H2538" s="2" t="s">
        <v>58</v>
      </c>
      <c r="I2538" t="s">
        <v>19</v>
      </c>
    </row>
    <row r="2539" spans="1:9" x14ac:dyDescent="0.25">
      <c r="A2539" s="2">
        <v>561497</v>
      </c>
      <c r="B2539" s="1">
        <v>44347</v>
      </c>
      <c r="C2539" s="2" t="s">
        <v>72</v>
      </c>
      <c r="D2539" s="2" t="s">
        <v>9</v>
      </c>
      <c r="E2539" t="s">
        <v>10</v>
      </c>
      <c r="F2539" t="s">
        <v>744</v>
      </c>
      <c r="G2539" s="2" t="s">
        <v>12</v>
      </c>
      <c r="H2539" s="2" t="s">
        <v>58</v>
      </c>
      <c r="I2539" t="s">
        <v>28</v>
      </c>
    </row>
    <row r="2540" spans="1:9" x14ac:dyDescent="0.25">
      <c r="A2540" s="2">
        <v>561503</v>
      </c>
      <c r="B2540" s="1">
        <v>44347</v>
      </c>
      <c r="C2540" s="2" t="s">
        <v>72</v>
      </c>
      <c r="D2540" s="2" t="s">
        <v>9</v>
      </c>
      <c r="E2540" t="s">
        <v>10</v>
      </c>
      <c r="F2540" t="s">
        <v>744</v>
      </c>
      <c r="G2540" s="2" t="s">
        <v>12</v>
      </c>
      <c r="H2540" s="2" t="s">
        <v>58</v>
      </c>
      <c r="I2540" t="s">
        <v>28</v>
      </c>
    </row>
    <row r="2541" spans="1:9" x14ac:dyDescent="0.25">
      <c r="A2541" s="2">
        <v>561511</v>
      </c>
      <c r="B2541" s="1">
        <v>44347</v>
      </c>
      <c r="C2541" s="2" t="s">
        <v>72</v>
      </c>
      <c r="D2541" s="2" t="s">
        <v>9</v>
      </c>
      <c r="E2541" t="s">
        <v>10</v>
      </c>
      <c r="F2541" t="s">
        <v>343</v>
      </c>
      <c r="G2541" s="2" t="s">
        <v>12</v>
      </c>
      <c r="H2541" s="2" t="s">
        <v>12</v>
      </c>
      <c r="I2541" t="s">
        <v>28</v>
      </c>
    </row>
    <row r="2542" spans="1:9" x14ac:dyDescent="0.25">
      <c r="A2542" s="2">
        <v>561518</v>
      </c>
      <c r="B2542" s="1">
        <v>44347</v>
      </c>
      <c r="C2542" s="2" t="s">
        <v>72</v>
      </c>
      <c r="D2542" s="2" t="s">
        <v>9</v>
      </c>
      <c r="E2542" t="s">
        <v>10</v>
      </c>
      <c r="F2542" t="s">
        <v>262</v>
      </c>
      <c r="G2542" s="2" t="s">
        <v>12</v>
      </c>
      <c r="H2542" s="2" t="s">
        <v>58</v>
      </c>
      <c r="I2542" t="s">
        <v>28</v>
      </c>
    </row>
    <row r="2543" spans="1:9" x14ac:dyDescent="0.25">
      <c r="A2543" s="2">
        <v>561520</v>
      </c>
      <c r="B2543" s="1">
        <v>44347</v>
      </c>
      <c r="C2543" s="2" t="s">
        <v>72</v>
      </c>
      <c r="D2543" s="2" t="s">
        <v>9</v>
      </c>
      <c r="E2543" t="s">
        <v>10</v>
      </c>
      <c r="F2543" t="s">
        <v>1478</v>
      </c>
      <c r="G2543" s="2" t="s">
        <v>12</v>
      </c>
      <c r="H2543" s="2" t="s">
        <v>58</v>
      </c>
      <c r="I2543" t="s">
        <v>19</v>
      </c>
    </row>
    <row r="2544" spans="1:9" x14ac:dyDescent="0.25">
      <c r="A2544" s="2">
        <v>561521</v>
      </c>
      <c r="B2544" s="1">
        <v>44347</v>
      </c>
      <c r="C2544" s="2" t="s">
        <v>72</v>
      </c>
      <c r="D2544" s="2" t="s">
        <v>9</v>
      </c>
      <c r="E2544" t="s">
        <v>10</v>
      </c>
      <c r="F2544" t="s">
        <v>1808</v>
      </c>
      <c r="G2544" s="2" t="s">
        <v>12</v>
      </c>
      <c r="H2544" s="2" t="s">
        <v>58</v>
      </c>
      <c r="I2544" t="s">
        <v>19</v>
      </c>
    </row>
    <row r="2545" spans="1:9" x14ac:dyDescent="0.25">
      <c r="A2545" s="2">
        <v>561522</v>
      </c>
      <c r="B2545" s="1">
        <v>44347</v>
      </c>
      <c r="C2545" s="2" t="s">
        <v>72</v>
      </c>
      <c r="D2545" s="2" t="s">
        <v>9</v>
      </c>
      <c r="E2545" t="s">
        <v>10</v>
      </c>
      <c r="F2545" t="s">
        <v>744</v>
      </c>
      <c r="G2545" s="2" t="s">
        <v>12</v>
      </c>
      <c r="H2545" s="2" t="s">
        <v>58</v>
      </c>
      <c r="I2545" t="s">
        <v>28</v>
      </c>
    </row>
    <row r="2546" spans="1:9" x14ac:dyDescent="0.25">
      <c r="A2546" s="2">
        <v>561524</v>
      </c>
      <c r="B2546" s="1">
        <v>44347</v>
      </c>
      <c r="C2546" s="2" t="s">
        <v>72</v>
      </c>
      <c r="D2546" s="2" t="s">
        <v>9</v>
      </c>
      <c r="E2546" t="s">
        <v>10</v>
      </c>
      <c r="F2546" t="s">
        <v>1809</v>
      </c>
      <c r="G2546" s="2" t="s">
        <v>12</v>
      </c>
      <c r="H2546" s="2" t="s">
        <v>58</v>
      </c>
      <c r="I2546" t="s">
        <v>28</v>
      </c>
    </row>
    <row r="2547" spans="1:9" x14ac:dyDescent="0.25">
      <c r="A2547" s="2">
        <v>561529</v>
      </c>
      <c r="B2547" s="1">
        <v>44347</v>
      </c>
      <c r="C2547" s="2" t="s">
        <v>72</v>
      </c>
      <c r="D2547" s="2" t="s">
        <v>9</v>
      </c>
      <c r="E2547" t="s">
        <v>10</v>
      </c>
      <c r="F2547" t="s">
        <v>1478</v>
      </c>
      <c r="G2547" s="2" t="s">
        <v>12</v>
      </c>
      <c r="H2547" s="2" t="s">
        <v>58</v>
      </c>
      <c r="I2547" t="s">
        <v>19</v>
      </c>
    </row>
    <row r="2548" spans="1:9" x14ac:dyDescent="0.25">
      <c r="A2548" s="2">
        <v>561531</v>
      </c>
      <c r="B2548" s="1">
        <v>44347</v>
      </c>
      <c r="C2548" s="2" t="s">
        <v>72</v>
      </c>
      <c r="D2548" s="2" t="s">
        <v>9</v>
      </c>
      <c r="E2548" t="s">
        <v>10</v>
      </c>
      <c r="F2548" t="s">
        <v>1147</v>
      </c>
      <c r="G2548" s="2" t="s">
        <v>12</v>
      </c>
      <c r="H2548" s="2" t="s">
        <v>58</v>
      </c>
      <c r="I2548" t="s">
        <v>19</v>
      </c>
    </row>
    <row r="2549" spans="1:9" x14ac:dyDescent="0.25">
      <c r="A2549" s="2">
        <v>561532</v>
      </c>
      <c r="B2549" s="1">
        <v>44347</v>
      </c>
      <c r="C2549" s="2" t="s">
        <v>72</v>
      </c>
      <c r="D2549" s="2" t="s">
        <v>9</v>
      </c>
      <c r="E2549" t="s">
        <v>10</v>
      </c>
      <c r="F2549" t="s">
        <v>1810</v>
      </c>
      <c r="G2549" s="2" t="s">
        <v>12</v>
      </c>
      <c r="H2549" s="2" t="s">
        <v>12</v>
      </c>
      <c r="I2549" t="s">
        <v>28</v>
      </c>
    </row>
    <row r="2550" spans="1:9" x14ac:dyDescent="0.25">
      <c r="A2550" s="2">
        <v>561534</v>
      </c>
      <c r="B2550" s="1">
        <v>44347</v>
      </c>
      <c r="C2550" s="2">
        <v>30</v>
      </c>
      <c r="D2550" s="2" t="s">
        <v>22</v>
      </c>
      <c r="E2550" t="s">
        <v>10</v>
      </c>
      <c r="F2550" t="s">
        <v>612</v>
      </c>
      <c r="G2550" s="2" t="s">
        <v>12</v>
      </c>
      <c r="H2550" s="2" t="s">
        <v>12</v>
      </c>
      <c r="I2550" t="s">
        <v>19</v>
      </c>
    </row>
    <row r="2551" spans="1:9" x14ac:dyDescent="0.25">
      <c r="A2551" s="2">
        <v>561579</v>
      </c>
      <c r="B2551" s="1">
        <v>44347</v>
      </c>
      <c r="C2551" s="2">
        <v>35</v>
      </c>
      <c r="D2551" s="2" t="s">
        <v>9</v>
      </c>
      <c r="E2551" t="s">
        <v>10</v>
      </c>
      <c r="F2551" t="s">
        <v>1811</v>
      </c>
      <c r="G2551" s="2" t="s">
        <v>12</v>
      </c>
      <c r="H2551" s="2" t="s">
        <v>12</v>
      </c>
      <c r="I2551" t="s">
        <v>19</v>
      </c>
    </row>
    <row r="2552" spans="1:9" x14ac:dyDescent="0.25">
      <c r="A2552" s="2">
        <v>561580</v>
      </c>
      <c r="B2552" s="1">
        <v>44347</v>
      </c>
      <c r="C2552" s="2">
        <v>24</v>
      </c>
      <c r="D2552" s="2" t="s">
        <v>9</v>
      </c>
      <c r="E2552" t="s">
        <v>10</v>
      </c>
      <c r="F2552" t="s">
        <v>1812</v>
      </c>
      <c r="G2552" s="2" t="s">
        <v>12</v>
      </c>
      <c r="H2552" s="2" t="s">
        <v>12</v>
      </c>
      <c r="I2552" t="s">
        <v>19</v>
      </c>
    </row>
    <row r="2553" spans="1:9" x14ac:dyDescent="0.25">
      <c r="A2553" s="2">
        <v>561582</v>
      </c>
      <c r="B2553" s="1">
        <v>44347</v>
      </c>
      <c r="C2553" s="2">
        <v>34</v>
      </c>
      <c r="D2553" s="2" t="s">
        <v>9</v>
      </c>
      <c r="E2553" t="s">
        <v>10</v>
      </c>
      <c r="F2553" t="s">
        <v>1813</v>
      </c>
      <c r="G2553" s="2" t="s">
        <v>12</v>
      </c>
      <c r="H2553" s="2" t="s">
        <v>12</v>
      </c>
      <c r="I2553" t="s">
        <v>364</v>
      </c>
    </row>
    <row r="2554" spans="1:9" x14ac:dyDescent="0.25">
      <c r="A2554" s="2">
        <v>561588</v>
      </c>
      <c r="B2554" s="1">
        <v>44347</v>
      </c>
      <c r="C2554" s="2">
        <v>36</v>
      </c>
      <c r="D2554" s="2" t="s">
        <v>9</v>
      </c>
      <c r="E2554" t="s">
        <v>10</v>
      </c>
      <c r="F2554" t="s">
        <v>1814</v>
      </c>
      <c r="G2554" s="2" t="s">
        <v>12</v>
      </c>
      <c r="H2554" s="2" t="s">
        <v>12</v>
      </c>
      <c r="I2554" t="s">
        <v>19</v>
      </c>
    </row>
    <row r="2555" spans="1:9" x14ac:dyDescent="0.25">
      <c r="A2555" s="2">
        <v>561590</v>
      </c>
      <c r="B2555" s="1">
        <v>44347</v>
      </c>
      <c r="C2555" s="2">
        <v>33</v>
      </c>
      <c r="D2555" s="2" t="s">
        <v>9</v>
      </c>
      <c r="E2555" t="s">
        <v>10</v>
      </c>
      <c r="F2555" t="s">
        <v>1815</v>
      </c>
      <c r="G2555" s="2" t="s">
        <v>12</v>
      </c>
      <c r="H2555" s="2" t="s">
        <v>12</v>
      </c>
      <c r="I2555" t="s">
        <v>19</v>
      </c>
    </row>
    <row r="2556" spans="1:9" x14ac:dyDescent="0.25">
      <c r="A2556" s="2">
        <v>561596</v>
      </c>
      <c r="B2556" s="1">
        <v>44347</v>
      </c>
      <c r="C2556" s="2">
        <v>33</v>
      </c>
      <c r="D2556" s="2" t="s">
        <v>9</v>
      </c>
      <c r="E2556" t="s">
        <v>10</v>
      </c>
      <c r="F2556" t="s">
        <v>1816</v>
      </c>
      <c r="G2556" s="2" t="s">
        <v>12</v>
      </c>
      <c r="H2556" s="2" t="s">
        <v>12</v>
      </c>
      <c r="I2556" t="s">
        <v>19</v>
      </c>
    </row>
    <row r="2557" spans="1:9" x14ac:dyDescent="0.25">
      <c r="A2557" s="2">
        <v>561602</v>
      </c>
      <c r="B2557" s="1">
        <v>44347</v>
      </c>
      <c r="C2557" s="2" t="s">
        <v>72</v>
      </c>
      <c r="D2557" s="2" t="s">
        <v>22</v>
      </c>
      <c r="E2557" t="s">
        <v>10</v>
      </c>
      <c r="F2557" t="s">
        <v>149</v>
      </c>
      <c r="G2557" s="2" t="s">
        <v>12</v>
      </c>
      <c r="H2557" s="2" t="s">
        <v>12</v>
      </c>
      <c r="I2557" t="s">
        <v>28</v>
      </c>
    </row>
    <row r="2558" spans="1:9" x14ac:dyDescent="0.25">
      <c r="A2558" s="2">
        <v>561613</v>
      </c>
      <c r="B2558" s="1">
        <v>44347</v>
      </c>
      <c r="C2558" s="2">
        <v>59</v>
      </c>
      <c r="D2558" s="2" t="s">
        <v>22</v>
      </c>
      <c r="E2558" t="s">
        <v>10</v>
      </c>
      <c r="F2558" t="s">
        <v>29</v>
      </c>
      <c r="G2558" s="2" t="s">
        <v>12</v>
      </c>
      <c r="H2558" s="2" t="s">
        <v>12</v>
      </c>
      <c r="I2558" t="s">
        <v>19</v>
      </c>
    </row>
    <row r="2559" spans="1:9" x14ac:dyDescent="0.25">
      <c r="A2559" s="2">
        <v>561626</v>
      </c>
      <c r="B2559" s="1">
        <v>44347</v>
      </c>
      <c r="C2559" s="2">
        <v>34</v>
      </c>
      <c r="D2559" s="2" t="s">
        <v>9</v>
      </c>
      <c r="E2559" t="s">
        <v>10</v>
      </c>
      <c r="F2559" t="s">
        <v>1817</v>
      </c>
      <c r="G2559" s="2" t="s">
        <v>12</v>
      </c>
      <c r="H2559" s="2" t="s">
        <v>12</v>
      </c>
      <c r="I2559" t="s">
        <v>28</v>
      </c>
    </row>
    <row r="2560" spans="1:9" x14ac:dyDescent="0.25">
      <c r="A2560" s="2">
        <v>561630</v>
      </c>
      <c r="B2560" s="1">
        <v>44347</v>
      </c>
      <c r="C2560" s="2" t="s">
        <v>72</v>
      </c>
      <c r="D2560" s="2" t="s">
        <v>9</v>
      </c>
      <c r="E2560" t="s">
        <v>10</v>
      </c>
      <c r="F2560" t="s">
        <v>1818</v>
      </c>
      <c r="G2560" s="2" t="s">
        <v>12</v>
      </c>
      <c r="H2560" s="2" t="s">
        <v>12</v>
      </c>
      <c r="I2560" t="s">
        <v>19</v>
      </c>
    </row>
    <row r="2561" spans="1:9" x14ac:dyDescent="0.25">
      <c r="A2561" s="2">
        <v>561631</v>
      </c>
      <c r="B2561" s="1">
        <v>44347</v>
      </c>
      <c r="C2561" s="2" t="s">
        <v>72</v>
      </c>
      <c r="D2561" s="2" t="s">
        <v>9</v>
      </c>
      <c r="E2561" t="s">
        <v>10</v>
      </c>
      <c r="F2561" t="s">
        <v>1819</v>
      </c>
      <c r="G2561" s="2" t="s">
        <v>12</v>
      </c>
      <c r="H2561" s="2" t="s">
        <v>12</v>
      </c>
      <c r="I2561" t="s">
        <v>28</v>
      </c>
    </row>
    <row r="2562" spans="1:9" x14ac:dyDescent="0.25">
      <c r="A2562" s="2">
        <v>561633</v>
      </c>
      <c r="B2562" s="1">
        <v>44347</v>
      </c>
      <c r="C2562" s="2" t="s">
        <v>72</v>
      </c>
      <c r="D2562" s="2" t="s">
        <v>9</v>
      </c>
      <c r="E2562" t="s">
        <v>10</v>
      </c>
      <c r="F2562" t="s">
        <v>1820</v>
      </c>
      <c r="G2562" s="2" t="s">
        <v>12</v>
      </c>
      <c r="H2562" s="2" t="s">
        <v>12</v>
      </c>
      <c r="I2562" t="s">
        <v>28</v>
      </c>
    </row>
    <row r="2563" spans="1:9" x14ac:dyDescent="0.25">
      <c r="A2563" s="2">
        <v>561634</v>
      </c>
      <c r="B2563" s="1">
        <v>44347</v>
      </c>
      <c r="C2563" s="2">
        <v>48</v>
      </c>
      <c r="D2563" s="2" t="s">
        <v>9</v>
      </c>
      <c r="E2563" t="s">
        <v>10</v>
      </c>
      <c r="F2563" t="s">
        <v>1821</v>
      </c>
      <c r="G2563" s="2" t="s">
        <v>12</v>
      </c>
      <c r="H2563" s="2" t="s">
        <v>12</v>
      </c>
      <c r="I2563" t="s">
        <v>19</v>
      </c>
    </row>
    <row r="2564" spans="1:9" x14ac:dyDescent="0.25">
      <c r="A2564" s="2">
        <v>561635</v>
      </c>
      <c r="B2564" s="1">
        <v>44347</v>
      </c>
      <c r="C2564" s="2" t="s">
        <v>72</v>
      </c>
      <c r="D2564" s="2" t="s">
        <v>22</v>
      </c>
      <c r="E2564" t="s">
        <v>10</v>
      </c>
      <c r="F2564" t="s">
        <v>845</v>
      </c>
      <c r="G2564" s="2" t="s">
        <v>12</v>
      </c>
      <c r="H2564" s="2" t="s">
        <v>12</v>
      </c>
      <c r="I2564" t="s">
        <v>19</v>
      </c>
    </row>
    <row r="2565" spans="1:9" x14ac:dyDescent="0.25">
      <c r="A2565" s="2">
        <v>561636</v>
      </c>
      <c r="B2565" s="1">
        <v>44347</v>
      </c>
      <c r="C2565" s="2" t="s">
        <v>72</v>
      </c>
      <c r="D2565" s="2" t="s">
        <v>9</v>
      </c>
      <c r="E2565" t="s">
        <v>10</v>
      </c>
      <c r="F2565" t="s">
        <v>558</v>
      </c>
      <c r="G2565" s="2" t="s">
        <v>12</v>
      </c>
      <c r="H2565" s="2" t="s">
        <v>12</v>
      </c>
      <c r="I2565" t="s">
        <v>19</v>
      </c>
    </row>
    <row r="2566" spans="1:9" x14ac:dyDescent="0.25">
      <c r="A2566" s="2">
        <v>561644</v>
      </c>
      <c r="B2566" s="1">
        <v>44347</v>
      </c>
      <c r="C2566" s="2" t="s">
        <v>72</v>
      </c>
      <c r="D2566" s="2" t="s">
        <v>9</v>
      </c>
      <c r="E2566" t="s">
        <v>10</v>
      </c>
      <c r="F2566" t="s">
        <v>1822</v>
      </c>
      <c r="G2566" s="2" t="s">
        <v>12</v>
      </c>
      <c r="H2566" s="2" t="s">
        <v>12</v>
      </c>
      <c r="I2566" t="s">
        <v>19</v>
      </c>
    </row>
    <row r="2567" spans="1:9" x14ac:dyDescent="0.25">
      <c r="A2567" s="2">
        <v>561831</v>
      </c>
      <c r="B2567" s="1">
        <v>44348</v>
      </c>
      <c r="C2567" s="2">
        <v>34</v>
      </c>
      <c r="D2567" s="2" t="s">
        <v>9</v>
      </c>
      <c r="E2567" t="s">
        <v>10</v>
      </c>
      <c r="F2567" t="s">
        <v>1753</v>
      </c>
      <c r="G2567" s="2" t="s">
        <v>12</v>
      </c>
      <c r="H2567" s="2" t="s">
        <v>12</v>
      </c>
      <c r="I2567" t="s">
        <v>19</v>
      </c>
    </row>
    <row r="2568" spans="1:9" x14ac:dyDescent="0.25">
      <c r="A2568" s="2">
        <v>561867</v>
      </c>
      <c r="B2568" s="1">
        <v>44348</v>
      </c>
      <c r="C2568" s="2">
        <v>65</v>
      </c>
      <c r="D2568" s="2" t="s">
        <v>45</v>
      </c>
      <c r="E2568" t="s">
        <v>10</v>
      </c>
      <c r="F2568" t="s">
        <v>1823</v>
      </c>
      <c r="G2568" s="2" t="s">
        <v>12</v>
      </c>
      <c r="H2568" s="2" t="s">
        <v>12</v>
      </c>
      <c r="I2568" t="s">
        <v>19</v>
      </c>
    </row>
    <row r="2569" spans="1:9" x14ac:dyDescent="0.25">
      <c r="A2569" s="2">
        <v>561876</v>
      </c>
      <c r="B2569" s="1">
        <v>44348</v>
      </c>
      <c r="C2569" s="2">
        <v>56</v>
      </c>
      <c r="D2569" s="2" t="s">
        <v>9</v>
      </c>
      <c r="E2569" t="s">
        <v>10</v>
      </c>
      <c r="F2569" t="s">
        <v>1824</v>
      </c>
      <c r="G2569" s="2" t="s">
        <v>12</v>
      </c>
      <c r="H2569" s="2" t="s">
        <v>12</v>
      </c>
      <c r="I2569" t="s">
        <v>19</v>
      </c>
    </row>
    <row r="2570" spans="1:9" x14ac:dyDescent="0.25">
      <c r="A2570" s="2">
        <v>561953</v>
      </c>
      <c r="B2570" s="1">
        <v>44348</v>
      </c>
      <c r="C2570" s="2">
        <v>21</v>
      </c>
      <c r="D2570" s="2" t="s">
        <v>9</v>
      </c>
      <c r="E2570" t="s">
        <v>10</v>
      </c>
      <c r="F2570" t="s">
        <v>668</v>
      </c>
      <c r="G2570" s="2" t="s">
        <v>12</v>
      </c>
      <c r="H2570" s="2" t="s">
        <v>12</v>
      </c>
      <c r="I2570" t="s">
        <v>19</v>
      </c>
    </row>
    <row r="2571" spans="1:9" x14ac:dyDescent="0.25">
      <c r="A2571" s="2">
        <v>562027</v>
      </c>
      <c r="B2571" s="1">
        <v>44348</v>
      </c>
      <c r="C2571" s="2" t="s">
        <v>72</v>
      </c>
      <c r="D2571" s="2" t="s">
        <v>9</v>
      </c>
      <c r="E2571" t="s">
        <v>10</v>
      </c>
      <c r="F2571" t="s">
        <v>1263</v>
      </c>
      <c r="G2571" s="2" t="s">
        <v>12</v>
      </c>
      <c r="H2571" s="2" t="s">
        <v>12</v>
      </c>
      <c r="I2571" t="s">
        <v>28</v>
      </c>
    </row>
    <row r="2572" spans="1:9" x14ac:dyDescent="0.25">
      <c r="A2572" s="2">
        <v>562029</v>
      </c>
      <c r="B2572" s="1">
        <v>44348</v>
      </c>
      <c r="C2572" s="2" t="s">
        <v>72</v>
      </c>
      <c r="D2572" s="2" t="s">
        <v>9</v>
      </c>
      <c r="E2572" t="s">
        <v>10</v>
      </c>
      <c r="F2572" t="s">
        <v>308</v>
      </c>
      <c r="G2572" s="2" t="s">
        <v>12</v>
      </c>
      <c r="H2572" s="2" t="s">
        <v>12</v>
      </c>
      <c r="I2572" t="s">
        <v>19</v>
      </c>
    </row>
    <row r="2573" spans="1:9" x14ac:dyDescent="0.25">
      <c r="A2573" s="2">
        <v>562030</v>
      </c>
      <c r="B2573" s="1">
        <v>44348</v>
      </c>
      <c r="C2573" s="2" t="s">
        <v>72</v>
      </c>
      <c r="D2573" s="2" t="s">
        <v>9</v>
      </c>
      <c r="E2573" t="s">
        <v>10</v>
      </c>
      <c r="F2573" t="s">
        <v>1825</v>
      </c>
      <c r="G2573" s="2" t="s">
        <v>12</v>
      </c>
      <c r="H2573" s="2" t="s">
        <v>12</v>
      </c>
      <c r="I2573" t="s">
        <v>19</v>
      </c>
    </row>
    <row r="2574" spans="1:9" x14ac:dyDescent="0.25">
      <c r="A2574" s="2">
        <v>562034</v>
      </c>
      <c r="B2574" s="1">
        <v>44348</v>
      </c>
      <c r="C2574" s="2" t="s">
        <v>72</v>
      </c>
      <c r="D2574" s="2" t="s">
        <v>22</v>
      </c>
      <c r="E2574" t="s">
        <v>10</v>
      </c>
      <c r="F2574" t="s">
        <v>262</v>
      </c>
      <c r="G2574" s="2" t="s">
        <v>12</v>
      </c>
      <c r="H2574" s="2" t="s">
        <v>12</v>
      </c>
      <c r="I2574" t="s">
        <v>28</v>
      </c>
    </row>
    <row r="2575" spans="1:9" x14ac:dyDescent="0.25">
      <c r="A2575" s="2">
        <v>562035</v>
      </c>
      <c r="B2575" s="1">
        <v>44348</v>
      </c>
      <c r="C2575" s="2">
        <v>31</v>
      </c>
      <c r="D2575" s="2" t="s">
        <v>9</v>
      </c>
      <c r="E2575" t="s">
        <v>10</v>
      </c>
      <c r="F2575" t="s">
        <v>1826</v>
      </c>
      <c r="G2575" s="2" t="s">
        <v>12</v>
      </c>
      <c r="H2575" s="2" t="s">
        <v>12</v>
      </c>
      <c r="I2575" t="s">
        <v>28</v>
      </c>
    </row>
    <row r="2576" spans="1:9" x14ac:dyDescent="0.25">
      <c r="A2576" s="2">
        <v>562036</v>
      </c>
      <c r="B2576" s="1">
        <v>44348</v>
      </c>
      <c r="C2576" s="2" t="s">
        <v>72</v>
      </c>
      <c r="D2576" s="2" t="s">
        <v>9</v>
      </c>
      <c r="E2576" t="s">
        <v>10</v>
      </c>
      <c r="F2576" t="s">
        <v>262</v>
      </c>
      <c r="G2576" s="2" t="s">
        <v>12</v>
      </c>
      <c r="H2576" s="2" t="s">
        <v>12</v>
      </c>
      <c r="I2576" t="s">
        <v>28</v>
      </c>
    </row>
    <row r="2577" spans="1:9" x14ac:dyDescent="0.25">
      <c r="A2577" s="2">
        <v>562038</v>
      </c>
      <c r="B2577" s="1">
        <v>44348</v>
      </c>
      <c r="C2577" s="2" t="s">
        <v>72</v>
      </c>
      <c r="D2577" s="2" t="s">
        <v>9</v>
      </c>
      <c r="E2577" t="s">
        <v>10</v>
      </c>
      <c r="F2577" t="s">
        <v>79</v>
      </c>
      <c r="G2577" s="2" t="s">
        <v>12</v>
      </c>
      <c r="H2577" s="2" t="s">
        <v>12</v>
      </c>
      <c r="I2577" t="s">
        <v>28</v>
      </c>
    </row>
    <row r="2578" spans="1:9" x14ac:dyDescent="0.25">
      <c r="A2578" s="2">
        <v>562040</v>
      </c>
      <c r="B2578" s="1">
        <v>44348</v>
      </c>
      <c r="C2578" s="2" t="s">
        <v>72</v>
      </c>
      <c r="D2578" s="2" t="s">
        <v>9</v>
      </c>
      <c r="E2578" t="s">
        <v>10</v>
      </c>
      <c r="F2578" t="s">
        <v>29</v>
      </c>
      <c r="G2578" s="2" t="s">
        <v>12</v>
      </c>
      <c r="H2578" s="2" t="s">
        <v>12</v>
      </c>
      <c r="I2578" t="s">
        <v>19</v>
      </c>
    </row>
    <row r="2579" spans="1:9" x14ac:dyDescent="0.25">
      <c r="A2579" s="2">
        <v>562041</v>
      </c>
      <c r="B2579" s="1">
        <v>44348</v>
      </c>
      <c r="C2579" s="2">
        <v>38</v>
      </c>
      <c r="D2579" s="2" t="s">
        <v>9</v>
      </c>
      <c r="E2579" t="s">
        <v>10</v>
      </c>
      <c r="F2579" t="s">
        <v>1827</v>
      </c>
      <c r="G2579" s="2" t="s">
        <v>12</v>
      </c>
      <c r="H2579" s="2" t="s">
        <v>12</v>
      </c>
      <c r="I2579" t="s">
        <v>28</v>
      </c>
    </row>
    <row r="2580" spans="1:9" x14ac:dyDescent="0.25">
      <c r="A2580" s="2">
        <v>562042</v>
      </c>
      <c r="B2580" s="1">
        <v>44348</v>
      </c>
      <c r="C2580" s="2" t="s">
        <v>72</v>
      </c>
      <c r="D2580" s="2" t="s">
        <v>9</v>
      </c>
      <c r="E2580" t="s">
        <v>10</v>
      </c>
      <c r="F2580" t="s">
        <v>1828</v>
      </c>
      <c r="G2580" s="2" t="s">
        <v>12</v>
      </c>
      <c r="H2580" s="2" t="s">
        <v>12</v>
      </c>
      <c r="I2580" t="s">
        <v>28</v>
      </c>
    </row>
    <row r="2581" spans="1:9" x14ac:dyDescent="0.25">
      <c r="A2581" s="2">
        <v>562044</v>
      </c>
      <c r="B2581" s="1">
        <v>44348</v>
      </c>
      <c r="C2581" s="2" t="s">
        <v>72</v>
      </c>
      <c r="D2581" s="2" t="s">
        <v>22</v>
      </c>
      <c r="E2581" t="s">
        <v>10</v>
      </c>
      <c r="F2581" t="s">
        <v>547</v>
      </c>
      <c r="G2581" s="2" t="s">
        <v>12</v>
      </c>
      <c r="H2581" s="2" t="s">
        <v>12</v>
      </c>
      <c r="I2581" t="s">
        <v>28</v>
      </c>
    </row>
    <row r="2582" spans="1:9" x14ac:dyDescent="0.25">
      <c r="A2582" s="2">
        <v>562045</v>
      </c>
      <c r="B2582" s="1">
        <v>44348</v>
      </c>
      <c r="C2582" s="2" t="s">
        <v>72</v>
      </c>
      <c r="D2582" s="2" t="s">
        <v>9</v>
      </c>
      <c r="E2582" t="s">
        <v>10</v>
      </c>
      <c r="F2582" t="s">
        <v>612</v>
      </c>
      <c r="G2582" s="2" t="s">
        <v>12</v>
      </c>
      <c r="H2582" s="2" t="s">
        <v>12</v>
      </c>
      <c r="I2582" t="s">
        <v>28</v>
      </c>
    </row>
    <row r="2583" spans="1:9" x14ac:dyDescent="0.25">
      <c r="A2583" s="2">
        <v>562046</v>
      </c>
      <c r="B2583" s="1">
        <v>44348</v>
      </c>
      <c r="C2583" s="2" t="s">
        <v>72</v>
      </c>
      <c r="D2583" s="2" t="s">
        <v>22</v>
      </c>
      <c r="E2583" t="s">
        <v>10</v>
      </c>
      <c r="F2583" t="s">
        <v>1829</v>
      </c>
      <c r="G2583" s="2" t="s">
        <v>12</v>
      </c>
      <c r="H2583" s="2" t="s">
        <v>12</v>
      </c>
      <c r="I2583" t="s">
        <v>28</v>
      </c>
    </row>
    <row r="2584" spans="1:9" x14ac:dyDescent="0.25">
      <c r="A2584" s="2">
        <v>562050</v>
      </c>
      <c r="B2584" s="1">
        <v>44348</v>
      </c>
      <c r="C2584" s="2" t="s">
        <v>72</v>
      </c>
      <c r="D2584" s="2" t="s">
        <v>9</v>
      </c>
      <c r="E2584" t="s">
        <v>10</v>
      </c>
      <c r="F2584" t="s">
        <v>1830</v>
      </c>
      <c r="G2584" s="2" t="s">
        <v>12</v>
      </c>
      <c r="H2584" s="2" t="s">
        <v>12</v>
      </c>
      <c r="I2584" t="s">
        <v>28</v>
      </c>
    </row>
    <row r="2585" spans="1:9" x14ac:dyDescent="0.25">
      <c r="A2585" s="2">
        <v>562052</v>
      </c>
      <c r="B2585" s="1">
        <v>44348</v>
      </c>
      <c r="C2585" s="2" t="s">
        <v>72</v>
      </c>
      <c r="D2585" s="2" t="s">
        <v>45</v>
      </c>
      <c r="E2585" t="s">
        <v>10</v>
      </c>
      <c r="F2585" t="s">
        <v>1831</v>
      </c>
      <c r="G2585" s="2" t="s">
        <v>12</v>
      </c>
      <c r="H2585" s="2" t="s">
        <v>12</v>
      </c>
      <c r="I2585" t="s">
        <v>28</v>
      </c>
    </row>
    <row r="2586" spans="1:9" x14ac:dyDescent="0.25">
      <c r="A2586" s="2">
        <v>562053</v>
      </c>
      <c r="B2586" s="1">
        <v>44348</v>
      </c>
      <c r="C2586" s="2" t="s">
        <v>72</v>
      </c>
      <c r="D2586" s="2" t="s">
        <v>9</v>
      </c>
      <c r="E2586" t="s">
        <v>10</v>
      </c>
      <c r="F2586" t="s">
        <v>899</v>
      </c>
      <c r="G2586" s="2" t="s">
        <v>12</v>
      </c>
      <c r="H2586" s="2" t="s">
        <v>12</v>
      </c>
      <c r="I2586" t="s">
        <v>19</v>
      </c>
    </row>
    <row r="2587" spans="1:9" x14ac:dyDescent="0.25">
      <c r="A2587" s="2">
        <v>562056</v>
      </c>
      <c r="B2587" s="1">
        <v>44348</v>
      </c>
      <c r="C2587" s="2" t="s">
        <v>72</v>
      </c>
      <c r="D2587" s="2" t="s">
        <v>9</v>
      </c>
      <c r="E2587" t="s">
        <v>10</v>
      </c>
      <c r="F2587" t="s">
        <v>1832</v>
      </c>
      <c r="G2587" s="2" t="s">
        <v>12</v>
      </c>
      <c r="H2587" s="2" t="s">
        <v>12</v>
      </c>
      <c r="I2587" t="s">
        <v>28</v>
      </c>
    </row>
    <row r="2588" spans="1:9" x14ac:dyDescent="0.25">
      <c r="A2588" s="2">
        <v>562057</v>
      </c>
      <c r="B2588" s="1">
        <v>44348</v>
      </c>
      <c r="C2588" s="2" t="s">
        <v>72</v>
      </c>
      <c r="D2588" s="2" t="s">
        <v>9</v>
      </c>
      <c r="E2588" t="s">
        <v>10</v>
      </c>
      <c r="F2588" t="s">
        <v>186</v>
      </c>
      <c r="G2588" s="2" t="s">
        <v>12</v>
      </c>
      <c r="H2588" s="2" t="s">
        <v>12</v>
      </c>
      <c r="I2588" t="s">
        <v>28</v>
      </c>
    </row>
    <row r="2589" spans="1:9" x14ac:dyDescent="0.25">
      <c r="A2589" s="2">
        <v>562060</v>
      </c>
      <c r="B2589" s="1">
        <v>44348</v>
      </c>
      <c r="C2589" s="2" t="s">
        <v>72</v>
      </c>
      <c r="D2589" s="2" t="s">
        <v>22</v>
      </c>
      <c r="E2589" t="s">
        <v>10</v>
      </c>
      <c r="F2589" t="s">
        <v>470</v>
      </c>
      <c r="G2589" s="2" t="s">
        <v>12</v>
      </c>
      <c r="H2589" s="2" t="s">
        <v>58</v>
      </c>
      <c r="I2589" t="s">
        <v>28</v>
      </c>
    </row>
    <row r="2590" spans="1:9" x14ac:dyDescent="0.25">
      <c r="A2590" s="2">
        <v>562063</v>
      </c>
      <c r="B2590" s="1">
        <v>44348</v>
      </c>
      <c r="C2590" s="2" t="s">
        <v>72</v>
      </c>
      <c r="D2590" s="2" t="s">
        <v>9</v>
      </c>
      <c r="E2590" t="s">
        <v>10</v>
      </c>
      <c r="F2590" t="s">
        <v>490</v>
      </c>
      <c r="G2590" s="2" t="s">
        <v>12</v>
      </c>
      <c r="H2590" s="2" t="s">
        <v>12</v>
      </c>
      <c r="I2590" t="s">
        <v>28</v>
      </c>
    </row>
    <row r="2591" spans="1:9" x14ac:dyDescent="0.25">
      <c r="A2591" s="2">
        <v>562065</v>
      </c>
      <c r="B2591" s="1">
        <v>44348</v>
      </c>
      <c r="C2591" s="2" t="s">
        <v>72</v>
      </c>
      <c r="D2591" s="2" t="s">
        <v>9</v>
      </c>
      <c r="E2591" t="s">
        <v>10</v>
      </c>
      <c r="F2591" t="s">
        <v>1833</v>
      </c>
      <c r="G2591" s="2" t="s">
        <v>12</v>
      </c>
      <c r="H2591" s="2" t="s">
        <v>58</v>
      </c>
      <c r="I2591" t="s">
        <v>28</v>
      </c>
    </row>
    <row r="2592" spans="1:9" x14ac:dyDescent="0.25">
      <c r="A2592" s="2">
        <v>562067</v>
      </c>
      <c r="B2592" s="1">
        <v>44348</v>
      </c>
      <c r="C2592" s="2" t="s">
        <v>72</v>
      </c>
      <c r="D2592" s="2" t="s">
        <v>9</v>
      </c>
      <c r="E2592" t="s">
        <v>10</v>
      </c>
      <c r="F2592" t="s">
        <v>500</v>
      </c>
      <c r="G2592" s="2" t="s">
        <v>12</v>
      </c>
      <c r="H2592" s="2" t="s">
        <v>12</v>
      </c>
      <c r="I2592" t="s">
        <v>28</v>
      </c>
    </row>
    <row r="2593" spans="1:9" x14ac:dyDescent="0.25">
      <c r="A2593" s="2">
        <v>562068</v>
      </c>
      <c r="B2593" s="1">
        <v>44348</v>
      </c>
      <c r="C2593" s="2" t="s">
        <v>72</v>
      </c>
      <c r="D2593" s="2" t="s">
        <v>9</v>
      </c>
      <c r="E2593" t="s">
        <v>10</v>
      </c>
      <c r="F2593" t="s">
        <v>1834</v>
      </c>
      <c r="G2593" s="2" t="s">
        <v>12</v>
      </c>
      <c r="H2593" s="2" t="s">
        <v>12</v>
      </c>
      <c r="I2593" t="s">
        <v>28</v>
      </c>
    </row>
    <row r="2594" spans="1:9" x14ac:dyDescent="0.25">
      <c r="A2594" s="2">
        <v>562070</v>
      </c>
      <c r="B2594" s="1">
        <v>44348</v>
      </c>
      <c r="C2594" s="2" t="s">
        <v>72</v>
      </c>
      <c r="D2594" s="2" t="s">
        <v>22</v>
      </c>
      <c r="E2594" t="s">
        <v>10</v>
      </c>
      <c r="F2594" t="s">
        <v>342</v>
      </c>
      <c r="G2594" s="2" t="s">
        <v>12</v>
      </c>
      <c r="H2594" s="2" t="s">
        <v>12</v>
      </c>
      <c r="I2594" t="s">
        <v>19</v>
      </c>
    </row>
    <row r="2595" spans="1:9" x14ac:dyDescent="0.25">
      <c r="A2595" s="2">
        <v>562071</v>
      </c>
      <c r="B2595" s="1">
        <v>44348</v>
      </c>
      <c r="C2595" s="2" t="s">
        <v>72</v>
      </c>
      <c r="D2595" s="2" t="s">
        <v>9</v>
      </c>
      <c r="E2595" t="s">
        <v>10</v>
      </c>
      <c r="F2595" t="s">
        <v>1835</v>
      </c>
      <c r="G2595" s="2" t="s">
        <v>12</v>
      </c>
      <c r="H2595" s="2" t="s">
        <v>12</v>
      </c>
      <c r="I2595" t="s">
        <v>28</v>
      </c>
    </row>
    <row r="2596" spans="1:9" x14ac:dyDescent="0.25">
      <c r="A2596" s="2">
        <v>562075</v>
      </c>
      <c r="B2596" s="1">
        <v>44348</v>
      </c>
      <c r="C2596" s="2" t="s">
        <v>72</v>
      </c>
      <c r="D2596" s="2" t="s">
        <v>9</v>
      </c>
      <c r="E2596" t="s">
        <v>10</v>
      </c>
      <c r="F2596" t="s">
        <v>1836</v>
      </c>
      <c r="G2596" s="2" t="s">
        <v>12</v>
      </c>
      <c r="H2596" s="2" t="s">
        <v>58</v>
      </c>
      <c r="I2596" t="s">
        <v>28</v>
      </c>
    </row>
    <row r="2597" spans="1:9" x14ac:dyDescent="0.25">
      <c r="A2597" s="2">
        <v>562082</v>
      </c>
      <c r="B2597" s="1">
        <v>44348</v>
      </c>
      <c r="C2597" s="2" t="s">
        <v>72</v>
      </c>
      <c r="D2597" s="2" t="s">
        <v>22</v>
      </c>
      <c r="E2597" t="s">
        <v>10</v>
      </c>
      <c r="F2597" t="s">
        <v>96</v>
      </c>
      <c r="G2597" s="2" t="s">
        <v>12</v>
      </c>
      <c r="H2597" s="2" t="s">
        <v>58</v>
      </c>
      <c r="I2597" t="s">
        <v>19</v>
      </c>
    </row>
    <row r="2598" spans="1:9" x14ac:dyDescent="0.25">
      <c r="A2598" s="2">
        <v>562105</v>
      </c>
      <c r="B2598" s="1">
        <v>44348</v>
      </c>
      <c r="C2598" s="2">
        <v>52</v>
      </c>
      <c r="D2598" s="2" t="s">
        <v>9</v>
      </c>
      <c r="E2598" t="s">
        <v>10</v>
      </c>
      <c r="F2598" t="s">
        <v>1837</v>
      </c>
      <c r="G2598" s="2" t="s">
        <v>12</v>
      </c>
      <c r="H2598" s="2" t="s">
        <v>12</v>
      </c>
      <c r="I2598" t="s">
        <v>546</v>
      </c>
    </row>
    <row r="2599" spans="1:9" x14ac:dyDescent="0.25">
      <c r="A2599" s="2">
        <v>562106</v>
      </c>
      <c r="B2599" s="1">
        <v>44348</v>
      </c>
      <c r="C2599" s="2">
        <v>53</v>
      </c>
      <c r="D2599" s="2" t="s">
        <v>9</v>
      </c>
      <c r="E2599" t="s">
        <v>10</v>
      </c>
      <c r="F2599" t="s">
        <v>79</v>
      </c>
      <c r="G2599" s="2" t="s">
        <v>12</v>
      </c>
      <c r="H2599" s="2" t="s">
        <v>12</v>
      </c>
      <c r="I2599" t="s">
        <v>19</v>
      </c>
    </row>
    <row r="2600" spans="1:9" x14ac:dyDescent="0.25">
      <c r="A2600" s="2">
        <v>562114</v>
      </c>
      <c r="B2600" s="1">
        <v>44348</v>
      </c>
      <c r="C2600" s="2">
        <v>25</v>
      </c>
      <c r="D2600" s="2" t="s">
        <v>22</v>
      </c>
      <c r="E2600" t="s">
        <v>10</v>
      </c>
      <c r="F2600" t="s">
        <v>1838</v>
      </c>
      <c r="G2600" s="2" t="s">
        <v>12</v>
      </c>
      <c r="H2600" s="2" t="s">
        <v>12</v>
      </c>
      <c r="I2600" t="s">
        <v>19</v>
      </c>
    </row>
    <row r="2601" spans="1:9" x14ac:dyDescent="0.25">
      <c r="A2601" s="2">
        <v>562212</v>
      </c>
      <c r="B2601" s="1">
        <v>44349</v>
      </c>
      <c r="C2601" s="2">
        <v>42</v>
      </c>
      <c r="D2601" s="2" t="s">
        <v>9</v>
      </c>
      <c r="E2601" t="s">
        <v>10</v>
      </c>
      <c r="F2601" t="s">
        <v>1839</v>
      </c>
      <c r="G2601" s="2" t="s">
        <v>12</v>
      </c>
      <c r="H2601" s="2" t="s">
        <v>12</v>
      </c>
      <c r="I2601" t="s">
        <v>19</v>
      </c>
    </row>
    <row r="2602" spans="1:9" x14ac:dyDescent="0.25">
      <c r="A2602" s="2">
        <v>562217</v>
      </c>
      <c r="B2602" s="1">
        <v>44349</v>
      </c>
      <c r="C2602" s="2">
        <v>55</v>
      </c>
      <c r="D2602" s="2" t="s">
        <v>9</v>
      </c>
      <c r="E2602" t="s">
        <v>10</v>
      </c>
      <c r="F2602" t="s">
        <v>254</v>
      </c>
      <c r="G2602" s="2" t="s">
        <v>12</v>
      </c>
      <c r="H2602" s="2" t="s">
        <v>12</v>
      </c>
      <c r="I2602" t="s">
        <v>28</v>
      </c>
    </row>
    <row r="2603" spans="1:9" x14ac:dyDescent="0.25">
      <c r="A2603" s="2">
        <v>562265</v>
      </c>
      <c r="B2603" s="1">
        <v>44349</v>
      </c>
      <c r="C2603" s="2">
        <v>37</v>
      </c>
      <c r="D2603" s="2" t="s">
        <v>9</v>
      </c>
      <c r="E2603" t="s">
        <v>10</v>
      </c>
      <c r="F2603" t="s">
        <v>1840</v>
      </c>
      <c r="G2603" s="2" t="s">
        <v>12</v>
      </c>
      <c r="H2603" s="2" t="s">
        <v>12</v>
      </c>
      <c r="I2603" t="s">
        <v>28</v>
      </c>
    </row>
    <row r="2604" spans="1:9" x14ac:dyDescent="0.25">
      <c r="A2604" s="2">
        <v>562270</v>
      </c>
      <c r="B2604" s="1">
        <v>44349</v>
      </c>
      <c r="C2604" s="2">
        <v>42</v>
      </c>
      <c r="D2604" s="2" t="s">
        <v>9</v>
      </c>
      <c r="E2604" t="s">
        <v>10</v>
      </c>
      <c r="F2604" t="s">
        <v>1841</v>
      </c>
      <c r="G2604" s="2" t="s">
        <v>12</v>
      </c>
      <c r="H2604" s="2" t="s">
        <v>12</v>
      </c>
      <c r="I2604" t="s">
        <v>345</v>
      </c>
    </row>
    <row r="2605" spans="1:9" x14ac:dyDescent="0.25">
      <c r="A2605" s="2">
        <v>562362</v>
      </c>
      <c r="B2605" s="1">
        <v>44349</v>
      </c>
      <c r="C2605" s="2">
        <v>48</v>
      </c>
      <c r="D2605" s="2" t="s">
        <v>9</v>
      </c>
      <c r="E2605" t="s">
        <v>10</v>
      </c>
      <c r="F2605" t="s">
        <v>1842</v>
      </c>
      <c r="G2605" s="2" t="s">
        <v>12</v>
      </c>
      <c r="H2605" s="2" t="s">
        <v>12</v>
      </c>
      <c r="I2605" t="s">
        <v>28</v>
      </c>
    </row>
    <row r="2606" spans="1:9" x14ac:dyDescent="0.25">
      <c r="A2606" s="2">
        <v>562388</v>
      </c>
      <c r="B2606" s="1">
        <v>44349</v>
      </c>
      <c r="C2606" s="2">
        <v>31</v>
      </c>
      <c r="D2606" s="2" t="s">
        <v>22</v>
      </c>
      <c r="E2606" t="s">
        <v>10</v>
      </c>
      <c r="F2606" t="s">
        <v>1843</v>
      </c>
      <c r="G2606" s="2" t="s">
        <v>12</v>
      </c>
      <c r="H2606" s="2" t="s">
        <v>12</v>
      </c>
      <c r="I2606" t="s">
        <v>28</v>
      </c>
    </row>
    <row r="2607" spans="1:9" x14ac:dyDescent="0.25">
      <c r="A2607" s="2">
        <v>562574</v>
      </c>
      <c r="B2607" s="1">
        <v>44349</v>
      </c>
      <c r="C2607" s="2" t="s">
        <v>72</v>
      </c>
      <c r="D2607" s="2" t="s">
        <v>9</v>
      </c>
      <c r="E2607" t="s">
        <v>10</v>
      </c>
      <c r="F2607" t="s">
        <v>551</v>
      </c>
      <c r="G2607" s="2" t="s">
        <v>12</v>
      </c>
      <c r="H2607" s="2" t="s">
        <v>12</v>
      </c>
      <c r="I2607" t="s">
        <v>28</v>
      </c>
    </row>
    <row r="2608" spans="1:9" x14ac:dyDescent="0.25">
      <c r="A2608" s="2">
        <v>562575</v>
      </c>
      <c r="B2608" s="1">
        <v>44349</v>
      </c>
      <c r="C2608" s="2" t="s">
        <v>72</v>
      </c>
      <c r="D2608" s="2" t="s">
        <v>22</v>
      </c>
      <c r="E2608" t="s">
        <v>10</v>
      </c>
      <c r="F2608" t="s">
        <v>1844</v>
      </c>
      <c r="G2608" s="2" t="s">
        <v>12</v>
      </c>
      <c r="H2608" s="2" t="s">
        <v>12</v>
      </c>
      <c r="I2608" t="s">
        <v>19</v>
      </c>
    </row>
    <row r="2609" spans="1:9" x14ac:dyDescent="0.25">
      <c r="A2609" s="2">
        <v>562578</v>
      </c>
      <c r="B2609" s="1">
        <v>44349</v>
      </c>
      <c r="C2609" s="2" t="s">
        <v>72</v>
      </c>
      <c r="D2609" s="2" t="s">
        <v>22</v>
      </c>
      <c r="E2609" t="s">
        <v>10</v>
      </c>
      <c r="F2609" t="s">
        <v>1147</v>
      </c>
      <c r="G2609" s="2" t="s">
        <v>12</v>
      </c>
      <c r="H2609" s="2" t="s">
        <v>12</v>
      </c>
      <c r="I2609" t="s">
        <v>28</v>
      </c>
    </row>
    <row r="2610" spans="1:9" x14ac:dyDescent="0.25">
      <c r="A2610" s="2">
        <v>562587</v>
      </c>
      <c r="B2610" s="1">
        <v>44349</v>
      </c>
      <c r="C2610" s="2" t="s">
        <v>72</v>
      </c>
      <c r="D2610" s="2" t="s">
        <v>9</v>
      </c>
      <c r="E2610" t="s">
        <v>10</v>
      </c>
      <c r="F2610" t="s">
        <v>1845</v>
      </c>
      <c r="G2610" s="2" t="s">
        <v>12</v>
      </c>
      <c r="H2610" s="2" t="s">
        <v>12</v>
      </c>
      <c r="I2610" t="s">
        <v>19</v>
      </c>
    </row>
    <row r="2611" spans="1:9" x14ac:dyDescent="0.25">
      <c r="A2611" s="2">
        <v>562589</v>
      </c>
      <c r="B2611" s="1">
        <v>44349</v>
      </c>
      <c r="C2611" s="2">
        <v>50</v>
      </c>
      <c r="D2611" s="2" t="s">
        <v>9</v>
      </c>
      <c r="E2611" t="s">
        <v>10</v>
      </c>
      <c r="F2611" t="s">
        <v>1846</v>
      </c>
      <c r="G2611" s="2" t="s">
        <v>12</v>
      </c>
      <c r="H2611" s="2" t="s">
        <v>12</v>
      </c>
      <c r="I2611" t="s">
        <v>28</v>
      </c>
    </row>
    <row r="2612" spans="1:9" x14ac:dyDescent="0.25">
      <c r="A2612" s="2">
        <v>562590</v>
      </c>
      <c r="B2612" s="1">
        <v>44349</v>
      </c>
      <c r="C2612" s="2" t="s">
        <v>72</v>
      </c>
      <c r="D2612" s="2" t="s">
        <v>9</v>
      </c>
      <c r="E2612" t="s">
        <v>10</v>
      </c>
      <c r="F2612" t="s">
        <v>1847</v>
      </c>
      <c r="G2612" s="2" t="s">
        <v>12</v>
      </c>
      <c r="H2612" s="2" t="s">
        <v>12</v>
      </c>
      <c r="I2612" t="s">
        <v>19</v>
      </c>
    </row>
    <row r="2613" spans="1:9" x14ac:dyDescent="0.25">
      <c r="A2613" s="2">
        <v>562592</v>
      </c>
      <c r="B2613" s="1">
        <v>44349</v>
      </c>
      <c r="C2613" s="2" t="s">
        <v>72</v>
      </c>
      <c r="D2613" s="2" t="s">
        <v>9</v>
      </c>
      <c r="E2613" t="s">
        <v>10</v>
      </c>
      <c r="F2613" t="s">
        <v>1848</v>
      </c>
      <c r="G2613" s="2" t="s">
        <v>12</v>
      </c>
      <c r="H2613" s="2" t="s">
        <v>12</v>
      </c>
      <c r="I2613" t="s">
        <v>28</v>
      </c>
    </row>
    <row r="2614" spans="1:9" x14ac:dyDescent="0.25">
      <c r="A2614" s="2">
        <v>562593</v>
      </c>
      <c r="B2614" s="1">
        <v>44349</v>
      </c>
      <c r="C2614" s="2" t="s">
        <v>72</v>
      </c>
      <c r="D2614" s="2" t="s">
        <v>22</v>
      </c>
      <c r="E2614" t="s">
        <v>10</v>
      </c>
      <c r="F2614" t="s">
        <v>1849</v>
      </c>
      <c r="G2614" s="2" t="s">
        <v>12</v>
      </c>
      <c r="H2614" s="2" t="s">
        <v>12</v>
      </c>
      <c r="I2614" t="s">
        <v>28</v>
      </c>
    </row>
    <row r="2615" spans="1:9" x14ac:dyDescent="0.25">
      <c r="A2615" s="2">
        <v>562596</v>
      </c>
      <c r="B2615" s="1">
        <v>44349</v>
      </c>
      <c r="C2615" s="2" t="s">
        <v>72</v>
      </c>
      <c r="D2615" s="2" t="s">
        <v>9</v>
      </c>
      <c r="E2615" t="s">
        <v>10</v>
      </c>
      <c r="F2615" t="s">
        <v>93</v>
      </c>
      <c r="G2615" s="2" t="s">
        <v>12</v>
      </c>
      <c r="H2615" s="2" t="s">
        <v>12</v>
      </c>
      <c r="I2615" t="s">
        <v>28</v>
      </c>
    </row>
    <row r="2616" spans="1:9" x14ac:dyDescent="0.25">
      <c r="A2616" s="2">
        <v>562597</v>
      </c>
      <c r="B2616" s="1">
        <v>44349</v>
      </c>
      <c r="C2616" s="2" t="s">
        <v>72</v>
      </c>
      <c r="D2616" s="2" t="s">
        <v>22</v>
      </c>
      <c r="E2616" t="s">
        <v>10</v>
      </c>
      <c r="F2616" t="s">
        <v>1850</v>
      </c>
      <c r="G2616" s="2" t="s">
        <v>12</v>
      </c>
      <c r="H2616" s="2" t="s">
        <v>12</v>
      </c>
      <c r="I2616" t="s">
        <v>19</v>
      </c>
    </row>
    <row r="2617" spans="1:9" x14ac:dyDescent="0.25">
      <c r="A2617" s="2">
        <v>562598</v>
      </c>
      <c r="B2617" s="1">
        <v>44349</v>
      </c>
      <c r="C2617" s="2" t="s">
        <v>72</v>
      </c>
      <c r="D2617" s="2" t="s">
        <v>9</v>
      </c>
      <c r="E2617" t="s">
        <v>10</v>
      </c>
      <c r="F2617" t="s">
        <v>1851</v>
      </c>
      <c r="G2617" s="2" t="s">
        <v>12</v>
      </c>
      <c r="H2617" s="2" t="s">
        <v>12</v>
      </c>
      <c r="I2617" t="s">
        <v>28</v>
      </c>
    </row>
    <row r="2618" spans="1:9" x14ac:dyDescent="0.25">
      <c r="A2618" s="2">
        <v>562599</v>
      </c>
      <c r="B2618" s="1">
        <v>44349</v>
      </c>
      <c r="C2618" s="2" t="s">
        <v>72</v>
      </c>
      <c r="D2618" s="2" t="s">
        <v>9</v>
      </c>
      <c r="E2618" t="s">
        <v>10</v>
      </c>
      <c r="F2618" t="s">
        <v>1852</v>
      </c>
      <c r="G2618" s="2" t="s">
        <v>12</v>
      </c>
      <c r="H2618" s="2" t="s">
        <v>12</v>
      </c>
      <c r="I2618" t="s">
        <v>28</v>
      </c>
    </row>
    <row r="2619" spans="1:9" x14ac:dyDescent="0.25">
      <c r="A2619" s="2">
        <v>562601</v>
      </c>
      <c r="B2619" s="1">
        <v>44349</v>
      </c>
      <c r="C2619" s="2" t="s">
        <v>72</v>
      </c>
      <c r="D2619" s="2" t="s">
        <v>9</v>
      </c>
      <c r="E2619" t="s">
        <v>10</v>
      </c>
      <c r="F2619" t="s">
        <v>1853</v>
      </c>
      <c r="G2619" s="2" t="s">
        <v>12</v>
      </c>
      <c r="H2619" s="2" t="s">
        <v>12</v>
      </c>
      <c r="I2619" t="s">
        <v>28</v>
      </c>
    </row>
    <row r="2620" spans="1:9" x14ac:dyDescent="0.25">
      <c r="A2620" s="2">
        <v>562602</v>
      </c>
      <c r="B2620" s="1">
        <v>44349</v>
      </c>
      <c r="C2620" s="2" t="s">
        <v>72</v>
      </c>
      <c r="D2620" s="2" t="s">
        <v>9</v>
      </c>
      <c r="E2620" t="s">
        <v>10</v>
      </c>
      <c r="F2620" t="s">
        <v>1854</v>
      </c>
      <c r="G2620" s="2" t="s">
        <v>12</v>
      </c>
      <c r="H2620" s="2" t="s">
        <v>12</v>
      </c>
      <c r="I2620" t="s">
        <v>19</v>
      </c>
    </row>
    <row r="2621" spans="1:9" x14ac:dyDescent="0.25">
      <c r="A2621" s="2">
        <v>562603</v>
      </c>
      <c r="B2621" s="1">
        <v>44349</v>
      </c>
      <c r="C2621" s="2">
        <v>45</v>
      </c>
      <c r="D2621" s="2" t="s">
        <v>9</v>
      </c>
      <c r="E2621" t="s">
        <v>10</v>
      </c>
      <c r="F2621" t="s">
        <v>1855</v>
      </c>
      <c r="G2621" s="2" t="s">
        <v>12</v>
      </c>
      <c r="H2621" s="2" t="s">
        <v>12</v>
      </c>
      <c r="I2621" t="s">
        <v>19</v>
      </c>
    </row>
    <row r="2622" spans="1:9" x14ac:dyDescent="0.25">
      <c r="A2622" s="2">
        <v>562605</v>
      </c>
      <c r="B2622" s="1">
        <v>44349</v>
      </c>
      <c r="C2622" s="2" t="s">
        <v>72</v>
      </c>
      <c r="D2622" s="2" t="s">
        <v>9</v>
      </c>
      <c r="E2622" t="s">
        <v>10</v>
      </c>
      <c r="F2622" t="s">
        <v>1856</v>
      </c>
      <c r="G2622" s="2" t="s">
        <v>12</v>
      </c>
      <c r="H2622" s="2" t="s">
        <v>12</v>
      </c>
      <c r="I2622" t="s">
        <v>19</v>
      </c>
    </row>
    <row r="2623" spans="1:9" x14ac:dyDescent="0.25">
      <c r="A2623" s="2">
        <v>562607</v>
      </c>
      <c r="B2623" s="1">
        <v>44349</v>
      </c>
      <c r="C2623" s="2" t="s">
        <v>72</v>
      </c>
      <c r="D2623" s="2" t="s">
        <v>22</v>
      </c>
      <c r="E2623" t="s">
        <v>10</v>
      </c>
      <c r="F2623" t="s">
        <v>1857</v>
      </c>
      <c r="G2623" s="2" t="s">
        <v>12</v>
      </c>
      <c r="H2623" s="2" t="s">
        <v>12</v>
      </c>
      <c r="I2623" t="s">
        <v>19</v>
      </c>
    </row>
    <row r="2624" spans="1:9" x14ac:dyDescent="0.25">
      <c r="A2624" s="2">
        <v>562609</v>
      </c>
      <c r="B2624" s="1">
        <v>44349</v>
      </c>
      <c r="C2624" s="2" t="s">
        <v>72</v>
      </c>
      <c r="D2624" s="2" t="s">
        <v>22</v>
      </c>
      <c r="E2624" t="s">
        <v>10</v>
      </c>
      <c r="F2624" t="s">
        <v>1858</v>
      </c>
      <c r="G2624" s="2" t="s">
        <v>12</v>
      </c>
      <c r="H2624" s="2" t="s">
        <v>12</v>
      </c>
      <c r="I2624" t="s">
        <v>19</v>
      </c>
    </row>
    <row r="2625" spans="1:9" x14ac:dyDescent="0.25">
      <c r="A2625" s="2">
        <v>562611</v>
      </c>
      <c r="B2625" s="1">
        <v>44349</v>
      </c>
      <c r="C2625" s="2" t="s">
        <v>72</v>
      </c>
      <c r="D2625" s="2" t="s">
        <v>9</v>
      </c>
      <c r="E2625" t="s">
        <v>10</v>
      </c>
      <c r="F2625" t="s">
        <v>186</v>
      </c>
      <c r="G2625" s="2" t="s">
        <v>12</v>
      </c>
      <c r="H2625" s="2" t="s">
        <v>12</v>
      </c>
      <c r="I2625" t="s">
        <v>19</v>
      </c>
    </row>
    <row r="2626" spans="1:9" x14ac:dyDescent="0.25">
      <c r="A2626" s="2">
        <v>562882</v>
      </c>
      <c r="B2626" s="1">
        <v>44350</v>
      </c>
      <c r="C2626" s="2">
        <v>55</v>
      </c>
      <c r="D2626" s="2" t="s">
        <v>9</v>
      </c>
      <c r="E2626" t="s">
        <v>10</v>
      </c>
      <c r="F2626" t="s">
        <v>1859</v>
      </c>
      <c r="G2626" s="2" t="s">
        <v>12</v>
      </c>
      <c r="H2626" s="2" t="s">
        <v>12</v>
      </c>
      <c r="I2626" t="s">
        <v>28</v>
      </c>
    </row>
    <row r="2627" spans="1:9" x14ac:dyDescent="0.25">
      <c r="A2627" s="2">
        <v>562900</v>
      </c>
      <c r="B2627" s="1">
        <v>44350</v>
      </c>
      <c r="C2627" s="2">
        <v>60</v>
      </c>
      <c r="D2627" s="2" t="s">
        <v>9</v>
      </c>
      <c r="E2627" t="s">
        <v>10</v>
      </c>
      <c r="F2627" t="s">
        <v>1823</v>
      </c>
      <c r="G2627" s="2" t="s">
        <v>12</v>
      </c>
      <c r="H2627" s="2" t="s">
        <v>12</v>
      </c>
      <c r="I2627" t="s">
        <v>19</v>
      </c>
    </row>
    <row r="2628" spans="1:9" x14ac:dyDescent="0.25">
      <c r="A2628" s="2">
        <v>563093</v>
      </c>
      <c r="B2628" s="1">
        <v>44350</v>
      </c>
      <c r="C2628" s="2">
        <v>33</v>
      </c>
      <c r="D2628" s="2" t="s">
        <v>9</v>
      </c>
      <c r="E2628" t="s">
        <v>10</v>
      </c>
      <c r="F2628" t="s">
        <v>1860</v>
      </c>
      <c r="G2628" s="2" t="s">
        <v>12</v>
      </c>
      <c r="H2628" s="2" t="s">
        <v>12</v>
      </c>
      <c r="I2628" t="s">
        <v>160</v>
      </c>
    </row>
    <row r="2629" spans="1:9" x14ac:dyDescent="0.25">
      <c r="A2629" s="2">
        <v>563094</v>
      </c>
      <c r="B2629" s="1">
        <v>44350</v>
      </c>
      <c r="C2629" s="2">
        <v>29</v>
      </c>
      <c r="D2629" s="2" t="s">
        <v>9</v>
      </c>
      <c r="E2629" t="s">
        <v>10</v>
      </c>
      <c r="F2629" t="s">
        <v>150</v>
      </c>
      <c r="G2629" s="2" t="s">
        <v>12</v>
      </c>
      <c r="H2629" s="2" t="s">
        <v>12</v>
      </c>
      <c r="I2629" t="s">
        <v>28</v>
      </c>
    </row>
    <row r="2630" spans="1:9" x14ac:dyDescent="0.25">
      <c r="A2630" s="2">
        <v>563138</v>
      </c>
      <c r="B2630" s="1">
        <v>44350</v>
      </c>
      <c r="C2630" s="2">
        <v>31</v>
      </c>
      <c r="D2630" s="2" t="s">
        <v>9</v>
      </c>
      <c r="E2630" t="s">
        <v>10</v>
      </c>
      <c r="F2630" t="s">
        <v>1861</v>
      </c>
      <c r="G2630" s="2" t="s">
        <v>12</v>
      </c>
      <c r="H2630" s="2" t="s">
        <v>12</v>
      </c>
      <c r="I2630" t="s">
        <v>19</v>
      </c>
    </row>
    <row r="2631" spans="1:9" x14ac:dyDescent="0.25">
      <c r="A2631" s="2">
        <v>563154</v>
      </c>
      <c r="B2631" s="1">
        <v>44350</v>
      </c>
      <c r="C2631" s="2">
        <v>33</v>
      </c>
      <c r="D2631" s="2" t="s">
        <v>9</v>
      </c>
      <c r="E2631" t="s">
        <v>10</v>
      </c>
      <c r="F2631" t="s">
        <v>1862</v>
      </c>
      <c r="G2631" s="2" t="s">
        <v>12</v>
      </c>
      <c r="H2631" s="2" t="s">
        <v>12</v>
      </c>
      <c r="I2631" t="s">
        <v>19</v>
      </c>
    </row>
    <row r="2632" spans="1:9" x14ac:dyDescent="0.25">
      <c r="A2632" s="2">
        <v>563162</v>
      </c>
      <c r="B2632" s="1">
        <v>44350</v>
      </c>
      <c r="C2632" s="2">
        <v>46</v>
      </c>
      <c r="D2632" s="2" t="s">
        <v>9</v>
      </c>
      <c r="E2632" t="s">
        <v>10</v>
      </c>
      <c r="F2632" t="s">
        <v>1863</v>
      </c>
      <c r="G2632" s="2" t="s">
        <v>12</v>
      </c>
      <c r="H2632" s="2" t="s">
        <v>12</v>
      </c>
      <c r="I2632" t="s">
        <v>28</v>
      </c>
    </row>
    <row r="2633" spans="1:9" x14ac:dyDescent="0.25">
      <c r="A2633" s="2">
        <v>563167</v>
      </c>
      <c r="B2633" s="1">
        <v>44350</v>
      </c>
      <c r="C2633" s="2">
        <v>24</v>
      </c>
      <c r="D2633" s="2" t="s">
        <v>22</v>
      </c>
      <c r="E2633" t="s">
        <v>10</v>
      </c>
      <c r="F2633" t="s">
        <v>1864</v>
      </c>
      <c r="G2633" s="2" t="s">
        <v>12</v>
      </c>
      <c r="H2633" s="2" t="s">
        <v>12</v>
      </c>
      <c r="I2633" t="s">
        <v>19</v>
      </c>
    </row>
    <row r="2634" spans="1:9" x14ac:dyDescent="0.25">
      <c r="A2634" s="2">
        <v>563169</v>
      </c>
      <c r="B2634" s="1">
        <v>44350</v>
      </c>
      <c r="C2634" s="2">
        <v>32</v>
      </c>
      <c r="D2634" s="2" t="s">
        <v>9</v>
      </c>
      <c r="E2634" t="s">
        <v>10</v>
      </c>
      <c r="F2634" t="s">
        <v>444</v>
      </c>
      <c r="G2634" s="2" t="s">
        <v>12</v>
      </c>
      <c r="H2634" s="2" t="s">
        <v>12</v>
      </c>
      <c r="I2634" t="s">
        <v>28</v>
      </c>
    </row>
    <row r="2635" spans="1:9" x14ac:dyDescent="0.25">
      <c r="A2635" s="2">
        <v>563170</v>
      </c>
      <c r="B2635" s="1">
        <v>44350</v>
      </c>
      <c r="C2635" s="2">
        <v>20</v>
      </c>
      <c r="D2635" s="2" t="s">
        <v>9</v>
      </c>
      <c r="E2635" t="s">
        <v>10</v>
      </c>
      <c r="F2635" t="s">
        <v>1865</v>
      </c>
      <c r="G2635" s="2" t="s">
        <v>12</v>
      </c>
      <c r="H2635" s="2" t="s">
        <v>12</v>
      </c>
      <c r="I2635" t="s">
        <v>28</v>
      </c>
    </row>
    <row r="2636" spans="1:9" x14ac:dyDescent="0.25">
      <c r="A2636" s="2">
        <v>563172</v>
      </c>
      <c r="B2636" s="1">
        <v>44350</v>
      </c>
      <c r="C2636" s="2" t="s">
        <v>72</v>
      </c>
      <c r="D2636" s="2" t="s">
        <v>9</v>
      </c>
      <c r="E2636" t="s">
        <v>10</v>
      </c>
      <c r="F2636" t="s">
        <v>1866</v>
      </c>
      <c r="G2636" s="2" t="s">
        <v>12</v>
      </c>
      <c r="H2636" s="2" t="s">
        <v>12</v>
      </c>
      <c r="I2636" t="s">
        <v>19</v>
      </c>
    </row>
    <row r="2637" spans="1:9" x14ac:dyDescent="0.25">
      <c r="A2637" s="2">
        <v>563175</v>
      </c>
      <c r="B2637" s="1">
        <v>44350</v>
      </c>
      <c r="C2637" s="2" t="s">
        <v>72</v>
      </c>
      <c r="D2637" s="2" t="s">
        <v>9</v>
      </c>
      <c r="E2637" t="s">
        <v>10</v>
      </c>
      <c r="F2637" t="s">
        <v>1867</v>
      </c>
      <c r="G2637" s="2" t="s">
        <v>12</v>
      </c>
      <c r="H2637" s="2" t="s">
        <v>12</v>
      </c>
      <c r="I2637" t="s">
        <v>19</v>
      </c>
    </row>
    <row r="2638" spans="1:9" x14ac:dyDescent="0.25">
      <c r="A2638" s="2">
        <v>563176</v>
      </c>
      <c r="B2638" s="1">
        <v>44350</v>
      </c>
      <c r="C2638" s="2" t="s">
        <v>72</v>
      </c>
      <c r="D2638" s="2" t="s">
        <v>9</v>
      </c>
      <c r="E2638" t="s">
        <v>10</v>
      </c>
      <c r="F2638" t="s">
        <v>1868</v>
      </c>
      <c r="G2638" s="2" t="s">
        <v>12</v>
      </c>
      <c r="H2638" s="2" t="s">
        <v>12</v>
      </c>
      <c r="I2638" t="s">
        <v>19</v>
      </c>
    </row>
    <row r="2639" spans="1:9" x14ac:dyDescent="0.25">
      <c r="A2639" s="2">
        <v>563181</v>
      </c>
      <c r="B2639" s="1">
        <v>44350</v>
      </c>
      <c r="C2639" s="2" t="s">
        <v>72</v>
      </c>
      <c r="D2639" s="2" t="s">
        <v>9</v>
      </c>
      <c r="E2639" t="s">
        <v>10</v>
      </c>
      <c r="F2639" t="s">
        <v>1869</v>
      </c>
      <c r="G2639" s="2" t="s">
        <v>12</v>
      </c>
      <c r="H2639" s="2" t="s">
        <v>12</v>
      </c>
      <c r="I2639" t="s">
        <v>19</v>
      </c>
    </row>
    <row r="2640" spans="1:9" x14ac:dyDescent="0.25">
      <c r="A2640" s="2">
        <v>563185</v>
      </c>
      <c r="B2640" s="1">
        <v>44350</v>
      </c>
      <c r="C2640" s="2" t="s">
        <v>72</v>
      </c>
      <c r="D2640" s="2" t="s">
        <v>9</v>
      </c>
      <c r="E2640" t="s">
        <v>10</v>
      </c>
      <c r="F2640" t="s">
        <v>1870</v>
      </c>
      <c r="G2640" s="2" t="s">
        <v>12</v>
      </c>
      <c r="H2640" s="2" t="s">
        <v>12</v>
      </c>
      <c r="I2640" t="s">
        <v>28</v>
      </c>
    </row>
    <row r="2641" spans="1:9" x14ac:dyDescent="0.25">
      <c r="A2641" s="2">
        <v>563190</v>
      </c>
      <c r="B2641" s="1">
        <v>44350</v>
      </c>
      <c r="C2641" s="2" t="s">
        <v>72</v>
      </c>
      <c r="D2641" s="2" t="s">
        <v>9</v>
      </c>
      <c r="E2641" t="s">
        <v>10</v>
      </c>
      <c r="F2641" t="s">
        <v>1871</v>
      </c>
      <c r="G2641" s="2" t="s">
        <v>12</v>
      </c>
      <c r="H2641" s="2" t="s">
        <v>12</v>
      </c>
      <c r="I2641" t="s">
        <v>28</v>
      </c>
    </row>
    <row r="2642" spans="1:9" x14ac:dyDescent="0.25">
      <c r="A2642" s="2">
        <v>563199</v>
      </c>
      <c r="B2642" s="1">
        <v>44350</v>
      </c>
      <c r="C2642" s="2">
        <v>39</v>
      </c>
      <c r="D2642" s="2" t="s">
        <v>9</v>
      </c>
      <c r="E2642" t="s">
        <v>10</v>
      </c>
      <c r="F2642" t="s">
        <v>939</v>
      </c>
      <c r="G2642" s="2" t="s">
        <v>12</v>
      </c>
      <c r="H2642" s="2" t="s">
        <v>12</v>
      </c>
      <c r="I2642" t="s">
        <v>28</v>
      </c>
    </row>
    <row r="2643" spans="1:9" x14ac:dyDescent="0.25">
      <c r="A2643" s="2">
        <v>563200</v>
      </c>
      <c r="B2643" s="1">
        <v>44350</v>
      </c>
      <c r="C2643" s="2">
        <v>43</v>
      </c>
      <c r="D2643" s="2" t="s">
        <v>9</v>
      </c>
      <c r="E2643" t="s">
        <v>10</v>
      </c>
      <c r="F2643" t="s">
        <v>1872</v>
      </c>
      <c r="G2643" s="2" t="s">
        <v>12</v>
      </c>
      <c r="H2643" s="2" t="s">
        <v>12</v>
      </c>
      <c r="I2643" t="s">
        <v>19</v>
      </c>
    </row>
    <row r="2644" spans="1:9" x14ac:dyDescent="0.25">
      <c r="A2644" s="2">
        <v>563202</v>
      </c>
      <c r="B2644" s="1">
        <v>44350</v>
      </c>
      <c r="C2644" s="2">
        <v>56</v>
      </c>
      <c r="D2644" s="2" t="s">
        <v>9</v>
      </c>
      <c r="E2644" t="s">
        <v>10</v>
      </c>
      <c r="F2644" t="s">
        <v>166</v>
      </c>
      <c r="G2644" s="2" t="s">
        <v>12</v>
      </c>
      <c r="H2644" s="2" t="s">
        <v>12</v>
      </c>
      <c r="I2644" t="s">
        <v>19</v>
      </c>
    </row>
    <row r="2645" spans="1:9" x14ac:dyDescent="0.25">
      <c r="A2645" s="2">
        <v>563203</v>
      </c>
      <c r="B2645" s="1">
        <v>44350</v>
      </c>
      <c r="C2645" s="2">
        <v>44</v>
      </c>
      <c r="D2645" s="2" t="s">
        <v>22</v>
      </c>
      <c r="E2645" t="s">
        <v>10</v>
      </c>
      <c r="F2645" t="s">
        <v>439</v>
      </c>
      <c r="G2645" s="2" t="s">
        <v>12</v>
      </c>
      <c r="H2645" s="2" t="s">
        <v>12</v>
      </c>
      <c r="I2645" t="s">
        <v>28</v>
      </c>
    </row>
    <row r="2646" spans="1:9" x14ac:dyDescent="0.25">
      <c r="A2646" s="2">
        <v>563204</v>
      </c>
      <c r="B2646" s="1">
        <v>44350</v>
      </c>
      <c r="C2646" s="2">
        <v>34</v>
      </c>
      <c r="D2646" s="2" t="s">
        <v>22</v>
      </c>
      <c r="E2646" t="s">
        <v>10</v>
      </c>
      <c r="F2646" t="s">
        <v>1291</v>
      </c>
      <c r="G2646" s="2" t="s">
        <v>12</v>
      </c>
      <c r="H2646" s="2" t="s">
        <v>12</v>
      </c>
      <c r="I2646" t="s">
        <v>28</v>
      </c>
    </row>
    <row r="2647" spans="1:9" x14ac:dyDescent="0.25">
      <c r="A2647" s="2">
        <v>563219</v>
      </c>
      <c r="B2647" s="1">
        <v>44350</v>
      </c>
      <c r="C2647" s="2">
        <v>48</v>
      </c>
      <c r="D2647" s="2" t="s">
        <v>22</v>
      </c>
      <c r="E2647" t="s">
        <v>10</v>
      </c>
      <c r="F2647" t="s">
        <v>1456</v>
      </c>
      <c r="G2647" s="2" t="s">
        <v>12</v>
      </c>
      <c r="H2647" s="2" t="s">
        <v>12</v>
      </c>
      <c r="I2647" t="s">
        <v>28</v>
      </c>
    </row>
    <row r="2648" spans="1:9" x14ac:dyDescent="0.25">
      <c r="A2648" s="2">
        <v>563220</v>
      </c>
      <c r="B2648" s="1">
        <v>44350</v>
      </c>
      <c r="C2648" s="2">
        <v>52</v>
      </c>
      <c r="D2648" s="2" t="s">
        <v>22</v>
      </c>
      <c r="E2648" t="s">
        <v>10</v>
      </c>
      <c r="F2648" t="s">
        <v>1873</v>
      </c>
      <c r="G2648" s="2" t="s">
        <v>12</v>
      </c>
      <c r="H2648" s="2" t="s">
        <v>12</v>
      </c>
      <c r="I2648" t="s">
        <v>28</v>
      </c>
    </row>
    <row r="2649" spans="1:9" x14ac:dyDescent="0.25">
      <c r="A2649" s="2">
        <v>563222</v>
      </c>
      <c r="B2649" s="1">
        <v>44350</v>
      </c>
      <c r="C2649" s="2">
        <v>54</v>
      </c>
      <c r="D2649" s="2" t="s">
        <v>9</v>
      </c>
      <c r="E2649" t="s">
        <v>10</v>
      </c>
      <c r="F2649" t="s">
        <v>1874</v>
      </c>
      <c r="G2649" s="2" t="s">
        <v>12</v>
      </c>
      <c r="H2649" s="2" t="s">
        <v>12</v>
      </c>
      <c r="I2649" t="s">
        <v>19</v>
      </c>
    </row>
    <row r="2650" spans="1:9" x14ac:dyDescent="0.25">
      <c r="A2650" s="2">
        <v>563224</v>
      </c>
      <c r="B2650" s="1">
        <v>44350</v>
      </c>
      <c r="C2650" s="2">
        <v>48</v>
      </c>
      <c r="D2650" s="2" t="s">
        <v>22</v>
      </c>
      <c r="E2650" t="s">
        <v>10</v>
      </c>
      <c r="F2650" t="s">
        <v>1875</v>
      </c>
      <c r="G2650" s="2" t="s">
        <v>12</v>
      </c>
      <c r="H2650" s="2" t="s">
        <v>12</v>
      </c>
      <c r="I2650" t="s">
        <v>19</v>
      </c>
    </row>
    <row r="2651" spans="1:9" x14ac:dyDescent="0.25">
      <c r="A2651" s="2">
        <v>563231</v>
      </c>
      <c r="B2651" s="1">
        <v>44350</v>
      </c>
      <c r="C2651" s="2">
        <v>40</v>
      </c>
      <c r="D2651" s="2" t="s">
        <v>9</v>
      </c>
      <c r="E2651" t="s">
        <v>10</v>
      </c>
      <c r="F2651" t="s">
        <v>648</v>
      </c>
      <c r="G2651" s="2" t="s">
        <v>12</v>
      </c>
      <c r="H2651" s="2" t="s">
        <v>12</v>
      </c>
      <c r="I2651" t="s">
        <v>19</v>
      </c>
    </row>
    <row r="2652" spans="1:9" x14ac:dyDescent="0.25">
      <c r="A2652" s="2">
        <v>563232</v>
      </c>
      <c r="B2652" s="1">
        <v>44350</v>
      </c>
      <c r="C2652" s="2">
        <v>32</v>
      </c>
      <c r="D2652" s="2" t="s">
        <v>9</v>
      </c>
      <c r="E2652" t="s">
        <v>10</v>
      </c>
      <c r="F2652" t="s">
        <v>1876</v>
      </c>
      <c r="G2652" s="2" t="s">
        <v>12</v>
      </c>
      <c r="H2652" s="2" t="s">
        <v>12</v>
      </c>
      <c r="I2652" t="s">
        <v>19</v>
      </c>
    </row>
    <row r="2653" spans="1:9" x14ac:dyDescent="0.25">
      <c r="A2653" s="2">
        <v>563236</v>
      </c>
      <c r="B2653" s="1">
        <v>44350</v>
      </c>
      <c r="C2653" s="2">
        <v>33</v>
      </c>
      <c r="D2653" s="2" t="s">
        <v>9</v>
      </c>
      <c r="E2653" t="s">
        <v>10</v>
      </c>
      <c r="F2653" t="s">
        <v>1877</v>
      </c>
      <c r="G2653" s="2" t="s">
        <v>12</v>
      </c>
      <c r="H2653" s="2" t="s">
        <v>12</v>
      </c>
      <c r="I2653" t="s">
        <v>28</v>
      </c>
    </row>
    <row r="2654" spans="1:9" x14ac:dyDescent="0.25">
      <c r="A2654" s="2">
        <v>563241</v>
      </c>
      <c r="B2654" s="1">
        <v>44350</v>
      </c>
      <c r="C2654" s="2">
        <v>27</v>
      </c>
      <c r="D2654" s="2" t="s">
        <v>22</v>
      </c>
      <c r="E2654" t="s">
        <v>10</v>
      </c>
      <c r="F2654" t="s">
        <v>1878</v>
      </c>
      <c r="G2654" s="2" t="s">
        <v>12</v>
      </c>
      <c r="H2654" s="2" t="s">
        <v>12</v>
      </c>
      <c r="I2654" t="s">
        <v>28</v>
      </c>
    </row>
    <row r="2655" spans="1:9" x14ac:dyDescent="0.25">
      <c r="A2655" s="2">
        <v>563245</v>
      </c>
      <c r="B2655" s="1">
        <v>44350</v>
      </c>
      <c r="C2655" s="2">
        <v>33</v>
      </c>
      <c r="D2655" s="2" t="s">
        <v>9</v>
      </c>
      <c r="E2655" t="s">
        <v>10</v>
      </c>
      <c r="F2655" t="s">
        <v>150</v>
      </c>
      <c r="G2655" s="2" t="s">
        <v>12</v>
      </c>
      <c r="H2655" s="2" t="s">
        <v>12</v>
      </c>
      <c r="I2655" t="s">
        <v>19</v>
      </c>
    </row>
    <row r="2656" spans="1:9" x14ac:dyDescent="0.25">
      <c r="A2656" s="2">
        <v>563254</v>
      </c>
      <c r="B2656" s="1">
        <v>44350</v>
      </c>
      <c r="C2656" s="2">
        <v>46</v>
      </c>
      <c r="D2656" s="2" t="s">
        <v>9</v>
      </c>
      <c r="E2656" t="s">
        <v>10</v>
      </c>
      <c r="F2656" t="s">
        <v>1879</v>
      </c>
      <c r="G2656" s="2" t="s">
        <v>12</v>
      </c>
      <c r="H2656" s="2" t="s">
        <v>12</v>
      </c>
      <c r="I2656" t="s">
        <v>19</v>
      </c>
    </row>
    <row r="2657" spans="1:9" x14ac:dyDescent="0.25">
      <c r="A2657" s="2">
        <v>563288</v>
      </c>
      <c r="B2657" s="1">
        <v>44350</v>
      </c>
      <c r="C2657" s="2" t="s">
        <v>72</v>
      </c>
      <c r="D2657" s="2" t="s">
        <v>9</v>
      </c>
      <c r="E2657" t="s">
        <v>10</v>
      </c>
      <c r="F2657" t="s">
        <v>1880</v>
      </c>
      <c r="G2657" s="2" t="s">
        <v>12</v>
      </c>
      <c r="H2657" s="2" t="s">
        <v>12</v>
      </c>
      <c r="I2657" t="s">
        <v>19</v>
      </c>
    </row>
    <row r="2658" spans="1:9" x14ac:dyDescent="0.25">
      <c r="A2658" s="2">
        <v>563289</v>
      </c>
      <c r="B2658" s="1">
        <v>44350</v>
      </c>
      <c r="C2658" s="2" t="s">
        <v>72</v>
      </c>
      <c r="D2658" s="2" t="s">
        <v>9</v>
      </c>
      <c r="E2658" t="s">
        <v>10</v>
      </c>
      <c r="F2658" t="s">
        <v>613</v>
      </c>
      <c r="G2658" s="2" t="s">
        <v>12</v>
      </c>
      <c r="H2658" s="2" t="s">
        <v>12</v>
      </c>
      <c r="I2658" t="s">
        <v>28</v>
      </c>
    </row>
    <row r="2659" spans="1:9" x14ac:dyDescent="0.25">
      <c r="A2659" s="2">
        <v>563290</v>
      </c>
      <c r="B2659" s="1">
        <v>44350</v>
      </c>
      <c r="C2659" s="2" t="s">
        <v>72</v>
      </c>
      <c r="D2659" s="2" t="s">
        <v>9</v>
      </c>
      <c r="E2659" t="s">
        <v>10</v>
      </c>
      <c r="F2659" t="s">
        <v>1881</v>
      </c>
      <c r="G2659" s="2" t="s">
        <v>12</v>
      </c>
      <c r="H2659" s="2" t="s">
        <v>12</v>
      </c>
      <c r="I2659" t="s">
        <v>19</v>
      </c>
    </row>
    <row r="2660" spans="1:9" x14ac:dyDescent="0.25">
      <c r="A2660" s="2">
        <v>563297</v>
      </c>
      <c r="B2660" s="1">
        <v>44350</v>
      </c>
      <c r="C2660" s="2" t="s">
        <v>72</v>
      </c>
      <c r="D2660" s="2" t="s">
        <v>9</v>
      </c>
      <c r="E2660" t="s">
        <v>10</v>
      </c>
      <c r="F2660" t="s">
        <v>1882</v>
      </c>
      <c r="G2660" s="2" t="s">
        <v>12</v>
      </c>
      <c r="H2660" s="2" t="s">
        <v>12</v>
      </c>
      <c r="I2660" t="s">
        <v>19</v>
      </c>
    </row>
    <row r="2661" spans="1:9" x14ac:dyDescent="0.25">
      <c r="A2661" s="2">
        <v>563298</v>
      </c>
      <c r="B2661" s="1">
        <v>44350</v>
      </c>
      <c r="C2661" s="2" t="s">
        <v>72</v>
      </c>
      <c r="D2661" s="2" t="s">
        <v>9</v>
      </c>
      <c r="E2661" t="s">
        <v>10</v>
      </c>
      <c r="F2661" t="s">
        <v>1883</v>
      </c>
      <c r="G2661" s="2" t="s">
        <v>12</v>
      </c>
      <c r="H2661" s="2" t="s">
        <v>12</v>
      </c>
      <c r="I2661" t="s">
        <v>19</v>
      </c>
    </row>
    <row r="2662" spans="1:9" x14ac:dyDescent="0.25">
      <c r="A2662" s="2">
        <v>563303</v>
      </c>
      <c r="B2662" s="1">
        <v>44350</v>
      </c>
      <c r="C2662" s="2">
        <v>46</v>
      </c>
      <c r="D2662" s="2" t="s">
        <v>9</v>
      </c>
      <c r="E2662" t="s">
        <v>10</v>
      </c>
      <c r="F2662" t="s">
        <v>1884</v>
      </c>
      <c r="G2662" s="2" t="s">
        <v>12</v>
      </c>
      <c r="H2662" s="2" t="s">
        <v>12</v>
      </c>
      <c r="I2662" t="s">
        <v>19</v>
      </c>
    </row>
    <row r="2663" spans="1:9" x14ac:dyDescent="0.25">
      <c r="A2663" s="2">
        <v>563305</v>
      </c>
      <c r="B2663" s="1">
        <v>44350</v>
      </c>
      <c r="C2663" s="2" t="s">
        <v>72</v>
      </c>
      <c r="D2663" s="2" t="s">
        <v>9</v>
      </c>
      <c r="E2663" t="s">
        <v>10</v>
      </c>
      <c r="F2663" t="s">
        <v>1885</v>
      </c>
      <c r="G2663" s="2" t="s">
        <v>12</v>
      </c>
      <c r="H2663" s="2" t="s">
        <v>12</v>
      </c>
      <c r="I2663" t="s">
        <v>28</v>
      </c>
    </row>
    <row r="2664" spans="1:9" x14ac:dyDescent="0.25">
      <c r="A2664" s="2">
        <v>563309</v>
      </c>
      <c r="B2664" s="1">
        <v>44350</v>
      </c>
      <c r="C2664" s="2">
        <v>58</v>
      </c>
      <c r="D2664" s="2" t="s">
        <v>9</v>
      </c>
      <c r="E2664" t="s">
        <v>10</v>
      </c>
      <c r="F2664" t="s">
        <v>1886</v>
      </c>
      <c r="G2664" s="2" t="s">
        <v>12</v>
      </c>
      <c r="H2664" s="2" t="s">
        <v>12</v>
      </c>
      <c r="I2664" t="s">
        <v>19</v>
      </c>
    </row>
    <row r="2665" spans="1:9" x14ac:dyDescent="0.25">
      <c r="A2665" s="2">
        <v>563311</v>
      </c>
      <c r="B2665" s="1">
        <v>44350</v>
      </c>
      <c r="C2665" s="2">
        <v>45</v>
      </c>
      <c r="D2665" s="2" t="s">
        <v>9</v>
      </c>
      <c r="E2665" t="s">
        <v>10</v>
      </c>
      <c r="F2665" t="s">
        <v>1887</v>
      </c>
      <c r="G2665" s="2" t="s">
        <v>12</v>
      </c>
      <c r="H2665" s="2" t="s">
        <v>12</v>
      </c>
      <c r="I2665" t="s">
        <v>19</v>
      </c>
    </row>
    <row r="2666" spans="1:9" x14ac:dyDescent="0.25">
      <c r="A2666" s="2">
        <v>563315</v>
      </c>
      <c r="B2666" s="1">
        <v>44350</v>
      </c>
      <c r="C2666" s="2">
        <v>35</v>
      </c>
      <c r="D2666" s="2" t="s">
        <v>9</v>
      </c>
      <c r="E2666" t="s">
        <v>10</v>
      </c>
      <c r="F2666" t="s">
        <v>1888</v>
      </c>
      <c r="G2666" s="2" t="s">
        <v>12</v>
      </c>
      <c r="H2666" s="2" t="s">
        <v>12</v>
      </c>
      <c r="I2666" t="s">
        <v>28</v>
      </c>
    </row>
    <row r="2667" spans="1:9" x14ac:dyDescent="0.25">
      <c r="A2667" s="2">
        <v>563319</v>
      </c>
      <c r="B2667" s="1">
        <v>44350</v>
      </c>
      <c r="C2667" s="2">
        <v>45</v>
      </c>
      <c r="D2667" s="2" t="s">
        <v>9</v>
      </c>
      <c r="E2667" t="s">
        <v>10</v>
      </c>
      <c r="F2667" t="s">
        <v>1889</v>
      </c>
      <c r="G2667" s="2" t="s">
        <v>12</v>
      </c>
      <c r="H2667" s="2" t="s">
        <v>12</v>
      </c>
      <c r="I2667" t="s">
        <v>28</v>
      </c>
    </row>
    <row r="2668" spans="1:9" x14ac:dyDescent="0.25">
      <c r="A2668" s="2">
        <v>563320</v>
      </c>
      <c r="B2668" s="1">
        <v>44350</v>
      </c>
      <c r="C2668" s="2">
        <v>22</v>
      </c>
      <c r="D2668" s="2" t="s">
        <v>9</v>
      </c>
      <c r="E2668" t="s">
        <v>10</v>
      </c>
      <c r="F2668" t="s">
        <v>1890</v>
      </c>
      <c r="G2668" s="2" t="s">
        <v>12</v>
      </c>
      <c r="H2668" s="2" t="s">
        <v>12</v>
      </c>
      <c r="I2668" t="s">
        <v>28</v>
      </c>
    </row>
    <row r="2669" spans="1:9" x14ac:dyDescent="0.25">
      <c r="A2669" s="2">
        <v>563580</v>
      </c>
      <c r="B2669" s="1">
        <v>44351</v>
      </c>
      <c r="C2669" s="2">
        <v>43</v>
      </c>
      <c r="D2669" s="2" t="s">
        <v>9</v>
      </c>
      <c r="E2669" t="s">
        <v>10</v>
      </c>
      <c r="F2669" t="s">
        <v>44</v>
      </c>
      <c r="G2669" s="2" t="s">
        <v>12</v>
      </c>
      <c r="H2669" s="2" t="s">
        <v>12</v>
      </c>
      <c r="I2669" t="s">
        <v>28</v>
      </c>
    </row>
    <row r="2670" spans="1:9" x14ac:dyDescent="0.25">
      <c r="A2670" s="2">
        <v>563669</v>
      </c>
      <c r="B2670" s="1">
        <v>44351</v>
      </c>
      <c r="C2670" s="2">
        <v>48</v>
      </c>
      <c r="D2670" s="2" t="s">
        <v>9</v>
      </c>
      <c r="E2670" t="s">
        <v>10</v>
      </c>
      <c r="F2670" t="s">
        <v>1891</v>
      </c>
      <c r="G2670" s="2" t="s">
        <v>12</v>
      </c>
      <c r="H2670" s="2" t="s">
        <v>12</v>
      </c>
      <c r="I2670" t="s">
        <v>28</v>
      </c>
    </row>
    <row r="2671" spans="1:9" x14ac:dyDescent="0.25">
      <c r="A2671" s="2">
        <v>563674</v>
      </c>
      <c r="B2671" s="1">
        <v>44351</v>
      </c>
      <c r="C2671" s="2">
        <v>42</v>
      </c>
      <c r="D2671" s="2" t="s">
        <v>9</v>
      </c>
      <c r="E2671" t="s">
        <v>10</v>
      </c>
      <c r="F2671" t="s">
        <v>1892</v>
      </c>
      <c r="G2671" s="2" t="s">
        <v>12</v>
      </c>
      <c r="H2671" s="2" t="s">
        <v>12</v>
      </c>
      <c r="I2671" t="s">
        <v>28</v>
      </c>
    </row>
    <row r="2672" spans="1:9" x14ac:dyDescent="0.25">
      <c r="A2672" s="2">
        <v>563685</v>
      </c>
      <c r="B2672" s="1">
        <v>44351</v>
      </c>
      <c r="C2672" s="2">
        <v>42</v>
      </c>
      <c r="D2672" s="2" t="s">
        <v>9</v>
      </c>
      <c r="E2672" t="s">
        <v>10</v>
      </c>
      <c r="F2672" t="s">
        <v>1893</v>
      </c>
      <c r="G2672" s="2" t="s">
        <v>12</v>
      </c>
      <c r="H2672" s="2" t="s">
        <v>12</v>
      </c>
      <c r="I2672" t="s">
        <v>19</v>
      </c>
    </row>
    <row r="2673" spans="1:9" x14ac:dyDescent="0.25">
      <c r="A2673" s="2">
        <v>563695</v>
      </c>
      <c r="B2673" s="1">
        <v>44351</v>
      </c>
      <c r="C2673" s="2">
        <v>72</v>
      </c>
      <c r="D2673" s="2" t="s">
        <v>9</v>
      </c>
      <c r="E2673" t="s">
        <v>10</v>
      </c>
      <c r="F2673" t="s">
        <v>1894</v>
      </c>
      <c r="G2673" s="2" t="s">
        <v>12</v>
      </c>
      <c r="H2673" s="2" t="s">
        <v>12</v>
      </c>
      <c r="I2673" t="s">
        <v>28</v>
      </c>
    </row>
    <row r="2674" spans="1:9" x14ac:dyDescent="0.25">
      <c r="A2674" s="2">
        <v>563725</v>
      </c>
      <c r="B2674" s="1">
        <v>44351</v>
      </c>
      <c r="C2674" s="2">
        <v>41</v>
      </c>
      <c r="D2674" s="2" t="s">
        <v>22</v>
      </c>
      <c r="E2674" t="s">
        <v>10</v>
      </c>
      <c r="F2674" t="s">
        <v>547</v>
      </c>
      <c r="G2674" s="2" t="s">
        <v>12</v>
      </c>
      <c r="H2674" s="2" t="s">
        <v>12</v>
      </c>
      <c r="I2674" t="s">
        <v>28</v>
      </c>
    </row>
    <row r="2675" spans="1:9" x14ac:dyDescent="0.25">
      <c r="A2675" s="2">
        <v>563727</v>
      </c>
      <c r="B2675" s="1">
        <v>44351</v>
      </c>
      <c r="C2675" s="2">
        <v>29</v>
      </c>
      <c r="D2675" s="2" t="s">
        <v>45</v>
      </c>
      <c r="E2675" t="s">
        <v>10</v>
      </c>
      <c r="F2675" t="s">
        <v>1895</v>
      </c>
      <c r="G2675" s="2" t="s">
        <v>12</v>
      </c>
      <c r="H2675" s="2" t="s">
        <v>12</v>
      </c>
      <c r="I2675" t="s">
        <v>28</v>
      </c>
    </row>
    <row r="2676" spans="1:9" x14ac:dyDescent="0.25">
      <c r="A2676" s="2">
        <v>563735</v>
      </c>
      <c r="B2676" s="1">
        <v>44351</v>
      </c>
      <c r="C2676" s="2">
        <v>87</v>
      </c>
      <c r="D2676" s="2" t="s">
        <v>9</v>
      </c>
      <c r="E2676" t="s">
        <v>10</v>
      </c>
      <c r="F2676" t="s">
        <v>370</v>
      </c>
      <c r="G2676" s="2" t="s">
        <v>12</v>
      </c>
      <c r="H2676" s="2" t="s">
        <v>12</v>
      </c>
      <c r="I2676" t="s">
        <v>28</v>
      </c>
    </row>
    <row r="2677" spans="1:9" x14ac:dyDescent="0.25">
      <c r="A2677" s="2">
        <v>563791</v>
      </c>
      <c r="B2677" s="1">
        <v>44351</v>
      </c>
      <c r="C2677" s="2" t="s">
        <v>72</v>
      </c>
      <c r="D2677" s="2" t="s">
        <v>9</v>
      </c>
      <c r="E2677" t="s">
        <v>10</v>
      </c>
      <c r="F2677" t="s">
        <v>1896</v>
      </c>
      <c r="G2677" s="2" t="s">
        <v>12</v>
      </c>
      <c r="H2677" s="2" t="s">
        <v>12</v>
      </c>
      <c r="I2677" t="s">
        <v>28</v>
      </c>
    </row>
    <row r="2678" spans="1:9" x14ac:dyDescent="0.25">
      <c r="A2678" s="2">
        <v>563795</v>
      </c>
      <c r="B2678" s="1">
        <v>44351</v>
      </c>
      <c r="C2678" s="2">
        <v>56</v>
      </c>
      <c r="D2678" s="2" t="s">
        <v>9</v>
      </c>
      <c r="E2678" t="s">
        <v>10</v>
      </c>
      <c r="F2678" t="s">
        <v>1897</v>
      </c>
      <c r="G2678" s="2" t="s">
        <v>12</v>
      </c>
      <c r="H2678" s="2" t="s">
        <v>12</v>
      </c>
      <c r="I2678" t="s">
        <v>19</v>
      </c>
    </row>
    <row r="2679" spans="1:9" x14ac:dyDescent="0.25">
      <c r="A2679" s="2">
        <v>563796</v>
      </c>
      <c r="B2679" s="1">
        <v>44351</v>
      </c>
      <c r="C2679" s="2">
        <v>46</v>
      </c>
      <c r="D2679" s="2" t="s">
        <v>9</v>
      </c>
      <c r="E2679" t="s">
        <v>10</v>
      </c>
      <c r="F2679" t="s">
        <v>1898</v>
      </c>
      <c r="G2679" s="2" t="s">
        <v>12</v>
      </c>
      <c r="H2679" s="2" t="s">
        <v>12</v>
      </c>
      <c r="I2679" t="s">
        <v>28</v>
      </c>
    </row>
    <row r="2680" spans="1:9" x14ac:dyDescent="0.25">
      <c r="A2680" s="2">
        <v>563802</v>
      </c>
      <c r="B2680" s="1">
        <v>44351</v>
      </c>
      <c r="C2680" s="2">
        <v>41</v>
      </c>
      <c r="D2680" s="2" t="s">
        <v>9</v>
      </c>
      <c r="E2680" t="s">
        <v>10</v>
      </c>
      <c r="F2680" t="s">
        <v>1899</v>
      </c>
      <c r="G2680" s="2" t="s">
        <v>12</v>
      </c>
      <c r="H2680" s="2" t="s">
        <v>12</v>
      </c>
      <c r="I2680" t="s">
        <v>28</v>
      </c>
    </row>
    <row r="2681" spans="1:9" x14ac:dyDescent="0.25">
      <c r="A2681" s="2">
        <v>563806</v>
      </c>
      <c r="B2681" s="1">
        <v>44351</v>
      </c>
      <c r="C2681" s="2" t="s">
        <v>72</v>
      </c>
      <c r="D2681" s="2" t="s">
        <v>9</v>
      </c>
      <c r="E2681" t="s">
        <v>10</v>
      </c>
      <c r="F2681" t="s">
        <v>1900</v>
      </c>
      <c r="G2681" s="2" t="s">
        <v>12</v>
      </c>
      <c r="H2681" s="2" t="s">
        <v>58</v>
      </c>
      <c r="I2681" t="s">
        <v>19</v>
      </c>
    </row>
    <row r="2682" spans="1:9" x14ac:dyDescent="0.25">
      <c r="A2682" s="2">
        <v>563811</v>
      </c>
      <c r="B2682" s="1">
        <v>44351</v>
      </c>
      <c r="C2682" s="2" t="s">
        <v>72</v>
      </c>
      <c r="D2682" s="2" t="s">
        <v>45</v>
      </c>
      <c r="E2682" t="s">
        <v>10</v>
      </c>
      <c r="F2682" t="s">
        <v>1901</v>
      </c>
      <c r="G2682" s="2" t="s">
        <v>12</v>
      </c>
      <c r="H2682" s="2" t="s">
        <v>58</v>
      </c>
      <c r="I2682" t="s">
        <v>19</v>
      </c>
    </row>
    <row r="2683" spans="1:9" x14ac:dyDescent="0.25">
      <c r="A2683" s="2">
        <v>563828</v>
      </c>
      <c r="B2683" s="1">
        <v>44351</v>
      </c>
      <c r="C2683" s="2" t="s">
        <v>72</v>
      </c>
      <c r="D2683" s="2" t="s">
        <v>9</v>
      </c>
      <c r="E2683" t="s">
        <v>10</v>
      </c>
      <c r="F2683" t="s">
        <v>1902</v>
      </c>
      <c r="G2683" s="2" t="s">
        <v>12</v>
      </c>
      <c r="H2683" s="2" t="s">
        <v>12</v>
      </c>
      <c r="I2683" t="s">
        <v>28</v>
      </c>
    </row>
    <row r="2684" spans="1:9" x14ac:dyDescent="0.25">
      <c r="A2684" s="2">
        <v>563831</v>
      </c>
      <c r="B2684" s="1">
        <v>44351</v>
      </c>
      <c r="C2684" s="2" t="s">
        <v>72</v>
      </c>
      <c r="D2684" s="2" t="s">
        <v>9</v>
      </c>
      <c r="E2684" t="s">
        <v>10</v>
      </c>
      <c r="F2684" t="s">
        <v>1903</v>
      </c>
      <c r="G2684" s="2" t="s">
        <v>12</v>
      </c>
      <c r="H2684" s="2" t="s">
        <v>12</v>
      </c>
      <c r="I2684" t="s">
        <v>28</v>
      </c>
    </row>
    <row r="2685" spans="1:9" x14ac:dyDescent="0.25">
      <c r="A2685" s="2">
        <v>563839</v>
      </c>
      <c r="B2685" s="1">
        <v>44351</v>
      </c>
      <c r="C2685" s="2" t="s">
        <v>72</v>
      </c>
      <c r="D2685" s="2" t="s">
        <v>22</v>
      </c>
      <c r="E2685" t="s">
        <v>10</v>
      </c>
      <c r="F2685" t="s">
        <v>1904</v>
      </c>
      <c r="G2685" s="2" t="s">
        <v>12</v>
      </c>
      <c r="H2685" s="2" t="s">
        <v>12</v>
      </c>
      <c r="I2685" t="s">
        <v>28</v>
      </c>
    </row>
    <row r="2686" spans="1:9" x14ac:dyDescent="0.25">
      <c r="A2686" s="2">
        <v>563845</v>
      </c>
      <c r="B2686" s="1">
        <v>44351</v>
      </c>
      <c r="C2686" s="2" t="s">
        <v>72</v>
      </c>
      <c r="D2686" s="2" t="s">
        <v>9</v>
      </c>
      <c r="E2686" t="s">
        <v>10</v>
      </c>
      <c r="F2686" t="s">
        <v>1905</v>
      </c>
      <c r="G2686" s="2" t="s">
        <v>12</v>
      </c>
      <c r="H2686" s="2" t="s">
        <v>12</v>
      </c>
      <c r="I2686" t="s">
        <v>28</v>
      </c>
    </row>
    <row r="2687" spans="1:9" x14ac:dyDescent="0.25">
      <c r="A2687" s="2">
        <v>563861</v>
      </c>
      <c r="B2687" s="1">
        <v>44351</v>
      </c>
      <c r="C2687" s="2" t="s">
        <v>72</v>
      </c>
      <c r="D2687" s="2" t="s">
        <v>22</v>
      </c>
      <c r="E2687" t="s">
        <v>10</v>
      </c>
      <c r="F2687" t="s">
        <v>87</v>
      </c>
      <c r="G2687" s="2" t="s">
        <v>12</v>
      </c>
      <c r="H2687" s="2" t="s">
        <v>12</v>
      </c>
      <c r="I2687" t="s">
        <v>19</v>
      </c>
    </row>
    <row r="2688" spans="1:9" x14ac:dyDescent="0.25">
      <c r="A2688" s="2">
        <v>563865</v>
      </c>
      <c r="B2688" s="1">
        <v>44351</v>
      </c>
      <c r="C2688" s="2" t="s">
        <v>72</v>
      </c>
      <c r="D2688" s="2" t="s">
        <v>45</v>
      </c>
      <c r="E2688" t="s">
        <v>10</v>
      </c>
      <c r="F2688" t="s">
        <v>744</v>
      </c>
      <c r="G2688" s="2" t="s">
        <v>12</v>
      </c>
      <c r="H2688" s="2" t="s">
        <v>12</v>
      </c>
      <c r="I2688" t="s">
        <v>19</v>
      </c>
    </row>
    <row r="2689" spans="1:9" x14ac:dyDescent="0.25">
      <c r="A2689" s="2">
        <v>563872</v>
      </c>
      <c r="B2689" s="1">
        <v>44351</v>
      </c>
      <c r="C2689" s="2">
        <v>28</v>
      </c>
      <c r="D2689" s="2" t="s">
        <v>22</v>
      </c>
      <c r="E2689" t="s">
        <v>10</v>
      </c>
      <c r="F2689" t="s">
        <v>1906</v>
      </c>
      <c r="G2689" s="2" t="s">
        <v>12</v>
      </c>
      <c r="H2689" s="2" t="s">
        <v>12</v>
      </c>
      <c r="I2689" t="s">
        <v>28</v>
      </c>
    </row>
    <row r="2690" spans="1:9" x14ac:dyDescent="0.25">
      <c r="A2690" s="2">
        <v>563881</v>
      </c>
      <c r="B2690" s="1">
        <v>44351</v>
      </c>
      <c r="C2690" s="2" t="s">
        <v>72</v>
      </c>
      <c r="D2690" s="2" t="s">
        <v>9</v>
      </c>
      <c r="E2690" t="s">
        <v>10</v>
      </c>
      <c r="F2690" t="s">
        <v>1907</v>
      </c>
      <c r="G2690" s="2" t="s">
        <v>12</v>
      </c>
      <c r="H2690" s="2" t="s">
        <v>12</v>
      </c>
      <c r="I2690" t="s">
        <v>19</v>
      </c>
    </row>
    <row r="2691" spans="1:9" x14ac:dyDescent="0.25">
      <c r="A2691" s="2">
        <v>563889</v>
      </c>
      <c r="B2691" s="1">
        <v>44351</v>
      </c>
      <c r="C2691" s="2" t="s">
        <v>72</v>
      </c>
      <c r="D2691" s="2" t="s">
        <v>9</v>
      </c>
      <c r="E2691" t="s">
        <v>10</v>
      </c>
      <c r="F2691" t="s">
        <v>1908</v>
      </c>
      <c r="G2691" s="2" t="s">
        <v>12</v>
      </c>
      <c r="H2691" s="2" t="s">
        <v>12</v>
      </c>
      <c r="I2691" t="s">
        <v>28</v>
      </c>
    </row>
    <row r="2692" spans="1:9" x14ac:dyDescent="0.25">
      <c r="A2692" s="2">
        <v>563892</v>
      </c>
      <c r="B2692" s="1">
        <v>44351</v>
      </c>
      <c r="C2692" s="2" t="s">
        <v>72</v>
      </c>
      <c r="D2692" s="2" t="s">
        <v>9</v>
      </c>
      <c r="E2692" t="s">
        <v>10</v>
      </c>
      <c r="F2692" t="s">
        <v>1909</v>
      </c>
      <c r="G2692" s="2" t="s">
        <v>12</v>
      </c>
      <c r="H2692" s="2" t="s">
        <v>12</v>
      </c>
      <c r="I2692" t="s">
        <v>28</v>
      </c>
    </row>
    <row r="2693" spans="1:9" x14ac:dyDescent="0.25">
      <c r="A2693" s="2">
        <v>564392</v>
      </c>
      <c r="B2693" s="1">
        <v>44354</v>
      </c>
      <c r="C2693" s="2">
        <v>24</v>
      </c>
      <c r="D2693" s="2" t="s">
        <v>9</v>
      </c>
      <c r="E2693" t="s">
        <v>10</v>
      </c>
      <c r="F2693" t="s">
        <v>413</v>
      </c>
      <c r="G2693" s="2" t="s">
        <v>12</v>
      </c>
      <c r="H2693" s="2" t="s">
        <v>12</v>
      </c>
      <c r="I2693" t="s">
        <v>19</v>
      </c>
    </row>
    <row r="2694" spans="1:9" x14ac:dyDescent="0.25">
      <c r="A2694" s="2">
        <v>564423</v>
      </c>
      <c r="B2694" s="1">
        <v>44354</v>
      </c>
      <c r="C2694" s="2">
        <v>40</v>
      </c>
      <c r="D2694" s="2" t="s">
        <v>22</v>
      </c>
      <c r="E2694" t="s">
        <v>10</v>
      </c>
      <c r="F2694" t="s">
        <v>1910</v>
      </c>
      <c r="G2694" s="2" t="s">
        <v>12</v>
      </c>
      <c r="H2694" s="2" t="s">
        <v>12</v>
      </c>
      <c r="I2694" t="s">
        <v>28</v>
      </c>
    </row>
    <row r="2695" spans="1:9" x14ac:dyDescent="0.25">
      <c r="A2695" s="2">
        <v>564489</v>
      </c>
      <c r="B2695" s="1">
        <v>44354</v>
      </c>
      <c r="C2695" s="2">
        <v>25</v>
      </c>
      <c r="D2695" s="2" t="s">
        <v>22</v>
      </c>
      <c r="E2695" t="s">
        <v>1911</v>
      </c>
      <c r="F2695" t="s">
        <v>1912</v>
      </c>
      <c r="G2695" s="2" t="s">
        <v>12</v>
      </c>
      <c r="H2695" s="2" t="s">
        <v>12</v>
      </c>
      <c r="I2695" t="s">
        <v>28</v>
      </c>
    </row>
    <row r="2696" spans="1:9" x14ac:dyDescent="0.25">
      <c r="A2696" s="2">
        <v>564495</v>
      </c>
      <c r="B2696" s="1">
        <v>44354</v>
      </c>
      <c r="C2696" s="2">
        <v>24</v>
      </c>
      <c r="D2696" s="2" t="s">
        <v>9</v>
      </c>
      <c r="E2696" t="s">
        <v>10</v>
      </c>
      <c r="F2696" t="s">
        <v>1913</v>
      </c>
      <c r="G2696" s="2" t="s">
        <v>12</v>
      </c>
      <c r="H2696" s="2" t="s">
        <v>12</v>
      </c>
      <c r="I2696" t="s">
        <v>28</v>
      </c>
    </row>
    <row r="2697" spans="1:9" x14ac:dyDescent="0.25">
      <c r="A2697" s="2">
        <v>564540</v>
      </c>
      <c r="B2697" s="1">
        <v>44354</v>
      </c>
      <c r="C2697" s="2">
        <v>40</v>
      </c>
      <c r="D2697" s="2" t="s">
        <v>9</v>
      </c>
      <c r="E2697" t="s">
        <v>10</v>
      </c>
      <c r="F2697" t="s">
        <v>139</v>
      </c>
      <c r="G2697" s="2" t="s">
        <v>12</v>
      </c>
      <c r="H2697" s="2" t="s">
        <v>12</v>
      </c>
      <c r="I2697" t="s">
        <v>19</v>
      </c>
    </row>
    <row r="2698" spans="1:9" x14ac:dyDescent="0.25">
      <c r="A2698" s="2">
        <v>564578</v>
      </c>
      <c r="B2698" s="1">
        <v>44354</v>
      </c>
      <c r="C2698" s="2">
        <v>18</v>
      </c>
      <c r="D2698" s="2" t="s">
        <v>9</v>
      </c>
      <c r="E2698" t="s">
        <v>10</v>
      </c>
      <c r="F2698" t="s">
        <v>1914</v>
      </c>
      <c r="G2698" s="2" t="s">
        <v>12</v>
      </c>
      <c r="H2698" s="2" t="s">
        <v>58</v>
      </c>
      <c r="I2698" t="s">
        <v>19</v>
      </c>
    </row>
    <row r="2699" spans="1:9" x14ac:dyDescent="0.25">
      <c r="A2699" s="2">
        <v>564592</v>
      </c>
      <c r="B2699" s="1">
        <v>44354</v>
      </c>
      <c r="C2699" s="2">
        <v>51</v>
      </c>
      <c r="D2699" s="2" t="s">
        <v>9</v>
      </c>
      <c r="E2699" t="s">
        <v>10</v>
      </c>
      <c r="F2699" t="s">
        <v>1915</v>
      </c>
      <c r="G2699" s="2" t="s">
        <v>12</v>
      </c>
      <c r="H2699" s="2" t="s">
        <v>12</v>
      </c>
      <c r="I2699" t="s">
        <v>19</v>
      </c>
    </row>
    <row r="2700" spans="1:9" x14ac:dyDescent="0.25">
      <c r="A2700" s="2">
        <v>564593</v>
      </c>
      <c r="B2700" s="1">
        <v>44354</v>
      </c>
      <c r="C2700" s="2">
        <v>49</v>
      </c>
      <c r="D2700" s="2" t="s">
        <v>9</v>
      </c>
      <c r="E2700" t="s">
        <v>10</v>
      </c>
      <c r="F2700" t="s">
        <v>1916</v>
      </c>
      <c r="G2700" s="2" t="s">
        <v>12</v>
      </c>
      <c r="H2700" s="2" t="s">
        <v>58</v>
      </c>
      <c r="I2700" t="s">
        <v>28</v>
      </c>
    </row>
    <row r="2701" spans="1:9" x14ac:dyDescent="0.25">
      <c r="A2701" s="2">
        <v>564596</v>
      </c>
      <c r="B2701" s="1">
        <v>44354</v>
      </c>
      <c r="C2701" s="2">
        <v>32</v>
      </c>
      <c r="D2701" s="2" t="s">
        <v>9</v>
      </c>
      <c r="E2701" t="s">
        <v>10</v>
      </c>
      <c r="F2701" t="s">
        <v>1917</v>
      </c>
      <c r="G2701" s="2" t="s">
        <v>12</v>
      </c>
      <c r="H2701" s="2" t="s">
        <v>12</v>
      </c>
      <c r="I2701" t="s">
        <v>19</v>
      </c>
    </row>
    <row r="2702" spans="1:9" x14ac:dyDescent="0.25">
      <c r="A2702" s="2">
        <v>564692</v>
      </c>
      <c r="B2702" s="1">
        <v>44354</v>
      </c>
      <c r="C2702" s="2" t="s">
        <v>72</v>
      </c>
      <c r="D2702" s="2" t="s">
        <v>22</v>
      </c>
      <c r="E2702" t="s">
        <v>10</v>
      </c>
      <c r="F2702" t="s">
        <v>1918</v>
      </c>
      <c r="G2702" s="2" t="s">
        <v>12</v>
      </c>
      <c r="H2702" s="2" t="s">
        <v>12</v>
      </c>
      <c r="I2702" t="s">
        <v>19</v>
      </c>
    </row>
    <row r="2703" spans="1:9" x14ac:dyDescent="0.25">
      <c r="A2703" s="2">
        <v>564710</v>
      </c>
      <c r="B2703" s="1">
        <v>44354</v>
      </c>
      <c r="C2703" s="2" t="s">
        <v>72</v>
      </c>
      <c r="D2703" s="2" t="s">
        <v>9</v>
      </c>
      <c r="E2703" t="s">
        <v>10</v>
      </c>
      <c r="F2703" t="s">
        <v>1919</v>
      </c>
      <c r="G2703" s="2" t="s">
        <v>12</v>
      </c>
      <c r="H2703" s="2" t="s">
        <v>12</v>
      </c>
      <c r="I2703" t="s">
        <v>28</v>
      </c>
    </row>
    <row r="2704" spans="1:9" x14ac:dyDescent="0.25">
      <c r="A2704" s="2">
        <v>564740</v>
      </c>
      <c r="B2704" s="1">
        <v>44354</v>
      </c>
      <c r="C2704" s="2" t="s">
        <v>72</v>
      </c>
      <c r="D2704" s="2" t="s">
        <v>9</v>
      </c>
      <c r="E2704" t="s">
        <v>10</v>
      </c>
      <c r="F2704" t="s">
        <v>389</v>
      </c>
      <c r="G2704" s="2" t="s">
        <v>12</v>
      </c>
      <c r="H2704" s="2" t="s">
        <v>12</v>
      </c>
      <c r="I2704" t="s">
        <v>28</v>
      </c>
    </row>
    <row r="2705" spans="1:9" x14ac:dyDescent="0.25">
      <c r="A2705" s="2">
        <v>564756</v>
      </c>
      <c r="B2705" s="1">
        <v>44354</v>
      </c>
      <c r="C2705" s="2" t="s">
        <v>72</v>
      </c>
      <c r="D2705" s="2" t="s">
        <v>9</v>
      </c>
      <c r="E2705" t="s">
        <v>10</v>
      </c>
      <c r="F2705" t="s">
        <v>1920</v>
      </c>
      <c r="G2705" s="2" t="s">
        <v>12</v>
      </c>
      <c r="H2705" s="2" t="s">
        <v>12</v>
      </c>
      <c r="I2705" t="s">
        <v>19</v>
      </c>
    </row>
    <row r="2706" spans="1:9" x14ac:dyDescent="0.25">
      <c r="A2706" s="2">
        <v>564775</v>
      </c>
      <c r="B2706" s="1">
        <v>44354</v>
      </c>
      <c r="C2706" s="2" t="s">
        <v>72</v>
      </c>
      <c r="D2706" s="2" t="s">
        <v>22</v>
      </c>
      <c r="E2706" t="s">
        <v>10</v>
      </c>
      <c r="F2706" t="s">
        <v>164</v>
      </c>
      <c r="G2706" s="2" t="s">
        <v>12</v>
      </c>
      <c r="H2706" s="2" t="s">
        <v>12</v>
      </c>
      <c r="I2706" t="s">
        <v>28</v>
      </c>
    </row>
    <row r="2707" spans="1:9" x14ac:dyDescent="0.25">
      <c r="A2707" s="2">
        <v>564784</v>
      </c>
      <c r="B2707" s="1">
        <v>44354</v>
      </c>
      <c r="C2707" s="2">
        <v>31</v>
      </c>
      <c r="D2707" s="2" t="s">
        <v>9</v>
      </c>
      <c r="E2707" t="s">
        <v>10</v>
      </c>
      <c r="F2707" t="s">
        <v>1921</v>
      </c>
      <c r="G2707" s="2" t="s">
        <v>12</v>
      </c>
      <c r="H2707" s="2" t="s">
        <v>12</v>
      </c>
      <c r="I2707" t="s">
        <v>28</v>
      </c>
    </row>
    <row r="2708" spans="1:9" x14ac:dyDescent="0.25">
      <c r="A2708" s="2">
        <v>564821</v>
      </c>
      <c r="B2708" s="1">
        <v>44354</v>
      </c>
      <c r="C2708" s="2">
        <v>44</v>
      </c>
      <c r="D2708" s="2" t="s">
        <v>9</v>
      </c>
      <c r="E2708" t="s">
        <v>10</v>
      </c>
      <c r="F2708" t="s">
        <v>1695</v>
      </c>
      <c r="G2708" s="2" t="s">
        <v>12</v>
      </c>
      <c r="H2708" s="2" t="s">
        <v>58</v>
      </c>
      <c r="I2708" t="s">
        <v>857</v>
      </c>
    </row>
    <row r="2709" spans="1:9" x14ac:dyDescent="0.25">
      <c r="A2709" s="2">
        <v>564839</v>
      </c>
      <c r="B2709" s="1">
        <v>44354</v>
      </c>
      <c r="C2709" s="2" t="s">
        <v>72</v>
      </c>
      <c r="D2709" s="2" t="s">
        <v>45</v>
      </c>
      <c r="E2709" t="s">
        <v>10</v>
      </c>
      <c r="F2709" t="s">
        <v>1922</v>
      </c>
      <c r="G2709" s="2" t="s">
        <v>12</v>
      </c>
      <c r="H2709" s="2" t="s">
        <v>58</v>
      </c>
      <c r="I2709" t="s">
        <v>28</v>
      </c>
    </row>
    <row r="2710" spans="1:9" x14ac:dyDescent="0.25">
      <c r="A2710" s="2">
        <v>564845</v>
      </c>
      <c r="B2710" s="1">
        <v>44354</v>
      </c>
      <c r="C2710" s="2" t="s">
        <v>72</v>
      </c>
      <c r="D2710" s="2" t="s">
        <v>9</v>
      </c>
      <c r="E2710" t="s">
        <v>10</v>
      </c>
      <c r="F2710" t="s">
        <v>1923</v>
      </c>
      <c r="G2710" s="2" t="s">
        <v>12</v>
      </c>
      <c r="H2710" s="2" t="s">
        <v>58</v>
      </c>
      <c r="I2710" t="s">
        <v>28</v>
      </c>
    </row>
    <row r="2711" spans="1:9" x14ac:dyDescent="0.25">
      <c r="A2711" s="2">
        <v>564847</v>
      </c>
      <c r="B2711" s="1">
        <v>44354</v>
      </c>
      <c r="C2711" s="2" t="s">
        <v>72</v>
      </c>
      <c r="D2711" s="2" t="s">
        <v>9</v>
      </c>
      <c r="E2711" t="s">
        <v>10</v>
      </c>
      <c r="F2711" t="s">
        <v>1924</v>
      </c>
      <c r="G2711" s="2" t="s">
        <v>12</v>
      </c>
      <c r="H2711" s="2" t="s">
        <v>12</v>
      </c>
      <c r="I2711" t="s">
        <v>19</v>
      </c>
    </row>
    <row r="2712" spans="1:9" x14ac:dyDescent="0.25">
      <c r="A2712" s="2">
        <v>564855</v>
      </c>
      <c r="B2712" s="1">
        <v>44354</v>
      </c>
      <c r="C2712" s="2" t="s">
        <v>72</v>
      </c>
      <c r="D2712" s="2" t="s">
        <v>9</v>
      </c>
      <c r="E2712" t="s">
        <v>10</v>
      </c>
      <c r="F2712" t="s">
        <v>1925</v>
      </c>
      <c r="G2712" s="2" t="s">
        <v>12</v>
      </c>
      <c r="H2712" s="2" t="s">
        <v>12</v>
      </c>
      <c r="I2712" t="s">
        <v>19</v>
      </c>
    </row>
    <row r="2713" spans="1:9" x14ac:dyDescent="0.25">
      <c r="A2713" s="2">
        <v>564858</v>
      </c>
      <c r="B2713" s="1">
        <v>44354</v>
      </c>
      <c r="C2713" s="2" t="s">
        <v>72</v>
      </c>
      <c r="D2713" s="2" t="s">
        <v>9</v>
      </c>
      <c r="E2713" t="s">
        <v>10</v>
      </c>
      <c r="F2713" t="s">
        <v>587</v>
      </c>
      <c r="G2713" s="2" t="s">
        <v>12</v>
      </c>
      <c r="H2713" s="2" t="s">
        <v>12</v>
      </c>
      <c r="I2713" t="s">
        <v>28</v>
      </c>
    </row>
    <row r="2714" spans="1:9" x14ac:dyDescent="0.25">
      <c r="A2714" s="2">
        <v>564860</v>
      </c>
      <c r="B2714" s="1">
        <v>44354</v>
      </c>
      <c r="C2714" s="2" t="s">
        <v>72</v>
      </c>
      <c r="D2714" s="2" t="s">
        <v>9</v>
      </c>
      <c r="E2714" t="s">
        <v>10</v>
      </c>
      <c r="F2714" t="s">
        <v>262</v>
      </c>
      <c r="G2714" s="2" t="s">
        <v>12</v>
      </c>
      <c r="H2714" s="2" t="s">
        <v>12</v>
      </c>
      <c r="I2714" t="s">
        <v>19</v>
      </c>
    </row>
    <row r="2715" spans="1:9" x14ac:dyDescent="0.25">
      <c r="A2715" s="2">
        <v>564862</v>
      </c>
      <c r="B2715" s="1">
        <v>44354</v>
      </c>
      <c r="C2715" s="2" t="s">
        <v>72</v>
      </c>
      <c r="D2715" s="2" t="s">
        <v>9</v>
      </c>
      <c r="E2715" t="s">
        <v>10</v>
      </c>
      <c r="F2715" t="s">
        <v>33</v>
      </c>
      <c r="G2715" s="2" t="s">
        <v>12</v>
      </c>
      <c r="H2715" s="2" t="s">
        <v>12</v>
      </c>
      <c r="I2715" t="s">
        <v>28</v>
      </c>
    </row>
    <row r="2716" spans="1:9" x14ac:dyDescent="0.25">
      <c r="A2716" s="2">
        <v>564864</v>
      </c>
      <c r="B2716" s="1">
        <v>44354</v>
      </c>
      <c r="C2716" s="2" t="s">
        <v>72</v>
      </c>
      <c r="D2716" s="2" t="s">
        <v>9</v>
      </c>
      <c r="E2716" t="s">
        <v>10</v>
      </c>
      <c r="F2716" t="s">
        <v>262</v>
      </c>
      <c r="G2716" s="2" t="s">
        <v>12</v>
      </c>
      <c r="H2716" s="2" t="s">
        <v>12</v>
      </c>
      <c r="I2716" t="s">
        <v>19</v>
      </c>
    </row>
    <row r="2717" spans="1:9" x14ac:dyDescent="0.25">
      <c r="A2717" s="2">
        <v>564887</v>
      </c>
      <c r="B2717" s="1">
        <v>44354</v>
      </c>
      <c r="C2717" s="2">
        <v>28</v>
      </c>
      <c r="D2717" s="2" t="s">
        <v>22</v>
      </c>
      <c r="E2717" t="s">
        <v>10</v>
      </c>
      <c r="F2717" t="s">
        <v>1885</v>
      </c>
      <c r="G2717" s="2" t="s">
        <v>12</v>
      </c>
      <c r="H2717" s="2" t="s">
        <v>12</v>
      </c>
      <c r="I2717" t="s">
        <v>28</v>
      </c>
    </row>
    <row r="2718" spans="1:9" x14ac:dyDescent="0.25">
      <c r="A2718" s="2">
        <v>564891</v>
      </c>
      <c r="B2718" s="1">
        <v>44354</v>
      </c>
      <c r="C2718" s="2">
        <v>33</v>
      </c>
      <c r="D2718" s="2" t="s">
        <v>22</v>
      </c>
      <c r="E2718" t="s">
        <v>10</v>
      </c>
      <c r="F2718" t="s">
        <v>1243</v>
      </c>
      <c r="G2718" s="2" t="s">
        <v>12</v>
      </c>
      <c r="H2718" s="2" t="s">
        <v>12</v>
      </c>
      <c r="I2718" t="s">
        <v>28</v>
      </c>
    </row>
    <row r="2719" spans="1:9" x14ac:dyDescent="0.25">
      <c r="A2719" s="2">
        <v>564892</v>
      </c>
      <c r="B2719" s="1">
        <v>44354</v>
      </c>
      <c r="C2719" s="2">
        <v>30</v>
      </c>
      <c r="D2719" s="2" t="s">
        <v>9</v>
      </c>
      <c r="E2719" t="s">
        <v>10</v>
      </c>
      <c r="F2719" t="s">
        <v>1926</v>
      </c>
      <c r="G2719" s="2" t="s">
        <v>12</v>
      </c>
      <c r="H2719" s="2" t="s">
        <v>12</v>
      </c>
      <c r="I2719" t="s">
        <v>28</v>
      </c>
    </row>
    <row r="2720" spans="1:9" x14ac:dyDescent="0.25">
      <c r="A2720" s="2">
        <v>564899</v>
      </c>
      <c r="B2720" s="1">
        <v>44354</v>
      </c>
      <c r="C2720" s="2" t="s">
        <v>72</v>
      </c>
      <c r="D2720" s="2" t="s">
        <v>9</v>
      </c>
      <c r="E2720" t="s">
        <v>10</v>
      </c>
      <c r="F2720" t="s">
        <v>1927</v>
      </c>
      <c r="G2720" s="2" t="s">
        <v>12</v>
      </c>
      <c r="H2720" s="2" t="s">
        <v>12</v>
      </c>
      <c r="I2720" t="s">
        <v>28</v>
      </c>
    </row>
    <row r="2721" spans="1:9" x14ac:dyDescent="0.25">
      <c r="A2721" s="2">
        <v>564907</v>
      </c>
      <c r="B2721" s="1">
        <v>44354</v>
      </c>
      <c r="C2721" s="2" t="s">
        <v>72</v>
      </c>
      <c r="D2721" s="2" t="s">
        <v>9</v>
      </c>
      <c r="E2721" t="s">
        <v>10</v>
      </c>
      <c r="F2721" t="s">
        <v>1928</v>
      </c>
      <c r="G2721" s="2" t="s">
        <v>12</v>
      </c>
      <c r="H2721" s="2" t="s">
        <v>12</v>
      </c>
      <c r="I2721" t="s">
        <v>28</v>
      </c>
    </row>
    <row r="2722" spans="1:9" x14ac:dyDescent="0.25">
      <c r="A2722" s="2">
        <v>564908</v>
      </c>
      <c r="B2722" s="1">
        <v>44354</v>
      </c>
      <c r="C2722" s="2">
        <v>40</v>
      </c>
      <c r="D2722" s="2" t="s">
        <v>9</v>
      </c>
      <c r="E2722" t="s">
        <v>10</v>
      </c>
      <c r="F2722" t="s">
        <v>1929</v>
      </c>
      <c r="G2722" s="2" t="s">
        <v>12</v>
      </c>
      <c r="H2722" s="2" t="s">
        <v>12</v>
      </c>
      <c r="I2722" t="s">
        <v>28</v>
      </c>
    </row>
    <row r="2723" spans="1:9" x14ac:dyDescent="0.25">
      <c r="A2723" s="2">
        <v>564909</v>
      </c>
      <c r="B2723" s="1">
        <v>44354</v>
      </c>
      <c r="C2723" s="2" t="s">
        <v>72</v>
      </c>
      <c r="D2723" s="2" t="s">
        <v>22</v>
      </c>
      <c r="E2723" t="s">
        <v>10</v>
      </c>
      <c r="F2723" t="s">
        <v>1930</v>
      </c>
      <c r="G2723" s="2" t="s">
        <v>12</v>
      </c>
      <c r="H2723" s="2" t="s">
        <v>12</v>
      </c>
      <c r="I2723" t="s">
        <v>19</v>
      </c>
    </row>
    <row r="2724" spans="1:9" x14ac:dyDescent="0.25">
      <c r="A2724" s="2">
        <v>565074</v>
      </c>
      <c r="B2724" s="1">
        <v>44355</v>
      </c>
      <c r="C2724" s="2">
        <v>46</v>
      </c>
      <c r="D2724" s="2" t="s">
        <v>9</v>
      </c>
      <c r="E2724" t="s">
        <v>10</v>
      </c>
      <c r="F2724" t="s">
        <v>734</v>
      </c>
      <c r="G2724" s="2" t="s">
        <v>12</v>
      </c>
      <c r="H2724" s="2" t="s">
        <v>12</v>
      </c>
      <c r="I2724" t="s">
        <v>19</v>
      </c>
    </row>
    <row r="2725" spans="1:9" x14ac:dyDescent="0.25">
      <c r="A2725" s="2">
        <v>565148</v>
      </c>
      <c r="B2725" s="1">
        <v>44355</v>
      </c>
      <c r="C2725" s="2">
        <v>53</v>
      </c>
      <c r="D2725" s="2" t="s">
        <v>22</v>
      </c>
      <c r="E2725" t="s">
        <v>1931</v>
      </c>
      <c r="F2725" t="s">
        <v>1932</v>
      </c>
      <c r="G2725" s="2" t="s">
        <v>12</v>
      </c>
      <c r="H2725" s="2" t="s">
        <v>58</v>
      </c>
      <c r="I2725" t="s">
        <v>28</v>
      </c>
    </row>
    <row r="2726" spans="1:9" x14ac:dyDescent="0.25">
      <c r="A2726" s="2">
        <v>565176</v>
      </c>
      <c r="B2726" s="1">
        <v>44355</v>
      </c>
      <c r="C2726" s="2">
        <v>40</v>
      </c>
      <c r="D2726" s="2" t="s">
        <v>9</v>
      </c>
      <c r="E2726" t="s">
        <v>10</v>
      </c>
      <c r="F2726" t="s">
        <v>1933</v>
      </c>
      <c r="G2726" s="2" t="s">
        <v>12</v>
      </c>
      <c r="H2726" s="2" t="s">
        <v>12</v>
      </c>
      <c r="I2726" t="s">
        <v>1934</v>
      </c>
    </row>
    <row r="2727" spans="1:9" x14ac:dyDescent="0.25">
      <c r="A2727" s="2">
        <v>565181</v>
      </c>
      <c r="B2727" s="1">
        <v>44355</v>
      </c>
      <c r="C2727" s="2">
        <v>57</v>
      </c>
      <c r="D2727" s="2" t="s">
        <v>9</v>
      </c>
      <c r="E2727" t="s">
        <v>10</v>
      </c>
      <c r="F2727" t="s">
        <v>413</v>
      </c>
      <c r="G2727" s="2" t="s">
        <v>12</v>
      </c>
      <c r="H2727" s="2" t="s">
        <v>12</v>
      </c>
      <c r="I2727" t="s">
        <v>19</v>
      </c>
    </row>
    <row r="2728" spans="1:9" x14ac:dyDescent="0.25">
      <c r="A2728" s="2">
        <v>565186</v>
      </c>
      <c r="B2728" s="1">
        <v>44355</v>
      </c>
      <c r="C2728" s="2">
        <v>36</v>
      </c>
      <c r="D2728" s="2" t="s">
        <v>9</v>
      </c>
      <c r="E2728" t="s">
        <v>10</v>
      </c>
      <c r="F2728" t="s">
        <v>1935</v>
      </c>
      <c r="G2728" s="2" t="s">
        <v>12</v>
      </c>
      <c r="H2728" s="2" t="s">
        <v>12</v>
      </c>
      <c r="I2728" t="s">
        <v>216</v>
      </c>
    </row>
    <row r="2729" spans="1:9" x14ac:dyDescent="0.25">
      <c r="A2729" s="2">
        <v>565271</v>
      </c>
      <c r="B2729" s="1">
        <v>44355</v>
      </c>
      <c r="C2729" s="2">
        <v>34</v>
      </c>
      <c r="D2729" s="2" t="s">
        <v>9</v>
      </c>
      <c r="E2729" t="s">
        <v>10</v>
      </c>
      <c r="F2729" t="s">
        <v>1936</v>
      </c>
      <c r="G2729" s="2" t="s">
        <v>12</v>
      </c>
      <c r="H2729" s="2" t="s">
        <v>12</v>
      </c>
      <c r="I2729" t="s">
        <v>19</v>
      </c>
    </row>
    <row r="2730" spans="1:9" x14ac:dyDescent="0.25">
      <c r="A2730" s="2">
        <v>565362</v>
      </c>
      <c r="B2730" s="1">
        <v>44355</v>
      </c>
      <c r="C2730" s="2">
        <v>37</v>
      </c>
      <c r="D2730" s="2" t="s">
        <v>9</v>
      </c>
      <c r="E2730" t="s">
        <v>10</v>
      </c>
      <c r="F2730" t="s">
        <v>1937</v>
      </c>
      <c r="G2730" s="2" t="s">
        <v>12</v>
      </c>
      <c r="H2730" s="2" t="s">
        <v>12</v>
      </c>
      <c r="I2730" t="s">
        <v>367</v>
      </c>
    </row>
    <row r="2731" spans="1:9" x14ac:dyDescent="0.25">
      <c r="A2731" s="2">
        <v>565384</v>
      </c>
      <c r="B2731" s="1">
        <v>44355</v>
      </c>
      <c r="C2731" s="2">
        <v>82</v>
      </c>
      <c r="D2731" s="2" t="s">
        <v>9</v>
      </c>
      <c r="E2731" t="s">
        <v>10</v>
      </c>
      <c r="F2731" t="s">
        <v>1938</v>
      </c>
      <c r="G2731" s="2" t="s">
        <v>12</v>
      </c>
      <c r="H2731" s="2" t="s">
        <v>12</v>
      </c>
      <c r="I2731" t="s">
        <v>19</v>
      </c>
    </row>
    <row r="2732" spans="1:9" x14ac:dyDescent="0.25">
      <c r="A2732" s="2">
        <v>565413</v>
      </c>
      <c r="B2732" s="1">
        <v>44355</v>
      </c>
      <c r="C2732" s="2">
        <v>40</v>
      </c>
      <c r="D2732" s="2" t="s">
        <v>9</v>
      </c>
      <c r="E2732" t="s">
        <v>10</v>
      </c>
      <c r="F2732" t="s">
        <v>1939</v>
      </c>
      <c r="G2732" s="2" t="s">
        <v>12</v>
      </c>
      <c r="H2732" s="2" t="s">
        <v>12</v>
      </c>
      <c r="I2732" t="s">
        <v>28</v>
      </c>
    </row>
    <row r="2733" spans="1:9" x14ac:dyDescent="0.25">
      <c r="A2733" s="2">
        <v>565421</v>
      </c>
      <c r="B2733" s="1">
        <v>44355</v>
      </c>
      <c r="C2733" s="2" t="s">
        <v>72</v>
      </c>
      <c r="D2733" s="2" t="s">
        <v>9</v>
      </c>
      <c r="E2733" t="s">
        <v>10</v>
      </c>
      <c r="F2733" t="s">
        <v>1940</v>
      </c>
      <c r="G2733" s="2" t="s">
        <v>12</v>
      </c>
      <c r="H2733" s="2" t="s">
        <v>12</v>
      </c>
      <c r="I2733" t="s">
        <v>437</v>
      </c>
    </row>
    <row r="2734" spans="1:9" x14ac:dyDescent="0.25">
      <c r="A2734" s="2">
        <v>565452</v>
      </c>
      <c r="B2734" s="1">
        <v>44355</v>
      </c>
      <c r="C2734" s="2">
        <v>25</v>
      </c>
      <c r="D2734" s="2" t="s">
        <v>9</v>
      </c>
      <c r="E2734" t="s">
        <v>10</v>
      </c>
      <c r="F2734" t="s">
        <v>1941</v>
      </c>
      <c r="G2734" s="2" t="s">
        <v>12</v>
      </c>
      <c r="H2734" s="2" t="s">
        <v>12</v>
      </c>
      <c r="I2734" t="s">
        <v>28</v>
      </c>
    </row>
    <row r="2735" spans="1:9" x14ac:dyDescent="0.25">
      <c r="A2735" s="2">
        <v>565454</v>
      </c>
      <c r="B2735" s="1">
        <v>44355</v>
      </c>
      <c r="C2735" s="2">
        <v>47</v>
      </c>
      <c r="D2735" s="2" t="s">
        <v>9</v>
      </c>
      <c r="E2735" t="s">
        <v>10</v>
      </c>
      <c r="F2735" t="s">
        <v>1942</v>
      </c>
      <c r="G2735" s="2" t="s">
        <v>12</v>
      </c>
      <c r="H2735" s="2" t="s">
        <v>12</v>
      </c>
      <c r="I2735" t="s">
        <v>28</v>
      </c>
    </row>
    <row r="2736" spans="1:9" x14ac:dyDescent="0.25">
      <c r="A2736" s="2">
        <v>565472</v>
      </c>
      <c r="B2736" s="1">
        <v>44355</v>
      </c>
      <c r="C2736" s="2">
        <v>33</v>
      </c>
      <c r="D2736" s="2" t="s">
        <v>9</v>
      </c>
      <c r="E2736" t="s">
        <v>10</v>
      </c>
      <c r="F2736" t="s">
        <v>1943</v>
      </c>
      <c r="G2736" s="2" t="s">
        <v>12</v>
      </c>
      <c r="H2736" s="2" t="s">
        <v>12</v>
      </c>
      <c r="I2736" t="s">
        <v>19</v>
      </c>
    </row>
    <row r="2737" spans="1:9" x14ac:dyDescent="0.25">
      <c r="A2737" s="2">
        <v>565490</v>
      </c>
      <c r="B2737" s="1">
        <v>44355</v>
      </c>
      <c r="C2737" s="2">
        <v>38</v>
      </c>
      <c r="D2737" s="2" t="s">
        <v>9</v>
      </c>
      <c r="E2737" t="s">
        <v>10</v>
      </c>
      <c r="F2737" t="s">
        <v>1944</v>
      </c>
      <c r="G2737" s="2" t="s">
        <v>12</v>
      </c>
      <c r="H2737" s="2" t="s">
        <v>12</v>
      </c>
      <c r="I2737" t="s">
        <v>28</v>
      </c>
    </row>
    <row r="2738" spans="1:9" x14ac:dyDescent="0.25">
      <c r="A2738" s="2">
        <v>565491</v>
      </c>
      <c r="B2738" s="1">
        <v>44355</v>
      </c>
      <c r="C2738" s="2">
        <v>32</v>
      </c>
      <c r="D2738" s="2" t="s">
        <v>9</v>
      </c>
      <c r="E2738" t="s">
        <v>10</v>
      </c>
      <c r="F2738" t="s">
        <v>1262</v>
      </c>
      <c r="G2738" s="2" t="s">
        <v>12</v>
      </c>
      <c r="H2738" s="2" t="s">
        <v>12</v>
      </c>
      <c r="I2738" t="s">
        <v>19</v>
      </c>
    </row>
    <row r="2739" spans="1:9" x14ac:dyDescent="0.25">
      <c r="A2739" s="2">
        <v>565494</v>
      </c>
      <c r="B2739" s="1">
        <v>44355</v>
      </c>
      <c r="C2739" s="2">
        <v>45</v>
      </c>
      <c r="D2739" s="2" t="s">
        <v>9</v>
      </c>
      <c r="E2739" t="s">
        <v>10</v>
      </c>
      <c r="F2739" t="s">
        <v>1945</v>
      </c>
      <c r="G2739" s="2" t="s">
        <v>12</v>
      </c>
      <c r="H2739" s="2" t="s">
        <v>12</v>
      </c>
      <c r="I2739" t="s">
        <v>19</v>
      </c>
    </row>
    <row r="2740" spans="1:9" x14ac:dyDescent="0.25">
      <c r="A2740" s="2">
        <v>565499</v>
      </c>
      <c r="B2740" s="1">
        <v>44355</v>
      </c>
      <c r="C2740" s="2">
        <v>39</v>
      </c>
      <c r="D2740" s="2" t="s">
        <v>9</v>
      </c>
      <c r="E2740" t="s">
        <v>10</v>
      </c>
      <c r="F2740" t="s">
        <v>1946</v>
      </c>
      <c r="G2740" s="2" t="s">
        <v>12</v>
      </c>
      <c r="H2740" s="2" t="s">
        <v>12</v>
      </c>
      <c r="I2740" t="s">
        <v>19</v>
      </c>
    </row>
    <row r="2741" spans="1:9" x14ac:dyDescent="0.25">
      <c r="A2741" s="2">
        <v>565506</v>
      </c>
      <c r="B2741" s="1">
        <v>44355</v>
      </c>
      <c r="C2741" s="2">
        <v>26</v>
      </c>
      <c r="D2741" s="2" t="s">
        <v>9</v>
      </c>
      <c r="E2741" t="s">
        <v>10</v>
      </c>
      <c r="F2741" t="s">
        <v>1947</v>
      </c>
      <c r="G2741" s="2" t="s">
        <v>12</v>
      </c>
      <c r="H2741" s="2" t="s">
        <v>12</v>
      </c>
      <c r="I2741" t="s">
        <v>28</v>
      </c>
    </row>
    <row r="2742" spans="1:9" x14ac:dyDescent="0.25">
      <c r="A2742" s="2">
        <v>565511</v>
      </c>
      <c r="B2742" s="1">
        <v>44355</v>
      </c>
      <c r="C2742" s="2">
        <v>27</v>
      </c>
      <c r="D2742" s="2" t="s">
        <v>9</v>
      </c>
      <c r="E2742" t="s">
        <v>10</v>
      </c>
      <c r="F2742" t="s">
        <v>1948</v>
      </c>
      <c r="G2742" s="2" t="s">
        <v>12</v>
      </c>
      <c r="H2742" s="2" t="s">
        <v>12</v>
      </c>
      <c r="I2742" t="s">
        <v>19</v>
      </c>
    </row>
    <row r="2743" spans="1:9" x14ac:dyDescent="0.25">
      <c r="A2743" s="2">
        <v>565519</v>
      </c>
      <c r="B2743" s="1">
        <v>44355</v>
      </c>
      <c r="C2743" s="2">
        <v>31</v>
      </c>
      <c r="D2743" s="2" t="s">
        <v>9</v>
      </c>
      <c r="E2743" t="s">
        <v>10</v>
      </c>
      <c r="F2743" t="s">
        <v>1949</v>
      </c>
      <c r="G2743" s="2" t="s">
        <v>12</v>
      </c>
      <c r="H2743" s="2" t="s">
        <v>12</v>
      </c>
      <c r="I2743" t="s">
        <v>19</v>
      </c>
    </row>
    <row r="2744" spans="1:9" x14ac:dyDescent="0.25">
      <c r="A2744" s="2">
        <v>565545</v>
      </c>
      <c r="B2744" s="1">
        <v>44355</v>
      </c>
      <c r="C2744" s="2" t="s">
        <v>72</v>
      </c>
      <c r="D2744" s="2" t="s">
        <v>9</v>
      </c>
      <c r="E2744" t="s">
        <v>10</v>
      </c>
      <c r="F2744" t="s">
        <v>1454</v>
      </c>
      <c r="G2744" s="2" t="s">
        <v>12</v>
      </c>
      <c r="H2744" s="2" t="s">
        <v>12</v>
      </c>
      <c r="I2744" t="s">
        <v>19</v>
      </c>
    </row>
    <row r="2745" spans="1:9" x14ac:dyDescent="0.25">
      <c r="A2745" s="2">
        <v>565546</v>
      </c>
      <c r="B2745" s="1">
        <v>44355</v>
      </c>
      <c r="C2745" s="2" t="s">
        <v>72</v>
      </c>
      <c r="D2745" s="2" t="s">
        <v>22</v>
      </c>
      <c r="E2745" t="s">
        <v>10</v>
      </c>
      <c r="F2745" t="s">
        <v>1454</v>
      </c>
      <c r="G2745" s="2" t="s">
        <v>12</v>
      </c>
      <c r="H2745" s="2" t="s">
        <v>12</v>
      </c>
      <c r="I2745" t="s">
        <v>19</v>
      </c>
    </row>
    <row r="2746" spans="1:9" x14ac:dyDescent="0.25">
      <c r="A2746" s="2">
        <v>565550</v>
      </c>
      <c r="B2746" s="1">
        <v>44355</v>
      </c>
      <c r="C2746" s="2" t="s">
        <v>72</v>
      </c>
      <c r="D2746" s="2" t="s">
        <v>9</v>
      </c>
      <c r="E2746" t="s">
        <v>10</v>
      </c>
      <c r="F2746" t="s">
        <v>1903</v>
      </c>
      <c r="G2746" s="2" t="s">
        <v>12</v>
      </c>
      <c r="H2746" s="2" t="s">
        <v>12</v>
      </c>
      <c r="I2746" t="s">
        <v>19</v>
      </c>
    </row>
    <row r="2747" spans="1:9" x14ac:dyDescent="0.25">
      <c r="A2747" s="2">
        <v>565552</v>
      </c>
      <c r="B2747" s="1">
        <v>44355</v>
      </c>
      <c r="C2747" s="2" t="s">
        <v>72</v>
      </c>
      <c r="D2747" s="2" t="s">
        <v>9</v>
      </c>
      <c r="E2747" t="s">
        <v>10</v>
      </c>
      <c r="F2747" t="s">
        <v>262</v>
      </c>
      <c r="G2747" s="2" t="s">
        <v>12</v>
      </c>
      <c r="H2747" s="2" t="s">
        <v>12</v>
      </c>
      <c r="I2747" t="s">
        <v>28</v>
      </c>
    </row>
    <row r="2748" spans="1:9" x14ac:dyDescent="0.25">
      <c r="A2748" s="2">
        <v>565553</v>
      </c>
      <c r="B2748" s="1">
        <v>44355</v>
      </c>
      <c r="C2748" s="2" t="s">
        <v>72</v>
      </c>
      <c r="D2748" s="2" t="s">
        <v>9</v>
      </c>
      <c r="E2748" t="s">
        <v>10</v>
      </c>
      <c r="F2748" t="s">
        <v>262</v>
      </c>
      <c r="G2748" s="2" t="s">
        <v>12</v>
      </c>
      <c r="H2748" s="2" t="s">
        <v>12</v>
      </c>
      <c r="I2748" t="s">
        <v>19</v>
      </c>
    </row>
    <row r="2749" spans="1:9" x14ac:dyDescent="0.25">
      <c r="A2749" s="2">
        <v>565559</v>
      </c>
      <c r="B2749" s="1">
        <v>44355</v>
      </c>
      <c r="C2749" s="2" t="s">
        <v>72</v>
      </c>
      <c r="D2749" s="2" t="s">
        <v>9</v>
      </c>
      <c r="E2749" t="s">
        <v>10</v>
      </c>
      <c r="F2749" t="s">
        <v>1950</v>
      </c>
      <c r="G2749" s="2" t="s">
        <v>12</v>
      </c>
      <c r="H2749" s="2" t="s">
        <v>12</v>
      </c>
      <c r="I2749" t="s">
        <v>28</v>
      </c>
    </row>
    <row r="2750" spans="1:9" x14ac:dyDescent="0.25">
      <c r="A2750" s="2">
        <v>565568</v>
      </c>
      <c r="B2750" s="1">
        <v>44355</v>
      </c>
      <c r="C2750" s="2">
        <v>43</v>
      </c>
      <c r="D2750" s="2" t="s">
        <v>9</v>
      </c>
      <c r="E2750" t="s">
        <v>10</v>
      </c>
      <c r="F2750" t="s">
        <v>1951</v>
      </c>
      <c r="G2750" s="2" t="s">
        <v>12</v>
      </c>
      <c r="H2750" s="2" t="s">
        <v>12</v>
      </c>
      <c r="I2750" t="s">
        <v>19</v>
      </c>
    </row>
    <row r="2751" spans="1:9" x14ac:dyDescent="0.25">
      <c r="A2751" s="2">
        <v>565569</v>
      </c>
      <c r="B2751" s="1">
        <v>44355</v>
      </c>
      <c r="C2751" s="2" t="s">
        <v>72</v>
      </c>
      <c r="D2751" s="2" t="s">
        <v>9</v>
      </c>
      <c r="E2751" t="s">
        <v>10</v>
      </c>
      <c r="F2751" t="s">
        <v>1952</v>
      </c>
      <c r="G2751" s="2" t="s">
        <v>12</v>
      </c>
      <c r="H2751" s="2" t="s">
        <v>12</v>
      </c>
      <c r="I2751" t="s">
        <v>28</v>
      </c>
    </row>
    <row r="2752" spans="1:9" x14ac:dyDescent="0.25">
      <c r="A2752" s="2">
        <v>565578</v>
      </c>
      <c r="B2752" s="1">
        <v>44355</v>
      </c>
      <c r="C2752" s="2" t="s">
        <v>72</v>
      </c>
      <c r="D2752" s="2" t="s">
        <v>9</v>
      </c>
      <c r="E2752" t="s">
        <v>10</v>
      </c>
      <c r="F2752" t="s">
        <v>1953</v>
      </c>
      <c r="G2752" s="2" t="s">
        <v>12</v>
      </c>
      <c r="H2752" s="2" t="s">
        <v>12</v>
      </c>
      <c r="I2752" t="s">
        <v>19</v>
      </c>
    </row>
    <row r="2753" spans="1:9" x14ac:dyDescent="0.25">
      <c r="A2753" s="2">
        <v>565588</v>
      </c>
      <c r="B2753" s="1">
        <v>44355</v>
      </c>
      <c r="C2753" s="2">
        <v>49</v>
      </c>
      <c r="D2753" s="2" t="s">
        <v>22</v>
      </c>
      <c r="E2753" t="s">
        <v>10</v>
      </c>
      <c r="F2753" t="s">
        <v>1954</v>
      </c>
      <c r="G2753" s="2" t="s">
        <v>12</v>
      </c>
      <c r="H2753" s="2" t="s">
        <v>12</v>
      </c>
      <c r="I2753" t="s">
        <v>28</v>
      </c>
    </row>
    <row r="2754" spans="1:9" x14ac:dyDescent="0.25">
      <c r="A2754" s="2">
        <v>565590</v>
      </c>
      <c r="B2754" s="1">
        <v>44355</v>
      </c>
      <c r="C2754" s="2">
        <v>46</v>
      </c>
      <c r="D2754" s="2" t="s">
        <v>22</v>
      </c>
      <c r="E2754" t="s">
        <v>10</v>
      </c>
      <c r="F2754" t="s">
        <v>1955</v>
      </c>
      <c r="G2754" s="2" t="s">
        <v>12</v>
      </c>
      <c r="H2754" s="2" t="s">
        <v>12</v>
      </c>
      <c r="I2754" t="s">
        <v>28</v>
      </c>
    </row>
    <row r="2755" spans="1:9" x14ac:dyDescent="0.25">
      <c r="A2755" s="2">
        <v>565596</v>
      </c>
      <c r="B2755" s="1">
        <v>44355</v>
      </c>
      <c r="C2755" s="2">
        <v>46</v>
      </c>
      <c r="D2755" s="2" t="s">
        <v>9</v>
      </c>
      <c r="E2755" t="s">
        <v>10</v>
      </c>
      <c r="F2755" t="s">
        <v>1956</v>
      </c>
      <c r="G2755" s="2" t="s">
        <v>12</v>
      </c>
      <c r="H2755" s="2" t="s">
        <v>12</v>
      </c>
      <c r="I2755" t="s">
        <v>28</v>
      </c>
    </row>
    <row r="2756" spans="1:9" x14ac:dyDescent="0.25">
      <c r="A2756" s="2">
        <v>565600</v>
      </c>
      <c r="B2756" s="1">
        <v>44355</v>
      </c>
      <c r="C2756" s="2">
        <v>34</v>
      </c>
      <c r="D2756" s="2" t="s">
        <v>9</v>
      </c>
      <c r="E2756" t="s">
        <v>10</v>
      </c>
      <c r="F2756" t="s">
        <v>793</v>
      </c>
      <c r="G2756" s="2" t="s">
        <v>12</v>
      </c>
      <c r="H2756" s="2" t="s">
        <v>12</v>
      </c>
      <c r="I2756" t="s">
        <v>28</v>
      </c>
    </row>
    <row r="2757" spans="1:9" x14ac:dyDescent="0.25">
      <c r="A2757" s="2">
        <v>565601</v>
      </c>
      <c r="B2757" s="1">
        <v>44355</v>
      </c>
      <c r="C2757" s="2">
        <v>38</v>
      </c>
      <c r="D2757" s="2" t="s">
        <v>9</v>
      </c>
      <c r="E2757" t="s">
        <v>10</v>
      </c>
      <c r="F2757" t="s">
        <v>1957</v>
      </c>
      <c r="G2757" s="2" t="s">
        <v>12</v>
      </c>
      <c r="H2757" s="2" t="s">
        <v>12</v>
      </c>
      <c r="I2757" t="s">
        <v>19</v>
      </c>
    </row>
    <row r="2758" spans="1:9" x14ac:dyDescent="0.25">
      <c r="A2758" s="2">
        <v>565602</v>
      </c>
      <c r="B2758" s="1">
        <v>44355</v>
      </c>
      <c r="C2758" s="2">
        <v>32</v>
      </c>
      <c r="D2758" s="2" t="s">
        <v>9</v>
      </c>
      <c r="E2758" t="s">
        <v>10</v>
      </c>
      <c r="F2758" t="s">
        <v>846</v>
      </c>
      <c r="G2758" s="2" t="s">
        <v>12</v>
      </c>
      <c r="H2758" s="2" t="s">
        <v>12</v>
      </c>
      <c r="I2758" t="s">
        <v>28</v>
      </c>
    </row>
    <row r="2759" spans="1:9" x14ac:dyDescent="0.25">
      <c r="A2759" s="2">
        <v>565606</v>
      </c>
      <c r="B2759" s="1">
        <v>44355</v>
      </c>
      <c r="C2759" s="2">
        <v>48</v>
      </c>
      <c r="D2759" s="2" t="s">
        <v>9</v>
      </c>
      <c r="E2759" t="s">
        <v>10</v>
      </c>
      <c r="F2759" t="s">
        <v>1958</v>
      </c>
      <c r="G2759" s="2" t="s">
        <v>12</v>
      </c>
      <c r="H2759" s="2" t="s">
        <v>12</v>
      </c>
      <c r="I2759" t="s">
        <v>28</v>
      </c>
    </row>
    <row r="2760" spans="1:9" x14ac:dyDescent="0.25">
      <c r="A2760" s="2">
        <v>565608</v>
      </c>
      <c r="B2760" s="1">
        <v>44355</v>
      </c>
      <c r="C2760" s="2">
        <v>43</v>
      </c>
      <c r="D2760" s="2" t="s">
        <v>22</v>
      </c>
      <c r="E2760" t="s">
        <v>10</v>
      </c>
      <c r="F2760" t="s">
        <v>1959</v>
      </c>
      <c r="G2760" s="2" t="s">
        <v>12</v>
      </c>
      <c r="H2760" s="2" t="s">
        <v>12</v>
      </c>
      <c r="I2760" t="s">
        <v>28</v>
      </c>
    </row>
    <row r="2761" spans="1:9" x14ac:dyDescent="0.25">
      <c r="A2761" s="2">
        <v>565610</v>
      </c>
      <c r="B2761" s="1">
        <v>44355</v>
      </c>
      <c r="C2761" s="2" t="s">
        <v>72</v>
      </c>
      <c r="D2761" s="2" t="s">
        <v>9</v>
      </c>
      <c r="E2761" t="s">
        <v>10</v>
      </c>
      <c r="F2761" t="s">
        <v>1960</v>
      </c>
      <c r="G2761" s="2" t="s">
        <v>12</v>
      </c>
      <c r="H2761" s="2" t="s">
        <v>58</v>
      </c>
      <c r="I2761" t="s">
        <v>28</v>
      </c>
    </row>
    <row r="2762" spans="1:9" x14ac:dyDescent="0.25">
      <c r="A2762" s="2">
        <v>565706</v>
      </c>
      <c r="B2762" s="1">
        <v>44356</v>
      </c>
      <c r="C2762" s="2">
        <v>63</v>
      </c>
      <c r="D2762" s="2" t="s">
        <v>9</v>
      </c>
      <c r="E2762" t="s">
        <v>10</v>
      </c>
      <c r="F2762" t="s">
        <v>1961</v>
      </c>
      <c r="G2762" s="2" t="s">
        <v>12</v>
      </c>
      <c r="H2762" s="2" t="s">
        <v>12</v>
      </c>
      <c r="I2762" t="s">
        <v>1934</v>
      </c>
    </row>
    <row r="2763" spans="1:9" x14ac:dyDescent="0.25">
      <c r="A2763" s="2">
        <v>565807</v>
      </c>
      <c r="B2763" s="1">
        <v>44356</v>
      </c>
      <c r="C2763" s="2">
        <v>51</v>
      </c>
      <c r="D2763" s="2" t="s">
        <v>9</v>
      </c>
      <c r="E2763" t="s">
        <v>10</v>
      </c>
      <c r="F2763" t="s">
        <v>1036</v>
      </c>
      <c r="G2763" s="2" t="s">
        <v>12</v>
      </c>
      <c r="H2763" s="2" t="s">
        <v>12</v>
      </c>
      <c r="I2763" t="s">
        <v>28</v>
      </c>
    </row>
    <row r="2764" spans="1:9" x14ac:dyDescent="0.25">
      <c r="A2764" s="2">
        <v>565833</v>
      </c>
      <c r="B2764" s="1">
        <v>44356</v>
      </c>
      <c r="C2764" s="2">
        <v>93</v>
      </c>
      <c r="D2764" s="2" t="s">
        <v>9</v>
      </c>
      <c r="E2764" t="s">
        <v>10</v>
      </c>
      <c r="F2764" t="s">
        <v>1962</v>
      </c>
      <c r="G2764" s="2" t="s">
        <v>58</v>
      </c>
      <c r="H2764" s="2" t="s">
        <v>58</v>
      </c>
      <c r="I2764" t="s">
        <v>28</v>
      </c>
    </row>
    <row r="2765" spans="1:9" x14ac:dyDescent="0.25">
      <c r="A2765" s="2">
        <v>565845</v>
      </c>
      <c r="B2765" s="1">
        <v>44356</v>
      </c>
      <c r="C2765" s="2">
        <v>53</v>
      </c>
      <c r="D2765" s="2" t="s">
        <v>9</v>
      </c>
      <c r="E2765" t="s">
        <v>10</v>
      </c>
      <c r="F2765" t="s">
        <v>1963</v>
      </c>
      <c r="G2765" s="2" t="s">
        <v>12</v>
      </c>
      <c r="H2765" s="2" t="s">
        <v>12</v>
      </c>
      <c r="I2765" t="s">
        <v>28</v>
      </c>
    </row>
    <row r="2766" spans="1:9" x14ac:dyDescent="0.25">
      <c r="A2766" s="2">
        <v>565858</v>
      </c>
      <c r="B2766" s="1">
        <v>44356</v>
      </c>
      <c r="C2766" s="2" t="s">
        <v>72</v>
      </c>
      <c r="D2766" s="2" t="s">
        <v>9</v>
      </c>
      <c r="E2766" t="s">
        <v>10</v>
      </c>
      <c r="F2766" t="s">
        <v>1964</v>
      </c>
      <c r="G2766" s="2" t="s">
        <v>12</v>
      </c>
      <c r="H2766" s="2" t="s">
        <v>12</v>
      </c>
      <c r="I2766" t="s">
        <v>28</v>
      </c>
    </row>
    <row r="2767" spans="1:9" x14ac:dyDescent="0.25">
      <c r="A2767" s="2">
        <v>565864</v>
      </c>
      <c r="B2767" s="1">
        <v>44356</v>
      </c>
      <c r="C2767" s="2">
        <v>49</v>
      </c>
      <c r="D2767" s="2" t="s">
        <v>9</v>
      </c>
      <c r="E2767" t="s">
        <v>10</v>
      </c>
      <c r="F2767" t="s">
        <v>32</v>
      </c>
      <c r="G2767" s="2" t="s">
        <v>12</v>
      </c>
      <c r="H2767" s="2" t="s">
        <v>12</v>
      </c>
      <c r="I2767" t="s">
        <v>28</v>
      </c>
    </row>
    <row r="2768" spans="1:9" x14ac:dyDescent="0.25">
      <c r="A2768" s="2">
        <v>565928</v>
      </c>
      <c r="B2768" s="1">
        <v>44356</v>
      </c>
      <c r="C2768" s="2">
        <v>41</v>
      </c>
      <c r="D2768" s="2" t="s">
        <v>22</v>
      </c>
      <c r="E2768" t="s">
        <v>10</v>
      </c>
      <c r="F2768" t="s">
        <v>1965</v>
      </c>
      <c r="G2768" s="2" t="s">
        <v>12</v>
      </c>
      <c r="H2768" s="2" t="s">
        <v>58</v>
      </c>
      <c r="I2768" t="s">
        <v>19</v>
      </c>
    </row>
    <row r="2769" spans="1:9" x14ac:dyDescent="0.25">
      <c r="A2769" s="2">
        <v>565929</v>
      </c>
      <c r="B2769" s="1">
        <v>44356</v>
      </c>
      <c r="C2769" s="2">
        <v>95</v>
      </c>
      <c r="D2769" s="2" t="s">
        <v>9</v>
      </c>
      <c r="E2769" t="s">
        <v>10</v>
      </c>
      <c r="F2769" t="s">
        <v>1966</v>
      </c>
      <c r="G2769" s="2" t="s">
        <v>12</v>
      </c>
      <c r="H2769" s="2" t="s">
        <v>58</v>
      </c>
      <c r="I2769" t="s">
        <v>1934</v>
      </c>
    </row>
    <row r="2770" spans="1:9" x14ac:dyDescent="0.25">
      <c r="A2770" s="2">
        <v>565930</v>
      </c>
      <c r="B2770" s="1">
        <v>44356</v>
      </c>
      <c r="C2770" s="2">
        <v>34</v>
      </c>
      <c r="D2770" s="2" t="s">
        <v>22</v>
      </c>
      <c r="E2770" t="s">
        <v>10</v>
      </c>
      <c r="F2770" t="s">
        <v>1967</v>
      </c>
      <c r="G2770" s="2" t="s">
        <v>12</v>
      </c>
      <c r="H2770" s="2" t="s">
        <v>12</v>
      </c>
      <c r="I2770" t="s">
        <v>19</v>
      </c>
    </row>
    <row r="2771" spans="1:9" x14ac:dyDescent="0.25">
      <c r="A2771" s="2">
        <v>565933</v>
      </c>
      <c r="B2771" s="1">
        <v>44356</v>
      </c>
      <c r="C2771" s="2">
        <v>63</v>
      </c>
      <c r="D2771" s="2" t="s">
        <v>22</v>
      </c>
      <c r="E2771" t="s">
        <v>10</v>
      </c>
      <c r="F2771" t="s">
        <v>1968</v>
      </c>
      <c r="G2771" s="2" t="s">
        <v>12</v>
      </c>
      <c r="H2771" s="2" t="s">
        <v>12</v>
      </c>
      <c r="I2771" t="s">
        <v>19</v>
      </c>
    </row>
    <row r="2772" spans="1:9" x14ac:dyDescent="0.25">
      <c r="A2772" s="2">
        <v>565976</v>
      </c>
      <c r="B2772" s="1">
        <v>44356</v>
      </c>
      <c r="C2772" s="2">
        <v>57</v>
      </c>
      <c r="D2772" s="2" t="s">
        <v>9</v>
      </c>
      <c r="E2772" t="s">
        <v>10</v>
      </c>
      <c r="F2772" t="s">
        <v>1969</v>
      </c>
      <c r="G2772" s="2" t="s">
        <v>12</v>
      </c>
      <c r="H2772" s="2" t="s">
        <v>12</v>
      </c>
      <c r="I2772" t="s">
        <v>28</v>
      </c>
    </row>
    <row r="2773" spans="1:9" x14ac:dyDescent="0.25">
      <c r="A2773" s="2">
        <v>565985</v>
      </c>
      <c r="B2773" s="1">
        <v>44356</v>
      </c>
      <c r="C2773" s="2" t="s">
        <v>72</v>
      </c>
      <c r="D2773" s="2" t="s">
        <v>9</v>
      </c>
      <c r="E2773" t="s">
        <v>10</v>
      </c>
      <c r="F2773" t="s">
        <v>1970</v>
      </c>
      <c r="G2773" s="2" t="s">
        <v>12</v>
      </c>
      <c r="H2773" s="2" t="s">
        <v>12</v>
      </c>
      <c r="I2773" t="s">
        <v>28</v>
      </c>
    </row>
    <row r="2774" spans="1:9" x14ac:dyDescent="0.25">
      <c r="A2774" s="2">
        <v>565990</v>
      </c>
      <c r="B2774" s="1">
        <v>44356</v>
      </c>
      <c r="C2774" s="2" t="s">
        <v>72</v>
      </c>
      <c r="D2774" s="2" t="s">
        <v>9</v>
      </c>
      <c r="E2774" t="s">
        <v>10</v>
      </c>
      <c r="F2774" t="s">
        <v>1971</v>
      </c>
      <c r="G2774" s="2" t="s">
        <v>12</v>
      </c>
      <c r="H2774" s="2" t="s">
        <v>12</v>
      </c>
      <c r="I2774" t="s">
        <v>28</v>
      </c>
    </row>
    <row r="2775" spans="1:9" x14ac:dyDescent="0.25">
      <c r="A2775" s="2">
        <v>565991</v>
      </c>
      <c r="B2775" s="1">
        <v>44356</v>
      </c>
      <c r="C2775" s="2" t="s">
        <v>72</v>
      </c>
      <c r="D2775" s="2" t="s">
        <v>9</v>
      </c>
      <c r="E2775" t="s">
        <v>10</v>
      </c>
      <c r="F2775" t="s">
        <v>1972</v>
      </c>
      <c r="G2775" s="2" t="s">
        <v>12</v>
      </c>
      <c r="H2775" s="2" t="s">
        <v>12</v>
      </c>
      <c r="I2775" t="s">
        <v>19</v>
      </c>
    </row>
    <row r="2776" spans="1:9" x14ac:dyDescent="0.25">
      <c r="A2776" s="2">
        <v>565994</v>
      </c>
      <c r="B2776" s="1">
        <v>44356</v>
      </c>
      <c r="C2776" s="2" t="s">
        <v>72</v>
      </c>
      <c r="D2776" s="2" t="s">
        <v>22</v>
      </c>
      <c r="E2776" t="s">
        <v>10</v>
      </c>
      <c r="F2776" t="s">
        <v>1973</v>
      </c>
      <c r="G2776" s="2" t="s">
        <v>12</v>
      </c>
      <c r="H2776" s="2" t="s">
        <v>12</v>
      </c>
      <c r="I2776" t="s">
        <v>28</v>
      </c>
    </row>
    <row r="2777" spans="1:9" x14ac:dyDescent="0.25">
      <c r="A2777" s="2">
        <v>565996</v>
      </c>
      <c r="B2777" s="1">
        <v>44356</v>
      </c>
      <c r="C2777" s="2" t="s">
        <v>72</v>
      </c>
      <c r="D2777" s="2" t="s">
        <v>22</v>
      </c>
      <c r="E2777" t="s">
        <v>10</v>
      </c>
      <c r="F2777" t="s">
        <v>185</v>
      </c>
      <c r="G2777" s="2" t="s">
        <v>12</v>
      </c>
      <c r="H2777" s="2" t="s">
        <v>12</v>
      </c>
      <c r="I2777" t="s">
        <v>28</v>
      </c>
    </row>
    <row r="2778" spans="1:9" x14ac:dyDescent="0.25">
      <c r="A2778" s="2">
        <v>565998</v>
      </c>
      <c r="B2778" s="1">
        <v>44356</v>
      </c>
      <c r="C2778" s="2">
        <v>39</v>
      </c>
      <c r="D2778" s="2" t="s">
        <v>9</v>
      </c>
      <c r="E2778" t="s">
        <v>10</v>
      </c>
      <c r="F2778" t="s">
        <v>1974</v>
      </c>
      <c r="G2778" s="2" t="s">
        <v>12</v>
      </c>
      <c r="H2778" s="2" t="s">
        <v>12</v>
      </c>
      <c r="I2778" t="s">
        <v>28</v>
      </c>
    </row>
    <row r="2779" spans="1:9" x14ac:dyDescent="0.25">
      <c r="A2779" s="2">
        <v>566004</v>
      </c>
      <c r="B2779" s="1">
        <v>44356</v>
      </c>
      <c r="C2779" s="2">
        <v>58</v>
      </c>
      <c r="D2779" s="2" t="s">
        <v>9</v>
      </c>
      <c r="E2779" t="s">
        <v>10</v>
      </c>
      <c r="F2779" t="s">
        <v>1442</v>
      </c>
      <c r="G2779" s="2" t="s">
        <v>12</v>
      </c>
      <c r="H2779" s="2" t="s">
        <v>12</v>
      </c>
      <c r="I2779" t="s">
        <v>19</v>
      </c>
    </row>
    <row r="2780" spans="1:9" x14ac:dyDescent="0.25">
      <c r="A2780" s="2">
        <v>566009</v>
      </c>
      <c r="B2780" s="1">
        <v>44356</v>
      </c>
      <c r="C2780" s="2" t="s">
        <v>72</v>
      </c>
      <c r="D2780" s="2" t="s">
        <v>9</v>
      </c>
      <c r="E2780" t="s">
        <v>10</v>
      </c>
      <c r="F2780" t="s">
        <v>1975</v>
      </c>
      <c r="G2780" s="2" t="s">
        <v>12</v>
      </c>
      <c r="H2780" s="2" t="s">
        <v>12</v>
      </c>
      <c r="I2780" t="s">
        <v>28</v>
      </c>
    </row>
    <row r="2781" spans="1:9" x14ac:dyDescent="0.25">
      <c r="A2781" s="2">
        <v>566017</v>
      </c>
      <c r="B2781" s="1">
        <v>44356</v>
      </c>
      <c r="C2781" s="2" t="s">
        <v>72</v>
      </c>
      <c r="D2781" s="2" t="s">
        <v>9</v>
      </c>
      <c r="E2781" t="s">
        <v>10</v>
      </c>
      <c r="F2781" t="s">
        <v>1976</v>
      </c>
      <c r="G2781" s="2" t="s">
        <v>12</v>
      </c>
      <c r="H2781" s="2" t="s">
        <v>12</v>
      </c>
      <c r="I2781" t="s">
        <v>19</v>
      </c>
    </row>
    <row r="2782" spans="1:9" x14ac:dyDescent="0.25">
      <c r="A2782" s="2">
        <v>566023</v>
      </c>
      <c r="B2782" s="1">
        <v>44356</v>
      </c>
      <c r="C2782" s="2">
        <v>44</v>
      </c>
      <c r="D2782" s="2" t="s">
        <v>9</v>
      </c>
      <c r="E2782" t="s">
        <v>10</v>
      </c>
      <c r="F2782" t="s">
        <v>1977</v>
      </c>
      <c r="G2782" s="2" t="s">
        <v>12</v>
      </c>
      <c r="H2782" s="2" t="s">
        <v>12</v>
      </c>
      <c r="I2782" t="s">
        <v>19</v>
      </c>
    </row>
    <row r="2783" spans="1:9" x14ac:dyDescent="0.25">
      <c r="A2783" s="2">
        <v>566028</v>
      </c>
      <c r="B2783" s="1">
        <v>44356</v>
      </c>
      <c r="C2783" s="2" t="s">
        <v>72</v>
      </c>
      <c r="D2783" s="2" t="s">
        <v>9</v>
      </c>
      <c r="E2783" t="s">
        <v>10</v>
      </c>
      <c r="F2783" t="s">
        <v>1370</v>
      </c>
      <c r="G2783" s="2" t="s">
        <v>12</v>
      </c>
      <c r="H2783" s="2" t="s">
        <v>12</v>
      </c>
      <c r="I2783" t="s">
        <v>19</v>
      </c>
    </row>
    <row r="2784" spans="1:9" x14ac:dyDescent="0.25">
      <c r="A2784" s="2">
        <v>566029</v>
      </c>
      <c r="B2784" s="1">
        <v>44356</v>
      </c>
      <c r="C2784" s="2" t="s">
        <v>72</v>
      </c>
      <c r="D2784" s="2" t="s">
        <v>9</v>
      </c>
      <c r="E2784" t="s">
        <v>10</v>
      </c>
      <c r="F2784" t="s">
        <v>1978</v>
      </c>
      <c r="G2784" s="2" t="s">
        <v>12</v>
      </c>
      <c r="H2784" s="2" t="s">
        <v>12</v>
      </c>
      <c r="I2784" t="s">
        <v>19</v>
      </c>
    </row>
    <row r="2785" spans="1:9" x14ac:dyDescent="0.25">
      <c r="A2785" s="2">
        <v>566032</v>
      </c>
      <c r="B2785" s="1">
        <v>44356</v>
      </c>
      <c r="C2785" s="2" t="s">
        <v>72</v>
      </c>
      <c r="D2785" s="2" t="s">
        <v>9</v>
      </c>
      <c r="E2785" t="s">
        <v>10</v>
      </c>
      <c r="F2785" t="s">
        <v>1979</v>
      </c>
      <c r="G2785" s="2" t="s">
        <v>12</v>
      </c>
      <c r="H2785" s="2" t="s">
        <v>12</v>
      </c>
      <c r="I2785" t="s">
        <v>19</v>
      </c>
    </row>
    <row r="2786" spans="1:9" x14ac:dyDescent="0.25">
      <c r="A2786" s="2">
        <v>566044</v>
      </c>
      <c r="B2786" s="1">
        <v>44356</v>
      </c>
      <c r="C2786" s="2" t="s">
        <v>72</v>
      </c>
      <c r="D2786" s="2" t="s">
        <v>9</v>
      </c>
      <c r="E2786" t="s">
        <v>10</v>
      </c>
      <c r="F2786" t="s">
        <v>1980</v>
      </c>
      <c r="G2786" s="2" t="s">
        <v>12</v>
      </c>
      <c r="H2786" s="2" t="s">
        <v>12</v>
      </c>
      <c r="I2786" t="s">
        <v>19</v>
      </c>
    </row>
    <row r="2787" spans="1:9" x14ac:dyDescent="0.25">
      <c r="A2787" s="2">
        <v>566045</v>
      </c>
      <c r="B2787" s="1">
        <v>44356</v>
      </c>
      <c r="C2787" s="2" t="s">
        <v>72</v>
      </c>
      <c r="D2787" s="2" t="s">
        <v>9</v>
      </c>
      <c r="E2787" t="s">
        <v>10</v>
      </c>
      <c r="F2787" t="s">
        <v>1981</v>
      </c>
      <c r="G2787" s="2" t="s">
        <v>12</v>
      </c>
      <c r="H2787" s="2" t="s">
        <v>12</v>
      </c>
      <c r="I2787" t="s">
        <v>19</v>
      </c>
    </row>
    <row r="2788" spans="1:9" x14ac:dyDescent="0.25">
      <c r="A2788" s="2">
        <v>566047</v>
      </c>
      <c r="B2788" s="1">
        <v>44356</v>
      </c>
      <c r="C2788" s="2">
        <v>28</v>
      </c>
      <c r="D2788" s="2" t="s">
        <v>22</v>
      </c>
      <c r="E2788" t="s">
        <v>10</v>
      </c>
      <c r="F2788" t="s">
        <v>1982</v>
      </c>
      <c r="G2788" s="2" t="s">
        <v>12</v>
      </c>
      <c r="H2788" s="2" t="s">
        <v>12</v>
      </c>
      <c r="I2788" t="s">
        <v>19</v>
      </c>
    </row>
    <row r="2789" spans="1:9" x14ac:dyDescent="0.25">
      <c r="A2789" s="2">
        <v>566049</v>
      </c>
      <c r="B2789" s="1">
        <v>44356</v>
      </c>
      <c r="C2789" s="2" t="s">
        <v>72</v>
      </c>
      <c r="D2789" s="2" t="s">
        <v>22</v>
      </c>
      <c r="E2789" t="s">
        <v>10</v>
      </c>
      <c r="F2789" t="s">
        <v>1983</v>
      </c>
      <c r="G2789" s="2" t="s">
        <v>12</v>
      </c>
      <c r="H2789" s="2" t="s">
        <v>12</v>
      </c>
      <c r="I2789" t="s">
        <v>28</v>
      </c>
    </row>
    <row r="2790" spans="1:9" x14ac:dyDescent="0.25">
      <c r="A2790" s="2">
        <v>566050</v>
      </c>
      <c r="B2790" s="1">
        <v>44356</v>
      </c>
      <c r="C2790" s="2" t="s">
        <v>72</v>
      </c>
      <c r="D2790" s="2" t="s">
        <v>22</v>
      </c>
      <c r="E2790" t="s">
        <v>10</v>
      </c>
      <c r="F2790" t="s">
        <v>1984</v>
      </c>
      <c r="G2790" s="2" t="s">
        <v>12</v>
      </c>
      <c r="H2790" s="2" t="s">
        <v>12</v>
      </c>
      <c r="I2790" t="s">
        <v>19</v>
      </c>
    </row>
    <row r="2791" spans="1:9" x14ac:dyDescent="0.25">
      <c r="A2791" s="2">
        <v>566051</v>
      </c>
      <c r="B2791" s="1">
        <v>44356</v>
      </c>
      <c r="C2791" s="2" t="s">
        <v>72</v>
      </c>
      <c r="D2791" s="2" t="s">
        <v>9</v>
      </c>
      <c r="E2791" t="s">
        <v>10</v>
      </c>
      <c r="F2791" t="s">
        <v>1985</v>
      </c>
      <c r="G2791" s="2" t="s">
        <v>12</v>
      </c>
      <c r="H2791" s="2" t="s">
        <v>12</v>
      </c>
      <c r="I2791" t="s">
        <v>19</v>
      </c>
    </row>
    <row r="2792" spans="1:9" x14ac:dyDescent="0.25">
      <c r="A2792" s="2">
        <v>566055</v>
      </c>
      <c r="B2792" s="1">
        <v>44356</v>
      </c>
      <c r="C2792" s="2" t="s">
        <v>72</v>
      </c>
      <c r="D2792" s="2" t="s">
        <v>9</v>
      </c>
      <c r="E2792" t="s">
        <v>10</v>
      </c>
      <c r="F2792" t="s">
        <v>1986</v>
      </c>
      <c r="G2792" s="2" t="s">
        <v>12</v>
      </c>
      <c r="H2792" s="2" t="s">
        <v>12</v>
      </c>
      <c r="I2792" t="s">
        <v>19</v>
      </c>
    </row>
    <row r="2793" spans="1:9" x14ac:dyDescent="0.25">
      <c r="A2793" s="2">
        <v>566056</v>
      </c>
      <c r="B2793" s="1">
        <v>44356</v>
      </c>
      <c r="C2793" s="2" t="s">
        <v>72</v>
      </c>
      <c r="D2793" s="2" t="s">
        <v>9</v>
      </c>
      <c r="E2793" t="s">
        <v>10</v>
      </c>
      <c r="F2793" t="s">
        <v>1987</v>
      </c>
      <c r="G2793" s="2" t="s">
        <v>12</v>
      </c>
      <c r="H2793" s="2" t="s">
        <v>12</v>
      </c>
      <c r="I2793" t="s">
        <v>28</v>
      </c>
    </row>
    <row r="2794" spans="1:9" x14ac:dyDescent="0.25">
      <c r="A2794" s="2">
        <v>566110</v>
      </c>
      <c r="B2794" s="1">
        <v>44356</v>
      </c>
      <c r="C2794" s="2" t="s">
        <v>72</v>
      </c>
      <c r="D2794" s="2" t="s">
        <v>9</v>
      </c>
      <c r="E2794" t="s">
        <v>10</v>
      </c>
      <c r="F2794" t="s">
        <v>1988</v>
      </c>
      <c r="G2794" s="2" t="s">
        <v>12</v>
      </c>
      <c r="H2794" s="2" t="s">
        <v>12</v>
      </c>
      <c r="I2794" t="s">
        <v>28</v>
      </c>
    </row>
    <row r="2795" spans="1:9" x14ac:dyDescent="0.25">
      <c r="A2795" s="2">
        <v>566125</v>
      </c>
      <c r="B2795" s="1">
        <v>44356</v>
      </c>
      <c r="C2795" s="2" t="s">
        <v>72</v>
      </c>
      <c r="D2795" s="2" t="s">
        <v>9</v>
      </c>
      <c r="E2795" t="s">
        <v>10</v>
      </c>
      <c r="F2795" t="s">
        <v>1989</v>
      </c>
      <c r="G2795" s="2" t="s">
        <v>12</v>
      </c>
      <c r="H2795" s="2" t="s">
        <v>12</v>
      </c>
      <c r="I2795" t="s">
        <v>19</v>
      </c>
    </row>
    <row r="2796" spans="1:9" x14ac:dyDescent="0.25">
      <c r="A2796" s="2">
        <v>566156</v>
      </c>
      <c r="B2796" s="1">
        <v>44356</v>
      </c>
      <c r="C2796" s="2" t="s">
        <v>72</v>
      </c>
      <c r="D2796" s="2" t="s">
        <v>9</v>
      </c>
      <c r="E2796" t="s">
        <v>10</v>
      </c>
      <c r="F2796" t="s">
        <v>1990</v>
      </c>
      <c r="G2796" s="2" t="s">
        <v>12</v>
      </c>
      <c r="H2796" s="2" t="s">
        <v>58</v>
      </c>
      <c r="I2796" t="s">
        <v>19</v>
      </c>
    </row>
    <row r="2797" spans="1:9" x14ac:dyDescent="0.25">
      <c r="A2797" s="2">
        <v>566163</v>
      </c>
      <c r="B2797" s="1">
        <v>44356</v>
      </c>
      <c r="C2797" s="2" t="s">
        <v>72</v>
      </c>
      <c r="D2797" s="2" t="s">
        <v>9</v>
      </c>
      <c r="E2797" t="s">
        <v>10</v>
      </c>
      <c r="F2797" t="s">
        <v>1991</v>
      </c>
      <c r="G2797" s="2" t="s">
        <v>12</v>
      </c>
      <c r="H2797" s="2" t="s">
        <v>12</v>
      </c>
      <c r="I2797" t="s">
        <v>19</v>
      </c>
    </row>
    <row r="2798" spans="1:9" x14ac:dyDescent="0.25">
      <c r="A2798" s="2">
        <v>566174</v>
      </c>
      <c r="B2798" s="1">
        <v>44356</v>
      </c>
      <c r="C2798" s="2" t="s">
        <v>72</v>
      </c>
      <c r="D2798" s="2" t="s">
        <v>9</v>
      </c>
      <c r="E2798" t="s">
        <v>10</v>
      </c>
      <c r="F2798" t="s">
        <v>1992</v>
      </c>
      <c r="G2798" s="2" t="s">
        <v>12</v>
      </c>
      <c r="H2798" s="2" t="s">
        <v>12</v>
      </c>
      <c r="I2798" t="s">
        <v>19</v>
      </c>
    </row>
    <row r="2799" spans="1:9" x14ac:dyDescent="0.25">
      <c r="A2799" s="2">
        <v>566187</v>
      </c>
      <c r="B2799" s="1">
        <v>44356</v>
      </c>
      <c r="C2799" s="2" t="s">
        <v>72</v>
      </c>
      <c r="D2799" s="2" t="s">
        <v>9</v>
      </c>
      <c r="E2799" t="s">
        <v>10</v>
      </c>
      <c r="F2799" t="s">
        <v>1883</v>
      </c>
      <c r="G2799" s="2" t="s">
        <v>12</v>
      </c>
      <c r="H2799" s="2" t="s">
        <v>12</v>
      </c>
      <c r="I2799" t="s">
        <v>19</v>
      </c>
    </row>
    <row r="2800" spans="1:9" x14ac:dyDescent="0.25">
      <c r="A2800" s="2">
        <v>566193</v>
      </c>
      <c r="B2800" s="1">
        <v>44356</v>
      </c>
      <c r="C2800" s="2" t="s">
        <v>72</v>
      </c>
      <c r="D2800" s="2" t="s">
        <v>22</v>
      </c>
      <c r="E2800" t="s">
        <v>10</v>
      </c>
      <c r="F2800" t="s">
        <v>1993</v>
      </c>
      <c r="G2800" s="2" t="s">
        <v>12</v>
      </c>
      <c r="H2800" s="2" t="s">
        <v>12</v>
      </c>
      <c r="I2800" t="s">
        <v>19</v>
      </c>
    </row>
    <row r="2801" spans="1:9" x14ac:dyDescent="0.25">
      <c r="A2801" s="2">
        <v>566194</v>
      </c>
      <c r="B2801" s="1">
        <v>44356</v>
      </c>
      <c r="C2801" s="2" t="s">
        <v>72</v>
      </c>
      <c r="D2801" s="2" t="s">
        <v>9</v>
      </c>
      <c r="E2801" t="s">
        <v>10</v>
      </c>
      <c r="F2801" t="s">
        <v>1147</v>
      </c>
      <c r="G2801" s="2" t="s">
        <v>12</v>
      </c>
      <c r="H2801" s="2" t="s">
        <v>12</v>
      </c>
      <c r="I2801" t="s">
        <v>19</v>
      </c>
    </row>
    <row r="2802" spans="1:9" x14ac:dyDescent="0.25">
      <c r="A2802" s="2">
        <v>566197</v>
      </c>
      <c r="B2802" s="1">
        <v>44356</v>
      </c>
      <c r="C2802" s="2" t="s">
        <v>72</v>
      </c>
      <c r="D2802" s="2" t="s">
        <v>22</v>
      </c>
      <c r="E2802" t="s">
        <v>10</v>
      </c>
      <c r="F2802" t="s">
        <v>1994</v>
      </c>
      <c r="G2802" s="2" t="s">
        <v>12</v>
      </c>
      <c r="H2802" s="2" t="s">
        <v>58</v>
      </c>
      <c r="I2802" t="s">
        <v>19</v>
      </c>
    </row>
    <row r="2803" spans="1:9" x14ac:dyDescent="0.25">
      <c r="A2803" s="2">
        <v>566200</v>
      </c>
      <c r="B2803" s="1">
        <v>44356</v>
      </c>
      <c r="C2803" s="2" t="s">
        <v>72</v>
      </c>
      <c r="D2803" s="2" t="s">
        <v>22</v>
      </c>
      <c r="E2803" t="s">
        <v>10</v>
      </c>
      <c r="F2803" t="s">
        <v>1475</v>
      </c>
      <c r="G2803" s="2" t="s">
        <v>12</v>
      </c>
      <c r="H2803" s="2" t="s">
        <v>12</v>
      </c>
      <c r="I2803" t="s">
        <v>19</v>
      </c>
    </row>
    <row r="2804" spans="1:9" x14ac:dyDescent="0.25">
      <c r="A2804" s="2">
        <v>566209</v>
      </c>
      <c r="B2804" s="1">
        <v>44356</v>
      </c>
      <c r="C2804" s="2" t="s">
        <v>72</v>
      </c>
      <c r="D2804" s="2" t="s">
        <v>9</v>
      </c>
      <c r="E2804" t="s">
        <v>10</v>
      </c>
      <c r="F2804" t="s">
        <v>1995</v>
      </c>
      <c r="G2804" s="2" t="s">
        <v>12</v>
      </c>
      <c r="H2804" s="2" t="s">
        <v>12</v>
      </c>
      <c r="I2804" t="s">
        <v>28</v>
      </c>
    </row>
    <row r="2805" spans="1:9" x14ac:dyDescent="0.25">
      <c r="A2805" s="2">
        <v>566217</v>
      </c>
      <c r="B2805" s="1">
        <v>44356</v>
      </c>
      <c r="C2805" s="2">
        <v>48</v>
      </c>
      <c r="D2805" s="2" t="s">
        <v>9</v>
      </c>
      <c r="E2805" t="s">
        <v>10</v>
      </c>
      <c r="F2805" t="s">
        <v>1695</v>
      </c>
      <c r="G2805" s="2" t="s">
        <v>12</v>
      </c>
      <c r="H2805" s="2" t="s">
        <v>12</v>
      </c>
      <c r="I2805" t="s">
        <v>19</v>
      </c>
    </row>
    <row r="2806" spans="1:9" x14ac:dyDescent="0.25">
      <c r="A2806" s="2">
        <v>566218</v>
      </c>
      <c r="B2806" s="1">
        <v>44356</v>
      </c>
      <c r="C2806" s="2" t="s">
        <v>72</v>
      </c>
      <c r="D2806" s="2" t="s">
        <v>22</v>
      </c>
      <c r="E2806" t="s">
        <v>10</v>
      </c>
      <c r="F2806" t="s">
        <v>599</v>
      </c>
      <c r="G2806" s="2" t="s">
        <v>12</v>
      </c>
      <c r="H2806" s="2" t="s">
        <v>12</v>
      </c>
      <c r="I2806" t="s">
        <v>19</v>
      </c>
    </row>
    <row r="2807" spans="1:9" x14ac:dyDescent="0.25">
      <c r="A2807" s="2">
        <v>566219</v>
      </c>
      <c r="B2807" s="1">
        <v>44356</v>
      </c>
      <c r="C2807" s="2" t="s">
        <v>72</v>
      </c>
      <c r="D2807" s="2" t="s">
        <v>9</v>
      </c>
      <c r="E2807" t="s">
        <v>10</v>
      </c>
      <c r="F2807" t="s">
        <v>1996</v>
      </c>
      <c r="G2807" s="2" t="s">
        <v>12</v>
      </c>
      <c r="H2807" s="2" t="s">
        <v>12</v>
      </c>
      <c r="I2807" t="s">
        <v>19</v>
      </c>
    </row>
    <row r="2808" spans="1:9" x14ac:dyDescent="0.25">
      <c r="A2808" s="2">
        <v>566224</v>
      </c>
      <c r="B2808" s="1">
        <v>44356</v>
      </c>
      <c r="C2808" s="2">
        <v>89</v>
      </c>
      <c r="D2808" s="2" t="s">
        <v>9</v>
      </c>
      <c r="E2808" t="s">
        <v>10</v>
      </c>
      <c r="F2808" t="s">
        <v>182</v>
      </c>
      <c r="G2808" s="2" t="s">
        <v>12</v>
      </c>
      <c r="H2808" s="2" t="s">
        <v>12</v>
      </c>
      <c r="I2808" t="s">
        <v>1934</v>
      </c>
    </row>
    <row r="2809" spans="1:9" x14ac:dyDescent="0.25">
      <c r="A2809" s="2">
        <v>566225</v>
      </c>
      <c r="B2809" s="1">
        <v>44356</v>
      </c>
      <c r="C2809" s="2">
        <v>94</v>
      </c>
      <c r="D2809" s="2" t="s">
        <v>9</v>
      </c>
      <c r="E2809" t="s">
        <v>1048</v>
      </c>
      <c r="F2809" t="s">
        <v>1997</v>
      </c>
      <c r="G2809" s="2" t="s">
        <v>12</v>
      </c>
      <c r="H2809" s="2" t="s">
        <v>12</v>
      </c>
      <c r="I2809" t="s">
        <v>28</v>
      </c>
    </row>
    <row r="2810" spans="1:9" x14ac:dyDescent="0.25">
      <c r="A2810" s="2">
        <v>566242</v>
      </c>
      <c r="B2810" s="1">
        <v>44356</v>
      </c>
      <c r="C2810" s="2">
        <v>39</v>
      </c>
      <c r="D2810" s="2" t="s">
        <v>9</v>
      </c>
      <c r="E2810" t="s">
        <v>10</v>
      </c>
      <c r="F2810" t="s">
        <v>1998</v>
      </c>
      <c r="G2810" s="2" t="s">
        <v>12</v>
      </c>
      <c r="H2810" s="2" t="s">
        <v>58</v>
      </c>
      <c r="I2810" t="s">
        <v>28</v>
      </c>
    </row>
    <row r="2811" spans="1:9" x14ac:dyDescent="0.25">
      <c r="A2811" s="2">
        <v>566295</v>
      </c>
      <c r="B2811" s="1">
        <v>44357</v>
      </c>
      <c r="C2811" s="2">
        <v>91</v>
      </c>
      <c r="D2811" s="2" t="s">
        <v>9</v>
      </c>
      <c r="E2811" t="s">
        <v>10</v>
      </c>
      <c r="F2811" t="s">
        <v>1999</v>
      </c>
      <c r="G2811" s="2" t="s">
        <v>58</v>
      </c>
      <c r="H2811" s="2" t="s">
        <v>58</v>
      </c>
      <c r="I2811" t="s">
        <v>1934</v>
      </c>
    </row>
    <row r="2812" spans="1:9" x14ac:dyDescent="0.25">
      <c r="A2812" s="2">
        <v>566386</v>
      </c>
      <c r="B2812" s="1">
        <v>44357</v>
      </c>
      <c r="C2812" s="2">
        <v>39</v>
      </c>
      <c r="D2812" s="2" t="s">
        <v>22</v>
      </c>
      <c r="E2812" t="s">
        <v>10</v>
      </c>
      <c r="F2812" t="s">
        <v>2000</v>
      </c>
      <c r="G2812" s="2" t="s">
        <v>12</v>
      </c>
      <c r="H2812" s="2" t="s">
        <v>12</v>
      </c>
      <c r="I2812" t="s">
        <v>28</v>
      </c>
    </row>
    <row r="2813" spans="1:9" x14ac:dyDescent="0.25">
      <c r="A2813" s="2">
        <v>566429</v>
      </c>
      <c r="B2813" s="1">
        <v>44357</v>
      </c>
      <c r="C2813" s="2">
        <v>47</v>
      </c>
      <c r="D2813" s="2" t="s">
        <v>22</v>
      </c>
      <c r="E2813" t="s">
        <v>10</v>
      </c>
      <c r="F2813" t="s">
        <v>2001</v>
      </c>
      <c r="G2813" s="2" t="s">
        <v>12</v>
      </c>
      <c r="H2813" s="2" t="s">
        <v>12</v>
      </c>
      <c r="I2813" t="s">
        <v>28</v>
      </c>
    </row>
    <row r="2814" spans="1:9" x14ac:dyDescent="0.25">
      <c r="A2814" s="2">
        <v>566489</v>
      </c>
      <c r="B2814" s="1">
        <v>44357</v>
      </c>
      <c r="C2814" s="2">
        <v>92</v>
      </c>
      <c r="D2814" s="2" t="s">
        <v>9</v>
      </c>
      <c r="E2814" t="s">
        <v>10</v>
      </c>
      <c r="F2814" t="s">
        <v>1823</v>
      </c>
      <c r="G2814" s="2" t="s">
        <v>12</v>
      </c>
      <c r="H2814" s="2" t="s">
        <v>12</v>
      </c>
      <c r="I2814" t="s">
        <v>214</v>
      </c>
    </row>
    <row r="2815" spans="1:9" x14ac:dyDescent="0.25">
      <c r="A2815" s="2">
        <v>566620</v>
      </c>
      <c r="B2815" s="1">
        <v>44357</v>
      </c>
      <c r="C2815" s="2">
        <v>42</v>
      </c>
      <c r="D2815" s="2" t="s">
        <v>9</v>
      </c>
      <c r="E2815" t="s">
        <v>10</v>
      </c>
      <c r="F2815" t="s">
        <v>2002</v>
      </c>
      <c r="G2815" s="2" t="s">
        <v>12</v>
      </c>
      <c r="H2815" s="2" t="s">
        <v>12</v>
      </c>
      <c r="I2815" t="s">
        <v>2003</v>
      </c>
    </row>
    <row r="2816" spans="1:9" x14ac:dyDescent="0.25">
      <c r="A2816" s="2">
        <v>566627</v>
      </c>
      <c r="B2816" s="1">
        <v>44357</v>
      </c>
      <c r="C2816" s="2">
        <v>43</v>
      </c>
      <c r="D2816" s="2" t="s">
        <v>9</v>
      </c>
      <c r="E2816" t="s">
        <v>10</v>
      </c>
      <c r="F2816" t="s">
        <v>2004</v>
      </c>
      <c r="G2816" s="2" t="s">
        <v>12</v>
      </c>
      <c r="H2816" s="2" t="s">
        <v>58</v>
      </c>
      <c r="I2816" t="s">
        <v>19</v>
      </c>
    </row>
    <row r="2817" spans="1:9" x14ac:dyDescent="0.25">
      <c r="A2817" s="2">
        <v>566628</v>
      </c>
      <c r="B2817" s="1">
        <v>44357</v>
      </c>
      <c r="C2817" s="2">
        <v>37</v>
      </c>
      <c r="D2817" s="2" t="s">
        <v>9</v>
      </c>
      <c r="E2817" t="s">
        <v>10</v>
      </c>
      <c r="F2817" t="s">
        <v>2005</v>
      </c>
      <c r="G2817" s="2" t="s">
        <v>12</v>
      </c>
      <c r="H2817" s="2" t="s">
        <v>12</v>
      </c>
      <c r="I2817" t="s">
        <v>28</v>
      </c>
    </row>
    <row r="2818" spans="1:9" x14ac:dyDescent="0.25">
      <c r="A2818" s="2">
        <v>566630</v>
      </c>
      <c r="B2818" s="1">
        <v>44357</v>
      </c>
      <c r="C2818" s="2">
        <v>37</v>
      </c>
      <c r="D2818" s="2" t="s">
        <v>9</v>
      </c>
      <c r="E2818" t="s">
        <v>10</v>
      </c>
      <c r="F2818" t="s">
        <v>2006</v>
      </c>
      <c r="G2818" s="2" t="s">
        <v>12</v>
      </c>
      <c r="H2818" s="2" t="s">
        <v>12</v>
      </c>
      <c r="I2818" t="s">
        <v>214</v>
      </c>
    </row>
    <row r="2819" spans="1:9" x14ac:dyDescent="0.25">
      <c r="A2819" s="2">
        <v>566705</v>
      </c>
      <c r="B2819" s="1">
        <v>44357</v>
      </c>
      <c r="C2819" s="2">
        <v>58</v>
      </c>
      <c r="D2819" s="2" t="s">
        <v>9</v>
      </c>
      <c r="E2819" t="s">
        <v>10</v>
      </c>
      <c r="F2819" t="s">
        <v>2007</v>
      </c>
      <c r="G2819" s="2" t="s">
        <v>12</v>
      </c>
      <c r="H2819" s="2" t="s">
        <v>12</v>
      </c>
      <c r="I2819" t="s">
        <v>19</v>
      </c>
    </row>
    <row r="2820" spans="1:9" x14ac:dyDescent="0.25">
      <c r="A2820" s="2">
        <v>566747</v>
      </c>
      <c r="B2820" s="1">
        <v>44357</v>
      </c>
      <c r="C2820" s="2" t="s">
        <v>72</v>
      </c>
      <c r="D2820" s="2" t="s">
        <v>9</v>
      </c>
      <c r="E2820" t="s">
        <v>10</v>
      </c>
      <c r="F2820" t="s">
        <v>1957</v>
      </c>
      <c r="G2820" s="2" t="s">
        <v>12</v>
      </c>
      <c r="H2820" s="2" t="s">
        <v>12</v>
      </c>
      <c r="I2820" t="s">
        <v>28</v>
      </c>
    </row>
    <row r="2821" spans="1:9" x14ac:dyDescent="0.25">
      <c r="A2821" s="2">
        <v>566755</v>
      </c>
      <c r="B2821" s="1">
        <v>44357</v>
      </c>
      <c r="C2821" s="2" t="s">
        <v>72</v>
      </c>
      <c r="D2821" s="2" t="s">
        <v>9</v>
      </c>
      <c r="E2821" t="s">
        <v>10</v>
      </c>
      <c r="F2821" t="s">
        <v>262</v>
      </c>
      <c r="G2821" s="2" t="s">
        <v>12</v>
      </c>
      <c r="H2821" s="2" t="s">
        <v>12</v>
      </c>
      <c r="I2821" t="s">
        <v>28</v>
      </c>
    </row>
    <row r="2822" spans="1:9" x14ac:dyDescent="0.25">
      <c r="A2822" s="2">
        <v>566758</v>
      </c>
      <c r="B2822" s="1">
        <v>44357</v>
      </c>
      <c r="C2822" s="2" t="s">
        <v>72</v>
      </c>
      <c r="D2822" s="2" t="s">
        <v>9</v>
      </c>
      <c r="E2822" t="s">
        <v>10</v>
      </c>
      <c r="F2822" t="s">
        <v>29</v>
      </c>
      <c r="G2822" s="2" t="s">
        <v>12</v>
      </c>
      <c r="H2822" s="2" t="s">
        <v>12</v>
      </c>
      <c r="I2822" t="s">
        <v>28</v>
      </c>
    </row>
    <row r="2823" spans="1:9" x14ac:dyDescent="0.25">
      <c r="A2823" s="2">
        <v>566762</v>
      </c>
      <c r="B2823" s="1">
        <v>44357</v>
      </c>
      <c r="C2823" s="2" t="s">
        <v>72</v>
      </c>
      <c r="D2823" s="2" t="s">
        <v>9</v>
      </c>
      <c r="E2823" t="s">
        <v>10</v>
      </c>
      <c r="F2823" t="s">
        <v>1459</v>
      </c>
      <c r="G2823" s="2" t="s">
        <v>12</v>
      </c>
      <c r="H2823" s="2" t="s">
        <v>12</v>
      </c>
      <c r="I2823" t="s">
        <v>28</v>
      </c>
    </row>
    <row r="2824" spans="1:9" x14ac:dyDescent="0.25">
      <c r="A2824" s="2">
        <v>566766</v>
      </c>
      <c r="B2824" s="1">
        <v>44357</v>
      </c>
      <c r="C2824" s="2" t="s">
        <v>72</v>
      </c>
      <c r="D2824" s="2" t="s">
        <v>9</v>
      </c>
      <c r="E2824" t="s">
        <v>10</v>
      </c>
      <c r="F2824" t="s">
        <v>2008</v>
      </c>
      <c r="G2824" s="2" t="s">
        <v>12</v>
      </c>
      <c r="H2824" s="2" t="s">
        <v>12</v>
      </c>
      <c r="I2824" t="s">
        <v>28</v>
      </c>
    </row>
    <row r="2825" spans="1:9" x14ac:dyDescent="0.25">
      <c r="A2825" s="2">
        <v>566769</v>
      </c>
      <c r="B2825" s="1">
        <v>44357</v>
      </c>
      <c r="C2825" s="2" t="s">
        <v>72</v>
      </c>
      <c r="D2825" s="2" t="s">
        <v>9</v>
      </c>
      <c r="E2825" t="s">
        <v>10</v>
      </c>
      <c r="F2825" t="s">
        <v>262</v>
      </c>
      <c r="G2825" s="2" t="s">
        <v>12</v>
      </c>
      <c r="H2825" s="2" t="s">
        <v>12</v>
      </c>
      <c r="I2825" t="s">
        <v>28</v>
      </c>
    </row>
    <row r="2826" spans="1:9" x14ac:dyDescent="0.25">
      <c r="A2826" s="2">
        <v>566788</v>
      </c>
      <c r="B2826" s="1">
        <v>44357</v>
      </c>
      <c r="C2826" s="2" t="s">
        <v>72</v>
      </c>
      <c r="D2826" s="2" t="s">
        <v>9</v>
      </c>
      <c r="E2826" t="s">
        <v>10</v>
      </c>
      <c r="F2826" t="s">
        <v>2009</v>
      </c>
      <c r="G2826" s="2" t="s">
        <v>12</v>
      </c>
      <c r="H2826" s="2" t="s">
        <v>12</v>
      </c>
      <c r="I2826" t="s">
        <v>19</v>
      </c>
    </row>
    <row r="2827" spans="1:9" x14ac:dyDescent="0.25">
      <c r="A2827" s="2">
        <v>566795</v>
      </c>
      <c r="B2827" s="1">
        <v>44357</v>
      </c>
      <c r="C2827" s="2">
        <v>41</v>
      </c>
      <c r="D2827" s="2" t="s">
        <v>9</v>
      </c>
      <c r="E2827" t="s">
        <v>10</v>
      </c>
      <c r="F2827" t="s">
        <v>2010</v>
      </c>
      <c r="G2827" s="2" t="s">
        <v>12</v>
      </c>
      <c r="H2827" s="2" t="s">
        <v>58</v>
      </c>
      <c r="I2827" t="s">
        <v>19</v>
      </c>
    </row>
    <row r="2828" spans="1:9" x14ac:dyDescent="0.25">
      <c r="A2828" s="2">
        <v>566796</v>
      </c>
      <c r="B2828" s="1">
        <v>44357</v>
      </c>
      <c r="C2828" s="2">
        <v>63</v>
      </c>
      <c r="D2828" s="2" t="s">
        <v>9</v>
      </c>
      <c r="E2828" t="s">
        <v>10</v>
      </c>
      <c r="F2828" t="s">
        <v>2011</v>
      </c>
      <c r="G2828" s="2" t="s">
        <v>12</v>
      </c>
      <c r="H2828" s="2" t="s">
        <v>58</v>
      </c>
      <c r="I2828" t="s">
        <v>19</v>
      </c>
    </row>
    <row r="2829" spans="1:9" x14ac:dyDescent="0.25">
      <c r="A2829" s="2">
        <v>566798</v>
      </c>
      <c r="B2829" s="1">
        <v>44357</v>
      </c>
      <c r="C2829" s="2" t="s">
        <v>72</v>
      </c>
      <c r="D2829" s="2" t="s">
        <v>9</v>
      </c>
      <c r="E2829" t="s">
        <v>10</v>
      </c>
      <c r="F2829" t="s">
        <v>2012</v>
      </c>
      <c r="G2829" s="2" t="s">
        <v>12</v>
      </c>
      <c r="H2829" s="2" t="s">
        <v>12</v>
      </c>
      <c r="I2829" t="s">
        <v>19</v>
      </c>
    </row>
    <row r="2830" spans="1:9" x14ac:dyDescent="0.25">
      <c r="A2830" s="2">
        <v>566801</v>
      </c>
      <c r="B2830" s="1">
        <v>44357</v>
      </c>
      <c r="C2830" s="2">
        <v>51</v>
      </c>
      <c r="D2830" s="2" t="s">
        <v>9</v>
      </c>
      <c r="E2830" t="s">
        <v>10</v>
      </c>
      <c r="F2830" t="s">
        <v>79</v>
      </c>
      <c r="G2830" s="2" t="s">
        <v>12</v>
      </c>
      <c r="H2830" s="2" t="s">
        <v>58</v>
      </c>
      <c r="I2830" t="s">
        <v>19</v>
      </c>
    </row>
    <row r="2831" spans="1:9" x14ac:dyDescent="0.25">
      <c r="A2831" s="2">
        <v>566826</v>
      </c>
      <c r="B2831" s="1">
        <v>44357</v>
      </c>
      <c r="C2831" s="2" t="s">
        <v>72</v>
      </c>
      <c r="D2831" s="2" t="s">
        <v>9</v>
      </c>
      <c r="E2831" t="s">
        <v>10</v>
      </c>
      <c r="F2831" t="s">
        <v>1442</v>
      </c>
      <c r="G2831" s="2" t="s">
        <v>12</v>
      </c>
      <c r="H2831" s="2" t="s">
        <v>12</v>
      </c>
      <c r="I2831" t="s">
        <v>19</v>
      </c>
    </row>
    <row r="2832" spans="1:9" x14ac:dyDescent="0.25">
      <c r="A2832" s="2">
        <v>566830</v>
      </c>
      <c r="B2832" s="1">
        <v>44357</v>
      </c>
      <c r="C2832" s="2" t="s">
        <v>72</v>
      </c>
      <c r="D2832" s="2" t="s">
        <v>9</v>
      </c>
      <c r="E2832" t="s">
        <v>10</v>
      </c>
      <c r="F2832" t="s">
        <v>2013</v>
      </c>
      <c r="G2832" s="2" t="s">
        <v>12</v>
      </c>
      <c r="H2832" s="2" t="s">
        <v>12</v>
      </c>
      <c r="I2832" t="s">
        <v>28</v>
      </c>
    </row>
    <row r="2833" spans="1:9" x14ac:dyDescent="0.25">
      <c r="A2833" s="2">
        <v>566838</v>
      </c>
      <c r="B2833" s="1">
        <v>44357</v>
      </c>
      <c r="C2833" s="2">
        <v>29</v>
      </c>
      <c r="D2833" s="2" t="s">
        <v>9</v>
      </c>
      <c r="E2833" t="s">
        <v>10</v>
      </c>
      <c r="F2833" t="s">
        <v>598</v>
      </c>
      <c r="G2833" s="2" t="s">
        <v>12</v>
      </c>
      <c r="H2833" s="2" t="s">
        <v>12</v>
      </c>
      <c r="I2833" t="s">
        <v>19</v>
      </c>
    </row>
    <row r="2834" spans="1:9" x14ac:dyDescent="0.25">
      <c r="A2834" s="2">
        <v>566839</v>
      </c>
      <c r="B2834" s="1">
        <v>44357</v>
      </c>
      <c r="C2834" s="2">
        <v>37</v>
      </c>
      <c r="D2834" s="2" t="s">
        <v>9</v>
      </c>
      <c r="E2834" t="s">
        <v>10</v>
      </c>
      <c r="F2834" t="s">
        <v>2014</v>
      </c>
      <c r="G2834" s="2" t="s">
        <v>12</v>
      </c>
      <c r="H2834" s="2" t="s">
        <v>12</v>
      </c>
      <c r="I2834" t="s">
        <v>28</v>
      </c>
    </row>
    <row r="2835" spans="1:9" x14ac:dyDescent="0.25">
      <c r="A2835" s="2">
        <v>566840</v>
      </c>
      <c r="B2835" s="1">
        <v>44357</v>
      </c>
      <c r="C2835" s="2" t="s">
        <v>72</v>
      </c>
      <c r="D2835" s="2" t="s">
        <v>9</v>
      </c>
      <c r="E2835" t="s">
        <v>10</v>
      </c>
      <c r="F2835" t="s">
        <v>2015</v>
      </c>
      <c r="G2835" s="2" t="s">
        <v>12</v>
      </c>
      <c r="H2835" s="2" t="s">
        <v>12</v>
      </c>
      <c r="I2835" t="s">
        <v>28</v>
      </c>
    </row>
    <row r="2836" spans="1:9" x14ac:dyDescent="0.25">
      <c r="A2836" s="2">
        <v>566924</v>
      </c>
      <c r="B2836" s="1">
        <v>44358</v>
      </c>
      <c r="C2836" s="2">
        <v>35</v>
      </c>
      <c r="D2836" s="2" t="s">
        <v>9</v>
      </c>
      <c r="E2836" t="s">
        <v>2016</v>
      </c>
      <c r="F2836" t="s">
        <v>2017</v>
      </c>
      <c r="G2836" s="2" t="s">
        <v>12</v>
      </c>
      <c r="H2836" s="2" t="s">
        <v>12</v>
      </c>
      <c r="I2836" t="s">
        <v>226</v>
      </c>
    </row>
    <row r="2837" spans="1:9" x14ac:dyDescent="0.25">
      <c r="A2837" s="2">
        <v>566934</v>
      </c>
      <c r="B2837" s="1">
        <v>44358</v>
      </c>
      <c r="C2837" s="2">
        <v>52</v>
      </c>
      <c r="D2837" s="2" t="s">
        <v>9</v>
      </c>
      <c r="E2837" t="s">
        <v>10</v>
      </c>
      <c r="F2837" t="s">
        <v>2018</v>
      </c>
      <c r="G2837" s="2" t="s">
        <v>12</v>
      </c>
      <c r="H2837" s="2" t="s">
        <v>58</v>
      </c>
      <c r="I2837" t="s">
        <v>19</v>
      </c>
    </row>
    <row r="2838" spans="1:9" x14ac:dyDescent="0.25">
      <c r="A2838" s="2">
        <v>566937</v>
      </c>
      <c r="B2838" s="1">
        <v>44358</v>
      </c>
      <c r="C2838" s="2">
        <v>38</v>
      </c>
      <c r="D2838" s="2" t="s">
        <v>9</v>
      </c>
      <c r="E2838" t="s">
        <v>10</v>
      </c>
      <c r="F2838" t="s">
        <v>2019</v>
      </c>
      <c r="G2838" s="2" t="s">
        <v>12</v>
      </c>
      <c r="H2838" s="2" t="s">
        <v>12</v>
      </c>
      <c r="I2838" t="s">
        <v>19</v>
      </c>
    </row>
    <row r="2839" spans="1:9" x14ac:dyDescent="0.25">
      <c r="A2839" s="2">
        <v>567072</v>
      </c>
      <c r="B2839" s="1">
        <v>44358</v>
      </c>
      <c r="C2839" s="2">
        <v>31</v>
      </c>
      <c r="D2839" s="2" t="s">
        <v>9</v>
      </c>
      <c r="E2839" t="s">
        <v>10</v>
      </c>
      <c r="F2839" t="s">
        <v>2020</v>
      </c>
      <c r="G2839" s="2" t="s">
        <v>12</v>
      </c>
      <c r="H2839" s="2" t="s">
        <v>12</v>
      </c>
      <c r="I2839" t="s">
        <v>28</v>
      </c>
    </row>
    <row r="2840" spans="1:9" x14ac:dyDescent="0.25">
      <c r="A2840" s="2">
        <v>567229</v>
      </c>
      <c r="B2840" s="1">
        <v>44358</v>
      </c>
      <c r="C2840" s="2">
        <v>47</v>
      </c>
      <c r="D2840" s="2" t="s">
        <v>22</v>
      </c>
      <c r="E2840" t="s">
        <v>10</v>
      </c>
      <c r="F2840" t="s">
        <v>2021</v>
      </c>
      <c r="G2840" s="2" t="s">
        <v>12</v>
      </c>
      <c r="H2840" s="2" t="s">
        <v>12</v>
      </c>
      <c r="I2840" t="s">
        <v>28</v>
      </c>
    </row>
    <row r="2841" spans="1:9" x14ac:dyDescent="0.25">
      <c r="A2841" s="2">
        <v>567257</v>
      </c>
      <c r="B2841" s="1">
        <v>44358</v>
      </c>
      <c r="C2841" s="2">
        <v>40</v>
      </c>
      <c r="D2841" s="2" t="s">
        <v>9</v>
      </c>
      <c r="E2841" t="s">
        <v>176</v>
      </c>
      <c r="F2841" t="s">
        <v>2022</v>
      </c>
      <c r="G2841" s="2" t="s">
        <v>12</v>
      </c>
      <c r="H2841" s="2" t="s">
        <v>12</v>
      </c>
      <c r="I2841" t="s">
        <v>28</v>
      </c>
    </row>
    <row r="2842" spans="1:9" x14ac:dyDescent="0.25">
      <c r="A2842" s="2">
        <v>567297</v>
      </c>
      <c r="B2842" s="1">
        <v>44358</v>
      </c>
      <c r="C2842" s="2">
        <v>44</v>
      </c>
      <c r="D2842" s="2" t="s">
        <v>9</v>
      </c>
      <c r="E2842" t="s">
        <v>10</v>
      </c>
      <c r="F2842" t="s">
        <v>79</v>
      </c>
      <c r="G2842" s="2" t="s">
        <v>12</v>
      </c>
      <c r="H2842" s="2" t="s">
        <v>12</v>
      </c>
      <c r="I2842" t="s">
        <v>28</v>
      </c>
    </row>
    <row r="2843" spans="1:9" x14ac:dyDescent="0.25">
      <c r="A2843" s="2">
        <v>567304</v>
      </c>
      <c r="B2843" s="1">
        <v>44358</v>
      </c>
      <c r="C2843" s="2">
        <v>46</v>
      </c>
      <c r="D2843" s="2" t="s">
        <v>9</v>
      </c>
      <c r="E2843" t="s">
        <v>10</v>
      </c>
      <c r="F2843" t="s">
        <v>2023</v>
      </c>
      <c r="G2843" s="2" t="s">
        <v>12</v>
      </c>
      <c r="H2843" s="2" t="s">
        <v>12</v>
      </c>
      <c r="I2843" t="s">
        <v>28</v>
      </c>
    </row>
    <row r="2844" spans="1:9" x14ac:dyDescent="0.25">
      <c r="A2844" s="2">
        <v>567315</v>
      </c>
      <c r="B2844" s="1">
        <v>44358</v>
      </c>
      <c r="C2844" s="2" t="s">
        <v>72</v>
      </c>
      <c r="D2844" s="2" t="s">
        <v>9</v>
      </c>
      <c r="E2844" t="s">
        <v>10</v>
      </c>
      <c r="F2844" t="s">
        <v>2024</v>
      </c>
      <c r="G2844" s="2" t="s">
        <v>12</v>
      </c>
      <c r="H2844" s="2" t="s">
        <v>12</v>
      </c>
      <c r="I2844" t="s">
        <v>28</v>
      </c>
    </row>
    <row r="2845" spans="1:9" x14ac:dyDescent="0.25">
      <c r="A2845" s="2">
        <v>567322</v>
      </c>
      <c r="B2845" s="1">
        <v>44358</v>
      </c>
      <c r="C2845" s="2" t="s">
        <v>72</v>
      </c>
      <c r="D2845" s="2" t="s">
        <v>9</v>
      </c>
      <c r="E2845" t="s">
        <v>10</v>
      </c>
      <c r="F2845" t="s">
        <v>2025</v>
      </c>
      <c r="G2845" s="2" t="s">
        <v>12</v>
      </c>
      <c r="H2845" s="2" t="s">
        <v>12</v>
      </c>
      <c r="I2845" t="s">
        <v>28</v>
      </c>
    </row>
    <row r="2846" spans="1:9" x14ac:dyDescent="0.25">
      <c r="A2846" s="2">
        <v>567323</v>
      </c>
      <c r="B2846" s="1">
        <v>44358</v>
      </c>
      <c r="C2846" s="2">
        <v>39</v>
      </c>
      <c r="D2846" s="2" t="s">
        <v>9</v>
      </c>
      <c r="E2846" t="s">
        <v>10</v>
      </c>
      <c r="F2846" t="s">
        <v>16</v>
      </c>
      <c r="G2846" s="2" t="s">
        <v>12</v>
      </c>
      <c r="H2846" s="2" t="s">
        <v>12</v>
      </c>
      <c r="I2846" t="s">
        <v>19</v>
      </c>
    </row>
    <row r="2847" spans="1:9" x14ac:dyDescent="0.25">
      <c r="A2847" s="2">
        <v>567324</v>
      </c>
      <c r="B2847" s="1">
        <v>44358</v>
      </c>
      <c r="C2847" s="2" t="s">
        <v>72</v>
      </c>
      <c r="D2847" s="2" t="s">
        <v>9</v>
      </c>
      <c r="E2847" t="s">
        <v>10</v>
      </c>
      <c r="F2847" t="s">
        <v>2026</v>
      </c>
      <c r="G2847" s="2" t="s">
        <v>12</v>
      </c>
      <c r="H2847" s="2" t="s">
        <v>12</v>
      </c>
      <c r="I2847" t="s">
        <v>28</v>
      </c>
    </row>
    <row r="2848" spans="1:9" x14ac:dyDescent="0.25">
      <c r="A2848" s="2">
        <v>567328</v>
      </c>
      <c r="B2848" s="1">
        <v>44358</v>
      </c>
      <c r="C2848" s="2" t="s">
        <v>72</v>
      </c>
      <c r="D2848" s="2" t="s">
        <v>22</v>
      </c>
      <c r="E2848" t="s">
        <v>10</v>
      </c>
      <c r="F2848" t="s">
        <v>2027</v>
      </c>
      <c r="G2848" s="2" t="s">
        <v>12</v>
      </c>
      <c r="H2848" s="2" t="s">
        <v>12</v>
      </c>
      <c r="I2848" t="s">
        <v>28</v>
      </c>
    </row>
    <row r="2849" spans="1:9" x14ac:dyDescent="0.25">
      <c r="A2849" s="2">
        <v>567369</v>
      </c>
      <c r="B2849" s="1">
        <v>44358</v>
      </c>
      <c r="C2849" s="2" t="s">
        <v>72</v>
      </c>
      <c r="D2849" s="2" t="s">
        <v>9</v>
      </c>
      <c r="E2849" t="s">
        <v>10</v>
      </c>
      <c r="F2849" t="s">
        <v>2028</v>
      </c>
      <c r="G2849" s="2" t="s">
        <v>12</v>
      </c>
      <c r="H2849" s="2" t="s">
        <v>12</v>
      </c>
      <c r="I2849" t="s">
        <v>28</v>
      </c>
    </row>
    <row r="2850" spans="1:9" x14ac:dyDescent="0.25">
      <c r="A2850" s="2">
        <v>567370</v>
      </c>
      <c r="B2850" s="1">
        <v>44358</v>
      </c>
      <c r="C2850" s="2" t="s">
        <v>72</v>
      </c>
      <c r="D2850" s="2" t="s">
        <v>9</v>
      </c>
      <c r="E2850" t="s">
        <v>10</v>
      </c>
      <c r="F2850" t="s">
        <v>2029</v>
      </c>
      <c r="G2850" s="2" t="s">
        <v>12</v>
      </c>
      <c r="H2850" s="2" t="s">
        <v>12</v>
      </c>
      <c r="I2850" t="s">
        <v>28</v>
      </c>
    </row>
    <row r="2851" spans="1:9" x14ac:dyDescent="0.25">
      <c r="A2851" s="2">
        <v>567371</v>
      </c>
      <c r="B2851" s="1">
        <v>44358</v>
      </c>
      <c r="C2851" s="2" t="s">
        <v>72</v>
      </c>
      <c r="D2851" s="2" t="s">
        <v>9</v>
      </c>
      <c r="E2851" t="s">
        <v>10</v>
      </c>
      <c r="F2851" t="s">
        <v>2030</v>
      </c>
      <c r="G2851" s="2" t="s">
        <v>12</v>
      </c>
      <c r="H2851" s="2" t="s">
        <v>12</v>
      </c>
      <c r="I2851" t="s">
        <v>28</v>
      </c>
    </row>
    <row r="2852" spans="1:9" x14ac:dyDescent="0.25">
      <c r="A2852" s="2">
        <v>567374</v>
      </c>
      <c r="B2852" s="1">
        <v>44358</v>
      </c>
      <c r="C2852" s="2" t="s">
        <v>72</v>
      </c>
      <c r="D2852" s="2" t="s">
        <v>22</v>
      </c>
      <c r="E2852" t="s">
        <v>10</v>
      </c>
      <c r="F2852" t="s">
        <v>2031</v>
      </c>
      <c r="G2852" s="2" t="s">
        <v>12</v>
      </c>
      <c r="H2852" s="2" t="s">
        <v>12</v>
      </c>
      <c r="I2852" t="s">
        <v>19</v>
      </c>
    </row>
    <row r="2853" spans="1:9" x14ac:dyDescent="0.25">
      <c r="A2853" s="2">
        <v>567375</v>
      </c>
      <c r="B2853" s="1">
        <v>44358</v>
      </c>
      <c r="C2853" s="2" t="s">
        <v>72</v>
      </c>
      <c r="D2853" s="2" t="s">
        <v>9</v>
      </c>
      <c r="E2853" t="s">
        <v>10</v>
      </c>
      <c r="F2853" t="s">
        <v>262</v>
      </c>
      <c r="G2853" s="2" t="s">
        <v>12</v>
      </c>
      <c r="H2853" s="2" t="s">
        <v>12</v>
      </c>
      <c r="I2853" t="s">
        <v>19</v>
      </c>
    </row>
    <row r="2854" spans="1:9" x14ac:dyDescent="0.25">
      <c r="A2854" s="2">
        <v>567376</v>
      </c>
      <c r="B2854" s="1">
        <v>44358</v>
      </c>
      <c r="C2854" s="2" t="s">
        <v>72</v>
      </c>
      <c r="D2854" s="2" t="s">
        <v>9</v>
      </c>
      <c r="E2854" t="s">
        <v>10</v>
      </c>
      <c r="F2854" t="s">
        <v>262</v>
      </c>
      <c r="G2854" s="2" t="s">
        <v>12</v>
      </c>
      <c r="H2854" s="2" t="s">
        <v>12</v>
      </c>
      <c r="I2854" t="s">
        <v>19</v>
      </c>
    </row>
    <row r="2855" spans="1:9" x14ac:dyDescent="0.25">
      <c r="A2855" s="2">
        <v>567377</v>
      </c>
      <c r="B2855" s="1">
        <v>44358</v>
      </c>
      <c r="C2855" s="2" t="s">
        <v>72</v>
      </c>
      <c r="D2855" s="2" t="s">
        <v>9</v>
      </c>
      <c r="E2855" t="s">
        <v>10</v>
      </c>
      <c r="F2855" t="s">
        <v>1480</v>
      </c>
      <c r="G2855" s="2" t="s">
        <v>12</v>
      </c>
      <c r="H2855" s="2" t="s">
        <v>12</v>
      </c>
      <c r="I2855" t="s">
        <v>28</v>
      </c>
    </row>
    <row r="2856" spans="1:9" x14ac:dyDescent="0.25">
      <c r="A2856" s="2">
        <v>567379</v>
      </c>
      <c r="B2856" s="1">
        <v>44358</v>
      </c>
      <c r="C2856" s="2" t="s">
        <v>72</v>
      </c>
      <c r="D2856" s="2" t="s">
        <v>9</v>
      </c>
      <c r="E2856" t="s">
        <v>10</v>
      </c>
      <c r="F2856" t="s">
        <v>182</v>
      </c>
      <c r="G2856" s="2" t="s">
        <v>12</v>
      </c>
      <c r="H2856" s="2" t="s">
        <v>12</v>
      </c>
      <c r="I2856" t="s">
        <v>28</v>
      </c>
    </row>
    <row r="2857" spans="1:9" x14ac:dyDescent="0.25">
      <c r="A2857" s="2">
        <v>567381</v>
      </c>
      <c r="B2857" s="1">
        <v>44358</v>
      </c>
      <c r="C2857" s="2" t="s">
        <v>72</v>
      </c>
      <c r="D2857" s="2" t="s">
        <v>9</v>
      </c>
      <c r="E2857" t="s">
        <v>10</v>
      </c>
      <c r="F2857" t="s">
        <v>1478</v>
      </c>
      <c r="G2857" s="2" t="s">
        <v>12</v>
      </c>
      <c r="H2857" s="2" t="s">
        <v>12</v>
      </c>
      <c r="I2857" t="s">
        <v>19</v>
      </c>
    </row>
    <row r="2858" spans="1:9" x14ac:dyDescent="0.25">
      <c r="A2858" s="2">
        <v>567382</v>
      </c>
      <c r="B2858" s="1">
        <v>44358</v>
      </c>
      <c r="C2858" s="2" t="s">
        <v>72</v>
      </c>
      <c r="D2858" s="2" t="s">
        <v>9</v>
      </c>
      <c r="E2858" t="s">
        <v>10</v>
      </c>
      <c r="F2858" t="s">
        <v>262</v>
      </c>
      <c r="G2858" s="2" t="s">
        <v>12</v>
      </c>
      <c r="H2858" s="2" t="s">
        <v>12</v>
      </c>
      <c r="I2858" t="s">
        <v>28</v>
      </c>
    </row>
    <row r="2859" spans="1:9" x14ac:dyDescent="0.25">
      <c r="A2859" s="2">
        <v>567405</v>
      </c>
      <c r="B2859" s="1">
        <v>44358</v>
      </c>
      <c r="C2859" s="2">
        <v>25</v>
      </c>
      <c r="D2859" s="2" t="s">
        <v>9</v>
      </c>
      <c r="E2859" t="s">
        <v>10</v>
      </c>
      <c r="F2859" t="s">
        <v>2032</v>
      </c>
      <c r="G2859" s="2" t="s">
        <v>12</v>
      </c>
      <c r="H2859" s="2" t="s">
        <v>12</v>
      </c>
      <c r="I2859" t="s">
        <v>28</v>
      </c>
    </row>
    <row r="2860" spans="1:9" x14ac:dyDescent="0.25">
      <c r="A2860" s="2">
        <v>567412</v>
      </c>
      <c r="B2860" s="1">
        <v>44358</v>
      </c>
      <c r="C2860" s="2">
        <v>29</v>
      </c>
      <c r="D2860" s="2" t="s">
        <v>9</v>
      </c>
      <c r="E2860" t="s">
        <v>10</v>
      </c>
      <c r="F2860" t="s">
        <v>2033</v>
      </c>
      <c r="G2860" s="2" t="s">
        <v>12</v>
      </c>
      <c r="H2860" s="2" t="s">
        <v>12</v>
      </c>
      <c r="I2860" t="s">
        <v>19</v>
      </c>
    </row>
    <row r="2861" spans="1:9" x14ac:dyDescent="0.25">
      <c r="A2861" s="2">
        <v>567424</v>
      </c>
      <c r="B2861" s="1">
        <v>44358</v>
      </c>
      <c r="C2861" s="2">
        <v>70</v>
      </c>
      <c r="D2861" s="2" t="s">
        <v>9</v>
      </c>
      <c r="E2861" t="s">
        <v>10</v>
      </c>
      <c r="F2861" t="s">
        <v>481</v>
      </c>
      <c r="G2861" s="2" t="s">
        <v>12</v>
      </c>
      <c r="H2861" s="2" t="s">
        <v>58</v>
      </c>
      <c r="I2861" t="s">
        <v>19</v>
      </c>
    </row>
    <row r="2862" spans="1:9" x14ac:dyDescent="0.25">
      <c r="A2862" s="2">
        <v>567425</v>
      </c>
      <c r="B2862" s="1">
        <v>44358</v>
      </c>
      <c r="C2862" s="2">
        <v>44</v>
      </c>
      <c r="D2862" s="2" t="s">
        <v>9</v>
      </c>
      <c r="E2862" t="s">
        <v>10</v>
      </c>
      <c r="F2862" t="s">
        <v>2034</v>
      </c>
      <c r="G2862" s="2" t="s">
        <v>12</v>
      </c>
      <c r="H2862" s="2" t="s">
        <v>12</v>
      </c>
      <c r="I2862" t="s">
        <v>19</v>
      </c>
    </row>
    <row r="2863" spans="1:9" x14ac:dyDescent="0.25">
      <c r="A2863" s="2">
        <v>567426</v>
      </c>
      <c r="B2863" s="1">
        <v>44358</v>
      </c>
      <c r="C2863" s="2">
        <v>44</v>
      </c>
      <c r="D2863" s="2" t="s">
        <v>22</v>
      </c>
      <c r="E2863" t="s">
        <v>10</v>
      </c>
      <c r="F2863" t="s">
        <v>2035</v>
      </c>
      <c r="G2863" s="2" t="s">
        <v>12</v>
      </c>
      <c r="H2863" s="2" t="s">
        <v>12</v>
      </c>
      <c r="I2863" t="s">
        <v>19</v>
      </c>
    </row>
    <row r="2864" spans="1:9" x14ac:dyDescent="0.25">
      <c r="A2864" s="2">
        <v>567427</v>
      </c>
      <c r="B2864" s="1">
        <v>44358</v>
      </c>
      <c r="C2864" s="2">
        <v>50</v>
      </c>
      <c r="D2864" s="2" t="s">
        <v>9</v>
      </c>
      <c r="E2864" t="s">
        <v>10</v>
      </c>
      <c r="F2864" t="s">
        <v>2036</v>
      </c>
      <c r="G2864" s="2" t="s">
        <v>12</v>
      </c>
      <c r="H2864" s="2" t="s">
        <v>12</v>
      </c>
      <c r="I2864" t="s">
        <v>19</v>
      </c>
    </row>
    <row r="2865" spans="1:9" x14ac:dyDescent="0.25">
      <c r="A2865" s="2">
        <v>567433</v>
      </c>
      <c r="B2865" s="1">
        <v>44358</v>
      </c>
      <c r="C2865" s="2">
        <v>45</v>
      </c>
      <c r="D2865" s="2" t="s">
        <v>22</v>
      </c>
      <c r="E2865" t="s">
        <v>10</v>
      </c>
      <c r="F2865" t="s">
        <v>2037</v>
      </c>
      <c r="G2865" s="2" t="s">
        <v>12</v>
      </c>
      <c r="H2865" s="2" t="s">
        <v>12</v>
      </c>
      <c r="I2865" t="s">
        <v>19</v>
      </c>
    </row>
    <row r="2866" spans="1:9" x14ac:dyDescent="0.25">
      <c r="A2866" s="2">
        <v>567434</v>
      </c>
      <c r="B2866" s="1">
        <v>44358</v>
      </c>
      <c r="C2866" s="2">
        <v>39</v>
      </c>
      <c r="D2866" s="2" t="s">
        <v>22</v>
      </c>
      <c r="E2866" t="s">
        <v>10</v>
      </c>
      <c r="F2866" t="s">
        <v>125</v>
      </c>
      <c r="G2866" s="2" t="s">
        <v>12</v>
      </c>
      <c r="H2866" s="2" t="s">
        <v>12</v>
      </c>
      <c r="I2866" t="s">
        <v>19</v>
      </c>
    </row>
    <row r="2867" spans="1:9" x14ac:dyDescent="0.25">
      <c r="A2867" s="2">
        <v>567435</v>
      </c>
      <c r="B2867" s="1">
        <v>44358</v>
      </c>
      <c r="C2867" s="2">
        <v>56</v>
      </c>
      <c r="D2867" s="2" t="s">
        <v>9</v>
      </c>
      <c r="E2867" t="s">
        <v>10</v>
      </c>
      <c r="F2867" t="s">
        <v>2038</v>
      </c>
      <c r="G2867" s="2" t="s">
        <v>12</v>
      </c>
      <c r="H2867" s="2" t="s">
        <v>12</v>
      </c>
      <c r="I2867" t="s">
        <v>28</v>
      </c>
    </row>
    <row r="2868" spans="1:9" x14ac:dyDescent="0.25">
      <c r="A2868" s="2">
        <v>567436</v>
      </c>
      <c r="B2868" s="1">
        <v>44358</v>
      </c>
      <c r="C2868" s="2">
        <v>39</v>
      </c>
      <c r="D2868" s="2" t="s">
        <v>9</v>
      </c>
      <c r="E2868" t="s">
        <v>10</v>
      </c>
      <c r="F2868" t="s">
        <v>442</v>
      </c>
      <c r="G2868" s="2" t="s">
        <v>12</v>
      </c>
      <c r="H2868" s="2" t="s">
        <v>12</v>
      </c>
      <c r="I2868" t="s">
        <v>19</v>
      </c>
    </row>
    <row r="2869" spans="1:9" x14ac:dyDescent="0.25">
      <c r="A2869" s="2">
        <v>567438</v>
      </c>
      <c r="B2869" s="1">
        <v>44358</v>
      </c>
      <c r="C2869" s="2">
        <v>33</v>
      </c>
      <c r="D2869" s="2" t="s">
        <v>22</v>
      </c>
      <c r="E2869" t="s">
        <v>10</v>
      </c>
      <c r="F2869" t="s">
        <v>2039</v>
      </c>
      <c r="G2869" s="2" t="s">
        <v>12</v>
      </c>
      <c r="H2869" s="2" t="s">
        <v>12</v>
      </c>
      <c r="I2869" t="s">
        <v>19</v>
      </c>
    </row>
    <row r="2870" spans="1:9" x14ac:dyDescent="0.25">
      <c r="A2870" s="2">
        <v>568080</v>
      </c>
      <c r="B2870" s="1">
        <v>44361</v>
      </c>
      <c r="C2870" s="2" t="s">
        <v>72</v>
      </c>
      <c r="D2870" s="2" t="s">
        <v>22</v>
      </c>
      <c r="E2870" t="s">
        <v>10</v>
      </c>
      <c r="F2870" t="s">
        <v>2040</v>
      </c>
      <c r="G2870" s="2" t="s">
        <v>12</v>
      </c>
      <c r="H2870" s="2" t="s">
        <v>12</v>
      </c>
      <c r="I2870" t="s">
        <v>19</v>
      </c>
    </row>
    <row r="2871" spans="1:9" x14ac:dyDescent="0.25">
      <c r="A2871" s="2">
        <v>568082</v>
      </c>
      <c r="B2871" s="1">
        <v>44361</v>
      </c>
      <c r="C2871" s="2" t="s">
        <v>72</v>
      </c>
      <c r="D2871" s="2" t="s">
        <v>9</v>
      </c>
      <c r="E2871" t="s">
        <v>10</v>
      </c>
      <c r="F2871" t="s">
        <v>1463</v>
      </c>
      <c r="G2871" s="2" t="s">
        <v>12</v>
      </c>
      <c r="H2871" s="2" t="s">
        <v>12</v>
      </c>
      <c r="I2871" t="s">
        <v>19</v>
      </c>
    </row>
    <row r="2872" spans="1:9" x14ac:dyDescent="0.25">
      <c r="A2872" s="2">
        <v>568085</v>
      </c>
      <c r="B2872" s="1">
        <v>44361</v>
      </c>
      <c r="C2872" s="2">
        <v>38</v>
      </c>
      <c r="D2872" s="2" t="s">
        <v>9</v>
      </c>
      <c r="E2872" t="s">
        <v>10</v>
      </c>
      <c r="F2872" t="s">
        <v>459</v>
      </c>
      <c r="G2872" s="2" t="s">
        <v>12</v>
      </c>
      <c r="H2872" s="2" t="s">
        <v>12</v>
      </c>
      <c r="I2872" t="s">
        <v>28</v>
      </c>
    </row>
    <row r="2873" spans="1:9" x14ac:dyDescent="0.25">
      <c r="A2873" s="2">
        <v>568108</v>
      </c>
      <c r="B2873" s="1">
        <v>44361</v>
      </c>
      <c r="C2873" s="2" t="s">
        <v>72</v>
      </c>
      <c r="D2873" s="2" t="s">
        <v>22</v>
      </c>
      <c r="E2873" t="s">
        <v>10</v>
      </c>
      <c r="F2873" t="s">
        <v>1058</v>
      </c>
      <c r="G2873" s="2" t="s">
        <v>12</v>
      </c>
      <c r="H2873" s="2" t="s">
        <v>12</v>
      </c>
      <c r="I2873" t="s">
        <v>28</v>
      </c>
    </row>
    <row r="2874" spans="1:9" x14ac:dyDescent="0.25">
      <c r="A2874" s="2">
        <v>568116</v>
      </c>
      <c r="B2874" s="1">
        <v>44361</v>
      </c>
      <c r="C2874" s="2">
        <v>44</v>
      </c>
      <c r="D2874" s="2" t="s">
        <v>9</v>
      </c>
      <c r="E2874" t="s">
        <v>10</v>
      </c>
      <c r="F2874" t="s">
        <v>2041</v>
      </c>
      <c r="G2874" s="2" t="s">
        <v>12</v>
      </c>
      <c r="H2874" s="2" t="s">
        <v>12</v>
      </c>
      <c r="I2874" t="s">
        <v>28</v>
      </c>
    </row>
    <row r="2875" spans="1:9" x14ac:dyDescent="0.25">
      <c r="A2875" s="2">
        <v>568122</v>
      </c>
      <c r="B2875" s="1">
        <v>44361</v>
      </c>
      <c r="C2875" s="2" t="s">
        <v>72</v>
      </c>
      <c r="D2875" s="2" t="s">
        <v>22</v>
      </c>
      <c r="E2875" t="s">
        <v>10</v>
      </c>
      <c r="F2875" t="s">
        <v>34</v>
      </c>
      <c r="G2875" s="2" t="s">
        <v>12</v>
      </c>
      <c r="H2875" s="2" t="s">
        <v>12</v>
      </c>
      <c r="I2875" t="s">
        <v>28</v>
      </c>
    </row>
    <row r="2876" spans="1:9" x14ac:dyDescent="0.25">
      <c r="A2876" s="2">
        <v>568123</v>
      </c>
      <c r="B2876" s="1">
        <v>44361</v>
      </c>
      <c r="C2876" s="2" t="s">
        <v>72</v>
      </c>
      <c r="D2876" s="2" t="s">
        <v>9</v>
      </c>
      <c r="E2876" t="s">
        <v>10</v>
      </c>
      <c r="F2876" t="s">
        <v>2042</v>
      </c>
      <c r="G2876" s="2" t="s">
        <v>12</v>
      </c>
      <c r="H2876" s="2" t="s">
        <v>12</v>
      </c>
      <c r="I2876" t="s">
        <v>19</v>
      </c>
    </row>
    <row r="2877" spans="1:9" x14ac:dyDescent="0.25">
      <c r="A2877" s="2">
        <v>568125</v>
      </c>
      <c r="B2877" s="1">
        <v>44361</v>
      </c>
      <c r="C2877" s="2" t="s">
        <v>72</v>
      </c>
      <c r="D2877" s="2" t="s">
        <v>9</v>
      </c>
      <c r="E2877" t="s">
        <v>10</v>
      </c>
      <c r="F2877" t="s">
        <v>2043</v>
      </c>
      <c r="G2877" s="2" t="s">
        <v>12</v>
      </c>
      <c r="H2877" s="2" t="s">
        <v>12</v>
      </c>
      <c r="I2877" t="s">
        <v>19</v>
      </c>
    </row>
    <row r="2878" spans="1:9" x14ac:dyDescent="0.25">
      <c r="A2878" s="2">
        <v>568132</v>
      </c>
      <c r="B2878" s="1">
        <v>44361</v>
      </c>
      <c r="C2878" s="2">
        <v>32</v>
      </c>
      <c r="D2878" s="2" t="s">
        <v>9</v>
      </c>
      <c r="E2878" t="s">
        <v>10</v>
      </c>
      <c r="F2878" t="s">
        <v>1288</v>
      </c>
      <c r="G2878" s="2" t="s">
        <v>12</v>
      </c>
      <c r="H2878" s="2" t="s">
        <v>12</v>
      </c>
      <c r="I2878" t="s">
        <v>19</v>
      </c>
    </row>
    <row r="2879" spans="1:9" x14ac:dyDescent="0.25">
      <c r="A2879" s="2">
        <v>568142</v>
      </c>
      <c r="B2879" s="1">
        <v>44361</v>
      </c>
      <c r="C2879" s="2">
        <v>48</v>
      </c>
      <c r="D2879" s="2" t="s">
        <v>22</v>
      </c>
      <c r="E2879" t="s">
        <v>10</v>
      </c>
      <c r="F2879" t="s">
        <v>1007</v>
      </c>
      <c r="G2879" s="2" t="s">
        <v>12</v>
      </c>
      <c r="H2879" s="2" t="s">
        <v>12</v>
      </c>
      <c r="I2879" t="s">
        <v>28</v>
      </c>
    </row>
    <row r="2880" spans="1:9" x14ac:dyDescent="0.25">
      <c r="A2880" s="2">
        <v>568154</v>
      </c>
      <c r="B2880" s="1">
        <v>44361</v>
      </c>
      <c r="C2880" s="2">
        <v>49</v>
      </c>
      <c r="D2880" s="2" t="s">
        <v>22</v>
      </c>
      <c r="E2880" t="s">
        <v>10</v>
      </c>
      <c r="F2880" t="s">
        <v>16</v>
      </c>
      <c r="G2880" s="2" t="s">
        <v>12</v>
      </c>
      <c r="H2880" s="2" t="s">
        <v>12</v>
      </c>
      <c r="I2880" t="s">
        <v>28</v>
      </c>
    </row>
    <row r="2881" spans="1:9" x14ac:dyDescent="0.25">
      <c r="A2881" s="2">
        <v>568159</v>
      </c>
      <c r="B2881" s="1">
        <v>44361</v>
      </c>
      <c r="C2881" s="2">
        <v>32</v>
      </c>
      <c r="D2881" s="2" t="s">
        <v>22</v>
      </c>
      <c r="E2881" t="s">
        <v>10</v>
      </c>
      <c r="F2881" t="s">
        <v>342</v>
      </c>
      <c r="G2881" s="2" t="s">
        <v>12</v>
      </c>
      <c r="H2881" s="2" t="s">
        <v>12</v>
      </c>
      <c r="I2881" t="s">
        <v>28</v>
      </c>
    </row>
    <row r="2882" spans="1:9" x14ac:dyDescent="0.25">
      <c r="A2882" s="2">
        <v>568166</v>
      </c>
      <c r="B2882" s="1">
        <v>44361</v>
      </c>
      <c r="C2882" s="2" t="s">
        <v>72</v>
      </c>
      <c r="D2882" s="2" t="s">
        <v>9</v>
      </c>
      <c r="E2882" t="s">
        <v>10</v>
      </c>
      <c r="F2882" t="s">
        <v>2044</v>
      </c>
      <c r="G2882" s="2" t="s">
        <v>12</v>
      </c>
      <c r="H2882" s="2" t="s">
        <v>12</v>
      </c>
      <c r="I2882" t="s">
        <v>28</v>
      </c>
    </row>
    <row r="2883" spans="1:9" x14ac:dyDescent="0.25">
      <c r="A2883" s="2">
        <v>568170</v>
      </c>
      <c r="B2883" s="1">
        <v>44361</v>
      </c>
      <c r="C2883" s="2" t="s">
        <v>72</v>
      </c>
      <c r="D2883" s="2" t="s">
        <v>9</v>
      </c>
      <c r="E2883" t="s">
        <v>10</v>
      </c>
      <c r="F2883" t="s">
        <v>2045</v>
      </c>
      <c r="G2883" s="2" t="s">
        <v>12</v>
      </c>
      <c r="H2883" s="2" t="s">
        <v>12</v>
      </c>
      <c r="I2883" t="s">
        <v>28</v>
      </c>
    </row>
    <row r="2884" spans="1:9" x14ac:dyDescent="0.25">
      <c r="A2884" s="2">
        <v>568177</v>
      </c>
      <c r="B2884" s="1">
        <v>44361</v>
      </c>
      <c r="C2884" s="2">
        <v>48</v>
      </c>
      <c r="D2884" s="2" t="s">
        <v>9</v>
      </c>
      <c r="E2884" t="s">
        <v>10</v>
      </c>
      <c r="F2884" t="s">
        <v>2046</v>
      </c>
      <c r="G2884" s="2" t="s">
        <v>12</v>
      </c>
      <c r="H2884" s="2" t="s">
        <v>58</v>
      </c>
      <c r="I2884" t="s">
        <v>28</v>
      </c>
    </row>
    <row r="2885" spans="1:9" x14ac:dyDescent="0.25">
      <c r="A2885" s="2">
        <v>568181</v>
      </c>
      <c r="B2885" s="1">
        <v>44361</v>
      </c>
      <c r="C2885" s="2" t="s">
        <v>72</v>
      </c>
      <c r="D2885" s="2" t="s">
        <v>9</v>
      </c>
      <c r="E2885" t="s">
        <v>10</v>
      </c>
      <c r="F2885" t="s">
        <v>598</v>
      </c>
      <c r="G2885" s="2" t="s">
        <v>12</v>
      </c>
      <c r="H2885" s="2" t="s">
        <v>12</v>
      </c>
      <c r="I2885" t="s">
        <v>19</v>
      </c>
    </row>
    <row r="2886" spans="1:9" x14ac:dyDescent="0.25">
      <c r="A2886" s="2">
        <v>568185</v>
      </c>
      <c r="B2886" s="1">
        <v>44361</v>
      </c>
      <c r="C2886" s="2" t="s">
        <v>72</v>
      </c>
      <c r="D2886" s="2" t="s">
        <v>22</v>
      </c>
      <c r="E2886" t="s">
        <v>10</v>
      </c>
      <c r="F2886" t="s">
        <v>79</v>
      </c>
      <c r="G2886" s="2" t="s">
        <v>12</v>
      </c>
      <c r="H2886" s="2" t="s">
        <v>12</v>
      </c>
      <c r="I2886" t="s">
        <v>28</v>
      </c>
    </row>
    <row r="2887" spans="1:9" x14ac:dyDescent="0.25">
      <c r="A2887" s="2">
        <v>568202</v>
      </c>
      <c r="B2887" s="1">
        <v>44361</v>
      </c>
      <c r="C2887" s="2" t="s">
        <v>72</v>
      </c>
      <c r="D2887" s="2" t="s">
        <v>9</v>
      </c>
      <c r="E2887" t="s">
        <v>10</v>
      </c>
      <c r="F2887" t="s">
        <v>2047</v>
      </c>
      <c r="G2887" s="2" t="s">
        <v>12</v>
      </c>
      <c r="H2887" s="2" t="s">
        <v>12</v>
      </c>
      <c r="I2887" t="s">
        <v>19</v>
      </c>
    </row>
    <row r="2888" spans="1:9" x14ac:dyDescent="0.25">
      <c r="A2888" s="2">
        <v>568213</v>
      </c>
      <c r="B2888" s="1">
        <v>44361</v>
      </c>
      <c r="C2888" s="2" t="s">
        <v>72</v>
      </c>
      <c r="D2888" s="2" t="s">
        <v>9</v>
      </c>
      <c r="E2888" t="s">
        <v>10</v>
      </c>
      <c r="F2888" t="s">
        <v>2047</v>
      </c>
      <c r="G2888" s="2" t="s">
        <v>12</v>
      </c>
      <c r="H2888" s="2" t="s">
        <v>12</v>
      </c>
      <c r="I2888" t="s">
        <v>19</v>
      </c>
    </row>
    <row r="2889" spans="1:9" x14ac:dyDescent="0.25">
      <c r="A2889" s="2">
        <v>568215</v>
      </c>
      <c r="B2889" s="1">
        <v>44361</v>
      </c>
      <c r="C2889" s="2" t="s">
        <v>72</v>
      </c>
      <c r="D2889" s="2" t="s">
        <v>9</v>
      </c>
      <c r="E2889" t="s">
        <v>10</v>
      </c>
      <c r="F2889" t="s">
        <v>2048</v>
      </c>
      <c r="G2889" s="2" t="s">
        <v>12</v>
      </c>
      <c r="H2889" s="2" t="s">
        <v>12</v>
      </c>
      <c r="I2889" t="s">
        <v>28</v>
      </c>
    </row>
    <row r="2890" spans="1:9" x14ac:dyDescent="0.25">
      <c r="A2890" s="2">
        <v>568234</v>
      </c>
      <c r="B2890" s="1">
        <v>44361</v>
      </c>
      <c r="C2890" s="2" t="s">
        <v>72</v>
      </c>
      <c r="D2890" s="2" t="s">
        <v>9</v>
      </c>
      <c r="E2890" t="s">
        <v>10</v>
      </c>
      <c r="F2890" t="s">
        <v>1258</v>
      </c>
      <c r="G2890" s="2" t="s">
        <v>12</v>
      </c>
      <c r="H2890" s="2" t="s">
        <v>12</v>
      </c>
      <c r="I2890" t="s">
        <v>28</v>
      </c>
    </row>
    <row r="2891" spans="1:9" x14ac:dyDescent="0.25">
      <c r="A2891" s="2">
        <v>568235</v>
      </c>
      <c r="B2891" s="1">
        <v>44361</v>
      </c>
      <c r="C2891" s="2" t="s">
        <v>72</v>
      </c>
      <c r="D2891" s="2" t="s">
        <v>9</v>
      </c>
      <c r="E2891" t="s">
        <v>10</v>
      </c>
      <c r="F2891" t="s">
        <v>2049</v>
      </c>
      <c r="G2891" s="2" t="s">
        <v>12</v>
      </c>
      <c r="H2891" s="2" t="s">
        <v>12</v>
      </c>
      <c r="I2891" t="s">
        <v>28</v>
      </c>
    </row>
    <row r="2892" spans="1:9" x14ac:dyDescent="0.25">
      <c r="A2892" s="2">
        <v>568239</v>
      </c>
      <c r="B2892" s="1">
        <v>44361</v>
      </c>
      <c r="C2892" s="2" t="s">
        <v>72</v>
      </c>
      <c r="D2892" s="2" t="s">
        <v>9</v>
      </c>
      <c r="E2892" t="s">
        <v>10</v>
      </c>
      <c r="F2892" t="s">
        <v>2050</v>
      </c>
      <c r="G2892" s="2" t="s">
        <v>12</v>
      </c>
      <c r="H2892" s="2" t="s">
        <v>12</v>
      </c>
      <c r="I2892" t="s">
        <v>28</v>
      </c>
    </row>
    <row r="2893" spans="1:9" x14ac:dyDescent="0.25">
      <c r="A2893" s="2">
        <v>568243</v>
      </c>
      <c r="B2893" s="1">
        <v>44361</v>
      </c>
      <c r="C2893" s="2" t="s">
        <v>72</v>
      </c>
      <c r="D2893" s="2" t="s">
        <v>22</v>
      </c>
      <c r="E2893" t="s">
        <v>10</v>
      </c>
      <c r="F2893" t="s">
        <v>2051</v>
      </c>
      <c r="G2893" s="2" t="s">
        <v>12</v>
      </c>
      <c r="H2893" s="2" t="s">
        <v>12</v>
      </c>
      <c r="I2893" t="s">
        <v>28</v>
      </c>
    </row>
    <row r="2894" spans="1:9" x14ac:dyDescent="0.25">
      <c r="A2894" s="2">
        <v>568256</v>
      </c>
      <c r="B2894" s="1">
        <v>44361</v>
      </c>
      <c r="C2894" s="2" t="s">
        <v>72</v>
      </c>
      <c r="D2894" s="2" t="s">
        <v>9</v>
      </c>
      <c r="E2894" t="s">
        <v>10</v>
      </c>
      <c r="F2894" t="s">
        <v>1454</v>
      </c>
      <c r="G2894" s="2" t="s">
        <v>12</v>
      </c>
      <c r="H2894" s="2" t="s">
        <v>12</v>
      </c>
      <c r="I2894" t="s">
        <v>28</v>
      </c>
    </row>
    <row r="2895" spans="1:9" x14ac:dyDescent="0.25">
      <c r="A2895" s="2">
        <v>568257</v>
      </c>
      <c r="B2895" s="1">
        <v>44361</v>
      </c>
      <c r="C2895" s="2" t="s">
        <v>72</v>
      </c>
      <c r="D2895" s="2" t="s">
        <v>22</v>
      </c>
      <c r="E2895" t="s">
        <v>10</v>
      </c>
      <c r="F2895" t="s">
        <v>587</v>
      </c>
      <c r="G2895" s="2" t="s">
        <v>12</v>
      </c>
      <c r="H2895" s="2" t="s">
        <v>12</v>
      </c>
      <c r="I2895" t="s">
        <v>28</v>
      </c>
    </row>
    <row r="2896" spans="1:9" x14ac:dyDescent="0.25">
      <c r="A2896" s="2">
        <v>568258</v>
      </c>
      <c r="B2896" s="1">
        <v>44361</v>
      </c>
      <c r="C2896" s="2" t="s">
        <v>72</v>
      </c>
      <c r="D2896" s="2" t="s">
        <v>22</v>
      </c>
      <c r="E2896" t="s">
        <v>10</v>
      </c>
      <c r="F2896" t="s">
        <v>587</v>
      </c>
      <c r="G2896" s="2" t="s">
        <v>12</v>
      </c>
      <c r="H2896" s="2" t="s">
        <v>12</v>
      </c>
      <c r="I2896" t="s">
        <v>28</v>
      </c>
    </row>
    <row r="2897" spans="1:9" x14ac:dyDescent="0.25">
      <c r="A2897" s="2">
        <v>568259</v>
      </c>
      <c r="B2897" s="1">
        <v>44361</v>
      </c>
      <c r="C2897" s="2" t="s">
        <v>72</v>
      </c>
      <c r="D2897" s="2" t="s">
        <v>9</v>
      </c>
      <c r="E2897" t="s">
        <v>10</v>
      </c>
      <c r="F2897" t="s">
        <v>20</v>
      </c>
      <c r="G2897" s="2" t="s">
        <v>12</v>
      </c>
      <c r="H2897" s="2" t="s">
        <v>12</v>
      </c>
      <c r="I2897" t="s">
        <v>19</v>
      </c>
    </row>
    <row r="2898" spans="1:9" x14ac:dyDescent="0.25">
      <c r="A2898" s="2">
        <v>568260</v>
      </c>
      <c r="B2898" s="1">
        <v>44361</v>
      </c>
      <c r="C2898" s="2" t="s">
        <v>72</v>
      </c>
      <c r="D2898" s="2" t="s">
        <v>9</v>
      </c>
      <c r="E2898" t="s">
        <v>10</v>
      </c>
      <c r="F2898" t="s">
        <v>262</v>
      </c>
      <c r="G2898" s="2" t="s">
        <v>12</v>
      </c>
      <c r="H2898" s="2" t="s">
        <v>12</v>
      </c>
      <c r="I2898" t="s">
        <v>28</v>
      </c>
    </row>
    <row r="2899" spans="1:9" x14ac:dyDescent="0.25">
      <c r="A2899" s="2">
        <v>568261</v>
      </c>
      <c r="B2899" s="1">
        <v>44361</v>
      </c>
      <c r="C2899" s="2" t="s">
        <v>72</v>
      </c>
      <c r="D2899" s="2" t="s">
        <v>9</v>
      </c>
      <c r="E2899" t="s">
        <v>10</v>
      </c>
      <c r="F2899" t="s">
        <v>166</v>
      </c>
      <c r="G2899" s="2" t="s">
        <v>12</v>
      </c>
      <c r="H2899" s="2" t="s">
        <v>12</v>
      </c>
      <c r="I2899" t="s">
        <v>28</v>
      </c>
    </row>
    <row r="2900" spans="1:9" x14ac:dyDescent="0.25">
      <c r="A2900" s="2">
        <v>568263</v>
      </c>
      <c r="B2900" s="1">
        <v>44361</v>
      </c>
      <c r="C2900" s="2">
        <v>44</v>
      </c>
      <c r="D2900" s="2" t="s">
        <v>9</v>
      </c>
      <c r="E2900" t="s">
        <v>10</v>
      </c>
      <c r="F2900" t="s">
        <v>413</v>
      </c>
      <c r="G2900" s="2" t="s">
        <v>12</v>
      </c>
      <c r="H2900" s="2" t="s">
        <v>12</v>
      </c>
      <c r="I2900" t="s">
        <v>28</v>
      </c>
    </row>
    <row r="2901" spans="1:9" x14ac:dyDescent="0.25">
      <c r="A2901" s="2">
        <v>568265</v>
      </c>
      <c r="B2901" s="1">
        <v>44361</v>
      </c>
      <c r="C2901" s="2" t="s">
        <v>72</v>
      </c>
      <c r="D2901" s="2" t="s">
        <v>9</v>
      </c>
      <c r="E2901" t="s">
        <v>10</v>
      </c>
      <c r="F2901" t="s">
        <v>1454</v>
      </c>
      <c r="G2901" s="2" t="s">
        <v>12</v>
      </c>
      <c r="H2901" s="2" t="s">
        <v>12</v>
      </c>
      <c r="I2901" t="s">
        <v>19</v>
      </c>
    </row>
    <row r="2902" spans="1:9" x14ac:dyDescent="0.25">
      <c r="A2902" s="2">
        <v>568267</v>
      </c>
      <c r="B2902" s="1">
        <v>44361</v>
      </c>
      <c r="C2902" s="2" t="s">
        <v>72</v>
      </c>
      <c r="D2902" s="2" t="s">
        <v>9</v>
      </c>
      <c r="E2902" t="s">
        <v>10</v>
      </c>
      <c r="F2902" t="s">
        <v>2052</v>
      </c>
      <c r="G2902" s="2" t="s">
        <v>12</v>
      </c>
      <c r="H2902" s="2" t="s">
        <v>12</v>
      </c>
      <c r="I2902" t="s">
        <v>19</v>
      </c>
    </row>
    <row r="2903" spans="1:9" x14ac:dyDescent="0.25">
      <c r="A2903" s="2">
        <v>568268</v>
      </c>
      <c r="B2903" s="1">
        <v>44361</v>
      </c>
      <c r="C2903" s="2" t="s">
        <v>72</v>
      </c>
      <c r="D2903" s="2" t="s">
        <v>22</v>
      </c>
      <c r="E2903" t="s">
        <v>10</v>
      </c>
      <c r="F2903" t="s">
        <v>262</v>
      </c>
      <c r="G2903" s="2" t="s">
        <v>12</v>
      </c>
      <c r="H2903" s="2" t="s">
        <v>58</v>
      </c>
      <c r="I2903" t="s">
        <v>28</v>
      </c>
    </row>
    <row r="2904" spans="1:9" x14ac:dyDescent="0.25">
      <c r="A2904" s="2">
        <v>568271</v>
      </c>
      <c r="B2904" s="1">
        <v>44361</v>
      </c>
      <c r="C2904" s="2">
        <v>49</v>
      </c>
      <c r="D2904" s="2" t="s">
        <v>9</v>
      </c>
      <c r="E2904" t="s">
        <v>10</v>
      </c>
      <c r="F2904" t="s">
        <v>34</v>
      </c>
      <c r="G2904" s="2" t="s">
        <v>12</v>
      </c>
      <c r="H2904" s="2" t="s">
        <v>12</v>
      </c>
      <c r="I2904" t="s">
        <v>28</v>
      </c>
    </row>
    <row r="2905" spans="1:9" x14ac:dyDescent="0.25">
      <c r="A2905" s="2">
        <v>568273</v>
      </c>
      <c r="B2905" s="1">
        <v>44361</v>
      </c>
      <c r="C2905" s="2" t="s">
        <v>72</v>
      </c>
      <c r="D2905" s="2" t="s">
        <v>9</v>
      </c>
      <c r="E2905" t="s">
        <v>10</v>
      </c>
      <c r="F2905" t="s">
        <v>1246</v>
      </c>
      <c r="G2905" s="2" t="s">
        <v>12</v>
      </c>
      <c r="H2905" s="2" t="s">
        <v>12</v>
      </c>
      <c r="I2905" t="s">
        <v>28</v>
      </c>
    </row>
    <row r="2906" spans="1:9" x14ac:dyDescent="0.25">
      <c r="A2906" s="2">
        <v>568274</v>
      </c>
      <c r="B2906" s="1">
        <v>44361</v>
      </c>
      <c r="C2906" s="2" t="s">
        <v>72</v>
      </c>
      <c r="D2906" s="2" t="s">
        <v>9</v>
      </c>
      <c r="E2906" t="s">
        <v>10</v>
      </c>
      <c r="F2906" t="s">
        <v>184</v>
      </c>
      <c r="G2906" s="2" t="s">
        <v>12</v>
      </c>
      <c r="H2906" s="2" t="s">
        <v>12</v>
      </c>
      <c r="I2906" t="s">
        <v>19</v>
      </c>
    </row>
    <row r="2907" spans="1:9" x14ac:dyDescent="0.25">
      <c r="A2907" s="2">
        <v>568277</v>
      </c>
      <c r="B2907" s="1">
        <v>44361</v>
      </c>
      <c r="C2907" s="2" t="s">
        <v>72</v>
      </c>
      <c r="D2907" s="2" t="s">
        <v>9</v>
      </c>
      <c r="E2907" t="s">
        <v>10</v>
      </c>
      <c r="F2907" t="s">
        <v>262</v>
      </c>
      <c r="G2907" s="2" t="s">
        <v>12</v>
      </c>
      <c r="H2907" s="2" t="s">
        <v>12</v>
      </c>
      <c r="I2907" t="s">
        <v>28</v>
      </c>
    </row>
    <row r="2908" spans="1:9" x14ac:dyDescent="0.25">
      <c r="A2908" s="2">
        <v>568283</v>
      </c>
      <c r="B2908" s="1">
        <v>44361</v>
      </c>
      <c r="C2908" s="2" t="s">
        <v>72</v>
      </c>
      <c r="D2908" s="2" t="s">
        <v>9</v>
      </c>
      <c r="E2908" t="s">
        <v>10</v>
      </c>
      <c r="F2908" t="s">
        <v>734</v>
      </c>
      <c r="G2908" s="2" t="s">
        <v>12</v>
      </c>
      <c r="H2908" s="2" t="s">
        <v>12</v>
      </c>
      <c r="I2908" t="s">
        <v>19</v>
      </c>
    </row>
    <row r="2909" spans="1:9" x14ac:dyDescent="0.25">
      <c r="A2909" s="2">
        <v>568284</v>
      </c>
      <c r="B2909" s="1">
        <v>44361</v>
      </c>
      <c r="C2909" s="2">
        <v>54</v>
      </c>
      <c r="D2909" s="2" t="s">
        <v>22</v>
      </c>
      <c r="E2909" t="s">
        <v>10</v>
      </c>
      <c r="F2909" t="s">
        <v>2053</v>
      </c>
      <c r="G2909" s="2" t="s">
        <v>12</v>
      </c>
      <c r="H2909" s="2" t="s">
        <v>12</v>
      </c>
      <c r="I2909" t="s">
        <v>28</v>
      </c>
    </row>
    <row r="2910" spans="1:9" x14ac:dyDescent="0.25">
      <c r="A2910" s="2">
        <v>568286</v>
      </c>
      <c r="B2910" s="1">
        <v>44361</v>
      </c>
      <c r="C2910" s="2" t="s">
        <v>72</v>
      </c>
      <c r="D2910" s="2" t="s">
        <v>22</v>
      </c>
      <c r="E2910" t="s">
        <v>10</v>
      </c>
      <c r="F2910" t="s">
        <v>647</v>
      </c>
      <c r="G2910" s="2" t="s">
        <v>12</v>
      </c>
      <c r="H2910" s="2" t="s">
        <v>12</v>
      </c>
      <c r="I2910" t="s">
        <v>478</v>
      </c>
    </row>
    <row r="2911" spans="1:9" x14ac:dyDescent="0.25">
      <c r="A2911" s="2">
        <v>568288</v>
      </c>
      <c r="B2911" s="1">
        <v>44361</v>
      </c>
      <c r="C2911" s="2" t="s">
        <v>72</v>
      </c>
      <c r="D2911" s="2" t="s">
        <v>9</v>
      </c>
      <c r="E2911" t="s">
        <v>10</v>
      </c>
      <c r="F2911" t="s">
        <v>1478</v>
      </c>
      <c r="G2911" s="2" t="s">
        <v>12</v>
      </c>
      <c r="H2911" s="2" t="s">
        <v>12</v>
      </c>
      <c r="I2911" t="s">
        <v>28</v>
      </c>
    </row>
    <row r="2912" spans="1:9" x14ac:dyDescent="0.25">
      <c r="A2912" s="2">
        <v>568289</v>
      </c>
      <c r="B2912" s="1">
        <v>44361</v>
      </c>
      <c r="C2912" s="2" t="s">
        <v>72</v>
      </c>
      <c r="D2912" s="2" t="s">
        <v>22</v>
      </c>
      <c r="E2912" t="s">
        <v>10</v>
      </c>
      <c r="F2912" t="s">
        <v>2054</v>
      </c>
      <c r="G2912" s="2" t="s">
        <v>12</v>
      </c>
      <c r="H2912" s="2" t="s">
        <v>12</v>
      </c>
      <c r="I2912" t="s">
        <v>28</v>
      </c>
    </row>
    <row r="2913" spans="1:9" x14ac:dyDescent="0.25">
      <c r="A2913" s="2">
        <v>568290</v>
      </c>
      <c r="B2913" s="1">
        <v>44361</v>
      </c>
      <c r="C2913" s="2" t="s">
        <v>72</v>
      </c>
      <c r="D2913" s="2" t="s">
        <v>9</v>
      </c>
      <c r="E2913" t="s">
        <v>10</v>
      </c>
      <c r="F2913" t="s">
        <v>2055</v>
      </c>
      <c r="G2913" s="2" t="s">
        <v>12</v>
      </c>
      <c r="H2913" s="2" t="s">
        <v>12</v>
      </c>
      <c r="I2913" t="s">
        <v>28</v>
      </c>
    </row>
    <row r="2914" spans="1:9" x14ac:dyDescent="0.25">
      <c r="A2914" s="2">
        <v>568291</v>
      </c>
      <c r="B2914" s="1">
        <v>44361</v>
      </c>
      <c r="C2914" s="2" t="s">
        <v>72</v>
      </c>
      <c r="D2914" s="2" t="s">
        <v>9</v>
      </c>
      <c r="E2914" t="s">
        <v>10</v>
      </c>
      <c r="F2914" t="s">
        <v>262</v>
      </c>
      <c r="G2914" s="2" t="s">
        <v>12</v>
      </c>
      <c r="H2914" s="2" t="s">
        <v>12</v>
      </c>
      <c r="I2914" t="s">
        <v>28</v>
      </c>
    </row>
    <row r="2915" spans="1:9" x14ac:dyDescent="0.25">
      <c r="A2915" s="2">
        <v>568292</v>
      </c>
      <c r="B2915" s="1">
        <v>44361</v>
      </c>
      <c r="C2915" s="2" t="s">
        <v>72</v>
      </c>
      <c r="D2915" s="2" t="s">
        <v>9</v>
      </c>
      <c r="E2915" t="s">
        <v>10</v>
      </c>
      <c r="F2915" t="s">
        <v>2056</v>
      </c>
      <c r="G2915" s="2" t="s">
        <v>12</v>
      </c>
      <c r="H2915" s="2" t="s">
        <v>12</v>
      </c>
      <c r="I2915" t="s">
        <v>28</v>
      </c>
    </row>
    <row r="2916" spans="1:9" x14ac:dyDescent="0.25">
      <c r="A2916" s="2">
        <v>568293</v>
      </c>
      <c r="B2916" s="1">
        <v>44361</v>
      </c>
      <c r="C2916" s="2" t="s">
        <v>72</v>
      </c>
      <c r="D2916" s="2" t="s">
        <v>22</v>
      </c>
      <c r="E2916" t="s">
        <v>10</v>
      </c>
      <c r="F2916" t="s">
        <v>1478</v>
      </c>
      <c r="G2916" s="2" t="s">
        <v>12</v>
      </c>
      <c r="H2916" s="2" t="s">
        <v>12</v>
      </c>
      <c r="I2916" t="s">
        <v>19</v>
      </c>
    </row>
    <row r="2917" spans="1:9" x14ac:dyDescent="0.25">
      <c r="A2917" s="2">
        <v>568294</v>
      </c>
      <c r="B2917" s="1">
        <v>44361</v>
      </c>
      <c r="C2917" s="2" t="s">
        <v>72</v>
      </c>
      <c r="D2917" s="2" t="s">
        <v>9</v>
      </c>
      <c r="E2917" t="s">
        <v>10</v>
      </c>
      <c r="F2917" t="s">
        <v>64</v>
      </c>
      <c r="G2917" s="2" t="s">
        <v>12</v>
      </c>
      <c r="H2917" s="2" t="s">
        <v>12</v>
      </c>
      <c r="I2917" t="s">
        <v>19</v>
      </c>
    </row>
    <row r="2918" spans="1:9" x14ac:dyDescent="0.25">
      <c r="A2918" s="2">
        <v>568301</v>
      </c>
      <c r="B2918" s="1">
        <v>44361</v>
      </c>
      <c r="C2918" s="2" t="s">
        <v>72</v>
      </c>
      <c r="D2918" s="2" t="s">
        <v>9</v>
      </c>
      <c r="E2918" t="s">
        <v>10</v>
      </c>
      <c r="F2918" t="s">
        <v>29</v>
      </c>
      <c r="G2918" s="2" t="s">
        <v>12</v>
      </c>
      <c r="H2918" s="2" t="s">
        <v>12</v>
      </c>
      <c r="I2918" t="s">
        <v>28</v>
      </c>
    </row>
    <row r="2919" spans="1:9" x14ac:dyDescent="0.25">
      <c r="A2919" s="2">
        <v>568302</v>
      </c>
      <c r="B2919" s="1">
        <v>44361</v>
      </c>
      <c r="C2919" s="2" t="s">
        <v>72</v>
      </c>
      <c r="D2919" s="2" t="s">
        <v>9</v>
      </c>
      <c r="E2919" t="s">
        <v>10</v>
      </c>
      <c r="F2919" t="s">
        <v>1564</v>
      </c>
      <c r="G2919" s="2" t="s">
        <v>12</v>
      </c>
      <c r="H2919" s="2" t="s">
        <v>12</v>
      </c>
      <c r="I2919" t="s">
        <v>19</v>
      </c>
    </row>
    <row r="2920" spans="1:9" x14ac:dyDescent="0.25">
      <c r="A2920" s="2">
        <v>568303</v>
      </c>
      <c r="B2920" s="1">
        <v>44361</v>
      </c>
      <c r="C2920" s="2" t="s">
        <v>72</v>
      </c>
      <c r="D2920" s="2" t="s">
        <v>9</v>
      </c>
      <c r="E2920" t="s">
        <v>10</v>
      </c>
      <c r="F2920" t="s">
        <v>2057</v>
      </c>
      <c r="G2920" s="2" t="s">
        <v>12</v>
      </c>
      <c r="H2920" s="2" t="s">
        <v>12</v>
      </c>
      <c r="I2920" t="s">
        <v>28</v>
      </c>
    </row>
    <row r="2921" spans="1:9" x14ac:dyDescent="0.25">
      <c r="A2921" s="2">
        <v>568304</v>
      </c>
      <c r="B2921" s="1">
        <v>44361</v>
      </c>
      <c r="C2921" s="2" t="s">
        <v>72</v>
      </c>
      <c r="D2921" s="2" t="s">
        <v>9</v>
      </c>
      <c r="E2921" t="s">
        <v>10</v>
      </c>
      <c r="F2921" t="s">
        <v>1454</v>
      </c>
      <c r="G2921" s="2" t="s">
        <v>12</v>
      </c>
      <c r="H2921" s="2" t="s">
        <v>12</v>
      </c>
      <c r="I2921" t="s">
        <v>28</v>
      </c>
    </row>
    <row r="2922" spans="1:9" x14ac:dyDescent="0.25">
      <c r="A2922" s="2">
        <v>568306</v>
      </c>
      <c r="B2922" s="1">
        <v>44361</v>
      </c>
      <c r="C2922" s="2" t="s">
        <v>72</v>
      </c>
      <c r="D2922" s="2" t="s">
        <v>9</v>
      </c>
      <c r="E2922" t="s">
        <v>10</v>
      </c>
      <c r="F2922" t="s">
        <v>2058</v>
      </c>
      <c r="G2922" s="2" t="s">
        <v>12</v>
      </c>
      <c r="H2922" s="2" t="s">
        <v>12</v>
      </c>
      <c r="I2922" t="s">
        <v>19</v>
      </c>
    </row>
    <row r="2923" spans="1:9" x14ac:dyDescent="0.25">
      <c r="A2923" s="2">
        <v>568323</v>
      </c>
      <c r="B2923" s="1">
        <v>44361</v>
      </c>
      <c r="C2923" s="2" t="s">
        <v>72</v>
      </c>
      <c r="D2923" s="2" t="s">
        <v>9</v>
      </c>
      <c r="E2923" t="s">
        <v>10</v>
      </c>
      <c r="F2923" t="s">
        <v>1885</v>
      </c>
      <c r="G2923" s="2" t="s">
        <v>12</v>
      </c>
      <c r="H2923" s="2" t="s">
        <v>12</v>
      </c>
      <c r="I2923" t="s">
        <v>28</v>
      </c>
    </row>
    <row r="2924" spans="1:9" x14ac:dyDescent="0.25">
      <c r="A2924" s="2">
        <v>568465</v>
      </c>
      <c r="B2924" s="1">
        <v>44362</v>
      </c>
      <c r="C2924" s="2">
        <v>65</v>
      </c>
      <c r="D2924" s="2" t="s">
        <v>9</v>
      </c>
      <c r="E2924" t="s">
        <v>10</v>
      </c>
      <c r="F2924" t="s">
        <v>2059</v>
      </c>
      <c r="G2924" s="2" t="s">
        <v>12</v>
      </c>
      <c r="H2924" s="2" t="s">
        <v>12</v>
      </c>
      <c r="I2924" t="s">
        <v>28</v>
      </c>
    </row>
    <row r="2925" spans="1:9" x14ac:dyDescent="0.25">
      <c r="A2925" s="2">
        <v>568587</v>
      </c>
      <c r="B2925" s="1">
        <v>44362</v>
      </c>
      <c r="C2925" s="2">
        <v>21</v>
      </c>
      <c r="D2925" s="2" t="s">
        <v>9</v>
      </c>
      <c r="E2925" t="s">
        <v>10</v>
      </c>
      <c r="F2925" t="s">
        <v>79</v>
      </c>
      <c r="G2925" s="2" t="s">
        <v>12</v>
      </c>
      <c r="H2925" s="2" t="s">
        <v>12</v>
      </c>
      <c r="I2925" t="s">
        <v>19</v>
      </c>
    </row>
    <row r="2926" spans="1:9" x14ac:dyDescent="0.25">
      <c r="A2926" s="2">
        <v>568590</v>
      </c>
      <c r="B2926" s="1">
        <v>44362</v>
      </c>
      <c r="C2926" s="2">
        <v>26</v>
      </c>
      <c r="D2926" s="2" t="s">
        <v>9</v>
      </c>
      <c r="E2926" t="s">
        <v>10</v>
      </c>
      <c r="F2926" t="s">
        <v>2060</v>
      </c>
      <c r="G2926" s="2" t="s">
        <v>12</v>
      </c>
      <c r="H2926" s="2" t="s">
        <v>12</v>
      </c>
      <c r="I2926" t="s">
        <v>19</v>
      </c>
    </row>
    <row r="2927" spans="1:9" x14ac:dyDescent="0.25">
      <c r="A2927" s="2">
        <v>568640</v>
      </c>
      <c r="B2927" s="1">
        <v>44362</v>
      </c>
      <c r="C2927" s="2">
        <v>42</v>
      </c>
      <c r="D2927" s="2" t="s">
        <v>9</v>
      </c>
      <c r="E2927" t="s">
        <v>10</v>
      </c>
      <c r="F2927" t="s">
        <v>2061</v>
      </c>
      <c r="G2927" s="2" t="s">
        <v>12</v>
      </c>
      <c r="H2927" s="2" t="s">
        <v>12</v>
      </c>
      <c r="I2927" t="s">
        <v>28</v>
      </c>
    </row>
    <row r="2928" spans="1:9" x14ac:dyDescent="0.25">
      <c r="A2928" s="2">
        <v>568770</v>
      </c>
      <c r="B2928" s="1">
        <v>44362</v>
      </c>
      <c r="C2928" s="2">
        <v>38</v>
      </c>
      <c r="D2928" s="2" t="s">
        <v>22</v>
      </c>
      <c r="E2928" t="s">
        <v>10</v>
      </c>
      <c r="F2928" t="s">
        <v>73</v>
      </c>
      <c r="G2928" s="2" t="s">
        <v>12</v>
      </c>
      <c r="H2928" s="2" t="s">
        <v>12</v>
      </c>
      <c r="I2928" t="s">
        <v>19</v>
      </c>
    </row>
    <row r="2929" spans="1:9" x14ac:dyDescent="0.25">
      <c r="A2929" s="2">
        <v>568774</v>
      </c>
      <c r="B2929" s="1">
        <v>44362</v>
      </c>
      <c r="C2929" s="2">
        <v>54</v>
      </c>
      <c r="D2929" s="2" t="s">
        <v>22</v>
      </c>
      <c r="E2929" t="s">
        <v>10</v>
      </c>
      <c r="F2929" t="s">
        <v>2062</v>
      </c>
      <c r="G2929" s="2" t="s">
        <v>12</v>
      </c>
      <c r="H2929" s="2" t="s">
        <v>12</v>
      </c>
      <c r="I2929" t="s">
        <v>28</v>
      </c>
    </row>
    <row r="2930" spans="1:9" x14ac:dyDescent="0.25">
      <c r="A2930" s="2">
        <v>568782</v>
      </c>
      <c r="B2930" s="1">
        <v>44362</v>
      </c>
      <c r="C2930" s="2">
        <v>45</v>
      </c>
      <c r="D2930" s="2" t="s">
        <v>22</v>
      </c>
      <c r="E2930" t="s">
        <v>10</v>
      </c>
      <c r="F2930" t="s">
        <v>262</v>
      </c>
      <c r="G2930" s="2" t="s">
        <v>12</v>
      </c>
      <c r="H2930" s="2" t="s">
        <v>12</v>
      </c>
      <c r="I2930" t="s">
        <v>19</v>
      </c>
    </row>
    <row r="2931" spans="1:9" x14ac:dyDescent="0.25">
      <c r="A2931" s="2">
        <v>568814</v>
      </c>
      <c r="B2931" s="1">
        <v>44362</v>
      </c>
      <c r="C2931" s="2">
        <v>20</v>
      </c>
      <c r="D2931" s="2" t="s">
        <v>9</v>
      </c>
      <c r="E2931" t="s">
        <v>10</v>
      </c>
      <c r="F2931" t="s">
        <v>2063</v>
      </c>
      <c r="G2931" s="2" t="s">
        <v>12</v>
      </c>
      <c r="H2931" s="2" t="s">
        <v>12</v>
      </c>
      <c r="I2931" t="s">
        <v>28</v>
      </c>
    </row>
    <row r="2932" spans="1:9" x14ac:dyDescent="0.25">
      <c r="A2932" s="2">
        <v>568834</v>
      </c>
      <c r="B2932" s="1">
        <v>44362</v>
      </c>
      <c r="C2932" s="2" t="s">
        <v>72</v>
      </c>
      <c r="D2932" s="2" t="s">
        <v>9</v>
      </c>
      <c r="E2932" t="s">
        <v>10</v>
      </c>
      <c r="F2932" t="s">
        <v>229</v>
      </c>
      <c r="G2932" s="2" t="s">
        <v>12</v>
      </c>
      <c r="H2932" s="2" t="s">
        <v>58</v>
      </c>
      <c r="I2932" t="s">
        <v>28</v>
      </c>
    </row>
    <row r="2933" spans="1:9" x14ac:dyDescent="0.25">
      <c r="A2933" s="2">
        <v>568835</v>
      </c>
      <c r="B2933" s="1">
        <v>44362</v>
      </c>
      <c r="C2933" s="2" t="s">
        <v>72</v>
      </c>
      <c r="D2933" s="2" t="s">
        <v>9</v>
      </c>
      <c r="E2933" t="s">
        <v>10</v>
      </c>
      <c r="F2933" t="s">
        <v>2064</v>
      </c>
      <c r="G2933" s="2" t="s">
        <v>12</v>
      </c>
      <c r="H2933" s="2" t="s">
        <v>58</v>
      </c>
      <c r="I2933" t="s">
        <v>28</v>
      </c>
    </row>
    <row r="2934" spans="1:9" x14ac:dyDescent="0.25">
      <c r="A2934" s="2">
        <v>568839</v>
      </c>
      <c r="B2934" s="1">
        <v>44362</v>
      </c>
      <c r="C2934" s="2" t="s">
        <v>72</v>
      </c>
      <c r="D2934" s="2" t="s">
        <v>22</v>
      </c>
      <c r="E2934" t="s">
        <v>10</v>
      </c>
      <c r="F2934" t="s">
        <v>2065</v>
      </c>
      <c r="G2934" s="2" t="s">
        <v>12</v>
      </c>
      <c r="H2934" s="2" t="s">
        <v>58</v>
      </c>
      <c r="I2934" t="s">
        <v>28</v>
      </c>
    </row>
    <row r="2935" spans="1:9" x14ac:dyDescent="0.25">
      <c r="A2935" s="2">
        <v>568842</v>
      </c>
      <c r="B2935" s="1">
        <v>44362</v>
      </c>
      <c r="C2935" s="2">
        <v>39</v>
      </c>
      <c r="D2935" s="2" t="s">
        <v>9</v>
      </c>
      <c r="E2935" t="s">
        <v>10</v>
      </c>
      <c r="F2935" t="s">
        <v>217</v>
      </c>
      <c r="G2935" s="2" t="s">
        <v>12</v>
      </c>
      <c r="H2935" s="2" t="s">
        <v>58</v>
      </c>
      <c r="I2935" t="s">
        <v>19</v>
      </c>
    </row>
    <row r="2936" spans="1:9" x14ac:dyDescent="0.25">
      <c r="A2936" s="2">
        <v>568843</v>
      </c>
      <c r="B2936" s="1">
        <v>44362</v>
      </c>
      <c r="C2936" s="2" t="s">
        <v>72</v>
      </c>
      <c r="D2936" s="2" t="s">
        <v>9</v>
      </c>
      <c r="E2936" t="s">
        <v>10</v>
      </c>
      <c r="F2936" t="s">
        <v>2066</v>
      </c>
      <c r="G2936" s="2" t="s">
        <v>12</v>
      </c>
      <c r="H2936" s="2" t="s">
        <v>12</v>
      </c>
      <c r="I2936" t="s">
        <v>19</v>
      </c>
    </row>
    <row r="2937" spans="1:9" x14ac:dyDescent="0.25">
      <c r="A2937" s="2">
        <v>568845</v>
      </c>
      <c r="B2937" s="1">
        <v>44362</v>
      </c>
      <c r="C2937" s="2" t="s">
        <v>72</v>
      </c>
      <c r="D2937" s="2" t="s">
        <v>22</v>
      </c>
      <c r="E2937" t="s">
        <v>10</v>
      </c>
      <c r="F2937" t="s">
        <v>1413</v>
      </c>
      <c r="G2937" s="2" t="s">
        <v>12</v>
      </c>
      <c r="H2937" s="2" t="s">
        <v>12</v>
      </c>
      <c r="I2937" t="s">
        <v>28</v>
      </c>
    </row>
    <row r="2938" spans="1:9" x14ac:dyDescent="0.25">
      <c r="A2938" s="2">
        <v>568856</v>
      </c>
      <c r="B2938" s="1">
        <v>44362</v>
      </c>
      <c r="C2938" s="2" t="s">
        <v>72</v>
      </c>
      <c r="D2938" s="2" t="s">
        <v>22</v>
      </c>
      <c r="E2938" t="s">
        <v>10</v>
      </c>
      <c r="F2938" t="s">
        <v>2067</v>
      </c>
      <c r="G2938" s="2" t="s">
        <v>12</v>
      </c>
      <c r="H2938" s="2" t="s">
        <v>12</v>
      </c>
      <c r="I2938" t="s">
        <v>28</v>
      </c>
    </row>
    <row r="2939" spans="1:9" x14ac:dyDescent="0.25">
      <c r="A2939" s="2">
        <v>568860</v>
      </c>
      <c r="B2939" s="1">
        <v>44362</v>
      </c>
      <c r="C2939" s="2" t="s">
        <v>72</v>
      </c>
      <c r="D2939" s="2" t="s">
        <v>9</v>
      </c>
      <c r="E2939" t="s">
        <v>10</v>
      </c>
      <c r="F2939" t="s">
        <v>2068</v>
      </c>
      <c r="G2939" s="2" t="s">
        <v>12</v>
      </c>
      <c r="H2939" s="2" t="s">
        <v>12</v>
      </c>
      <c r="I2939" t="s">
        <v>28</v>
      </c>
    </row>
    <row r="2940" spans="1:9" x14ac:dyDescent="0.25">
      <c r="A2940" s="2">
        <v>568879</v>
      </c>
      <c r="B2940" s="1">
        <v>44362</v>
      </c>
      <c r="C2940" s="2">
        <v>48</v>
      </c>
      <c r="D2940" s="2" t="s">
        <v>9</v>
      </c>
      <c r="E2940" t="s">
        <v>10</v>
      </c>
      <c r="F2940" t="s">
        <v>2069</v>
      </c>
      <c r="G2940" s="2" t="s">
        <v>12</v>
      </c>
      <c r="H2940" s="2" t="s">
        <v>12</v>
      </c>
      <c r="I2940" t="s">
        <v>28</v>
      </c>
    </row>
    <row r="2941" spans="1:9" x14ac:dyDescent="0.25">
      <c r="A2941" s="2">
        <v>568881</v>
      </c>
      <c r="B2941" s="1">
        <v>44362</v>
      </c>
      <c r="C2941" s="2">
        <v>30</v>
      </c>
      <c r="D2941" s="2" t="s">
        <v>22</v>
      </c>
      <c r="E2941" t="s">
        <v>10</v>
      </c>
      <c r="F2941" t="s">
        <v>1459</v>
      </c>
      <c r="G2941" s="2" t="s">
        <v>12</v>
      </c>
      <c r="H2941" s="2" t="s">
        <v>12</v>
      </c>
      <c r="I2941" t="s">
        <v>28</v>
      </c>
    </row>
    <row r="2942" spans="1:9" x14ac:dyDescent="0.25">
      <c r="A2942" s="2">
        <v>568885</v>
      </c>
      <c r="B2942" s="1">
        <v>44362</v>
      </c>
      <c r="C2942" s="2">
        <v>69</v>
      </c>
      <c r="D2942" s="2" t="s">
        <v>9</v>
      </c>
      <c r="E2942" t="s">
        <v>10</v>
      </c>
      <c r="F2942" t="s">
        <v>79</v>
      </c>
      <c r="G2942" s="2" t="s">
        <v>12</v>
      </c>
      <c r="H2942" s="2" t="s">
        <v>12</v>
      </c>
      <c r="I2942" t="s">
        <v>28</v>
      </c>
    </row>
    <row r="2943" spans="1:9" x14ac:dyDescent="0.25">
      <c r="A2943" s="2">
        <v>568890</v>
      </c>
      <c r="B2943" s="1">
        <v>44362</v>
      </c>
      <c r="C2943" s="2">
        <v>55</v>
      </c>
      <c r="D2943" s="2" t="s">
        <v>22</v>
      </c>
      <c r="E2943" t="s">
        <v>10</v>
      </c>
      <c r="F2943" t="s">
        <v>2070</v>
      </c>
      <c r="G2943" s="2" t="s">
        <v>12</v>
      </c>
      <c r="H2943" s="2" t="s">
        <v>12</v>
      </c>
      <c r="I2943" t="s">
        <v>28</v>
      </c>
    </row>
    <row r="2944" spans="1:9" x14ac:dyDescent="0.25">
      <c r="A2944" s="2">
        <v>568899</v>
      </c>
      <c r="B2944" s="1">
        <v>44362</v>
      </c>
      <c r="C2944" s="2">
        <v>44</v>
      </c>
      <c r="D2944" s="2" t="s">
        <v>22</v>
      </c>
      <c r="E2944" t="s">
        <v>10</v>
      </c>
      <c r="F2944" t="s">
        <v>34</v>
      </c>
      <c r="G2944" s="2" t="s">
        <v>12</v>
      </c>
      <c r="H2944" s="2" t="s">
        <v>58</v>
      </c>
      <c r="I2944" t="s">
        <v>28</v>
      </c>
    </row>
    <row r="2945" spans="1:9" x14ac:dyDescent="0.25">
      <c r="A2945" s="2">
        <v>568900</v>
      </c>
      <c r="B2945" s="1">
        <v>44362</v>
      </c>
      <c r="C2945" s="2" t="s">
        <v>72</v>
      </c>
      <c r="D2945" s="2" t="s">
        <v>9</v>
      </c>
      <c r="E2945" t="s">
        <v>10</v>
      </c>
      <c r="F2945" t="s">
        <v>2071</v>
      </c>
      <c r="G2945" s="2" t="s">
        <v>12</v>
      </c>
      <c r="H2945" s="2" t="s">
        <v>12</v>
      </c>
      <c r="I2945" t="s">
        <v>28</v>
      </c>
    </row>
    <row r="2946" spans="1:9" x14ac:dyDescent="0.25">
      <c r="A2946" s="2">
        <v>568901</v>
      </c>
      <c r="B2946" s="1">
        <v>44362</v>
      </c>
      <c r="C2946" s="2">
        <v>46</v>
      </c>
      <c r="D2946" s="2" t="s">
        <v>9</v>
      </c>
      <c r="E2946" t="s">
        <v>10</v>
      </c>
      <c r="F2946" t="s">
        <v>11</v>
      </c>
      <c r="G2946" s="2" t="s">
        <v>12</v>
      </c>
      <c r="H2946" s="2" t="s">
        <v>12</v>
      </c>
      <c r="I2946" t="s">
        <v>28</v>
      </c>
    </row>
    <row r="2947" spans="1:9" x14ac:dyDescent="0.25">
      <c r="A2947" s="2">
        <v>568902</v>
      </c>
      <c r="B2947" s="1">
        <v>44362</v>
      </c>
      <c r="C2947" s="2">
        <v>45</v>
      </c>
      <c r="D2947" s="2" t="s">
        <v>22</v>
      </c>
      <c r="E2947" t="s">
        <v>10</v>
      </c>
      <c r="F2947" t="s">
        <v>2072</v>
      </c>
      <c r="G2947" s="2" t="s">
        <v>12</v>
      </c>
      <c r="H2947" s="2" t="s">
        <v>12</v>
      </c>
      <c r="I2947" t="s">
        <v>28</v>
      </c>
    </row>
    <row r="2948" spans="1:9" x14ac:dyDescent="0.25">
      <c r="A2948" s="2">
        <v>568917</v>
      </c>
      <c r="B2948" s="1">
        <v>44362</v>
      </c>
      <c r="C2948" s="2" t="s">
        <v>72</v>
      </c>
      <c r="D2948" s="2" t="s">
        <v>9</v>
      </c>
      <c r="E2948" t="s">
        <v>10</v>
      </c>
      <c r="F2948" t="s">
        <v>50</v>
      </c>
      <c r="G2948" s="2" t="s">
        <v>12</v>
      </c>
      <c r="H2948" s="2" t="s">
        <v>12</v>
      </c>
      <c r="I2948" t="s">
        <v>19</v>
      </c>
    </row>
    <row r="2949" spans="1:9" x14ac:dyDescent="0.25">
      <c r="A2949" s="2">
        <v>568918</v>
      </c>
      <c r="B2949" s="1">
        <v>44362</v>
      </c>
      <c r="C2949" s="2" t="s">
        <v>72</v>
      </c>
      <c r="D2949" s="2" t="s">
        <v>9</v>
      </c>
      <c r="E2949" t="s">
        <v>10</v>
      </c>
      <c r="F2949" t="s">
        <v>2073</v>
      </c>
      <c r="G2949" s="2" t="s">
        <v>12</v>
      </c>
      <c r="H2949" s="2" t="s">
        <v>12</v>
      </c>
      <c r="I2949" t="s">
        <v>28</v>
      </c>
    </row>
    <row r="2950" spans="1:9" x14ac:dyDescent="0.25">
      <c r="A2950" s="2">
        <v>568919</v>
      </c>
      <c r="B2950" s="1">
        <v>44362</v>
      </c>
      <c r="C2950" s="2" t="s">
        <v>72</v>
      </c>
      <c r="D2950" s="2" t="s">
        <v>9</v>
      </c>
      <c r="E2950" t="s">
        <v>10</v>
      </c>
      <c r="F2950" t="s">
        <v>150</v>
      </c>
      <c r="G2950" s="2" t="s">
        <v>12</v>
      </c>
      <c r="H2950" s="2" t="s">
        <v>12</v>
      </c>
      <c r="I2950" t="s">
        <v>28</v>
      </c>
    </row>
    <row r="2951" spans="1:9" x14ac:dyDescent="0.25">
      <c r="A2951" s="2">
        <v>568921</v>
      </c>
      <c r="B2951" s="1">
        <v>44362</v>
      </c>
      <c r="C2951" s="2" t="s">
        <v>72</v>
      </c>
      <c r="D2951" s="2" t="s">
        <v>9</v>
      </c>
      <c r="E2951" t="s">
        <v>10</v>
      </c>
      <c r="F2951" t="s">
        <v>2037</v>
      </c>
      <c r="G2951" s="2" t="s">
        <v>12</v>
      </c>
      <c r="H2951" s="2" t="s">
        <v>12</v>
      </c>
      <c r="I2951" t="s">
        <v>19</v>
      </c>
    </row>
    <row r="2952" spans="1:9" x14ac:dyDescent="0.25">
      <c r="A2952" s="2">
        <v>568922</v>
      </c>
      <c r="B2952" s="1">
        <v>44362</v>
      </c>
      <c r="C2952" s="2" t="s">
        <v>72</v>
      </c>
      <c r="D2952" s="2" t="s">
        <v>22</v>
      </c>
      <c r="E2952" t="s">
        <v>10</v>
      </c>
      <c r="F2952" t="s">
        <v>2074</v>
      </c>
      <c r="G2952" s="2" t="s">
        <v>12</v>
      </c>
      <c r="H2952" s="2" t="s">
        <v>12</v>
      </c>
      <c r="I2952" t="s">
        <v>28</v>
      </c>
    </row>
    <row r="2953" spans="1:9" x14ac:dyDescent="0.25">
      <c r="A2953" s="2">
        <v>568932</v>
      </c>
      <c r="B2953" s="1">
        <v>44362</v>
      </c>
      <c r="C2953" s="2" t="s">
        <v>72</v>
      </c>
      <c r="D2953" s="2" t="s">
        <v>9</v>
      </c>
      <c r="E2953" t="s">
        <v>10</v>
      </c>
      <c r="F2953" t="s">
        <v>1564</v>
      </c>
      <c r="G2953" s="2" t="s">
        <v>12</v>
      </c>
      <c r="H2953" s="2" t="s">
        <v>12</v>
      </c>
      <c r="I2953" t="s">
        <v>28</v>
      </c>
    </row>
    <row r="2954" spans="1:9" x14ac:dyDescent="0.25">
      <c r="A2954" s="2">
        <v>568933</v>
      </c>
      <c r="B2954" s="1">
        <v>44362</v>
      </c>
      <c r="C2954" s="2" t="s">
        <v>72</v>
      </c>
      <c r="D2954" s="2" t="s">
        <v>22</v>
      </c>
      <c r="E2954" t="s">
        <v>10</v>
      </c>
      <c r="F2954" t="s">
        <v>1903</v>
      </c>
      <c r="G2954" s="2" t="s">
        <v>12</v>
      </c>
      <c r="H2954" s="2" t="s">
        <v>12</v>
      </c>
      <c r="I2954" t="s">
        <v>28</v>
      </c>
    </row>
    <row r="2955" spans="1:9" x14ac:dyDescent="0.25">
      <c r="A2955" s="2">
        <v>568934</v>
      </c>
      <c r="B2955" s="1">
        <v>44362</v>
      </c>
      <c r="C2955" s="2" t="s">
        <v>72</v>
      </c>
      <c r="D2955" s="2" t="s">
        <v>9</v>
      </c>
      <c r="E2955" t="s">
        <v>10</v>
      </c>
      <c r="F2955" t="s">
        <v>1822</v>
      </c>
      <c r="G2955" s="2" t="s">
        <v>12</v>
      </c>
      <c r="H2955" s="2" t="s">
        <v>12</v>
      </c>
      <c r="I2955" t="s">
        <v>28</v>
      </c>
    </row>
    <row r="2956" spans="1:9" x14ac:dyDescent="0.25">
      <c r="A2956" s="2">
        <v>568961</v>
      </c>
      <c r="B2956" s="1">
        <v>44362</v>
      </c>
      <c r="C2956" s="2" t="s">
        <v>72</v>
      </c>
      <c r="D2956" s="2" t="s">
        <v>9</v>
      </c>
      <c r="E2956" t="s">
        <v>10</v>
      </c>
      <c r="F2956" t="s">
        <v>1957</v>
      </c>
      <c r="G2956" s="2" t="s">
        <v>12</v>
      </c>
      <c r="H2956" s="2" t="s">
        <v>12</v>
      </c>
      <c r="I2956" t="s">
        <v>28</v>
      </c>
    </row>
    <row r="2957" spans="1:9" x14ac:dyDescent="0.25">
      <c r="A2957" s="2">
        <v>568968</v>
      </c>
      <c r="B2957" s="1">
        <v>44362</v>
      </c>
      <c r="C2957" s="2">
        <v>58</v>
      </c>
      <c r="D2957" s="2" t="s">
        <v>9</v>
      </c>
      <c r="E2957" t="s">
        <v>10</v>
      </c>
      <c r="F2957" t="s">
        <v>1459</v>
      </c>
      <c r="G2957" s="2" t="s">
        <v>12</v>
      </c>
      <c r="H2957" s="2" t="s">
        <v>12</v>
      </c>
      <c r="I2957" t="s">
        <v>28</v>
      </c>
    </row>
    <row r="2958" spans="1:9" x14ac:dyDescent="0.25">
      <c r="A2958" s="2">
        <v>568970</v>
      </c>
      <c r="B2958" s="1">
        <v>44362</v>
      </c>
      <c r="C2958" s="2">
        <v>68</v>
      </c>
      <c r="D2958" s="2" t="s">
        <v>9</v>
      </c>
      <c r="E2958" t="s">
        <v>10</v>
      </c>
      <c r="F2958" t="s">
        <v>43</v>
      </c>
      <c r="G2958" s="2" t="s">
        <v>12</v>
      </c>
      <c r="H2958" s="2" t="s">
        <v>12</v>
      </c>
      <c r="I2958" t="s">
        <v>28</v>
      </c>
    </row>
    <row r="2959" spans="1:9" x14ac:dyDescent="0.25">
      <c r="A2959" s="2">
        <v>569029</v>
      </c>
      <c r="B2959" s="1">
        <v>44362</v>
      </c>
      <c r="C2959" s="2">
        <v>36</v>
      </c>
      <c r="D2959" s="2" t="s">
        <v>9</v>
      </c>
      <c r="E2959" t="s">
        <v>10</v>
      </c>
      <c r="F2959" t="s">
        <v>2075</v>
      </c>
      <c r="G2959" s="2" t="s">
        <v>12</v>
      </c>
      <c r="H2959" s="2" t="s">
        <v>58</v>
      </c>
      <c r="I2959" t="s">
        <v>28</v>
      </c>
    </row>
    <row r="2960" spans="1:9" x14ac:dyDescent="0.25">
      <c r="A2960" s="2">
        <v>569109</v>
      </c>
      <c r="B2960" s="1">
        <v>44363</v>
      </c>
      <c r="C2960" s="2">
        <v>27</v>
      </c>
      <c r="D2960" s="2" t="s">
        <v>9</v>
      </c>
      <c r="E2960" t="s">
        <v>10</v>
      </c>
      <c r="F2960" t="s">
        <v>2076</v>
      </c>
      <c r="G2960" s="2" t="s">
        <v>12</v>
      </c>
      <c r="H2960" s="2" t="s">
        <v>12</v>
      </c>
      <c r="I2960" t="s">
        <v>19</v>
      </c>
    </row>
    <row r="2961" spans="1:9" x14ac:dyDescent="0.25">
      <c r="A2961" s="2">
        <v>569169</v>
      </c>
      <c r="B2961" s="1">
        <v>44363</v>
      </c>
      <c r="C2961" s="2">
        <v>20</v>
      </c>
      <c r="D2961" s="2" t="s">
        <v>9</v>
      </c>
      <c r="E2961" t="s">
        <v>10</v>
      </c>
      <c r="F2961" t="s">
        <v>2077</v>
      </c>
      <c r="G2961" s="2" t="s">
        <v>12</v>
      </c>
      <c r="H2961" s="2" t="s">
        <v>12</v>
      </c>
      <c r="I2961" t="s">
        <v>28</v>
      </c>
    </row>
    <row r="2962" spans="1:9" x14ac:dyDescent="0.25">
      <c r="A2962" s="2">
        <v>569190</v>
      </c>
      <c r="B2962" s="1">
        <v>44363</v>
      </c>
      <c r="C2962" s="2">
        <v>26</v>
      </c>
      <c r="D2962" s="2" t="s">
        <v>22</v>
      </c>
      <c r="E2962" t="s">
        <v>10</v>
      </c>
      <c r="F2962" t="s">
        <v>419</v>
      </c>
      <c r="G2962" s="2" t="s">
        <v>12</v>
      </c>
      <c r="H2962" s="2" t="s">
        <v>12</v>
      </c>
      <c r="I2962" t="s">
        <v>28</v>
      </c>
    </row>
    <row r="2963" spans="1:9" x14ac:dyDescent="0.25">
      <c r="A2963" s="2">
        <v>569255</v>
      </c>
      <c r="B2963" s="1">
        <v>44363</v>
      </c>
      <c r="C2963" s="2">
        <v>28</v>
      </c>
      <c r="D2963" s="2" t="s">
        <v>9</v>
      </c>
      <c r="E2963" t="s">
        <v>10</v>
      </c>
      <c r="F2963" t="s">
        <v>2078</v>
      </c>
      <c r="G2963" s="2" t="s">
        <v>12</v>
      </c>
      <c r="H2963" s="2" t="s">
        <v>12</v>
      </c>
      <c r="I2963" t="s">
        <v>19</v>
      </c>
    </row>
    <row r="2964" spans="1:9" x14ac:dyDescent="0.25">
      <c r="A2964" s="2">
        <v>569270</v>
      </c>
      <c r="B2964" s="1">
        <v>44363</v>
      </c>
      <c r="C2964" s="2">
        <v>46</v>
      </c>
      <c r="D2964" s="2" t="s">
        <v>9</v>
      </c>
      <c r="E2964" t="s">
        <v>10</v>
      </c>
      <c r="F2964" t="s">
        <v>2079</v>
      </c>
      <c r="G2964" s="2" t="s">
        <v>12</v>
      </c>
      <c r="H2964" s="2" t="s">
        <v>58</v>
      </c>
      <c r="I2964" t="s">
        <v>19</v>
      </c>
    </row>
    <row r="2965" spans="1:9" x14ac:dyDescent="0.25">
      <c r="A2965" s="2">
        <v>569348</v>
      </c>
      <c r="B2965" s="1">
        <v>44363</v>
      </c>
      <c r="C2965" s="2">
        <v>61</v>
      </c>
      <c r="D2965" s="2" t="s">
        <v>9</v>
      </c>
      <c r="E2965" t="s">
        <v>10</v>
      </c>
      <c r="F2965" t="s">
        <v>2080</v>
      </c>
      <c r="G2965" s="2" t="s">
        <v>12</v>
      </c>
      <c r="H2965" s="2" t="s">
        <v>12</v>
      </c>
      <c r="I2965" t="s">
        <v>28</v>
      </c>
    </row>
    <row r="2966" spans="1:9" x14ac:dyDescent="0.25">
      <c r="A2966" s="2">
        <v>569362</v>
      </c>
      <c r="B2966" s="1">
        <v>44363</v>
      </c>
      <c r="C2966" s="2">
        <v>53</v>
      </c>
      <c r="D2966" s="2" t="s">
        <v>9</v>
      </c>
      <c r="E2966" t="s">
        <v>10</v>
      </c>
      <c r="F2966" t="s">
        <v>2081</v>
      </c>
      <c r="G2966" s="2" t="s">
        <v>12</v>
      </c>
      <c r="H2966" s="2" t="s">
        <v>12</v>
      </c>
      <c r="I2966" t="s">
        <v>19</v>
      </c>
    </row>
    <row r="2967" spans="1:9" x14ac:dyDescent="0.25">
      <c r="A2967" s="2">
        <v>569401</v>
      </c>
      <c r="B2967" s="1">
        <v>44363</v>
      </c>
      <c r="C2967" s="2">
        <v>33</v>
      </c>
      <c r="D2967" s="2" t="s">
        <v>9</v>
      </c>
      <c r="E2967" t="s">
        <v>10</v>
      </c>
      <c r="F2967" t="s">
        <v>841</v>
      </c>
      <c r="G2967" s="2" t="s">
        <v>12</v>
      </c>
      <c r="H2967" s="2" t="s">
        <v>12</v>
      </c>
      <c r="I2967" t="s">
        <v>1934</v>
      </c>
    </row>
    <row r="2968" spans="1:9" x14ac:dyDescent="0.25">
      <c r="A2968" s="2">
        <v>569402</v>
      </c>
      <c r="B2968" s="1">
        <v>44363</v>
      </c>
      <c r="C2968" s="2">
        <v>32</v>
      </c>
      <c r="D2968" s="2" t="s">
        <v>9</v>
      </c>
      <c r="E2968" t="s">
        <v>10</v>
      </c>
      <c r="F2968" t="s">
        <v>2082</v>
      </c>
      <c r="G2968" s="2" t="s">
        <v>12</v>
      </c>
      <c r="H2968" s="2" t="s">
        <v>12</v>
      </c>
      <c r="I2968" t="s">
        <v>28</v>
      </c>
    </row>
    <row r="2969" spans="1:9" x14ac:dyDescent="0.25">
      <c r="A2969" s="2">
        <v>569444</v>
      </c>
      <c r="B2969" s="1">
        <v>44363</v>
      </c>
      <c r="C2969" s="2" t="s">
        <v>72</v>
      </c>
      <c r="D2969" s="2" t="s">
        <v>9</v>
      </c>
      <c r="E2969" t="s">
        <v>10</v>
      </c>
      <c r="F2969" t="s">
        <v>2083</v>
      </c>
      <c r="G2969" s="2" t="s">
        <v>12</v>
      </c>
      <c r="H2969" s="2" t="s">
        <v>58</v>
      </c>
      <c r="I2969" t="s">
        <v>28</v>
      </c>
    </row>
    <row r="2970" spans="1:9" x14ac:dyDescent="0.25">
      <c r="A2970" s="2">
        <v>569453</v>
      </c>
      <c r="B2970" s="1">
        <v>44363</v>
      </c>
      <c r="C2970" s="2" t="s">
        <v>72</v>
      </c>
      <c r="D2970" s="2" t="s">
        <v>9</v>
      </c>
      <c r="E2970" t="s">
        <v>10</v>
      </c>
      <c r="F2970" t="s">
        <v>34</v>
      </c>
      <c r="G2970" s="2" t="s">
        <v>12</v>
      </c>
      <c r="H2970" s="2" t="s">
        <v>58</v>
      </c>
      <c r="I2970" t="s">
        <v>19</v>
      </c>
    </row>
    <row r="2971" spans="1:9" x14ac:dyDescent="0.25">
      <c r="A2971" s="2">
        <v>569454</v>
      </c>
      <c r="B2971" s="1">
        <v>44363</v>
      </c>
      <c r="C2971" s="2" t="s">
        <v>72</v>
      </c>
      <c r="D2971" s="2" t="s">
        <v>9</v>
      </c>
      <c r="E2971" t="s">
        <v>10</v>
      </c>
      <c r="F2971" t="s">
        <v>32</v>
      </c>
      <c r="G2971" s="2" t="s">
        <v>12</v>
      </c>
      <c r="H2971" s="2" t="s">
        <v>58</v>
      </c>
      <c r="I2971" t="s">
        <v>28</v>
      </c>
    </row>
    <row r="2972" spans="1:9" x14ac:dyDescent="0.25">
      <c r="A2972" s="2">
        <v>569456</v>
      </c>
      <c r="B2972" s="1">
        <v>44363</v>
      </c>
      <c r="C2972" s="2" t="s">
        <v>72</v>
      </c>
      <c r="D2972" s="2" t="s">
        <v>9</v>
      </c>
      <c r="E2972" t="s">
        <v>10</v>
      </c>
      <c r="F2972" t="s">
        <v>2084</v>
      </c>
      <c r="G2972" s="2" t="s">
        <v>12</v>
      </c>
      <c r="H2972" s="2" t="s">
        <v>58</v>
      </c>
      <c r="I2972" t="s">
        <v>19</v>
      </c>
    </row>
    <row r="2973" spans="1:9" x14ac:dyDescent="0.25">
      <c r="A2973" s="2">
        <v>569457</v>
      </c>
      <c r="B2973" s="1">
        <v>44363</v>
      </c>
      <c r="C2973" s="2">
        <v>51</v>
      </c>
      <c r="D2973" s="2" t="s">
        <v>9</v>
      </c>
      <c r="E2973" t="s">
        <v>10</v>
      </c>
      <c r="F2973" t="s">
        <v>289</v>
      </c>
      <c r="G2973" s="2" t="s">
        <v>12</v>
      </c>
      <c r="H2973" s="2" t="s">
        <v>58</v>
      </c>
      <c r="I2973" t="s">
        <v>28</v>
      </c>
    </row>
    <row r="2974" spans="1:9" x14ac:dyDescent="0.25">
      <c r="A2974" s="2">
        <v>569466</v>
      </c>
      <c r="B2974" s="1">
        <v>44363</v>
      </c>
      <c r="C2974" s="2" t="s">
        <v>72</v>
      </c>
      <c r="D2974" s="2" t="s">
        <v>22</v>
      </c>
      <c r="E2974" t="s">
        <v>10</v>
      </c>
      <c r="F2974" t="s">
        <v>975</v>
      </c>
      <c r="G2974" s="2" t="s">
        <v>12</v>
      </c>
      <c r="H2974" s="2" t="s">
        <v>12</v>
      </c>
      <c r="I2974" t="s">
        <v>28</v>
      </c>
    </row>
    <row r="2975" spans="1:9" x14ac:dyDescent="0.25">
      <c r="A2975" s="2">
        <v>569467</v>
      </c>
      <c r="B2975" s="1">
        <v>44363</v>
      </c>
      <c r="C2975" s="2" t="s">
        <v>72</v>
      </c>
      <c r="D2975" s="2" t="s">
        <v>22</v>
      </c>
      <c r="E2975" t="s">
        <v>10</v>
      </c>
      <c r="F2975" t="s">
        <v>419</v>
      </c>
      <c r="G2975" s="2" t="s">
        <v>12</v>
      </c>
      <c r="H2975" s="2" t="s">
        <v>12</v>
      </c>
      <c r="I2975" t="s">
        <v>28</v>
      </c>
    </row>
    <row r="2976" spans="1:9" x14ac:dyDescent="0.25">
      <c r="A2976" s="2">
        <v>569468</v>
      </c>
      <c r="B2976" s="1">
        <v>44363</v>
      </c>
      <c r="C2976" s="2">
        <v>23</v>
      </c>
      <c r="D2976" s="2" t="s">
        <v>22</v>
      </c>
      <c r="E2976" t="s">
        <v>10</v>
      </c>
      <c r="F2976" t="s">
        <v>419</v>
      </c>
      <c r="G2976" s="2" t="s">
        <v>12</v>
      </c>
      <c r="H2976" s="2" t="s">
        <v>12</v>
      </c>
      <c r="I2976" t="s">
        <v>28</v>
      </c>
    </row>
    <row r="2977" spans="1:9" x14ac:dyDescent="0.25">
      <c r="A2977" s="2">
        <v>569471</v>
      </c>
      <c r="B2977" s="1">
        <v>44363</v>
      </c>
      <c r="C2977" s="2" t="s">
        <v>72</v>
      </c>
      <c r="D2977" s="2" t="s">
        <v>9</v>
      </c>
      <c r="E2977" t="s">
        <v>10</v>
      </c>
      <c r="F2977" t="s">
        <v>16</v>
      </c>
      <c r="G2977" s="2" t="s">
        <v>12</v>
      </c>
      <c r="H2977" s="2" t="s">
        <v>12</v>
      </c>
      <c r="I2977" t="s">
        <v>28</v>
      </c>
    </row>
    <row r="2978" spans="1:9" x14ac:dyDescent="0.25">
      <c r="A2978" s="2">
        <v>569472</v>
      </c>
      <c r="B2978" s="1">
        <v>44363</v>
      </c>
      <c r="C2978" s="2" t="s">
        <v>72</v>
      </c>
      <c r="D2978" s="2" t="s">
        <v>22</v>
      </c>
      <c r="E2978" t="s">
        <v>10</v>
      </c>
      <c r="F2978" t="s">
        <v>2085</v>
      </c>
      <c r="G2978" s="2" t="s">
        <v>12</v>
      </c>
      <c r="H2978" s="2" t="s">
        <v>12</v>
      </c>
      <c r="I2978" t="s">
        <v>19</v>
      </c>
    </row>
    <row r="2979" spans="1:9" x14ac:dyDescent="0.25">
      <c r="A2979" s="2">
        <v>569475</v>
      </c>
      <c r="B2979" s="1">
        <v>44363</v>
      </c>
      <c r="C2979" s="2" t="s">
        <v>72</v>
      </c>
      <c r="D2979" s="2" t="s">
        <v>9</v>
      </c>
      <c r="E2979" t="s">
        <v>10</v>
      </c>
      <c r="F2979" t="s">
        <v>1461</v>
      </c>
      <c r="G2979" s="2" t="s">
        <v>12</v>
      </c>
      <c r="H2979" s="2" t="s">
        <v>12</v>
      </c>
      <c r="I2979" t="s">
        <v>19</v>
      </c>
    </row>
    <row r="2980" spans="1:9" x14ac:dyDescent="0.25">
      <c r="A2980" s="2">
        <v>569480</v>
      </c>
      <c r="B2980" s="1">
        <v>44363</v>
      </c>
      <c r="C2980" s="2" t="s">
        <v>72</v>
      </c>
      <c r="D2980" s="2" t="s">
        <v>9</v>
      </c>
      <c r="E2980" t="s">
        <v>10</v>
      </c>
      <c r="F2980" t="s">
        <v>2086</v>
      </c>
      <c r="G2980" s="2" t="s">
        <v>12</v>
      </c>
      <c r="H2980" s="2" t="s">
        <v>12</v>
      </c>
      <c r="I2980" t="s">
        <v>19</v>
      </c>
    </row>
    <row r="2981" spans="1:9" x14ac:dyDescent="0.25">
      <c r="A2981" s="2">
        <v>569482</v>
      </c>
      <c r="B2981" s="1">
        <v>44363</v>
      </c>
      <c r="C2981" s="2" t="s">
        <v>72</v>
      </c>
      <c r="D2981" s="2" t="s">
        <v>22</v>
      </c>
      <c r="E2981" t="s">
        <v>10</v>
      </c>
      <c r="F2981" t="s">
        <v>2087</v>
      </c>
      <c r="G2981" s="2" t="s">
        <v>12</v>
      </c>
      <c r="H2981" s="2" t="s">
        <v>12</v>
      </c>
      <c r="I2981" t="s">
        <v>28</v>
      </c>
    </row>
    <row r="2982" spans="1:9" x14ac:dyDescent="0.25">
      <c r="A2982" s="2">
        <v>569483</v>
      </c>
      <c r="B2982" s="1">
        <v>44363</v>
      </c>
      <c r="C2982" s="2" t="s">
        <v>72</v>
      </c>
      <c r="D2982" s="2" t="s">
        <v>9</v>
      </c>
      <c r="E2982" t="s">
        <v>10</v>
      </c>
      <c r="F2982" t="s">
        <v>2088</v>
      </c>
      <c r="G2982" s="2" t="s">
        <v>12</v>
      </c>
      <c r="H2982" s="2" t="s">
        <v>12</v>
      </c>
      <c r="I2982" t="s">
        <v>19</v>
      </c>
    </row>
    <row r="2983" spans="1:9" x14ac:dyDescent="0.25">
      <c r="A2983" s="2">
        <v>569486</v>
      </c>
      <c r="B2983" s="1">
        <v>44363</v>
      </c>
      <c r="C2983" s="2" t="s">
        <v>72</v>
      </c>
      <c r="D2983" s="2" t="s">
        <v>9</v>
      </c>
      <c r="E2983" t="s">
        <v>10</v>
      </c>
      <c r="F2983" t="s">
        <v>2089</v>
      </c>
      <c r="G2983" s="2" t="s">
        <v>12</v>
      </c>
      <c r="H2983" s="2" t="s">
        <v>12</v>
      </c>
      <c r="I2983" t="s">
        <v>19</v>
      </c>
    </row>
    <row r="2984" spans="1:9" x14ac:dyDescent="0.25">
      <c r="A2984" s="2">
        <v>569515</v>
      </c>
      <c r="B2984" s="1">
        <v>44363</v>
      </c>
      <c r="C2984" s="2" t="s">
        <v>72</v>
      </c>
      <c r="D2984" s="2" t="s">
        <v>9</v>
      </c>
      <c r="E2984" t="s">
        <v>10</v>
      </c>
      <c r="F2984" t="s">
        <v>1677</v>
      </c>
      <c r="G2984" s="2" t="s">
        <v>12</v>
      </c>
      <c r="H2984" s="2" t="s">
        <v>12</v>
      </c>
      <c r="I2984" t="s">
        <v>19</v>
      </c>
    </row>
    <row r="2985" spans="1:9" x14ac:dyDescent="0.25">
      <c r="A2985" s="2">
        <v>569517</v>
      </c>
      <c r="B2985" s="1">
        <v>44363</v>
      </c>
      <c r="C2985" s="2" t="s">
        <v>72</v>
      </c>
      <c r="D2985" s="2" t="s">
        <v>9</v>
      </c>
      <c r="E2985" t="s">
        <v>10</v>
      </c>
      <c r="F2985" t="s">
        <v>1564</v>
      </c>
      <c r="G2985" s="2" t="s">
        <v>12</v>
      </c>
      <c r="H2985" s="2" t="s">
        <v>12</v>
      </c>
      <c r="I2985" t="s">
        <v>19</v>
      </c>
    </row>
    <row r="2986" spans="1:9" x14ac:dyDescent="0.25">
      <c r="A2986" s="2">
        <v>569568</v>
      </c>
      <c r="B2986" s="1">
        <v>44363</v>
      </c>
      <c r="C2986" s="2" t="s">
        <v>72</v>
      </c>
      <c r="D2986" s="2" t="s">
        <v>9</v>
      </c>
      <c r="E2986" t="s">
        <v>10</v>
      </c>
      <c r="F2986" t="s">
        <v>262</v>
      </c>
      <c r="G2986" s="2" t="s">
        <v>12</v>
      </c>
      <c r="H2986" s="2" t="s">
        <v>12</v>
      </c>
      <c r="I2986" t="s">
        <v>19</v>
      </c>
    </row>
    <row r="2987" spans="1:9" x14ac:dyDescent="0.25">
      <c r="A2987" s="2">
        <v>569572</v>
      </c>
      <c r="B2987" s="1">
        <v>44363</v>
      </c>
      <c r="C2987" s="2" t="s">
        <v>72</v>
      </c>
      <c r="D2987" s="2" t="s">
        <v>9</v>
      </c>
      <c r="E2987" t="s">
        <v>10</v>
      </c>
      <c r="F2987" t="s">
        <v>2090</v>
      </c>
      <c r="G2987" s="2" t="s">
        <v>12</v>
      </c>
      <c r="H2987" s="2" t="s">
        <v>12</v>
      </c>
      <c r="I2987" t="s">
        <v>28</v>
      </c>
    </row>
    <row r="2988" spans="1:9" x14ac:dyDescent="0.25">
      <c r="A2988" s="2">
        <v>569575</v>
      </c>
      <c r="B2988" s="1">
        <v>44363</v>
      </c>
      <c r="C2988" s="2" t="s">
        <v>72</v>
      </c>
      <c r="D2988" s="2" t="s">
        <v>9</v>
      </c>
      <c r="E2988" t="s">
        <v>10</v>
      </c>
      <c r="F2988" t="s">
        <v>262</v>
      </c>
      <c r="G2988" s="2" t="s">
        <v>12</v>
      </c>
      <c r="H2988" s="2" t="s">
        <v>12</v>
      </c>
      <c r="I2988" t="s">
        <v>28</v>
      </c>
    </row>
    <row r="2989" spans="1:9" x14ac:dyDescent="0.25">
      <c r="A2989" s="2">
        <v>569576</v>
      </c>
      <c r="B2989" s="1">
        <v>44363</v>
      </c>
      <c r="C2989" s="2" t="s">
        <v>72</v>
      </c>
      <c r="D2989" s="2" t="s">
        <v>9</v>
      </c>
      <c r="E2989" t="s">
        <v>10</v>
      </c>
      <c r="F2989" t="s">
        <v>2091</v>
      </c>
      <c r="G2989" s="2" t="s">
        <v>12</v>
      </c>
      <c r="H2989" s="2" t="s">
        <v>12</v>
      </c>
      <c r="I2989" t="s">
        <v>28</v>
      </c>
    </row>
    <row r="2990" spans="1:9" x14ac:dyDescent="0.25">
      <c r="A2990" s="2">
        <v>569579</v>
      </c>
      <c r="B2990" s="1">
        <v>44363</v>
      </c>
      <c r="C2990" s="2" t="s">
        <v>72</v>
      </c>
      <c r="D2990" s="2" t="s">
        <v>9</v>
      </c>
      <c r="E2990" t="s">
        <v>10</v>
      </c>
      <c r="F2990" t="s">
        <v>262</v>
      </c>
      <c r="G2990" s="2" t="s">
        <v>12</v>
      </c>
      <c r="H2990" s="2" t="s">
        <v>12</v>
      </c>
      <c r="I2990" t="s">
        <v>19</v>
      </c>
    </row>
    <row r="2991" spans="1:9" x14ac:dyDescent="0.25">
      <c r="A2991" s="2">
        <v>569591</v>
      </c>
      <c r="B2991" s="1">
        <v>44363</v>
      </c>
      <c r="C2991" s="2" t="s">
        <v>72</v>
      </c>
      <c r="D2991" s="2" t="s">
        <v>9</v>
      </c>
      <c r="E2991" t="s">
        <v>10</v>
      </c>
      <c r="F2991" t="s">
        <v>744</v>
      </c>
      <c r="G2991" s="2" t="s">
        <v>12</v>
      </c>
      <c r="H2991" s="2" t="s">
        <v>12</v>
      </c>
      <c r="I2991" t="s">
        <v>19</v>
      </c>
    </row>
    <row r="2992" spans="1:9" x14ac:dyDescent="0.25">
      <c r="A2992" s="2">
        <v>569593</v>
      </c>
      <c r="B2992" s="1">
        <v>44363</v>
      </c>
      <c r="C2992" s="2" t="s">
        <v>72</v>
      </c>
      <c r="D2992" s="2" t="s">
        <v>22</v>
      </c>
      <c r="E2992" t="s">
        <v>10</v>
      </c>
      <c r="F2992" t="s">
        <v>1674</v>
      </c>
      <c r="G2992" s="2" t="s">
        <v>12</v>
      </c>
      <c r="H2992" s="2" t="s">
        <v>12</v>
      </c>
      <c r="I2992" t="s">
        <v>28</v>
      </c>
    </row>
    <row r="2993" spans="1:9" x14ac:dyDescent="0.25">
      <c r="A2993" s="2">
        <v>569599</v>
      </c>
      <c r="B2993" s="1">
        <v>44363</v>
      </c>
      <c r="C2993" s="2" t="s">
        <v>72</v>
      </c>
      <c r="D2993" s="2" t="s">
        <v>9</v>
      </c>
      <c r="E2993" t="s">
        <v>10</v>
      </c>
      <c r="F2993" t="s">
        <v>2092</v>
      </c>
      <c r="G2993" s="2" t="s">
        <v>12</v>
      </c>
      <c r="H2993" s="2" t="s">
        <v>12</v>
      </c>
      <c r="I2993" t="s">
        <v>28</v>
      </c>
    </row>
    <row r="2994" spans="1:9" x14ac:dyDescent="0.25">
      <c r="A2994" s="2">
        <v>569602</v>
      </c>
      <c r="B2994" s="1">
        <v>44363</v>
      </c>
      <c r="C2994" s="2" t="s">
        <v>72</v>
      </c>
      <c r="D2994" s="2" t="s">
        <v>9</v>
      </c>
      <c r="E2994" t="s">
        <v>10</v>
      </c>
      <c r="F2994" t="s">
        <v>1174</v>
      </c>
      <c r="G2994" s="2" t="s">
        <v>12</v>
      </c>
      <c r="H2994" s="2" t="s">
        <v>12</v>
      </c>
      <c r="I2994" t="s">
        <v>28</v>
      </c>
    </row>
    <row r="2995" spans="1:9" x14ac:dyDescent="0.25">
      <c r="A2995" s="2">
        <v>569612</v>
      </c>
      <c r="B2995" s="1">
        <v>44363</v>
      </c>
      <c r="C2995" s="2" t="s">
        <v>72</v>
      </c>
      <c r="D2995" s="2" t="s">
        <v>9</v>
      </c>
      <c r="E2995" t="s">
        <v>10</v>
      </c>
      <c r="F2995" t="s">
        <v>2093</v>
      </c>
      <c r="G2995" s="2" t="s">
        <v>12</v>
      </c>
      <c r="H2995" s="2" t="s">
        <v>12</v>
      </c>
      <c r="I2995" t="s">
        <v>19</v>
      </c>
    </row>
    <row r="2996" spans="1:9" x14ac:dyDescent="0.25">
      <c r="A2996" s="2">
        <v>569613</v>
      </c>
      <c r="B2996" s="1">
        <v>44363</v>
      </c>
      <c r="C2996" s="2" t="s">
        <v>72</v>
      </c>
      <c r="D2996" s="2" t="s">
        <v>9</v>
      </c>
      <c r="E2996" t="s">
        <v>10</v>
      </c>
      <c r="F2996" t="s">
        <v>2094</v>
      </c>
      <c r="G2996" s="2" t="s">
        <v>12</v>
      </c>
      <c r="H2996" s="2" t="s">
        <v>12</v>
      </c>
      <c r="I2996" t="s">
        <v>19</v>
      </c>
    </row>
    <row r="2997" spans="1:9" x14ac:dyDescent="0.25">
      <c r="A2997" s="2">
        <v>569614</v>
      </c>
      <c r="B2997" s="1">
        <v>44363</v>
      </c>
      <c r="C2997" s="2" t="s">
        <v>72</v>
      </c>
      <c r="D2997" s="2" t="s">
        <v>9</v>
      </c>
      <c r="E2997" t="s">
        <v>10</v>
      </c>
      <c r="F2997" t="s">
        <v>2095</v>
      </c>
      <c r="G2997" s="2" t="s">
        <v>12</v>
      </c>
      <c r="H2997" s="2" t="s">
        <v>12</v>
      </c>
      <c r="I2997" t="s">
        <v>28</v>
      </c>
    </row>
    <row r="2998" spans="1:9" x14ac:dyDescent="0.25">
      <c r="A2998" s="2">
        <v>569615</v>
      </c>
      <c r="B2998" s="1">
        <v>44363</v>
      </c>
      <c r="C2998" s="2" t="s">
        <v>72</v>
      </c>
      <c r="D2998" s="2" t="s">
        <v>9</v>
      </c>
      <c r="E2998" t="s">
        <v>10</v>
      </c>
      <c r="F2998" t="s">
        <v>2096</v>
      </c>
      <c r="G2998" s="2" t="s">
        <v>12</v>
      </c>
      <c r="H2998" s="2" t="s">
        <v>12</v>
      </c>
      <c r="I2998" t="s">
        <v>28</v>
      </c>
    </row>
    <row r="2999" spans="1:9" x14ac:dyDescent="0.25">
      <c r="A2999" s="2">
        <v>569618</v>
      </c>
      <c r="B2999" s="1">
        <v>44363</v>
      </c>
      <c r="C2999" s="2">
        <v>31</v>
      </c>
      <c r="D2999" s="2" t="s">
        <v>9</v>
      </c>
      <c r="E2999" t="s">
        <v>10</v>
      </c>
      <c r="F2999" t="s">
        <v>2097</v>
      </c>
      <c r="G2999" s="2" t="s">
        <v>12</v>
      </c>
      <c r="H2999" s="2" t="s">
        <v>12</v>
      </c>
      <c r="I2999" t="s">
        <v>28</v>
      </c>
    </row>
    <row r="3000" spans="1:9" x14ac:dyDescent="0.25">
      <c r="A3000" s="2">
        <v>569619</v>
      </c>
      <c r="B3000" s="1">
        <v>44363</v>
      </c>
      <c r="C3000" s="2">
        <v>26</v>
      </c>
      <c r="D3000" s="2" t="s">
        <v>22</v>
      </c>
      <c r="E3000" t="s">
        <v>10</v>
      </c>
      <c r="F3000" t="s">
        <v>149</v>
      </c>
      <c r="G3000" s="2" t="s">
        <v>12</v>
      </c>
      <c r="H3000" s="2" t="s">
        <v>12</v>
      </c>
      <c r="I3000" t="s">
        <v>19</v>
      </c>
    </row>
    <row r="3001" spans="1:9" x14ac:dyDescent="0.25">
      <c r="A3001" s="2">
        <v>569621</v>
      </c>
      <c r="B3001" s="1">
        <v>44363</v>
      </c>
      <c r="C3001" s="2">
        <v>23</v>
      </c>
      <c r="D3001" s="2" t="s">
        <v>22</v>
      </c>
      <c r="E3001" t="s">
        <v>10</v>
      </c>
      <c r="F3001" t="s">
        <v>2098</v>
      </c>
      <c r="G3001" s="2" t="s">
        <v>12</v>
      </c>
      <c r="H3001" s="2" t="s">
        <v>12</v>
      </c>
      <c r="I3001" t="s">
        <v>19</v>
      </c>
    </row>
    <row r="3002" spans="1:9" x14ac:dyDescent="0.25">
      <c r="A3002" s="2">
        <v>569622</v>
      </c>
      <c r="B3002" s="1">
        <v>44363</v>
      </c>
      <c r="C3002" s="2">
        <v>49</v>
      </c>
      <c r="D3002" s="2" t="s">
        <v>9</v>
      </c>
      <c r="E3002" t="s">
        <v>10</v>
      </c>
      <c r="F3002" t="s">
        <v>2099</v>
      </c>
      <c r="G3002" s="2" t="s">
        <v>12</v>
      </c>
      <c r="H3002" s="2" t="s">
        <v>12</v>
      </c>
      <c r="I3002" t="s">
        <v>19</v>
      </c>
    </row>
    <row r="3003" spans="1:9" x14ac:dyDescent="0.25">
      <c r="A3003" s="2">
        <v>569623</v>
      </c>
      <c r="B3003" s="1">
        <v>44363</v>
      </c>
      <c r="C3003" s="2">
        <v>31</v>
      </c>
      <c r="D3003" s="2" t="s">
        <v>9</v>
      </c>
      <c r="E3003" t="s">
        <v>10</v>
      </c>
      <c r="F3003" t="s">
        <v>2100</v>
      </c>
      <c r="G3003" s="2" t="s">
        <v>12</v>
      </c>
      <c r="H3003" s="2" t="s">
        <v>12</v>
      </c>
      <c r="I3003" t="s">
        <v>19</v>
      </c>
    </row>
    <row r="3004" spans="1:9" x14ac:dyDescent="0.25">
      <c r="A3004" s="2">
        <v>569624</v>
      </c>
      <c r="B3004" s="1">
        <v>44363</v>
      </c>
      <c r="C3004" s="2">
        <v>56</v>
      </c>
      <c r="D3004" s="2" t="s">
        <v>9</v>
      </c>
      <c r="E3004" t="s">
        <v>10</v>
      </c>
      <c r="F3004" t="s">
        <v>1818</v>
      </c>
      <c r="G3004" s="2" t="s">
        <v>12</v>
      </c>
      <c r="H3004" s="2" t="s">
        <v>12</v>
      </c>
      <c r="I3004" t="s">
        <v>19</v>
      </c>
    </row>
    <row r="3005" spans="1:9" x14ac:dyDescent="0.25">
      <c r="A3005" s="2">
        <v>569625</v>
      </c>
      <c r="B3005" s="1">
        <v>44363</v>
      </c>
      <c r="C3005" s="2">
        <v>41</v>
      </c>
      <c r="D3005" s="2" t="s">
        <v>9</v>
      </c>
      <c r="E3005" t="s">
        <v>10</v>
      </c>
      <c r="F3005" t="s">
        <v>2101</v>
      </c>
      <c r="G3005" s="2" t="s">
        <v>12</v>
      </c>
      <c r="H3005" s="2" t="s">
        <v>12</v>
      </c>
      <c r="I3005" t="s">
        <v>19</v>
      </c>
    </row>
    <row r="3006" spans="1:9" x14ac:dyDescent="0.25">
      <c r="A3006" s="2">
        <v>569627</v>
      </c>
      <c r="B3006" s="1">
        <v>44363</v>
      </c>
      <c r="C3006" s="2">
        <v>44</v>
      </c>
      <c r="D3006" s="2" t="s">
        <v>9</v>
      </c>
      <c r="E3006" t="s">
        <v>10</v>
      </c>
      <c r="F3006" t="s">
        <v>2102</v>
      </c>
      <c r="G3006" s="2" t="s">
        <v>12</v>
      </c>
      <c r="H3006" s="2" t="s">
        <v>12</v>
      </c>
      <c r="I3006" t="s">
        <v>28</v>
      </c>
    </row>
    <row r="3007" spans="1:9" x14ac:dyDescent="0.25">
      <c r="A3007" s="2">
        <v>569628</v>
      </c>
      <c r="B3007" s="1">
        <v>44363</v>
      </c>
      <c r="C3007" s="2">
        <v>47</v>
      </c>
      <c r="D3007" s="2" t="s">
        <v>9</v>
      </c>
      <c r="E3007" t="s">
        <v>10</v>
      </c>
      <c r="F3007" t="s">
        <v>2103</v>
      </c>
      <c r="G3007" s="2" t="s">
        <v>12</v>
      </c>
      <c r="H3007" s="2" t="s">
        <v>12</v>
      </c>
      <c r="I3007" t="s">
        <v>28</v>
      </c>
    </row>
    <row r="3008" spans="1:9" x14ac:dyDescent="0.25">
      <c r="A3008" s="2">
        <v>569629</v>
      </c>
      <c r="B3008" s="1">
        <v>44363</v>
      </c>
      <c r="C3008" s="2">
        <v>42</v>
      </c>
      <c r="D3008" s="2" t="s">
        <v>22</v>
      </c>
      <c r="E3008" t="s">
        <v>10</v>
      </c>
      <c r="F3008" t="s">
        <v>2104</v>
      </c>
      <c r="G3008" s="2" t="s">
        <v>12</v>
      </c>
      <c r="H3008" s="2" t="s">
        <v>12</v>
      </c>
      <c r="I3008" t="s">
        <v>19</v>
      </c>
    </row>
    <row r="3009" spans="1:9" x14ac:dyDescent="0.25">
      <c r="A3009" s="2">
        <v>569630</v>
      </c>
      <c r="B3009" s="1">
        <v>44363</v>
      </c>
      <c r="C3009" s="2">
        <v>35</v>
      </c>
      <c r="D3009" s="2" t="s">
        <v>9</v>
      </c>
      <c r="E3009" t="s">
        <v>10</v>
      </c>
      <c r="F3009" t="s">
        <v>2105</v>
      </c>
      <c r="G3009" s="2" t="s">
        <v>12</v>
      </c>
      <c r="H3009" s="2" t="s">
        <v>12</v>
      </c>
      <c r="I3009" t="s">
        <v>19</v>
      </c>
    </row>
    <row r="3010" spans="1:9" x14ac:dyDescent="0.25">
      <c r="A3010" s="2">
        <v>569631</v>
      </c>
      <c r="B3010" s="1">
        <v>44363</v>
      </c>
      <c r="C3010" s="2">
        <v>31</v>
      </c>
      <c r="D3010" s="2" t="s">
        <v>9</v>
      </c>
      <c r="E3010" t="s">
        <v>10</v>
      </c>
      <c r="F3010" t="s">
        <v>2106</v>
      </c>
      <c r="G3010" s="2" t="s">
        <v>12</v>
      </c>
      <c r="H3010" s="2" t="s">
        <v>12</v>
      </c>
      <c r="I3010" t="s">
        <v>19</v>
      </c>
    </row>
    <row r="3011" spans="1:9" x14ac:dyDescent="0.25">
      <c r="A3011" s="2">
        <v>569632</v>
      </c>
      <c r="B3011" s="1">
        <v>44363</v>
      </c>
      <c r="C3011" s="2">
        <v>58</v>
      </c>
      <c r="D3011" s="2" t="s">
        <v>9</v>
      </c>
      <c r="E3011" t="s">
        <v>10</v>
      </c>
      <c r="F3011" t="s">
        <v>2107</v>
      </c>
      <c r="G3011" s="2" t="s">
        <v>12</v>
      </c>
      <c r="H3011" s="2" t="s">
        <v>12</v>
      </c>
      <c r="I3011" t="s">
        <v>19</v>
      </c>
    </row>
    <row r="3012" spans="1:9" x14ac:dyDescent="0.25">
      <c r="A3012" s="2">
        <v>569633</v>
      </c>
      <c r="B3012" s="1">
        <v>44363</v>
      </c>
      <c r="C3012" s="2">
        <v>55</v>
      </c>
      <c r="D3012" s="2" t="s">
        <v>22</v>
      </c>
      <c r="E3012" t="s">
        <v>10</v>
      </c>
      <c r="F3012" t="s">
        <v>2108</v>
      </c>
      <c r="G3012" s="2" t="s">
        <v>12</v>
      </c>
      <c r="H3012" s="2" t="s">
        <v>12</v>
      </c>
      <c r="I3012" t="s">
        <v>19</v>
      </c>
    </row>
    <row r="3013" spans="1:9" x14ac:dyDescent="0.25">
      <c r="A3013" s="2">
        <v>569635</v>
      </c>
      <c r="B3013" s="1">
        <v>44363</v>
      </c>
      <c r="C3013" s="2">
        <v>34</v>
      </c>
      <c r="D3013" s="2" t="s">
        <v>9</v>
      </c>
      <c r="E3013" t="s">
        <v>10</v>
      </c>
      <c r="F3013" t="s">
        <v>2109</v>
      </c>
      <c r="G3013" s="2" t="s">
        <v>12</v>
      </c>
      <c r="H3013" s="2" t="s">
        <v>12</v>
      </c>
      <c r="I3013" t="s">
        <v>19</v>
      </c>
    </row>
    <row r="3014" spans="1:9" x14ac:dyDescent="0.25">
      <c r="A3014" s="2">
        <v>569636</v>
      </c>
      <c r="B3014" s="1">
        <v>44363</v>
      </c>
      <c r="C3014" s="2">
        <v>53</v>
      </c>
      <c r="D3014" s="2" t="s">
        <v>9</v>
      </c>
      <c r="E3014" t="s">
        <v>10</v>
      </c>
      <c r="F3014" t="s">
        <v>2110</v>
      </c>
      <c r="G3014" s="2" t="s">
        <v>12</v>
      </c>
      <c r="H3014" s="2" t="s">
        <v>12</v>
      </c>
      <c r="I3014" t="s">
        <v>19</v>
      </c>
    </row>
    <row r="3015" spans="1:9" x14ac:dyDescent="0.25">
      <c r="A3015" s="2">
        <v>569637</v>
      </c>
      <c r="B3015" s="1">
        <v>44363</v>
      </c>
      <c r="C3015" s="2" t="s">
        <v>72</v>
      </c>
      <c r="D3015" s="2" t="s">
        <v>22</v>
      </c>
      <c r="E3015" t="s">
        <v>10</v>
      </c>
      <c r="F3015" t="s">
        <v>2111</v>
      </c>
      <c r="G3015" s="2" t="s">
        <v>12</v>
      </c>
      <c r="H3015" s="2" t="s">
        <v>12</v>
      </c>
      <c r="I3015" t="s">
        <v>19</v>
      </c>
    </row>
    <row r="3016" spans="1:9" x14ac:dyDescent="0.25">
      <c r="A3016" s="2">
        <v>569638</v>
      </c>
      <c r="B3016" s="1">
        <v>44363</v>
      </c>
      <c r="C3016" s="2" t="s">
        <v>72</v>
      </c>
      <c r="D3016" s="2" t="s">
        <v>9</v>
      </c>
      <c r="E3016" t="s">
        <v>10</v>
      </c>
      <c r="F3016" t="s">
        <v>2112</v>
      </c>
      <c r="G3016" s="2" t="s">
        <v>12</v>
      </c>
      <c r="H3016" s="2" t="s">
        <v>12</v>
      </c>
      <c r="I3016" t="s">
        <v>19</v>
      </c>
    </row>
    <row r="3017" spans="1:9" x14ac:dyDescent="0.25">
      <c r="A3017" s="2">
        <v>569639</v>
      </c>
      <c r="B3017" s="1">
        <v>44363</v>
      </c>
      <c r="C3017" s="2" t="s">
        <v>72</v>
      </c>
      <c r="D3017" s="2" t="s">
        <v>9</v>
      </c>
      <c r="E3017" t="s">
        <v>10</v>
      </c>
      <c r="F3017" t="s">
        <v>2113</v>
      </c>
      <c r="G3017" s="2" t="s">
        <v>12</v>
      </c>
      <c r="H3017" s="2" t="s">
        <v>12</v>
      </c>
      <c r="I3017" t="s">
        <v>19</v>
      </c>
    </row>
    <row r="3018" spans="1:9" x14ac:dyDescent="0.25">
      <c r="A3018" s="2">
        <v>569640</v>
      </c>
      <c r="B3018" s="1">
        <v>44363</v>
      </c>
      <c r="C3018" s="2" t="s">
        <v>72</v>
      </c>
      <c r="D3018" s="2" t="s">
        <v>9</v>
      </c>
      <c r="E3018" t="s">
        <v>10</v>
      </c>
      <c r="F3018" t="s">
        <v>2114</v>
      </c>
      <c r="G3018" s="2" t="s">
        <v>12</v>
      </c>
      <c r="H3018" s="2" t="s">
        <v>12</v>
      </c>
      <c r="I3018" t="s">
        <v>19</v>
      </c>
    </row>
    <row r="3019" spans="1:9" x14ac:dyDescent="0.25">
      <c r="A3019" s="2">
        <v>569642</v>
      </c>
      <c r="B3019" s="1">
        <v>44363</v>
      </c>
      <c r="C3019" s="2">
        <v>35</v>
      </c>
      <c r="D3019" s="2" t="s">
        <v>22</v>
      </c>
      <c r="E3019" t="s">
        <v>10</v>
      </c>
      <c r="F3019" t="s">
        <v>2115</v>
      </c>
      <c r="G3019" s="2" t="s">
        <v>12</v>
      </c>
      <c r="H3019" s="2" t="s">
        <v>12</v>
      </c>
      <c r="I3019" t="s">
        <v>19</v>
      </c>
    </row>
    <row r="3020" spans="1:9" x14ac:dyDescent="0.25">
      <c r="A3020" s="2">
        <v>569643</v>
      </c>
      <c r="B3020" s="1">
        <v>44363</v>
      </c>
      <c r="C3020" s="2" t="s">
        <v>72</v>
      </c>
      <c r="D3020" s="2" t="s">
        <v>9</v>
      </c>
      <c r="E3020" t="s">
        <v>10</v>
      </c>
      <c r="F3020" t="s">
        <v>2116</v>
      </c>
      <c r="G3020" s="2" t="s">
        <v>12</v>
      </c>
      <c r="H3020" s="2" t="s">
        <v>12</v>
      </c>
      <c r="I3020" t="s">
        <v>19</v>
      </c>
    </row>
    <row r="3021" spans="1:9" x14ac:dyDescent="0.25">
      <c r="A3021" s="2">
        <v>569646</v>
      </c>
      <c r="B3021" s="1">
        <v>44363</v>
      </c>
      <c r="C3021" s="2" t="s">
        <v>72</v>
      </c>
      <c r="D3021" s="2" t="s">
        <v>9</v>
      </c>
      <c r="E3021" t="s">
        <v>10</v>
      </c>
      <c r="F3021" t="s">
        <v>2117</v>
      </c>
      <c r="G3021" s="2" t="s">
        <v>12</v>
      </c>
      <c r="H3021" s="2" t="s">
        <v>12</v>
      </c>
      <c r="I3021" t="s">
        <v>28</v>
      </c>
    </row>
    <row r="3022" spans="1:9" x14ac:dyDescent="0.25">
      <c r="A3022" s="2">
        <v>569647</v>
      </c>
      <c r="B3022" s="1">
        <v>44363</v>
      </c>
      <c r="C3022" s="2" t="s">
        <v>72</v>
      </c>
      <c r="D3022" s="2" t="s">
        <v>9</v>
      </c>
      <c r="E3022" t="s">
        <v>10</v>
      </c>
      <c r="F3022" t="s">
        <v>2118</v>
      </c>
      <c r="G3022" s="2" t="s">
        <v>12</v>
      </c>
      <c r="H3022" s="2" t="s">
        <v>12</v>
      </c>
      <c r="I3022" t="s">
        <v>19</v>
      </c>
    </row>
    <row r="3023" spans="1:9" x14ac:dyDescent="0.25">
      <c r="A3023" s="2">
        <v>569648</v>
      </c>
      <c r="B3023" s="1">
        <v>44363</v>
      </c>
      <c r="C3023" s="2" t="s">
        <v>72</v>
      </c>
      <c r="D3023" s="2" t="s">
        <v>9</v>
      </c>
      <c r="E3023" t="s">
        <v>10</v>
      </c>
      <c r="F3023" t="s">
        <v>2119</v>
      </c>
      <c r="G3023" s="2" t="s">
        <v>12</v>
      </c>
      <c r="H3023" s="2" t="s">
        <v>12</v>
      </c>
      <c r="I3023" t="s">
        <v>19</v>
      </c>
    </row>
    <row r="3024" spans="1:9" x14ac:dyDescent="0.25">
      <c r="A3024" s="2">
        <v>569649</v>
      </c>
      <c r="B3024" s="1">
        <v>44363</v>
      </c>
      <c r="C3024" s="2" t="s">
        <v>72</v>
      </c>
      <c r="D3024" s="2" t="s">
        <v>9</v>
      </c>
      <c r="E3024" t="s">
        <v>10</v>
      </c>
      <c r="F3024" t="s">
        <v>1605</v>
      </c>
      <c r="G3024" s="2" t="s">
        <v>12</v>
      </c>
      <c r="H3024" s="2" t="s">
        <v>12</v>
      </c>
      <c r="I3024" t="s">
        <v>19</v>
      </c>
    </row>
    <row r="3025" spans="1:9" x14ac:dyDescent="0.25">
      <c r="A3025" s="2">
        <v>569650</v>
      </c>
      <c r="B3025" s="1">
        <v>44363</v>
      </c>
      <c r="C3025" s="2" t="s">
        <v>72</v>
      </c>
      <c r="D3025" s="2" t="s">
        <v>9</v>
      </c>
      <c r="E3025" t="s">
        <v>10</v>
      </c>
      <c r="F3025" t="s">
        <v>2120</v>
      </c>
      <c r="G3025" s="2" t="s">
        <v>12</v>
      </c>
      <c r="H3025" s="2" t="s">
        <v>12</v>
      </c>
      <c r="I3025" t="s">
        <v>19</v>
      </c>
    </row>
    <row r="3026" spans="1:9" x14ac:dyDescent="0.25">
      <c r="A3026" s="2">
        <v>569651</v>
      </c>
      <c r="B3026" s="1">
        <v>44363</v>
      </c>
      <c r="C3026" s="2" t="s">
        <v>72</v>
      </c>
      <c r="D3026" s="2" t="s">
        <v>22</v>
      </c>
      <c r="E3026" t="s">
        <v>10</v>
      </c>
      <c r="F3026" t="s">
        <v>2121</v>
      </c>
      <c r="G3026" s="2" t="s">
        <v>12</v>
      </c>
      <c r="H3026" s="2" t="s">
        <v>12</v>
      </c>
      <c r="I3026" t="s">
        <v>19</v>
      </c>
    </row>
    <row r="3027" spans="1:9" x14ac:dyDescent="0.25">
      <c r="A3027" s="2">
        <v>569652</v>
      </c>
      <c r="B3027" s="1">
        <v>44363</v>
      </c>
      <c r="C3027" s="2" t="s">
        <v>72</v>
      </c>
      <c r="D3027" s="2" t="s">
        <v>22</v>
      </c>
      <c r="E3027" t="s">
        <v>10</v>
      </c>
      <c r="F3027" t="s">
        <v>2122</v>
      </c>
      <c r="G3027" s="2" t="s">
        <v>12</v>
      </c>
      <c r="H3027" s="2" t="s">
        <v>12</v>
      </c>
      <c r="I3027" t="s">
        <v>19</v>
      </c>
    </row>
    <row r="3028" spans="1:9" x14ac:dyDescent="0.25">
      <c r="A3028" s="2">
        <v>569653</v>
      </c>
      <c r="B3028" s="1">
        <v>44363</v>
      </c>
      <c r="C3028" s="2" t="s">
        <v>72</v>
      </c>
      <c r="D3028" s="2" t="s">
        <v>9</v>
      </c>
      <c r="E3028" t="s">
        <v>10</v>
      </c>
      <c r="F3028" t="s">
        <v>785</v>
      </c>
      <c r="G3028" s="2" t="s">
        <v>12</v>
      </c>
      <c r="H3028" s="2" t="s">
        <v>12</v>
      </c>
      <c r="I3028" t="s">
        <v>19</v>
      </c>
    </row>
    <row r="3029" spans="1:9" x14ac:dyDescent="0.25">
      <c r="A3029" s="2">
        <v>569654</v>
      </c>
      <c r="B3029" s="1">
        <v>44363</v>
      </c>
      <c r="C3029" s="2" t="s">
        <v>72</v>
      </c>
      <c r="D3029" s="2" t="s">
        <v>9</v>
      </c>
      <c r="E3029" t="s">
        <v>10</v>
      </c>
      <c r="F3029" t="s">
        <v>2123</v>
      </c>
      <c r="G3029" s="2" t="s">
        <v>12</v>
      </c>
      <c r="H3029" s="2" t="s">
        <v>12</v>
      </c>
      <c r="I3029" t="s">
        <v>19</v>
      </c>
    </row>
    <row r="3030" spans="1:9" x14ac:dyDescent="0.25">
      <c r="A3030" s="2">
        <v>569655</v>
      </c>
      <c r="B3030" s="1">
        <v>44363</v>
      </c>
      <c r="C3030" s="2" t="s">
        <v>72</v>
      </c>
      <c r="D3030" s="2" t="s">
        <v>22</v>
      </c>
      <c r="E3030" t="s">
        <v>10</v>
      </c>
      <c r="F3030" t="s">
        <v>2124</v>
      </c>
      <c r="G3030" s="2" t="s">
        <v>12</v>
      </c>
      <c r="H3030" s="2" t="s">
        <v>12</v>
      </c>
      <c r="I3030" t="s">
        <v>28</v>
      </c>
    </row>
    <row r="3031" spans="1:9" x14ac:dyDescent="0.25">
      <c r="A3031" s="2">
        <v>569656</v>
      </c>
      <c r="B3031" s="1">
        <v>44363</v>
      </c>
      <c r="C3031" s="2" t="s">
        <v>72</v>
      </c>
      <c r="D3031" s="2" t="s">
        <v>9</v>
      </c>
      <c r="E3031" t="s">
        <v>10</v>
      </c>
      <c r="F3031" t="s">
        <v>1605</v>
      </c>
      <c r="G3031" s="2" t="s">
        <v>12</v>
      </c>
      <c r="H3031" s="2" t="s">
        <v>12</v>
      </c>
      <c r="I3031" t="s">
        <v>19</v>
      </c>
    </row>
    <row r="3032" spans="1:9" x14ac:dyDescent="0.25">
      <c r="A3032" s="2">
        <v>569657</v>
      </c>
      <c r="B3032" s="1">
        <v>44363</v>
      </c>
      <c r="C3032" s="2" t="s">
        <v>72</v>
      </c>
      <c r="D3032" s="2" t="s">
        <v>9</v>
      </c>
      <c r="E3032" t="s">
        <v>10</v>
      </c>
      <c r="F3032" t="s">
        <v>403</v>
      </c>
      <c r="G3032" s="2" t="s">
        <v>12</v>
      </c>
      <c r="H3032" s="2" t="s">
        <v>12</v>
      </c>
      <c r="I3032" t="s">
        <v>28</v>
      </c>
    </row>
    <row r="3033" spans="1:9" x14ac:dyDescent="0.25">
      <c r="A3033" s="2">
        <v>569658</v>
      </c>
      <c r="B3033" s="1">
        <v>44363</v>
      </c>
      <c r="C3033" s="2" t="s">
        <v>72</v>
      </c>
      <c r="D3033" s="2" t="s">
        <v>9</v>
      </c>
      <c r="E3033" t="s">
        <v>10</v>
      </c>
      <c r="F3033" t="s">
        <v>2125</v>
      </c>
      <c r="G3033" s="2" t="s">
        <v>12</v>
      </c>
      <c r="H3033" s="2" t="s">
        <v>12</v>
      </c>
      <c r="I3033" t="s">
        <v>28</v>
      </c>
    </row>
    <row r="3034" spans="1:9" x14ac:dyDescent="0.25">
      <c r="A3034" s="2">
        <v>569659</v>
      </c>
      <c r="B3034" s="1">
        <v>44363</v>
      </c>
      <c r="C3034" s="2" t="s">
        <v>72</v>
      </c>
      <c r="D3034" s="2" t="s">
        <v>22</v>
      </c>
      <c r="E3034" t="s">
        <v>10</v>
      </c>
      <c r="F3034" t="s">
        <v>2126</v>
      </c>
      <c r="G3034" s="2" t="s">
        <v>12</v>
      </c>
      <c r="H3034" s="2" t="s">
        <v>12</v>
      </c>
      <c r="I3034" t="s">
        <v>28</v>
      </c>
    </row>
    <row r="3035" spans="1:9" x14ac:dyDescent="0.25">
      <c r="A3035" s="2">
        <v>569660</v>
      </c>
      <c r="B3035" s="1">
        <v>44363</v>
      </c>
      <c r="C3035" s="2" t="s">
        <v>72</v>
      </c>
      <c r="D3035" s="2" t="s">
        <v>22</v>
      </c>
      <c r="E3035" t="s">
        <v>10</v>
      </c>
      <c r="F3035" t="s">
        <v>149</v>
      </c>
      <c r="G3035" s="2" t="s">
        <v>12</v>
      </c>
      <c r="H3035" s="2" t="s">
        <v>12</v>
      </c>
      <c r="I3035" t="s">
        <v>28</v>
      </c>
    </row>
    <row r="3036" spans="1:9" x14ac:dyDescent="0.25">
      <c r="A3036" s="2">
        <v>569661</v>
      </c>
      <c r="B3036" s="1">
        <v>44363</v>
      </c>
      <c r="C3036" s="2" t="s">
        <v>72</v>
      </c>
      <c r="D3036" s="2" t="s">
        <v>9</v>
      </c>
      <c r="E3036" t="s">
        <v>10</v>
      </c>
      <c r="F3036" t="s">
        <v>2104</v>
      </c>
      <c r="G3036" s="2" t="s">
        <v>12</v>
      </c>
      <c r="H3036" s="2" t="s">
        <v>12</v>
      </c>
      <c r="I3036" t="s">
        <v>28</v>
      </c>
    </row>
    <row r="3037" spans="1:9" x14ac:dyDescent="0.25">
      <c r="A3037" s="2">
        <v>569663</v>
      </c>
      <c r="B3037" s="1">
        <v>44363</v>
      </c>
      <c r="C3037" s="2" t="s">
        <v>72</v>
      </c>
      <c r="D3037" s="2" t="s">
        <v>9</v>
      </c>
      <c r="E3037" t="s">
        <v>10</v>
      </c>
      <c r="F3037" t="s">
        <v>2127</v>
      </c>
      <c r="G3037" s="2" t="s">
        <v>12</v>
      </c>
      <c r="H3037" s="2" t="s">
        <v>12</v>
      </c>
      <c r="I3037" t="s">
        <v>19</v>
      </c>
    </row>
    <row r="3038" spans="1:9" x14ac:dyDescent="0.25">
      <c r="A3038" s="2">
        <v>569665</v>
      </c>
      <c r="B3038" s="1">
        <v>44363</v>
      </c>
      <c r="C3038" s="2" t="s">
        <v>72</v>
      </c>
      <c r="D3038" s="2" t="s">
        <v>22</v>
      </c>
      <c r="E3038" t="s">
        <v>10</v>
      </c>
      <c r="F3038" t="s">
        <v>2128</v>
      </c>
      <c r="G3038" s="2" t="s">
        <v>12</v>
      </c>
      <c r="H3038" s="2" t="s">
        <v>12</v>
      </c>
      <c r="I3038" t="s">
        <v>19</v>
      </c>
    </row>
    <row r="3039" spans="1:9" x14ac:dyDescent="0.25">
      <c r="A3039" s="2">
        <v>569666</v>
      </c>
      <c r="B3039" s="1">
        <v>44363</v>
      </c>
      <c r="C3039" s="2" t="s">
        <v>72</v>
      </c>
      <c r="D3039" s="2" t="s">
        <v>9</v>
      </c>
      <c r="E3039" t="s">
        <v>10</v>
      </c>
      <c r="F3039" t="s">
        <v>2129</v>
      </c>
      <c r="G3039" s="2" t="s">
        <v>12</v>
      </c>
      <c r="H3039" s="2" t="s">
        <v>12</v>
      </c>
      <c r="I3039" t="s">
        <v>28</v>
      </c>
    </row>
    <row r="3040" spans="1:9" x14ac:dyDescent="0.25">
      <c r="A3040" s="2">
        <v>569667</v>
      </c>
      <c r="B3040" s="1">
        <v>44363</v>
      </c>
      <c r="C3040" s="2" t="s">
        <v>72</v>
      </c>
      <c r="D3040" s="2" t="s">
        <v>9</v>
      </c>
      <c r="E3040" t="s">
        <v>10</v>
      </c>
      <c r="F3040" t="s">
        <v>2130</v>
      </c>
      <c r="G3040" s="2" t="s">
        <v>12</v>
      </c>
      <c r="H3040" s="2" t="s">
        <v>12</v>
      </c>
      <c r="I3040" t="s">
        <v>19</v>
      </c>
    </row>
    <row r="3041" spans="1:9" x14ac:dyDescent="0.25">
      <c r="A3041" s="2">
        <v>569668</v>
      </c>
      <c r="B3041" s="1">
        <v>44363</v>
      </c>
      <c r="C3041" s="2" t="s">
        <v>72</v>
      </c>
      <c r="D3041" s="2" t="s">
        <v>22</v>
      </c>
      <c r="E3041" t="s">
        <v>10</v>
      </c>
      <c r="F3041" t="s">
        <v>2131</v>
      </c>
      <c r="G3041" s="2" t="s">
        <v>12</v>
      </c>
      <c r="H3041" s="2" t="s">
        <v>12</v>
      </c>
      <c r="I3041" t="s">
        <v>28</v>
      </c>
    </row>
    <row r="3042" spans="1:9" x14ac:dyDescent="0.25">
      <c r="A3042" s="2">
        <v>569669</v>
      </c>
      <c r="B3042" s="1">
        <v>44363</v>
      </c>
      <c r="C3042" s="2" t="s">
        <v>72</v>
      </c>
      <c r="D3042" s="2" t="s">
        <v>9</v>
      </c>
      <c r="E3042" t="s">
        <v>10</v>
      </c>
      <c r="F3042" t="s">
        <v>2132</v>
      </c>
      <c r="G3042" s="2" t="s">
        <v>12</v>
      </c>
      <c r="H3042" s="2" t="s">
        <v>12</v>
      </c>
      <c r="I3042" t="s">
        <v>28</v>
      </c>
    </row>
    <row r="3043" spans="1:9" x14ac:dyDescent="0.25">
      <c r="A3043" s="2">
        <v>569670</v>
      </c>
      <c r="B3043" s="1">
        <v>44363</v>
      </c>
      <c r="C3043" s="2" t="s">
        <v>72</v>
      </c>
      <c r="D3043" s="2" t="s">
        <v>9</v>
      </c>
      <c r="E3043" t="s">
        <v>10</v>
      </c>
      <c r="F3043" t="s">
        <v>2133</v>
      </c>
      <c r="G3043" s="2" t="s">
        <v>12</v>
      </c>
      <c r="H3043" s="2" t="s">
        <v>12</v>
      </c>
      <c r="I3043" t="s">
        <v>19</v>
      </c>
    </row>
    <row r="3044" spans="1:9" x14ac:dyDescent="0.25">
      <c r="A3044" s="2">
        <v>569671</v>
      </c>
      <c r="B3044" s="1">
        <v>44363</v>
      </c>
      <c r="C3044" s="2" t="s">
        <v>72</v>
      </c>
      <c r="D3044" s="2" t="s">
        <v>9</v>
      </c>
      <c r="E3044" t="s">
        <v>10</v>
      </c>
      <c r="F3044" t="s">
        <v>2134</v>
      </c>
      <c r="G3044" s="2" t="s">
        <v>12</v>
      </c>
      <c r="H3044" s="2" t="s">
        <v>12</v>
      </c>
      <c r="I3044" t="s">
        <v>19</v>
      </c>
    </row>
    <row r="3045" spans="1:9" x14ac:dyDescent="0.25">
      <c r="A3045" s="2">
        <v>569672</v>
      </c>
      <c r="B3045" s="1">
        <v>44363</v>
      </c>
      <c r="C3045" s="2" t="s">
        <v>72</v>
      </c>
      <c r="D3045" s="2" t="s">
        <v>9</v>
      </c>
      <c r="E3045" t="s">
        <v>10</v>
      </c>
      <c r="F3045" t="s">
        <v>2134</v>
      </c>
      <c r="G3045" s="2" t="s">
        <v>12</v>
      </c>
      <c r="H3045" s="2" t="s">
        <v>12</v>
      </c>
      <c r="I3045" t="s">
        <v>28</v>
      </c>
    </row>
    <row r="3046" spans="1:9" x14ac:dyDescent="0.25">
      <c r="A3046" s="2">
        <v>569673</v>
      </c>
      <c r="B3046" s="1">
        <v>44363</v>
      </c>
      <c r="C3046" s="2">
        <v>38</v>
      </c>
      <c r="D3046" s="2" t="s">
        <v>9</v>
      </c>
      <c r="E3046" t="s">
        <v>10</v>
      </c>
      <c r="F3046" t="s">
        <v>2135</v>
      </c>
      <c r="G3046" s="2" t="s">
        <v>12</v>
      </c>
      <c r="H3046" s="2" t="s">
        <v>12</v>
      </c>
      <c r="I3046" t="s">
        <v>857</v>
      </c>
    </row>
    <row r="3047" spans="1:9" x14ac:dyDescent="0.25">
      <c r="A3047" s="2">
        <v>569681</v>
      </c>
      <c r="B3047" s="1">
        <v>44363</v>
      </c>
      <c r="C3047" s="2">
        <v>34</v>
      </c>
      <c r="D3047" s="2" t="s">
        <v>22</v>
      </c>
      <c r="E3047" t="s">
        <v>10</v>
      </c>
      <c r="F3047" t="s">
        <v>2136</v>
      </c>
      <c r="G3047" s="2" t="s">
        <v>12</v>
      </c>
      <c r="H3047" s="2" t="s">
        <v>12</v>
      </c>
      <c r="I3047" t="s">
        <v>19</v>
      </c>
    </row>
    <row r="3048" spans="1:9" x14ac:dyDescent="0.25">
      <c r="A3048" s="2">
        <v>569816</v>
      </c>
      <c r="B3048" s="1">
        <v>44364</v>
      </c>
      <c r="C3048" s="2" t="s">
        <v>72</v>
      </c>
      <c r="D3048" s="2" t="s">
        <v>9</v>
      </c>
      <c r="E3048" t="s">
        <v>10</v>
      </c>
      <c r="F3048" t="s">
        <v>2137</v>
      </c>
      <c r="G3048" s="2" t="s">
        <v>58</v>
      </c>
      <c r="H3048" s="2" t="s">
        <v>58</v>
      </c>
      <c r="I3048" t="s">
        <v>13</v>
      </c>
    </row>
    <row r="3049" spans="1:9" x14ac:dyDescent="0.25">
      <c r="A3049" s="2">
        <v>569819</v>
      </c>
      <c r="B3049" s="1">
        <v>44364</v>
      </c>
      <c r="C3049" s="2" t="s">
        <v>72</v>
      </c>
      <c r="D3049" s="2" t="s">
        <v>9</v>
      </c>
      <c r="E3049" t="s">
        <v>10</v>
      </c>
      <c r="F3049" t="s">
        <v>2138</v>
      </c>
      <c r="G3049" s="2" t="s">
        <v>58</v>
      </c>
      <c r="H3049" s="2" t="s">
        <v>58</v>
      </c>
      <c r="I3049" t="s">
        <v>1934</v>
      </c>
    </row>
    <row r="3050" spans="1:9" x14ac:dyDescent="0.25">
      <c r="A3050" s="2">
        <v>569829</v>
      </c>
      <c r="B3050" s="1">
        <v>44364</v>
      </c>
      <c r="C3050" s="2">
        <v>39</v>
      </c>
      <c r="D3050" s="2" t="s">
        <v>22</v>
      </c>
      <c r="E3050" t="s">
        <v>10</v>
      </c>
      <c r="F3050" t="s">
        <v>2139</v>
      </c>
      <c r="G3050" s="2" t="s">
        <v>12</v>
      </c>
      <c r="H3050" s="2" t="s">
        <v>12</v>
      </c>
      <c r="I3050" t="s">
        <v>226</v>
      </c>
    </row>
    <row r="3051" spans="1:9" x14ac:dyDescent="0.25">
      <c r="A3051" s="2">
        <v>569839</v>
      </c>
      <c r="B3051" s="1">
        <v>44364</v>
      </c>
      <c r="C3051" s="2">
        <v>39</v>
      </c>
      <c r="D3051" s="2" t="s">
        <v>9</v>
      </c>
      <c r="E3051" t="s">
        <v>10</v>
      </c>
      <c r="F3051" t="s">
        <v>32</v>
      </c>
      <c r="G3051" s="2" t="s">
        <v>12</v>
      </c>
      <c r="H3051" s="2" t="s">
        <v>12</v>
      </c>
      <c r="I3051" t="s">
        <v>28</v>
      </c>
    </row>
    <row r="3052" spans="1:9" x14ac:dyDescent="0.25">
      <c r="A3052" s="2">
        <v>569884</v>
      </c>
      <c r="B3052" s="1">
        <v>44364</v>
      </c>
      <c r="C3052" s="2">
        <v>37</v>
      </c>
      <c r="D3052" s="2" t="s">
        <v>9</v>
      </c>
      <c r="E3052" t="s">
        <v>10</v>
      </c>
      <c r="F3052" t="s">
        <v>2140</v>
      </c>
      <c r="G3052" s="2" t="s">
        <v>12</v>
      </c>
      <c r="H3052" s="2" t="s">
        <v>12</v>
      </c>
      <c r="I3052" t="s">
        <v>19</v>
      </c>
    </row>
    <row r="3053" spans="1:9" x14ac:dyDescent="0.25">
      <c r="A3053" s="2">
        <v>569888</v>
      </c>
      <c r="B3053" s="1">
        <v>44364</v>
      </c>
      <c r="C3053" s="2">
        <v>24</v>
      </c>
      <c r="D3053" s="2" t="s">
        <v>9</v>
      </c>
      <c r="E3053" t="s">
        <v>10</v>
      </c>
      <c r="F3053" t="s">
        <v>112</v>
      </c>
      <c r="G3053" s="2" t="s">
        <v>12</v>
      </c>
      <c r="H3053" s="2" t="s">
        <v>12</v>
      </c>
      <c r="I3053" t="s">
        <v>28</v>
      </c>
    </row>
    <row r="3054" spans="1:9" x14ac:dyDescent="0.25">
      <c r="A3054" s="2">
        <v>569952</v>
      </c>
      <c r="B3054" s="1">
        <v>44364</v>
      </c>
      <c r="C3054" s="2">
        <v>63</v>
      </c>
      <c r="D3054" s="2" t="s">
        <v>9</v>
      </c>
      <c r="E3054" t="s">
        <v>10</v>
      </c>
      <c r="F3054" t="s">
        <v>744</v>
      </c>
      <c r="G3054" s="2" t="s">
        <v>12</v>
      </c>
      <c r="H3054" s="2" t="s">
        <v>12</v>
      </c>
      <c r="I3054" t="s">
        <v>19</v>
      </c>
    </row>
    <row r="3055" spans="1:9" x14ac:dyDescent="0.25">
      <c r="A3055" s="2">
        <v>569983</v>
      </c>
      <c r="B3055" s="1">
        <v>44364</v>
      </c>
      <c r="C3055" s="2">
        <v>49</v>
      </c>
      <c r="D3055" s="2" t="s">
        <v>22</v>
      </c>
      <c r="E3055" t="s">
        <v>10</v>
      </c>
      <c r="F3055" t="s">
        <v>781</v>
      </c>
      <c r="G3055" s="2" t="s">
        <v>12</v>
      </c>
      <c r="H3055" s="2" t="s">
        <v>12</v>
      </c>
      <c r="I3055" t="s">
        <v>19</v>
      </c>
    </row>
    <row r="3056" spans="1:9" x14ac:dyDescent="0.25">
      <c r="A3056" s="2">
        <v>569994</v>
      </c>
      <c r="B3056" s="1">
        <v>44364</v>
      </c>
      <c r="C3056" s="2">
        <v>36</v>
      </c>
      <c r="D3056" s="2" t="s">
        <v>22</v>
      </c>
      <c r="E3056" t="s">
        <v>10</v>
      </c>
      <c r="F3056" t="s">
        <v>2141</v>
      </c>
      <c r="G3056" s="2" t="s">
        <v>12</v>
      </c>
      <c r="H3056" s="2" t="s">
        <v>58</v>
      </c>
      <c r="I3056" t="s">
        <v>19</v>
      </c>
    </row>
    <row r="3057" spans="1:9" x14ac:dyDescent="0.25">
      <c r="A3057" s="2">
        <v>569997</v>
      </c>
      <c r="B3057" s="1">
        <v>44364</v>
      </c>
      <c r="C3057" s="2">
        <v>34</v>
      </c>
      <c r="D3057" s="2" t="s">
        <v>9</v>
      </c>
      <c r="E3057" t="s">
        <v>10</v>
      </c>
      <c r="F3057" t="s">
        <v>481</v>
      </c>
      <c r="G3057" s="2" t="s">
        <v>12</v>
      </c>
      <c r="H3057" s="2" t="s">
        <v>12</v>
      </c>
      <c r="I3057" t="s">
        <v>19</v>
      </c>
    </row>
    <row r="3058" spans="1:9" x14ac:dyDescent="0.25">
      <c r="A3058" s="2">
        <v>570002</v>
      </c>
      <c r="B3058" s="1">
        <v>44364</v>
      </c>
      <c r="C3058" s="2">
        <v>26</v>
      </c>
      <c r="D3058" s="2" t="s">
        <v>9</v>
      </c>
      <c r="E3058" t="s">
        <v>10</v>
      </c>
      <c r="F3058" t="s">
        <v>60</v>
      </c>
      <c r="G3058" s="2" t="s">
        <v>12</v>
      </c>
      <c r="H3058" s="2" t="s">
        <v>12</v>
      </c>
      <c r="I3058" t="s">
        <v>19</v>
      </c>
    </row>
    <row r="3059" spans="1:9" x14ac:dyDescent="0.25">
      <c r="A3059" s="2">
        <v>570033</v>
      </c>
      <c r="B3059" s="1">
        <v>44364</v>
      </c>
      <c r="C3059" s="2" t="s">
        <v>72</v>
      </c>
      <c r="D3059" s="2" t="s">
        <v>9</v>
      </c>
      <c r="E3059" t="s">
        <v>10</v>
      </c>
      <c r="F3059" t="s">
        <v>2142</v>
      </c>
      <c r="G3059" s="2" t="s">
        <v>12</v>
      </c>
      <c r="H3059" s="2" t="s">
        <v>12</v>
      </c>
      <c r="I3059" t="s">
        <v>19</v>
      </c>
    </row>
    <row r="3060" spans="1:9" x14ac:dyDescent="0.25">
      <c r="A3060" s="2">
        <v>570088</v>
      </c>
      <c r="B3060" s="1">
        <v>44364</v>
      </c>
      <c r="C3060" s="2">
        <v>52</v>
      </c>
      <c r="D3060" s="2" t="s">
        <v>22</v>
      </c>
      <c r="E3060" t="s">
        <v>10</v>
      </c>
      <c r="F3060" t="s">
        <v>273</v>
      </c>
      <c r="G3060" s="2" t="s">
        <v>12</v>
      </c>
      <c r="H3060" s="2" t="s">
        <v>12</v>
      </c>
      <c r="I3060" t="s">
        <v>19</v>
      </c>
    </row>
    <row r="3061" spans="1:9" x14ac:dyDescent="0.25">
      <c r="A3061" s="2">
        <v>570096</v>
      </c>
      <c r="B3061" s="1">
        <v>44364</v>
      </c>
      <c r="C3061" s="2">
        <v>38</v>
      </c>
      <c r="D3061" s="2" t="s">
        <v>9</v>
      </c>
      <c r="E3061" t="s">
        <v>10</v>
      </c>
      <c r="F3061" t="s">
        <v>2143</v>
      </c>
      <c r="G3061" s="2" t="s">
        <v>12</v>
      </c>
      <c r="H3061" s="2" t="s">
        <v>12</v>
      </c>
      <c r="I3061" t="s">
        <v>28</v>
      </c>
    </row>
    <row r="3062" spans="1:9" x14ac:dyDescent="0.25">
      <c r="A3062" s="2">
        <v>570098</v>
      </c>
      <c r="B3062" s="1">
        <v>44364</v>
      </c>
      <c r="C3062" s="2">
        <v>40</v>
      </c>
      <c r="D3062" s="2" t="s">
        <v>9</v>
      </c>
      <c r="E3062" t="s">
        <v>10</v>
      </c>
      <c r="F3062" t="s">
        <v>335</v>
      </c>
      <c r="G3062" s="2" t="s">
        <v>12</v>
      </c>
      <c r="H3062" s="2" t="s">
        <v>12</v>
      </c>
      <c r="I3062" t="s">
        <v>28</v>
      </c>
    </row>
    <row r="3063" spans="1:9" x14ac:dyDescent="0.25">
      <c r="A3063" s="2">
        <v>570107</v>
      </c>
      <c r="B3063" s="1">
        <v>44364</v>
      </c>
      <c r="C3063" s="2">
        <v>17</v>
      </c>
      <c r="D3063" s="2" t="s">
        <v>9</v>
      </c>
      <c r="E3063" t="s">
        <v>10</v>
      </c>
      <c r="F3063" t="s">
        <v>1552</v>
      </c>
      <c r="G3063" s="2" t="s">
        <v>12</v>
      </c>
      <c r="H3063" s="2" t="s">
        <v>12</v>
      </c>
      <c r="I3063" t="s">
        <v>28</v>
      </c>
    </row>
    <row r="3064" spans="1:9" x14ac:dyDescent="0.25">
      <c r="A3064" s="2">
        <v>570116</v>
      </c>
      <c r="B3064" s="1">
        <v>44364</v>
      </c>
      <c r="C3064" s="2">
        <v>35</v>
      </c>
      <c r="D3064" s="2" t="s">
        <v>9</v>
      </c>
      <c r="E3064" t="s">
        <v>10</v>
      </c>
      <c r="F3064" t="s">
        <v>2144</v>
      </c>
      <c r="G3064" s="2" t="s">
        <v>12</v>
      </c>
      <c r="H3064" s="2" t="s">
        <v>12</v>
      </c>
      <c r="I3064" t="s">
        <v>28</v>
      </c>
    </row>
    <row r="3065" spans="1:9" x14ac:dyDescent="0.25">
      <c r="A3065" s="2">
        <v>570189</v>
      </c>
      <c r="B3065" s="1">
        <v>44364</v>
      </c>
      <c r="C3065" s="2">
        <v>57</v>
      </c>
      <c r="D3065" s="2" t="s">
        <v>9</v>
      </c>
      <c r="E3065" t="s">
        <v>10</v>
      </c>
      <c r="F3065" t="s">
        <v>2145</v>
      </c>
      <c r="G3065" s="2" t="s">
        <v>12</v>
      </c>
      <c r="H3065" s="2" t="s">
        <v>12</v>
      </c>
      <c r="I3065" t="s">
        <v>13</v>
      </c>
    </row>
    <row r="3066" spans="1:9" x14ac:dyDescent="0.25">
      <c r="A3066" s="2">
        <v>570331</v>
      </c>
      <c r="B3066" s="1">
        <v>44364</v>
      </c>
      <c r="C3066" s="2">
        <v>33</v>
      </c>
      <c r="D3066" s="2" t="s">
        <v>9</v>
      </c>
      <c r="E3066" t="s">
        <v>10</v>
      </c>
      <c r="F3066" t="s">
        <v>60</v>
      </c>
      <c r="G3066" s="2" t="s">
        <v>12</v>
      </c>
      <c r="H3066" s="2" t="s">
        <v>58</v>
      </c>
      <c r="I3066" t="s">
        <v>28</v>
      </c>
    </row>
    <row r="3067" spans="1:9" x14ac:dyDescent="0.25">
      <c r="A3067" s="2">
        <v>570337</v>
      </c>
      <c r="B3067" s="1">
        <v>44364</v>
      </c>
      <c r="C3067" s="2">
        <v>45</v>
      </c>
      <c r="D3067" s="2" t="s">
        <v>9</v>
      </c>
      <c r="E3067" t="s">
        <v>10</v>
      </c>
      <c r="F3067" t="s">
        <v>79</v>
      </c>
      <c r="G3067" s="2" t="s">
        <v>12</v>
      </c>
      <c r="H3067" s="2" t="s">
        <v>12</v>
      </c>
      <c r="I3067" t="s">
        <v>579</v>
      </c>
    </row>
    <row r="3068" spans="1:9" x14ac:dyDescent="0.25">
      <c r="A3068" s="2">
        <v>570356</v>
      </c>
      <c r="B3068" s="1">
        <v>44364</v>
      </c>
      <c r="C3068" s="2" t="s">
        <v>72</v>
      </c>
      <c r="D3068" s="2" t="s">
        <v>9</v>
      </c>
      <c r="E3068" t="s">
        <v>10</v>
      </c>
      <c r="F3068" t="s">
        <v>16</v>
      </c>
      <c r="G3068" s="2" t="s">
        <v>12</v>
      </c>
      <c r="H3068" s="2" t="s">
        <v>12</v>
      </c>
      <c r="I3068" t="s">
        <v>579</v>
      </c>
    </row>
    <row r="3069" spans="1:9" x14ac:dyDescent="0.25">
      <c r="A3069" s="2">
        <v>570360</v>
      </c>
      <c r="B3069" s="1">
        <v>44364</v>
      </c>
      <c r="C3069" s="2">
        <v>24</v>
      </c>
      <c r="D3069" s="2" t="s">
        <v>22</v>
      </c>
      <c r="E3069" t="s">
        <v>10</v>
      </c>
      <c r="F3069" t="s">
        <v>2146</v>
      </c>
      <c r="G3069" s="2" t="s">
        <v>12</v>
      </c>
      <c r="H3069" s="2" t="s">
        <v>12</v>
      </c>
      <c r="I3069" t="s">
        <v>28</v>
      </c>
    </row>
    <row r="3070" spans="1:9" x14ac:dyDescent="0.25">
      <c r="A3070" s="2">
        <v>570361</v>
      </c>
      <c r="B3070" s="1">
        <v>44364</v>
      </c>
      <c r="C3070" s="2" t="s">
        <v>72</v>
      </c>
      <c r="D3070" s="2" t="s">
        <v>9</v>
      </c>
      <c r="E3070" t="s">
        <v>10</v>
      </c>
      <c r="F3070" t="s">
        <v>16</v>
      </c>
      <c r="G3070" s="2" t="s">
        <v>12</v>
      </c>
      <c r="H3070" s="2" t="s">
        <v>12</v>
      </c>
      <c r="I3070" t="s">
        <v>28</v>
      </c>
    </row>
    <row r="3071" spans="1:9" x14ac:dyDescent="0.25">
      <c r="A3071" s="2">
        <v>570371</v>
      </c>
      <c r="B3071" s="1">
        <v>44364</v>
      </c>
      <c r="C3071" s="2" t="s">
        <v>72</v>
      </c>
      <c r="D3071" s="2" t="s">
        <v>22</v>
      </c>
      <c r="E3071" t="s">
        <v>10</v>
      </c>
      <c r="F3071" t="s">
        <v>16</v>
      </c>
      <c r="G3071" s="2" t="s">
        <v>12</v>
      </c>
      <c r="H3071" s="2" t="s">
        <v>12</v>
      </c>
      <c r="I3071" t="s">
        <v>28</v>
      </c>
    </row>
    <row r="3072" spans="1:9" x14ac:dyDescent="0.25">
      <c r="A3072" s="2">
        <v>570377</v>
      </c>
      <c r="B3072" s="1">
        <v>44364</v>
      </c>
      <c r="C3072" s="2">
        <v>22</v>
      </c>
      <c r="D3072" s="2" t="s">
        <v>9</v>
      </c>
      <c r="E3072" t="s">
        <v>10</v>
      </c>
      <c r="F3072" t="s">
        <v>16</v>
      </c>
      <c r="G3072" s="2" t="s">
        <v>12</v>
      </c>
      <c r="H3072" s="2" t="s">
        <v>12</v>
      </c>
      <c r="I3072" t="s">
        <v>19</v>
      </c>
    </row>
    <row r="3073" spans="1:9" x14ac:dyDescent="0.25">
      <c r="A3073" s="2">
        <v>570380</v>
      </c>
      <c r="B3073" s="1">
        <v>44364</v>
      </c>
      <c r="C3073" s="2">
        <v>45</v>
      </c>
      <c r="D3073" s="2" t="s">
        <v>9</v>
      </c>
      <c r="E3073" t="s">
        <v>10</v>
      </c>
      <c r="F3073" t="s">
        <v>16</v>
      </c>
      <c r="G3073" s="2" t="s">
        <v>12</v>
      </c>
      <c r="H3073" s="2" t="s">
        <v>12</v>
      </c>
      <c r="I3073" t="s">
        <v>28</v>
      </c>
    </row>
    <row r="3074" spans="1:9" x14ac:dyDescent="0.25">
      <c r="A3074" s="2">
        <v>570390</v>
      </c>
      <c r="B3074" s="1">
        <v>44364</v>
      </c>
      <c r="C3074" s="2" t="s">
        <v>72</v>
      </c>
      <c r="D3074" s="2" t="s">
        <v>9</v>
      </c>
      <c r="E3074" t="s">
        <v>10</v>
      </c>
      <c r="F3074" t="s">
        <v>254</v>
      </c>
      <c r="G3074" s="2" t="s">
        <v>12</v>
      </c>
      <c r="H3074" s="2" t="s">
        <v>12</v>
      </c>
      <c r="I3074" t="s">
        <v>19</v>
      </c>
    </row>
    <row r="3075" spans="1:9" x14ac:dyDescent="0.25">
      <c r="A3075" s="2">
        <v>570402</v>
      </c>
      <c r="B3075" s="1">
        <v>44364</v>
      </c>
      <c r="C3075" s="2">
        <v>49</v>
      </c>
      <c r="D3075" s="2" t="s">
        <v>9</v>
      </c>
      <c r="E3075" t="s">
        <v>10</v>
      </c>
      <c r="F3075" t="s">
        <v>436</v>
      </c>
      <c r="G3075" s="2" t="s">
        <v>12</v>
      </c>
      <c r="H3075" s="2" t="s">
        <v>12</v>
      </c>
      <c r="I3075" t="s">
        <v>19</v>
      </c>
    </row>
    <row r="3076" spans="1:9" x14ac:dyDescent="0.25">
      <c r="A3076" s="2">
        <v>570415</v>
      </c>
      <c r="B3076" s="1">
        <v>44364</v>
      </c>
      <c r="C3076" s="2">
        <v>33</v>
      </c>
      <c r="D3076" s="2" t="s">
        <v>9</v>
      </c>
      <c r="E3076" t="s">
        <v>10</v>
      </c>
      <c r="F3076" t="s">
        <v>16</v>
      </c>
      <c r="G3076" s="2" t="s">
        <v>12</v>
      </c>
      <c r="H3076" s="2" t="s">
        <v>12</v>
      </c>
      <c r="I3076" t="s">
        <v>28</v>
      </c>
    </row>
    <row r="3077" spans="1:9" x14ac:dyDescent="0.25">
      <c r="A3077" s="2">
        <v>570420</v>
      </c>
      <c r="B3077" s="1">
        <v>44364</v>
      </c>
      <c r="C3077" s="2">
        <v>42</v>
      </c>
      <c r="D3077" s="2" t="s">
        <v>9</v>
      </c>
      <c r="E3077" t="s">
        <v>10</v>
      </c>
      <c r="F3077" t="s">
        <v>2147</v>
      </c>
      <c r="G3077" s="2" t="s">
        <v>12</v>
      </c>
      <c r="H3077" s="2" t="s">
        <v>12</v>
      </c>
      <c r="I3077" t="s">
        <v>28</v>
      </c>
    </row>
    <row r="3078" spans="1:9" x14ac:dyDescent="0.25">
      <c r="A3078" s="2">
        <v>570445</v>
      </c>
      <c r="B3078" s="1">
        <v>44364</v>
      </c>
      <c r="C3078" s="2" t="s">
        <v>72</v>
      </c>
      <c r="D3078" s="2" t="s">
        <v>9</v>
      </c>
      <c r="E3078" t="s">
        <v>10</v>
      </c>
      <c r="F3078" t="s">
        <v>2148</v>
      </c>
      <c r="G3078" s="2" t="s">
        <v>12</v>
      </c>
      <c r="H3078" s="2" t="s">
        <v>12</v>
      </c>
      <c r="I3078" t="s">
        <v>28</v>
      </c>
    </row>
    <row r="3079" spans="1:9" x14ac:dyDescent="0.25">
      <c r="A3079" s="2">
        <v>570447</v>
      </c>
      <c r="B3079" s="1">
        <v>44364</v>
      </c>
      <c r="C3079" s="2" t="s">
        <v>72</v>
      </c>
      <c r="D3079" s="2" t="s">
        <v>9</v>
      </c>
      <c r="E3079" t="s">
        <v>10</v>
      </c>
      <c r="F3079" t="s">
        <v>2149</v>
      </c>
      <c r="G3079" s="2" t="s">
        <v>12</v>
      </c>
      <c r="H3079" s="2" t="s">
        <v>12</v>
      </c>
      <c r="I3079" t="s">
        <v>19</v>
      </c>
    </row>
    <row r="3080" spans="1:9" x14ac:dyDescent="0.25">
      <c r="A3080" s="2">
        <v>570452</v>
      </c>
      <c r="B3080" s="1">
        <v>44364</v>
      </c>
      <c r="C3080" s="2" t="s">
        <v>72</v>
      </c>
      <c r="D3080" s="2" t="s">
        <v>9</v>
      </c>
      <c r="E3080" t="s">
        <v>10</v>
      </c>
      <c r="F3080" t="s">
        <v>1352</v>
      </c>
      <c r="G3080" s="2" t="s">
        <v>12</v>
      </c>
      <c r="H3080" s="2" t="s">
        <v>12</v>
      </c>
      <c r="I3080" t="s">
        <v>28</v>
      </c>
    </row>
    <row r="3081" spans="1:9" x14ac:dyDescent="0.25">
      <c r="A3081" s="2">
        <v>570459</v>
      </c>
      <c r="B3081" s="1">
        <v>44364</v>
      </c>
      <c r="C3081" s="2" t="s">
        <v>72</v>
      </c>
      <c r="D3081" s="2" t="s">
        <v>9</v>
      </c>
      <c r="E3081" t="s">
        <v>10</v>
      </c>
      <c r="F3081" t="s">
        <v>481</v>
      </c>
      <c r="G3081" s="2" t="s">
        <v>12</v>
      </c>
      <c r="H3081" s="2" t="s">
        <v>12</v>
      </c>
      <c r="I3081" t="s">
        <v>19</v>
      </c>
    </row>
    <row r="3082" spans="1:9" x14ac:dyDescent="0.25">
      <c r="A3082" s="2">
        <v>570460</v>
      </c>
      <c r="B3082" s="1">
        <v>44364</v>
      </c>
      <c r="C3082" s="2" t="s">
        <v>72</v>
      </c>
      <c r="D3082" s="2" t="s">
        <v>9</v>
      </c>
      <c r="E3082" t="s">
        <v>10</v>
      </c>
      <c r="F3082" t="s">
        <v>2150</v>
      </c>
      <c r="G3082" s="2" t="s">
        <v>12</v>
      </c>
      <c r="H3082" s="2" t="s">
        <v>12</v>
      </c>
      <c r="I3082" t="s">
        <v>19</v>
      </c>
    </row>
    <row r="3083" spans="1:9" x14ac:dyDescent="0.25">
      <c r="A3083" s="2">
        <v>570461</v>
      </c>
      <c r="B3083" s="1">
        <v>44364</v>
      </c>
      <c r="C3083" s="2" t="s">
        <v>72</v>
      </c>
      <c r="D3083" s="2" t="s">
        <v>9</v>
      </c>
      <c r="E3083" t="s">
        <v>10</v>
      </c>
      <c r="F3083" t="s">
        <v>1461</v>
      </c>
      <c r="G3083" s="2" t="s">
        <v>12</v>
      </c>
      <c r="H3083" s="2" t="s">
        <v>12</v>
      </c>
      <c r="I3083" t="s">
        <v>28</v>
      </c>
    </row>
    <row r="3084" spans="1:9" x14ac:dyDescent="0.25">
      <c r="A3084" s="2">
        <v>570464</v>
      </c>
      <c r="B3084" s="1">
        <v>44364</v>
      </c>
      <c r="C3084" s="2" t="s">
        <v>72</v>
      </c>
      <c r="D3084" s="2" t="s">
        <v>22</v>
      </c>
      <c r="E3084" t="s">
        <v>10</v>
      </c>
      <c r="F3084" t="s">
        <v>2151</v>
      </c>
      <c r="G3084" s="2" t="s">
        <v>12</v>
      </c>
      <c r="H3084" s="2" t="s">
        <v>12</v>
      </c>
      <c r="I3084" t="s">
        <v>19</v>
      </c>
    </row>
    <row r="3085" spans="1:9" x14ac:dyDescent="0.25">
      <c r="A3085" s="2">
        <v>570465</v>
      </c>
      <c r="B3085" s="1">
        <v>44364</v>
      </c>
      <c r="C3085" s="2" t="s">
        <v>72</v>
      </c>
      <c r="D3085" s="2" t="s">
        <v>9</v>
      </c>
      <c r="E3085" t="s">
        <v>10</v>
      </c>
      <c r="F3085" t="s">
        <v>1674</v>
      </c>
      <c r="G3085" s="2" t="s">
        <v>12</v>
      </c>
      <c r="H3085" s="2" t="s">
        <v>12</v>
      </c>
      <c r="I3085" t="s">
        <v>28</v>
      </c>
    </row>
    <row r="3086" spans="1:9" x14ac:dyDescent="0.25">
      <c r="A3086" s="2">
        <v>570466</v>
      </c>
      <c r="B3086" s="1">
        <v>44364</v>
      </c>
      <c r="C3086" s="2" t="s">
        <v>72</v>
      </c>
      <c r="D3086" s="2" t="s">
        <v>9</v>
      </c>
      <c r="E3086" t="s">
        <v>10</v>
      </c>
      <c r="F3086" t="s">
        <v>2073</v>
      </c>
      <c r="G3086" s="2" t="s">
        <v>12</v>
      </c>
      <c r="H3086" s="2" t="s">
        <v>12</v>
      </c>
      <c r="I3086" t="s">
        <v>28</v>
      </c>
    </row>
    <row r="3087" spans="1:9" x14ac:dyDescent="0.25">
      <c r="A3087" s="2">
        <v>570469</v>
      </c>
      <c r="B3087" s="1">
        <v>44364</v>
      </c>
      <c r="C3087" s="2" t="s">
        <v>72</v>
      </c>
      <c r="D3087" s="2" t="s">
        <v>9</v>
      </c>
      <c r="E3087" t="s">
        <v>10</v>
      </c>
      <c r="F3087" t="s">
        <v>2152</v>
      </c>
      <c r="G3087" s="2" t="s">
        <v>12</v>
      </c>
      <c r="H3087" s="2" t="s">
        <v>12</v>
      </c>
      <c r="I3087" t="s">
        <v>28</v>
      </c>
    </row>
    <row r="3088" spans="1:9" x14ac:dyDescent="0.25">
      <c r="A3088" s="2">
        <v>570470</v>
      </c>
      <c r="B3088" s="1">
        <v>44364</v>
      </c>
      <c r="C3088" s="2" t="s">
        <v>72</v>
      </c>
      <c r="D3088" s="2" t="s">
        <v>9</v>
      </c>
      <c r="E3088" t="s">
        <v>10</v>
      </c>
      <c r="F3088" t="s">
        <v>2153</v>
      </c>
      <c r="G3088" s="2" t="s">
        <v>12</v>
      </c>
      <c r="H3088" s="2" t="s">
        <v>12</v>
      </c>
      <c r="I3088" t="s">
        <v>19</v>
      </c>
    </row>
    <row r="3089" spans="1:9" x14ac:dyDescent="0.25">
      <c r="A3089" s="2">
        <v>570472</v>
      </c>
      <c r="B3089" s="1">
        <v>44364</v>
      </c>
      <c r="C3089" s="2" t="s">
        <v>72</v>
      </c>
      <c r="D3089" s="2" t="s">
        <v>9</v>
      </c>
      <c r="E3089" t="s">
        <v>10</v>
      </c>
      <c r="F3089" t="s">
        <v>1903</v>
      </c>
      <c r="G3089" s="2" t="s">
        <v>12</v>
      </c>
      <c r="H3089" s="2" t="s">
        <v>12</v>
      </c>
      <c r="I3089" t="s">
        <v>28</v>
      </c>
    </row>
    <row r="3090" spans="1:9" x14ac:dyDescent="0.25">
      <c r="A3090" s="2">
        <v>570476</v>
      </c>
      <c r="B3090" s="1">
        <v>44364</v>
      </c>
      <c r="C3090" s="2" t="s">
        <v>72</v>
      </c>
      <c r="D3090" s="2" t="s">
        <v>22</v>
      </c>
      <c r="E3090" t="s">
        <v>10</v>
      </c>
      <c r="F3090" t="s">
        <v>64</v>
      </c>
      <c r="G3090" s="2" t="s">
        <v>12</v>
      </c>
      <c r="H3090" s="2" t="s">
        <v>12</v>
      </c>
      <c r="I3090" t="s">
        <v>19</v>
      </c>
    </row>
    <row r="3091" spans="1:9" x14ac:dyDescent="0.25">
      <c r="A3091" s="2">
        <v>570477</v>
      </c>
      <c r="B3091" s="1">
        <v>44364</v>
      </c>
      <c r="C3091" s="2" t="s">
        <v>72</v>
      </c>
      <c r="D3091" s="2" t="s">
        <v>9</v>
      </c>
      <c r="E3091" t="s">
        <v>10</v>
      </c>
      <c r="F3091" t="s">
        <v>744</v>
      </c>
      <c r="G3091" s="2" t="s">
        <v>12</v>
      </c>
      <c r="H3091" s="2" t="s">
        <v>12</v>
      </c>
      <c r="I3091" t="s">
        <v>19</v>
      </c>
    </row>
    <row r="3092" spans="1:9" x14ac:dyDescent="0.25">
      <c r="A3092" s="2">
        <v>570478</v>
      </c>
      <c r="B3092" s="1">
        <v>44364</v>
      </c>
      <c r="C3092" s="2" t="s">
        <v>72</v>
      </c>
      <c r="D3092" s="2" t="s">
        <v>9</v>
      </c>
      <c r="E3092" t="s">
        <v>10</v>
      </c>
      <c r="F3092" t="s">
        <v>2154</v>
      </c>
      <c r="G3092" s="2" t="s">
        <v>12</v>
      </c>
      <c r="H3092" s="2" t="s">
        <v>12</v>
      </c>
      <c r="I3092" t="s">
        <v>19</v>
      </c>
    </row>
    <row r="3093" spans="1:9" x14ac:dyDescent="0.25">
      <c r="A3093" s="2">
        <v>570479</v>
      </c>
      <c r="B3093" s="1">
        <v>44364</v>
      </c>
      <c r="C3093" s="2" t="s">
        <v>72</v>
      </c>
      <c r="D3093" s="2" t="s">
        <v>9</v>
      </c>
      <c r="E3093" t="s">
        <v>10</v>
      </c>
      <c r="F3093" t="s">
        <v>1564</v>
      </c>
      <c r="G3093" s="2" t="s">
        <v>12</v>
      </c>
      <c r="H3093" s="2" t="s">
        <v>12</v>
      </c>
      <c r="I3093" t="s">
        <v>28</v>
      </c>
    </row>
    <row r="3094" spans="1:9" x14ac:dyDescent="0.25">
      <c r="A3094" s="2">
        <v>570480</v>
      </c>
      <c r="B3094" s="1">
        <v>44364</v>
      </c>
      <c r="C3094" s="2" t="s">
        <v>72</v>
      </c>
      <c r="D3094" s="2" t="s">
        <v>9</v>
      </c>
      <c r="E3094" t="s">
        <v>10</v>
      </c>
      <c r="F3094" t="s">
        <v>2073</v>
      </c>
      <c r="G3094" s="2" t="s">
        <v>12</v>
      </c>
      <c r="H3094" s="2" t="s">
        <v>12</v>
      </c>
      <c r="I3094" t="s">
        <v>28</v>
      </c>
    </row>
    <row r="3095" spans="1:9" x14ac:dyDescent="0.25">
      <c r="A3095" s="2">
        <v>570481</v>
      </c>
      <c r="B3095" s="1">
        <v>44364</v>
      </c>
      <c r="C3095" s="2" t="s">
        <v>72</v>
      </c>
      <c r="D3095" s="2" t="s">
        <v>9</v>
      </c>
      <c r="E3095" t="s">
        <v>10</v>
      </c>
      <c r="F3095" t="s">
        <v>64</v>
      </c>
      <c r="G3095" s="2" t="s">
        <v>12</v>
      </c>
      <c r="H3095" s="2" t="s">
        <v>12</v>
      </c>
      <c r="I3095" t="s">
        <v>28</v>
      </c>
    </row>
    <row r="3096" spans="1:9" x14ac:dyDescent="0.25">
      <c r="A3096" s="2">
        <v>570483</v>
      </c>
      <c r="B3096" s="1">
        <v>44364</v>
      </c>
      <c r="C3096" s="2" t="s">
        <v>72</v>
      </c>
      <c r="D3096" s="2" t="s">
        <v>9</v>
      </c>
      <c r="E3096" t="s">
        <v>10</v>
      </c>
      <c r="F3096" t="s">
        <v>2155</v>
      </c>
      <c r="G3096" s="2" t="s">
        <v>12</v>
      </c>
      <c r="H3096" s="2" t="s">
        <v>12</v>
      </c>
      <c r="I3096" t="s">
        <v>28</v>
      </c>
    </row>
    <row r="3097" spans="1:9" x14ac:dyDescent="0.25">
      <c r="A3097" s="2">
        <v>570484</v>
      </c>
      <c r="B3097" s="1">
        <v>44364</v>
      </c>
      <c r="C3097" s="2" t="s">
        <v>72</v>
      </c>
      <c r="D3097" s="2" t="s">
        <v>9</v>
      </c>
      <c r="E3097" t="s">
        <v>10</v>
      </c>
      <c r="F3097" t="s">
        <v>2156</v>
      </c>
      <c r="G3097" s="2" t="s">
        <v>12</v>
      </c>
      <c r="H3097" s="2" t="s">
        <v>12</v>
      </c>
      <c r="I3097" t="s">
        <v>28</v>
      </c>
    </row>
    <row r="3098" spans="1:9" x14ac:dyDescent="0.25">
      <c r="A3098" s="2">
        <v>570486</v>
      </c>
      <c r="B3098" s="1">
        <v>44364</v>
      </c>
      <c r="C3098" s="2" t="s">
        <v>72</v>
      </c>
      <c r="D3098" s="2" t="s">
        <v>22</v>
      </c>
      <c r="E3098" t="s">
        <v>10</v>
      </c>
      <c r="F3098" t="s">
        <v>2157</v>
      </c>
      <c r="G3098" s="2" t="s">
        <v>12</v>
      </c>
      <c r="H3098" s="2" t="s">
        <v>12</v>
      </c>
      <c r="I3098" t="s">
        <v>28</v>
      </c>
    </row>
    <row r="3099" spans="1:9" x14ac:dyDescent="0.25">
      <c r="A3099" s="2">
        <v>570487</v>
      </c>
      <c r="B3099" s="1">
        <v>44364</v>
      </c>
      <c r="C3099" s="2" t="s">
        <v>72</v>
      </c>
      <c r="D3099" s="2" t="s">
        <v>9</v>
      </c>
      <c r="E3099" t="s">
        <v>10</v>
      </c>
      <c r="F3099" t="s">
        <v>1147</v>
      </c>
      <c r="G3099" s="2" t="s">
        <v>12</v>
      </c>
      <c r="H3099" s="2" t="s">
        <v>12</v>
      </c>
      <c r="I3099" t="s">
        <v>28</v>
      </c>
    </row>
    <row r="3100" spans="1:9" x14ac:dyDescent="0.25">
      <c r="A3100" s="2">
        <v>570488</v>
      </c>
      <c r="B3100" s="1">
        <v>44364</v>
      </c>
      <c r="C3100" s="2">
        <v>37</v>
      </c>
      <c r="D3100" s="2" t="s">
        <v>9</v>
      </c>
      <c r="E3100" t="s">
        <v>10</v>
      </c>
      <c r="F3100" t="s">
        <v>2158</v>
      </c>
      <c r="G3100" s="2" t="s">
        <v>12</v>
      </c>
      <c r="H3100" s="2" t="s">
        <v>12</v>
      </c>
      <c r="I3100" t="s">
        <v>19</v>
      </c>
    </row>
    <row r="3101" spans="1:9" x14ac:dyDescent="0.25">
      <c r="A3101" s="2">
        <v>570489</v>
      </c>
      <c r="B3101" s="1">
        <v>44364</v>
      </c>
      <c r="C3101" s="2" t="s">
        <v>72</v>
      </c>
      <c r="D3101" s="2" t="s">
        <v>22</v>
      </c>
      <c r="E3101" t="s">
        <v>10</v>
      </c>
      <c r="F3101" t="s">
        <v>744</v>
      </c>
      <c r="G3101" s="2" t="s">
        <v>12</v>
      </c>
      <c r="H3101" s="2" t="s">
        <v>12</v>
      </c>
      <c r="I3101" t="s">
        <v>28</v>
      </c>
    </row>
    <row r="3102" spans="1:9" x14ac:dyDescent="0.25">
      <c r="A3102" s="2">
        <v>570492</v>
      </c>
      <c r="B3102" s="1">
        <v>44364</v>
      </c>
      <c r="C3102" s="2" t="s">
        <v>72</v>
      </c>
      <c r="D3102" s="2" t="s">
        <v>9</v>
      </c>
      <c r="E3102" t="s">
        <v>10</v>
      </c>
      <c r="F3102" t="s">
        <v>2152</v>
      </c>
      <c r="G3102" s="2" t="s">
        <v>12</v>
      </c>
      <c r="H3102" s="2" t="s">
        <v>12</v>
      </c>
      <c r="I3102" t="s">
        <v>28</v>
      </c>
    </row>
    <row r="3103" spans="1:9" x14ac:dyDescent="0.25">
      <c r="A3103" s="2">
        <v>570493</v>
      </c>
      <c r="B3103" s="1">
        <v>44364</v>
      </c>
      <c r="C3103" s="2" t="s">
        <v>72</v>
      </c>
      <c r="D3103" s="2" t="s">
        <v>9</v>
      </c>
      <c r="E3103" t="s">
        <v>10</v>
      </c>
      <c r="F3103" t="s">
        <v>2159</v>
      </c>
      <c r="G3103" s="2" t="s">
        <v>12</v>
      </c>
      <c r="H3103" s="2" t="s">
        <v>12</v>
      </c>
      <c r="I3103" t="s">
        <v>19</v>
      </c>
    </row>
    <row r="3104" spans="1:9" x14ac:dyDescent="0.25">
      <c r="A3104" s="2">
        <v>570494</v>
      </c>
      <c r="B3104" s="1">
        <v>44364</v>
      </c>
      <c r="C3104" s="2" t="s">
        <v>72</v>
      </c>
      <c r="D3104" s="2" t="s">
        <v>9</v>
      </c>
      <c r="E3104" t="s">
        <v>10</v>
      </c>
      <c r="F3104" t="s">
        <v>150</v>
      </c>
      <c r="G3104" s="2" t="s">
        <v>12</v>
      </c>
      <c r="H3104" s="2" t="s">
        <v>12</v>
      </c>
      <c r="I3104" t="s">
        <v>28</v>
      </c>
    </row>
    <row r="3105" spans="1:9" x14ac:dyDescent="0.25">
      <c r="A3105" s="2">
        <v>570497</v>
      </c>
      <c r="B3105" s="1">
        <v>44364</v>
      </c>
      <c r="C3105" s="2" t="s">
        <v>72</v>
      </c>
      <c r="D3105" s="2" t="s">
        <v>9</v>
      </c>
      <c r="E3105" t="s">
        <v>10</v>
      </c>
      <c r="F3105" t="s">
        <v>2160</v>
      </c>
      <c r="G3105" s="2" t="s">
        <v>12</v>
      </c>
      <c r="H3105" s="2" t="s">
        <v>12</v>
      </c>
      <c r="I3105" t="s">
        <v>19</v>
      </c>
    </row>
    <row r="3106" spans="1:9" x14ac:dyDescent="0.25">
      <c r="A3106" s="2">
        <v>570498</v>
      </c>
      <c r="B3106" s="1">
        <v>44364</v>
      </c>
      <c r="C3106" s="2" t="s">
        <v>72</v>
      </c>
      <c r="D3106" s="2" t="s">
        <v>9</v>
      </c>
      <c r="E3106" t="s">
        <v>10</v>
      </c>
      <c r="F3106" t="s">
        <v>734</v>
      </c>
      <c r="G3106" s="2" t="s">
        <v>12</v>
      </c>
      <c r="H3106" s="2" t="s">
        <v>12</v>
      </c>
      <c r="I3106" t="s">
        <v>28</v>
      </c>
    </row>
    <row r="3107" spans="1:9" x14ac:dyDescent="0.25">
      <c r="A3107" s="2">
        <v>570500</v>
      </c>
      <c r="B3107" s="1">
        <v>44364</v>
      </c>
      <c r="C3107" s="2" t="s">
        <v>72</v>
      </c>
      <c r="D3107" s="2" t="s">
        <v>45</v>
      </c>
      <c r="E3107" t="s">
        <v>10</v>
      </c>
      <c r="F3107" t="s">
        <v>2161</v>
      </c>
      <c r="G3107" s="2" t="s">
        <v>12</v>
      </c>
      <c r="H3107" s="2" t="s">
        <v>12</v>
      </c>
      <c r="I3107" t="s">
        <v>28</v>
      </c>
    </row>
    <row r="3108" spans="1:9" x14ac:dyDescent="0.25">
      <c r="A3108" s="2">
        <v>570502</v>
      </c>
      <c r="B3108" s="1">
        <v>44364</v>
      </c>
      <c r="C3108" s="2" t="s">
        <v>72</v>
      </c>
      <c r="D3108" s="2" t="s">
        <v>22</v>
      </c>
      <c r="E3108" t="s">
        <v>10</v>
      </c>
      <c r="F3108" t="s">
        <v>2162</v>
      </c>
      <c r="G3108" s="2" t="s">
        <v>12</v>
      </c>
      <c r="H3108" s="2" t="s">
        <v>12</v>
      </c>
      <c r="I3108" t="s">
        <v>28</v>
      </c>
    </row>
    <row r="3109" spans="1:9" x14ac:dyDescent="0.25">
      <c r="A3109" s="2">
        <v>570505</v>
      </c>
      <c r="B3109" s="1">
        <v>44364</v>
      </c>
      <c r="C3109" s="2" t="s">
        <v>72</v>
      </c>
      <c r="D3109" s="2" t="s">
        <v>9</v>
      </c>
      <c r="E3109" t="s">
        <v>10</v>
      </c>
      <c r="F3109" t="s">
        <v>2135</v>
      </c>
      <c r="G3109" s="2" t="s">
        <v>12</v>
      </c>
      <c r="H3109" s="2" t="s">
        <v>12</v>
      </c>
      <c r="I3109" t="s">
        <v>28</v>
      </c>
    </row>
    <row r="3110" spans="1:9" x14ac:dyDescent="0.25">
      <c r="A3110" s="2">
        <v>570506</v>
      </c>
      <c r="B3110" s="1">
        <v>44364</v>
      </c>
      <c r="C3110" s="2" t="s">
        <v>72</v>
      </c>
      <c r="D3110" s="2" t="s">
        <v>9</v>
      </c>
      <c r="E3110" t="s">
        <v>10</v>
      </c>
      <c r="F3110" t="s">
        <v>1674</v>
      </c>
      <c r="G3110" s="2" t="s">
        <v>12</v>
      </c>
      <c r="H3110" s="2" t="s">
        <v>12</v>
      </c>
      <c r="I3110" t="s">
        <v>28</v>
      </c>
    </row>
    <row r="3111" spans="1:9" x14ac:dyDescent="0.25">
      <c r="A3111" s="2">
        <v>570508</v>
      </c>
      <c r="B3111" s="1">
        <v>44364</v>
      </c>
      <c r="C3111" s="2" t="s">
        <v>72</v>
      </c>
      <c r="D3111" s="2" t="s">
        <v>9</v>
      </c>
      <c r="E3111" t="s">
        <v>10</v>
      </c>
      <c r="F3111" t="s">
        <v>2163</v>
      </c>
      <c r="G3111" s="2" t="s">
        <v>12</v>
      </c>
      <c r="H3111" s="2" t="s">
        <v>12</v>
      </c>
      <c r="I3111" t="s">
        <v>19</v>
      </c>
    </row>
    <row r="3112" spans="1:9" x14ac:dyDescent="0.25">
      <c r="A3112" s="2">
        <v>570509</v>
      </c>
      <c r="B3112" s="1">
        <v>44364</v>
      </c>
      <c r="C3112" s="2" t="s">
        <v>72</v>
      </c>
      <c r="D3112" s="2" t="s">
        <v>9</v>
      </c>
      <c r="E3112" t="s">
        <v>10</v>
      </c>
      <c r="F3112" t="s">
        <v>558</v>
      </c>
      <c r="G3112" s="2" t="s">
        <v>12</v>
      </c>
      <c r="H3112" s="2" t="s">
        <v>12</v>
      </c>
      <c r="I3112" t="s">
        <v>28</v>
      </c>
    </row>
    <row r="3113" spans="1:9" x14ac:dyDescent="0.25">
      <c r="A3113" s="2">
        <v>570512</v>
      </c>
      <c r="B3113" s="1">
        <v>44364</v>
      </c>
      <c r="C3113" s="2" t="s">
        <v>72</v>
      </c>
      <c r="D3113" s="2" t="s">
        <v>22</v>
      </c>
      <c r="E3113" t="s">
        <v>10</v>
      </c>
      <c r="F3113" t="s">
        <v>1674</v>
      </c>
      <c r="G3113" s="2" t="s">
        <v>12</v>
      </c>
      <c r="H3113" s="2" t="s">
        <v>12</v>
      </c>
      <c r="I3113" t="s">
        <v>28</v>
      </c>
    </row>
    <row r="3114" spans="1:9" x14ac:dyDescent="0.25">
      <c r="A3114" s="2">
        <v>570514</v>
      </c>
      <c r="B3114" s="1">
        <v>44364</v>
      </c>
      <c r="C3114" s="2" t="s">
        <v>72</v>
      </c>
      <c r="D3114" s="2" t="s">
        <v>9</v>
      </c>
      <c r="E3114" t="s">
        <v>10</v>
      </c>
      <c r="F3114" t="s">
        <v>2047</v>
      </c>
      <c r="G3114" s="2" t="s">
        <v>12</v>
      </c>
      <c r="H3114" s="2" t="s">
        <v>12</v>
      </c>
      <c r="I3114" t="s">
        <v>28</v>
      </c>
    </row>
    <row r="3115" spans="1:9" x14ac:dyDescent="0.25">
      <c r="A3115" s="2">
        <v>570515</v>
      </c>
      <c r="B3115" s="1">
        <v>44364</v>
      </c>
      <c r="C3115" s="2" t="s">
        <v>72</v>
      </c>
      <c r="D3115" s="2" t="s">
        <v>9</v>
      </c>
      <c r="E3115" t="s">
        <v>10</v>
      </c>
      <c r="F3115" t="s">
        <v>2164</v>
      </c>
      <c r="G3115" s="2" t="s">
        <v>12</v>
      </c>
      <c r="H3115" s="2" t="s">
        <v>12</v>
      </c>
      <c r="I3115" t="s">
        <v>19</v>
      </c>
    </row>
    <row r="3116" spans="1:9" x14ac:dyDescent="0.25">
      <c r="A3116" s="2">
        <v>570516</v>
      </c>
      <c r="B3116" s="1">
        <v>44364</v>
      </c>
      <c r="C3116" s="2" t="s">
        <v>72</v>
      </c>
      <c r="D3116" s="2" t="s">
        <v>9</v>
      </c>
      <c r="E3116" t="s">
        <v>10</v>
      </c>
      <c r="F3116" t="s">
        <v>744</v>
      </c>
      <c r="G3116" s="2" t="s">
        <v>12</v>
      </c>
      <c r="H3116" s="2" t="s">
        <v>12</v>
      </c>
      <c r="I3116" t="s">
        <v>19</v>
      </c>
    </row>
    <row r="3117" spans="1:9" x14ac:dyDescent="0.25">
      <c r="A3117" s="2">
        <v>570519</v>
      </c>
      <c r="B3117" s="1">
        <v>44364</v>
      </c>
      <c r="C3117" s="2" t="s">
        <v>72</v>
      </c>
      <c r="D3117" s="2" t="s">
        <v>9</v>
      </c>
      <c r="E3117" t="s">
        <v>10</v>
      </c>
      <c r="F3117" t="s">
        <v>2165</v>
      </c>
      <c r="G3117" s="2" t="s">
        <v>12</v>
      </c>
      <c r="H3117" s="2" t="s">
        <v>12</v>
      </c>
      <c r="I3117" t="s">
        <v>19</v>
      </c>
    </row>
    <row r="3118" spans="1:9" x14ac:dyDescent="0.25">
      <c r="A3118" s="2">
        <v>570526</v>
      </c>
      <c r="B3118" s="1">
        <v>44364</v>
      </c>
      <c r="C3118" s="2" t="s">
        <v>72</v>
      </c>
      <c r="D3118" s="2" t="s">
        <v>22</v>
      </c>
      <c r="E3118" t="s">
        <v>10</v>
      </c>
      <c r="F3118" t="s">
        <v>2166</v>
      </c>
      <c r="G3118" s="2" t="s">
        <v>12</v>
      </c>
      <c r="H3118" s="2" t="s">
        <v>12</v>
      </c>
      <c r="I3118" t="s">
        <v>19</v>
      </c>
    </row>
    <row r="3119" spans="1:9" x14ac:dyDescent="0.25">
      <c r="A3119" s="2">
        <v>570527</v>
      </c>
      <c r="B3119" s="1">
        <v>44364</v>
      </c>
      <c r="C3119" s="2" t="s">
        <v>72</v>
      </c>
      <c r="D3119" s="2" t="s">
        <v>9</v>
      </c>
      <c r="E3119" t="s">
        <v>10</v>
      </c>
      <c r="F3119" t="s">
        <v>2167</v>
      </c>
      <c r="G3119" s="2" t="s">
        <v>12</v>
      </c>
      <c r="H3119" s="2" t="s">
        <v>12</v>
      </c>
      <c r="I3119" t="s">
        <v>28</v>
      </c>
    </row>
    <row r="3120" spans="1:9" x14ac:dyDescent="0.25">
      <c r="A3120" s="2">
        <v>570530</v>
      </c>
      <c r="B3120" s="1">
        <v>44364</v>
      </c>
      <c r="C3120" s="2" t="s">
        <v>72</v>
      </c>
      <c r="D3120" s="2" t="s">
        <v>9</v>
      </c>
      <c r="E3120" t="s">
        <v>10</v>
      </c>
      <c r="F3120" t="s">
        <v>1903</v>
      </c>
      <c r="G3120" s="2" t="s">
        <v>12</v>
      </c>
      <c r="H3120" s="2" t="s">
        <v>12</v>
      </c>
      <c r="I3120" t="s">
        <v>28</v>
      </c>
    </row>
    <row r="3121" spans="1:9" x14ac:dyDescent="0.25">
      <c r="A3121" s="2">
        <v>570533</v>
      </c>
      <c r="B3121" s="1">
        <v>44364</v>
      </c>
      <c r="C3121" s="2" t="s">
        <v>72</v>
      </c>
      <c r="D3121" s="2" t="s">
        <v>22</v>
      </c>
      <c r="E3121" t="s">
        <v>10</v>
      </c>
      <c r="F3121" t="s">
        <v>2168</v>
      </c>
      <c r="G3121" s="2" t="s">
        <v>12</v>
      </c>
      <c r="H3121" s="2" t="s">
        <v>12</v>
      </c>
      <c r="I3121" t="s">
        <v>28</v>
      </c>
    </row>
    <row r="3122" spans="1:9" x14ac:dyDescent="0.25">
      <c r="A3122" s="2">
        <v>570534</v>
      </c>
      <c r="B3122" s="1">
        <v>44364</v>
      </c>
      <c r="C3122" s="2" t="s">
        <v>72</v>
      </c>
      <c r="D3122" s="2" t="s">
        <v>9</v>
      </c>
      <c r="E3122" t="s">
        <v>10</v>
      </c>
      <c r="F3122" t="s">
        <v>150</v>
      </c>
      <c r="G3122" s="2" t="s">
        <v>12</v>
      </c>
      <c r="H3122" s="2" t="s">
        <v>12</v>
      </c>
      <c r="I3122" t="s">
        <v>28</v>
      </c>
    </row>
    <row r="3123" spans="1:9" x14ac:dyDescent="0.25">
      <c r="A3123" s="2">
        <v>570535</v>
      </c>
      <c r="B3123" s="1">
        <v>44364</v>
      </c>
      <c r="C3123" s="2" t="s">
        <v>72</v>
      </c>
      <c r="D3123" s="2" t="s">
        <v>22</v>
      </c>
      <c r="E3123" t="s">
        <v>10</v>
      </c>
      <c r="F3123" t="s">
        <v>598</v>
      </c>
      <c r="G3123" s="2" t="s">
        <v>12</v>
      </c>
      <c r="H3123" s="2" t="s">
        <v>12</v>
      </c>
      <c r="I3123" t="s">
        <v>19</v>
      </c>
    </row>
    <row r="3124" spans="1:9" x14ac:dyDescent="0.25">
      <c r="A3124" s="2">
        <v>570544</v>
      </c>
      <c r="B3124" s="1">
        <v>44364</v>
      </c>
      <c r="C3124" s="2" t="s">
        <v>72</v>
      </c>
      <c r="D3124" s="2" t="s">
        <v>9</v>
      </c>
      <c r="E3124" t="s">
        <v>10</v>
      </c>
      <c r="F3124" t="s">
        <v>150</v>
      </c>
      <c r="G3124" s="2" t="s">
        <v>12</v>
      </c>
      <c r="H3124" s="2" t="s">
        <v>12</v>
      </c>
      <c r="I3124" t="s">
        <v>28</v>
      </c>
    </row>
    <row r="3125" spans="1:9" x14ac:dyDescent="0.25">
      <c r="A3125" s="2">
        <v>570545</v>
      </c>
      <c r="B3125" s="1">
        <v>44364</v>
      </c>
      <c r="C3125" s="2" t="s">
        <v>72</v>
      </c>
      <c r="D3125" s="2" t="s">
        <v>9</v>
      </c>
      <c r="E3125" t="s">
        <v>10</v>
      </c>
      <c r="F3125" t="s">
        <v>598</v>
      </c>
      <c r="G3125" s="2" t="s">
        <v>12</v>
      </c>
      <c r="H3125" s="2" t="s">
        <v>12</v>
      </c>
      <c r="I3125" t="s">
        <v>28</v>
      </c>
    </row>
    <row r="3126" spans="1:9" x14ac:dyDescent="0.25">
      <c r="A3126" s="2">
        <v>570549</v>
      </c>
      <c r="B3126" s="1">
        <v>44364</v>
      </c>
      <c r="C3126" s="2" t="s">
        <v>72</v>
      </c>
      <c r="D3126" s="2" t="s">
        <v>9</v>
      </c>
      <c r="E3126" t="s">
        <v>10</v>
      </c>
      <c r="F3126" t="s">
        <v>481</v>
      </c>
      <c r="G3126" s="2" t="s">
        <v>12</v>
      </c>
      <c r="H3126" s="2" t="s">
        <v>12</v>
      </c>
      <c r="I3126" t="s">
        <v>19</v>
      </c>
    </row>
    <row r="3127" spans="1:9" x14ac:dyDescent="0.25">
      <c r="A3127" s="2">
        <v>570550</v>
      </c>
      <c r="B3127" s="1">
        <v>44364</v>
      </c>
      <c r="C3127" s="2" t="s">
        <v>72</v>
      </c>
      <c r="D3127" s="2" t="s">
        <v>9</v>
      </c>
      <c r="E3127" t="s">
        <v>10</v>
      </c>
      <c r="F3127" t="s">
        <v>2169</v>
      </c>
      <c r="G3127" s="2" t="s">
        <v>12</v>
      </c>
      <c r="H3127" s="2" t="s">
        <v>12</v>
      </c>
      <c r="I3127" t="s">
        <v>28</v>
      </c>
    </row>
    <row r="3128" spans="1:9" x14ac:dyDescent="0.25">
      <c r="A3128" s="2">
        <v>570551</v>
      </c>
      <c r="B3128" s="1">
        <v>44364</v>
      </c>
      <c r="C3128" s="2">
        <v>39</v>
      </c>
      <c r="D3128" s="2" t="s">
        <v>9</v>
      </c>
      <c r="E3128" t="s">
        <v>10</v>
      </c>
      <c r="F3128" t="s">
        <v>2170</v>
      </c>
      <c r="G3128" s="2" t="s">
        <v>12</v>
      </c>
      <c r="H3128" s="2" t="s">
        <v>12</v>
      </c>
      <c r="I3128" t="s">
        <v>28</v>
      </c>
    </row>
    <row r="3129" spans="1:9" x14ac:dyDescent="0.25">
      <c r="A3129" s="2">
        <v>570553</v>
      </c>
      <c r="B3129" s="1">
        <v>44364</v>
      </c>
      <c r="C3129" s="2" t="s">
        <v>72</v>
      </c>
      <c r="D3129" s="2" t="s">
        <v>9</v>
      </c>
      <c r="E3129" t="s">
        <v>10</v>
      </c>
      <c r="F3129" t="s">
        <v>935</v>
      </c>
      <c r="G3129" s="2" t="s">
        <v>12</v>
      </c>
      <c r="H3129" s="2" t="s">
        <v>12</v>
      </c>
      <c r="I3129" t="s">
        <v>28</v>
      </c>
    </row>
    <row r="3130" spans="1:9" x14ac:dyDescent="0.25">
      <c r="A3130" s="2">
        <v>570557</v>
      </c>
      <c r="B3130" s="1">
        <v>44364</v>
      </c>
      <c r="C3130" s="2" t="s">
        <v>72</v>
      </c>
      <c r="D3130" s="2" t="s">
        <v>9</v>
      </c>
      <c r="E3130" t="s">
        <v>10</v>
      </c>
      <c r="F3130" t="s">
        <v>1246</v>
      </c>
      <c r="G3130" s="2" t="s">
        <v>12</v>
      </c>
      <c r="H3130" s="2" t="s">
        <v>12</v>
      </c>
      <c r="I3130" t="s">
        <v>19</v>
      </c>
    </row>
    <row r="3131" spans="1:9" x14ac:dyDescent="0.25">
      <c r="A3131" s="2">
        <v>570558</v>
      </c>
      <c r="B3131" s="1">
        <v>44364</v>
      </c>
      <c r="C3131" s="2" t="s">
        <v>72</v>
      </c>
      <c r="D3131" s="2" t="s">
        <v>9</v>
      </c>
      <c r="E3131" t="s">
        <v>10</v>
      </c>
      <c r="F3131" t="s">
        <v>2171</v>
      </c>
      <c r="G3131" s="2" t="s">
        <v>12</v>
      </c>
      <c r="H3131" s="2" t="s">
        <v>12</v>
      </c>
      <c r="I3131" t="s">
        <v>28</v>
      </c>
    </row>
    <row r="3132" spans="1:9" x14ac:dyDescent="0.25">
      <c r="A3132" s="2">
        <v>570559</v>
      </c>
      <c r="B3132" s="1">
        <v>44364</v>
      </c>
      <c r="C3132" s="2" t="s">
        <v>72</v>
      </c>
      <c r="D3132" s="2" t="s">
        <v>9</v>
      </c>
      <c r="E3132" t="s">
        <v>10</v>
      </c>
      <c r="F3132" t="s">
        <v>793</v>
      </c>
      <c r="G3132" s="2" t="s">
        <v>12</v>
      </c>
      <c r="H3132" s="2" t="s">
        <v>12</v>
      </c>
      <c r="I3132" t="s">
        <v>28</v>
      </c>
    </row>
    <row r="3133" spans="1:9" x14ac:dyDescent="0.25">
      <c r="A3133" s="2">
        <v>570560</v>
      </c>
      <c r="B3133" s="1">
        <v>44364</v>
      </c>
      <c r="C3133" s="2" t="s">
        <v>72</v>
      </c>
      <c r="D3133" s="2" t="s">
        <v>9</v>
      </c>
      <c r="E3133" t="s">
        <v>10</v>
      </c>
      <c r="F3133" t="s">
        <v>2172</v>
      </c>
      <c r="G3133" s="2" t="s">
        <v>12</v>
      </c>
      <c r="H3133" s="2" t="s">
        <v>12</v>
      </c>
      <c r="I3133" t="s">
        <v>28</v>
      </c>
    </row>
    <row r="3134" spans="1:9" x14ac:dyDescent="0.25">
      <c r="A3134" s="2">
        <v>570562</v>
      </c>
      <c r="B3134" s="1">
        <v>44364</v>
      </c>
      <c r="C3134" s="2" t="s">
        <v>72</v>
      </c>
      <c r="D3134" s="2" t="s">
        <v>9</v>
      </c>
      <c r="E3134" t="s">
        <v>10</v>
      </c>
      <c r="F3134" t="s">
        <v>2173</v>
      </c>
      <c r="G3134" s="2" t="s">
        <v>12</v>
      </c>
      <c r="H3134" s="2" t="s">
        <v>12</v>
      </c>
      <c r="I3134" t="s">
        <v>28</v>
      </c>
    </row>
    <row r="3135" spans="1:9" x14ac:dyDescent="0.25">
      <c r="A3135" s="2">
        <v>570563</v>
      </c>
      <c r="B3135" s="1">
        <v>44364</v>
      </c>
      <c r="C3135" s="2" t="s">
        <v>72</v>
      </c>
      <c r="D3135" s="2" t="s">
        <v>9</v>
      </c>
      <c r="E3135" t="s">
        <v>10</v>
      </c>
      <c r="F3135" t="s">
        <v>1695</v>
      </c>
      <c r="G3135" s="2" t="s">
        <v>12</v>
      </c>
      <c r="H3135" s="2" t="s">
        <v>12</v>
      </c>
      <c r="I3135" t="s">
        <v>28</v>
      </c>
    </row>
    <row r="3136" spans="1:9" x14ac:dyDescent="0.25">
      <c r="A3136" s="2">
        <v>570564</v>
      </c>
      <c r="B3136" s="1">
        <v>44364</v>
      </c>
      <c r="C3136" s="2" t="s">
        <v>72</v>
      </c>
      <c r="D3136" s="2" t="s">
        <v>9</v>
      </c>
      <c r="E3136" t="s">
        <v>10</v>
      </c>
      <c r="F3136" t="s">
        <v>2174</v>
      </c>
      <c r="G3136" s="2" t="s">
        <v>12</v>
      </c>
      <c r="H3136" s="2" t="s">
        <v>12</v>
      </c>
      <c r="I3136" t="s">
        <v>28</v>
      </c>
    </row>
    <row r="3137" spans="1:9" x14ac:dyDescent="0.25">
      <c r="A3137" s="2">
        <v>570566</v>
      </c>
      <c r="B3137" s="1">
        <v>44364</v>
      </c>
      <c r="C3137" s="2" t="s">
        <v>72</v>
      </c>
      <c r="D3137" s="2" t="s">
        <v>9</v>
      </c>
      <c r="E3137" t="s">
        <v>10</v>
      </c>
      <c r="F3137" t="s">
        <v>2175</v>
      </c>
      <c r="G3137" s="2" t="s">
        <v>12</v>
      </c>
      <c r="H3137" s="2" t="s">
        <v>12</v>
      </c>
      <c r="I3137" t="s">
        <v>28</v>
      </c>
    </row>
    <row r="3138" spans="1:9" x14ac:dyDescent="0.25">
      <c r="A3138" s="2">
        <v>570567</v>
      </c>
      <c r="B3138" s="1">
        <v>44364</v>
      </c>
      <c r="C3138" s="2" t="s">
        <v>72</v>
      </c>
      <c r="D3138" s="2" t="s">
        <v>9</v>
      </c>
      <c r="E3138" t="s">
        <v>10</v>
      </c>
      <c r="F3138" t="s">
        <v>2176</v>
      </c>
      <c r="G3138" s="2" t="s">
        <v>12</v>
      </c>
      <c r="H3138" s="2" t="s">
        <v>12</v>
      </c>
      <c r="I3138" t="s">
        <v>28</v>
      </c>
    </row>
    <row r="3139" spans="1:9" x14ac:dyDescent="0.25">
      <c r="A3139" s="2">
        <v>570569</v>
      </c>
      <c r="B3139" s="1">
        <v>44364</v>
      </c>
      <c r="C3139" s="2" t="s">
        <v>72</v>
      </c>
      <c r="D3139" s="2" t="s">
        <v>9</v>
      </c>
      <c r="E3139" t="s">
        <v>10</v>
      </c>
      <c r="F3139" t="s">
        <v>793</v>
      </c>
      <c r="G3139" s="2" t="s">
        <v>12</v>
      </c>
      <c r="H3139" s="2" t="s">
        <v>12</v>
      </c>
      <c r="I3139" t="s">
        <v>28</v>
      </c>
    </row>
    <row r="3140" spans="1:9" x14ac:dyDescent="0.25">
      <c r="A3140" s="2">
        <v>570575</v>
      </c>
      <c r="B3140" s="1">
        <v>44364</v>
      </c>
      <c r="C3140" s="2" t="s">
        <v>72</v>
      </c>
      <c r="D3140" s="2" t="s">
        <v>9</v>
      </c>
      <c r="E3140" t="s">
        <v>10</v>
      </c>
      <c r="F3140" t="s">
        <v>1674</v>
      </c>
      <c r="G3140" s="2" t="s">
        <v>12</v>
      </c>
      <c r="H3140" s="2" t="s">
        <v>12</v>
      </c>
      <c r="I3140" t="s">
        <v>28</v>
      </c>
    </row>
    <row r="3141" spans="1:9" x14ac:dyDescent="0.25">
      <c r="A3141" s="2">
        <v>570577</v>
      </c>
      <c r="B3141" s="1">
        <v>44364</v>
      </c>
      <c r="C3141" s="2" t="s">
        <v>72</v>
      </c>
      <c r="D3141" s="2" t="s">
        <v>9</v>
      </c>
      <c r="E3141" t="s">
        <v>10</v>
      </c>
      <c r="F3141" t="s">
        <v>2073</v>
      </c>
      <c r="G3141" s="2" t="s">
        <v>12</v>
      </c>
      <c r="H3141" s="2" t="s">
        <v>12</v>
      </c>
      <c r="I3141" t="s">
        <v>19</v>
      </c>
    </row>
    <row r="3142" spans="1:9" x14ac:dyDescent="0.25">
      <c r="A3142" s="2">
        <v>570578</v>
      </c>
      <c r="B3142" s="1">
        <v>44364</v>
      </c>
      <c r="C3142" s="2" t="s">
        <v>72</v>
      </c>
      <c r="D3142" s="2" t="s">
        <v>9</v>
      </c>
      <c r="E3142" t="s">
        <v>10</v>
      </c>
      <c r="F3142" t="s">
        <v>2177</v>
      </c>
      <c r="G3142" s="2" t="s">
        <v>12</v>
      </c>
      <c r="H3142" s="2" t="s">
        <v>12</v>
      </c>
      <c r="I3142" t="s">
        <v>19</v>
      </c>
    </row>
    <row r="3143" spans="1:9" x14ac:dyDescent="0.25">
      <c r="A3143" s="2">
        <v>570600</v>
      </c>
      <c r="B3143" s="1">
        <v>44364</v>
      </c>
      <c r="C3143" s="2" t="s">
        <v>72</v>
      </c>
      <c r="D3143" s="2" t="s">
        <v>9</v>
      </c>
      <c r="E3143" t="s">
        <v>10</v>
      </c>
      <c r="F3143" t="s">
        <v>2178</v>
      </c>
      <c r="G3143" s="2" t="s">
        <v>12</v>
      </c>
      <c r="H3143" s="2" t="s">
        <v>12</v>
      </c>
      <c r="I3143" t="s">
        <v>28</v>
      </c>
    </row>
    <row r="3144" spans="1:9" x14ac:dyDescent="0.25">
      <c r="A3144" s="2">
        <v>570601</v>
      </c>
      <c r="B3144" s="1">
        <v>44364</v>
      </c>
      <c r="C3144" s="2" t="s">
        <v>72</v>
      </c>
      <c r="D3144" s="2" t="s">
        <v>22</v>
      </c>
      <c r="E3144" t="s">
        <v>10</v>
      </c>
      <c r="F3144" t="s">
        <v>1459</v>
      </c>
      <c r="G3144" s="2" t="s">
        <v>12</v>
      </c>
      <c r="H3144" s="2" t="s">
        <v>12</v>
      </c>
      <c r="I3144" t="s">
        <v>28</v>
      </c>
    </row>
    <row r="3145" spans="1:9" x14ac:dyDescent="0.25">
      <c r="A3145" s="2">
        <v>570604</v>
      </c>
      <c r="B3145" s="1">
        <v>44364</v>
      </c>
      <c r="C3145" s="2" t="s">
        <v>72</v>
      </c>
      <c r="D3145" s="2" t="s">
        <v>22</v>
      </c>
      <c r="E3145" t="s">
        <v>10</v>
      </c>
      <c r="F3145" t="s">
        <v>262</v>
      </c>
      <c r="G3145" s="2" t="s">
        <v>12</v>
      </c>
      <c r="H3145" s="2" t="s">
        <v>12</v>
      </c>
      <c r="I3145" t="s">
        <v>19</v>
      </c>
    </row>
    <row r="3146" spans="1:9" x14ac:dyDescent="0.25">
      <c r="A3146" s="2">
        <v>570613</v>
      </c>
      <c r="B3146" s="1">
        <v>44364</v>
      </c>
      <c r="C3146" s="2" t="s">
        <v>72</v>
      </c>
      <c r="D3146" s="2" t="s">
        <v>9</v>
      </c>
      <c r="E3146" t="s">
        <v>10</v>
      </c>
      <c r="F3146" t="s">
        <v>2179</v>
      </c>
      <c r="G3146" s="2" t="s">
        <v>12</v>
      </c>
      <c r="H3146" s="2" t="s">
        <v>12</v>
      </c>
      <c r="I3146" t="s">
        <v>19</v>
      </c>
    </row>
    <row r="3147" spans="1:9" x14ac:dyDescent="0.25">
      <c r="A3147" s="2">
        <v>570615</v>
      </c>
      <c r="B3147" s="1">
        <v>44364</v>
      </c>
      <c r="C3147" s="2" t="s">
        <v>72</v>
      </c>
      <c r="D3147" s="2" t="s">
        <v>9</v>
      </c>
      <c r="E3147" t="s">
        <v>10</v>
      </c>
      <c r="F3147" t="s">
        <v>1453</v>
      </c>
      <c r="G3147" s="2" t="s">
        <v>12</v>
      </c>
      <c r="H3147" s="2" t="s">
        <v>12</v>
      </c>
      <c r="I3147" t="s">
        <v>28</v>
      </c>
    </row>
    <row r="3148" spans="1:9" x14ac:dyDescent="0.25">
      <c r="A3148" s="2">
        <v>570639</v>
      </c>
      <c r="B3148" s="1">
        <v>44364</v>
      </c>
      <c r="C3148" s="2">
        <v>65</v>
      </c>
      <c r="D3148" s="2" t="s">
        <v>9</v>
      </c>
      <c r="E3148" t="s">
        <v>10</v>
      </c>
      <c r="F3148" t="s">
        <v>2180</v>
      </c>
      <c r="G3148" s="2" t="s">
        <v>12</v>
      </c>
      <c r="H3148" s="2" t="s">
        <v>12</v>
      </c>
      <c r="I3148" t="s">
        <v>28</v>
      </c>
    </row>
    <row r="3149" spans="1:9" x14ac:dyDescent="0.25">
      <c r="A3149" s="2">
        <v>570641</v>
      </c>
      <c r="B3149" s="1">
        <v>44364</v>
      </c>
      <c r="C3149" s="2">
        <v>31</v>
      </c>
      <c r="D3149" s="2" t="s">
        <v>22</v>
      </c>
      <c r="E3149" t="s">
        <v>10</v>
      </c>
      <c r="F3149" t="s">
        <v>2181</v>
      </c>
      <c r="G3149" s="2" t="s">
        <v>12</v>
      </c>
      <c r="H3149" s="2" t="s">
        <v>12</v>
      </c>
      <c r="I3149" t="s">
        <v>28</v>
      </c>
    </row>
    <row r="3150" spans="1:9" x14ac:dyDescent="0.25">
      <c r="A3150" s="2">
        <v>570793</v>
      </c>
      <c r="B3150" s="1">
        <v>44365</v>
      </c>
      <c r="C3150" s="2">
        <v>37</v>
      </c>
      <c r="D3150" s="2" t="s">
        <v>9</v>
      </c>
      <c r="E3150" t="s">
        <v>10</v>
      </c>
      <c r="F3150" t="s">
        <v>2182</v>
      </c>
      <c r="G3150" s="2" t="s">
        <v>12</v>
      </c>
      <c r="H3150" s="2" t="s">
        <v>12</v>
      </c>
      <c r="I3150" t="s">
        <v>19</v>
      </c>
    </row>
    <row r="3151" spans="1:9" x14ac:dyDescent="0.25">
      <c r="A3151" s="2">
        <v>570817</v>
      </c>
      <c r="B3151" s="1">
        <v>44365</v>
      </c>
      <c r="C3151" s="2">
        <v>52</v>
      </c>
      <c r="D3151" s="2" t="s">
        <v>22</v>
      </c>
      <c r="E3151" t="s">
        <v>10</v>
      </c>
      <c r="F3151" t="s">
        <v>2183</v>
      </c>
      <c r="G3151" s="2" t="s">
        <v>12</v>
      </c>
      <c r="H3151" s="2" t="s">
        <v>58</v>
      </c>
      <c r="I3151" t="s">
        <v>19</v>
      </c>
    </row>
    <row r="3152" spans="1:9" x14ac:dyDescent="0.25">
      <c r="A3152" s="2">
        <v>570826</v>
      </c>
      <c r="B3152" s="1">
        <v>44365</v>
      </c>
      <c r="C3152" s="2">
        <v>36</v>
      </c>
      <c r="D3152" s="2" t="s">
        <v>9</v>
      </c>
      <c r="E3152" t="s">
        <v>10</v>
      </c>
      <c r="F3152" t="s">
        <v>598</v>
      </c>
      <c r="G3152" s="2" t="s">
        <v>12</v>
      </c>
      <c r="H3152" s="2" t="s">
        <v>12</v>
      </c>
      <c r="I3152" t="s">
        <v>19</v>
      </c>
    </row>
    <row r="3153" spans="1:9" x14ac:dyDescent="0.25">
      <c r="A3153" s="2">
        <v>570837</v>
      </c>
      <c r="B3153" s="1">
        <v>44365</v>
      </c>
      <c r="C3153" s="2">
        <v>45</v>
      </c>
      <c r="D3153" s="2" t="s">
        <v>9</v>
      </c>
      <c r="E3153" t="s">
        <v>10</v>
      </c>
      <c r="F3153" t="s">
        <v>2184</v>
      </c>
      <c r="G3153" s="2" t="s">
        <v>12</v>
      </c>
      <c r="H3153" s="2" t="s">
        <v>12</v>
      </c>
      <c r="I3153" t="s">
        <v>19</v>
      </c>
    </row>
    <row r="3154" spans="1:9" x14ac:dyDescent="0.25">
      <c r="A3154" s="2">
        <v>571049</v>
      </c>
      <c r="B3154" s="1">
        <v>44365</v>
      </c>
      <c r="C3154" s="2">
        <v>35</v>
      </c>
      <c r="D3154" s="2" t="s">
        <v>9</v>
      </c>
      <c r="E3154" t="s">
        <v>10</v>
      </c>
      <c r="F3154" t="s">
        <v>2185</v>
      </c>
      <c r="G3154" s="2" t="s">
        <v>12</v>
      </c>
      <c r="H3154" s="2" t="s">
        <v>12</v>
      </c>
      <c r="I3154" t="s">
        <v>28</v>
      </c>
    </row>
    <row r="3155" spans="1:9" x14ac:dyDescent="0.25">
      <c r="A3155" s="2">
        <v>571077</v>
      </c>
      <c r="B3155" s="1">
        <v>44365</v>
      </c>
      <c r="C3155" s="2">
        <v>63</v>
      </c>
      <c r="D3155" s="2" t="s">
        <v>9</v>
      </c>
      <c r="E3155" t="s">
        <v>10</v>
      </c>
      <c r="F3155" t="s">
        <v>2186</v>
      </c>
      <c r="G3155" s="2" t="s">
        <v>12</v>
      </c>
      <c r="H3155" s="2" t="s">
        <v>12</v>
      </c>
      <c r="I3155" t="s">
        <v>19</v>
      </c>
    </row>
    <row r="3156" spans="1:9" x14ac:dyDescent="0.25">
      <c r="A3156" s="2">
        <v>571151</v>
      </c>
      <c r="B3156" s="1">
        <v>44365</v>
      </c>
      <c r="C3156" s="2">
        <v>25</v>
      </c>
      <c r="D3156" s="2" t="s">
        <v>9</v>
      </c>
      <c r="E3156" t="s">
        <v>10</v>
      </c>
      <c r="F3156" t="s">
        <v>2187</v>
      </c>
      <c r="G3156" s="2" t="s">
        <v>12</v>
      </c>
      <c r="H3156" s="2" t="s">
        <v>58</v>
      </c>
      <c r="I3156" t="s">
        <v>28</v>
      </c>
    </row>
    <row r="3157" spans="1:9" x14ac:dyDescent="0.25">
      <c r="A3157" s="2">
        <v>571173</v>
      </c>
      <c r="B3157" s="1">
        <v>44365</v>
      </c>
      <c r="C3157" s="2">
        <v>58</v>
      </c>
      <c r="D3157" s="2" t="s">
        <v>9</v>
      </c>
      <c r="E3157" t="s">
        <v>10</v>
      </c>
      <c r="F3157" t="s">
        <v>33</v>
      </c>
      <c r="G3157" s="2" t="s">
        <v>12</v>
      </c>
      <c r="H3157" s="2" t="s">
        <v>12</v>
      </c>
      <c r="I3157" t="s">
        <v>19</v>
      </c>
    </row>
    <row r="3158" spans="1:9" x14ac:dyDescent="0.25">
      <c r="A3158" s="2">
        <v>571401</v>
      </c>
      <c r="B3158" s="1">
        <v>44366</v>
      </c>
      <c r="C3158" s="2">
        <v>31</v>
      </c>
      <c r="D3158" s="2" t="s">
        <v>9</v>
      </c>
      <c r="E3158" t="s">
        <v>10</v>
      </c>
      <c r="F3158" t="s">
        <v>2188</v>
      </c>
      <c r="G3158" s="2" t="s">
        <v>12</v>
      </c>
      <c r="H3158" s="2" t="s">
        <v>12</v>
      </c>
      <c r="I3158" t="s">
        <v>19</v>
      </c>
    </row>
    <row r="3159" spans="1:9" x14ac:dyDescent="0.25">
      <c r="A3159" s="2">
        <v>571901</v>
      </c>
      <c r="B3159" s="1">
        <v>44368</v>
      </c>
      <c r="C3159" s="2">
        <v>49</v>
      </c>
      <c r="D3159" s="2" t="s">
        <v>9</v>
      </c>
      <c r="E3159" t="s">
        <v>10</v>
      </c>
      <c r="F3159" t="s">
        <v>2189</v>
      </c>
      <c r="G3159" s="2" t="s">
        <v>12</v>
      </c>
      <c r="H3159" s="2" t="s">
        <v>12</v>
      </c>
      <c r="I3159" t="s">
        <v>28</v>
      </c>
    </row>
    <row r="3160" spans="1:9" x14ac:dyDescent="0.25">
      <c r="A3160" s="2">
        <v>571955</v>
      </c>
      <c r="B3160" s="1">
        <v>44368</v>
      </c>
      <c r="C3160" s="2">
        <v>54</v>
      </c>
      <c r="D3160" s="2" t="s">
        <v>9</v>
      </c>
      <c r="E3160" t="s">
        <v>10</v>
      </c>
      <c r="F3160" t="s">
        <v>29</v>
      </c>
      <c r="G3160" s="2" t="s">
        <v>12</v>
      </c>
      <c r="H3160" s="2" t="s">
        <v>12</v>
      </c>
      <c r="I3160" t="s">
        <v>28</v>
      </c>
    </row>
    <row r="3161" spans="1:9" x14ac:dyDescent="0.25">
      <c r="A3161" s="2">
        <v>571986</v>
      </c>
      <c r="B3161" s="1">
        <v>44368</v>
      </c>
      <c r="C3161" s="2">
        <v>33</v>
      </c>
      <c r="D3161" s="2" t="s">
        <v>9</v>
      </c>
      <c r="E3161" t="s">
        <v>10</v>
      </c>
      <c r="F3161" t="s">
        <v>2190</v>
      </c>
      <c r="G3161" s="2" t="s">
        <v>12</v>
      </c>
      <c r="H3161" s="2" t="s">
        <v>12</v>
      </c>
      <c r="I3161" t="s">
        <v>28</v>
      </c>
    </row>
    <row r="3162" spans="1:9" x14ac:dyDescent="0.25">
      <c r="A3162" s="2">
        <v>572052</v>
      </c>
      <c r="B3162" s="1">
        <v>44368</v>
      </c>
      <c r="C3162" s="2">
        <v>45</v>
      </c>
      <c r="D3162" s="2" t="s">
        <v>9</v>
      </c>
      <c r="E3162" t="s">
        <v>10</v>
      </c>
      <c r="F3162" t="s">
        <v>2191</v>
      </c>
      <c r="G3162" s="2" t="s">
        <v>12</v>
      </c>
      <c r="H3162" s="2" t="s">
        <v>12</v>
      </c>
      <c r="I3162" t="s">
        <v>216</v>
      </c>
    </row>
    <row r="3163" spans="1:9" x14ac:dyDescent="0.25">
      <c r="A3163" s="2">
        <v>572128</v>
      </c>
      <c r="B3163" s="1">
        <v>44368</v>
      </c>
      <c r="C3163" s="2">
        <v>67</v>
      </c>
      <c r="D3163" s="2" t="s">
        <v>9</v>
      </c>
      <c r="E3163" t="s">
        <v>2192</v>
      </c>
      <c r="F3163" t="s">
        <v>205</v>
      </c>
      <c r="G3163" s="2" t="s">
        <v>12</v>
      </c>
      <c r="H3163" s="2" t="s">
        <v>12</v>
      </c>
      <c r="I3163" t="s">
        <v>546</v>
      </c>
    </row>
    <row r="3164" spans="1:9" x14ac:dyDescent="0.25">
      <c r="A3164" s="2">
        <v>572150</v>
      </c>
      <c r="B3164" s="1">
        <v>44368</v>
      </c>
      <c r="C3164" s="2">
        <v>26</v>
      </c>
      <c r="D3164" s="2" t="s">
        <v>9</v>
      </c>
      <c r="E3164" t="s">
        <v>10</v>
      </c>
      <c r="F3164" t="s">
        <v>2193</v>
      </c>
      <c r="G3164" s="2" t="s">
        <v>12</v>
      </c>
      <c r="H3164" s="2" t="s">
        <v>12</v>
      </c>
      <c r="I3164" t="s">
        <v>19</v>
      </c>
    </row>
    <row r="3165" spans="1:9" x14ac:dyDescent="0.25">
      <c r="A3165" s="2">
        <v>572174</v>
      </c>
      <c r="B3165" s="1">
        <v>44368</v>
      </c>
      <c r="C3165" s="2">
        <v>49</v>
      </c>
      <c r="D3165" s="2" t="s">
        <v>22</v>
      </c>
      <c r="E3165" t="s">
        <v>10</v>
      </c>
      <c r="F3165" t="s">
        <v>2194</v>
      </c>
      <c r="G3165" s="2" t="s">
        <v>12</v>
      </c>
      <c r="H3165" s="2" t="s">
        <v>12</v>
      </c>
      <c r="I3165" t="s">
        <v>28</v>
      </c>
    </row>
    <row r="3166" spans="1:9" x14ac:dyDescent="0.25">
      <c r="A3166" s="2">
        <v>572182</v>
      </c>
      <c r="B3166" s="1">
        <v>44368</v>
      </c>
      <c r="C3166" s="2">
        <v>37</v>
      </c>
      <c r="D3166" s="2" t="s">
        <v>9</v>
      </c>
      <c r="E3166" t="s">
        <v>10</v>
      </c>
      <c r="F3166" t="s">
        <v>2195</v>
      </c>
      <c r="G3166" s="2" t="s">
        <v>12</v>
      </c>
      <c r="H3166" s="2" t="s">
        <v>12</v>
      </c>
      <c r="I3166" t="s">
        <v>19</v>
      </c>
    </row>
    <row r="3167" spans="1:9" x14ac:dyDescent="0.25">
      <c r="A3167" s="2">
        <v>572183</v>
      </c>
      <c r="B3167" s="1">
        <v>44368</v>
      </c>
      <c r="C3167" s="2">
        <v>52</v>
      </c>
      <c r="D3167" s="2" t="s">
        <v>9</v>
      </c>
      <c r="E3167" t="s">
        <v>10</v>
      </c>
      <c r="F3167" t="s">
        <v>540</v>
      </c>
      <c r="G3167" s="2" t="s">
        <v>12</v>
      </c>
      <c r="H3167" s="2" t="s">
        <v>12</v>
      </c>
      <c r="I3167" t="s">
        <v>19</v>
      </c>
    </row>
    <row r="3168" spans="1:9" x14ac:dyDescent="0.25">
      <c r="A3168" s="2">
        <v>572187</v>
      </c>
      <c r="B3168" s="1">
        <v>44368</v>
      </c>
      <c r="C3168" s="2">
        <v>23</v>
      </c>
      <c r="D3168" s="2" t="s">
        <v>9</v>
      </c>
      <c r="E3168" t="s">
        <v>10</v>
      </c>
      <c r="F3168" t="s">
        <v>1453</v>
      </c>
      <c r="G3168" s="2" t="s">
        <v>12</v>
      </c>
      <c r="H3168" s="2" t="s">
        <v>12</v>
      </c>
      <c r="I3168" t="s">
        <v>28</v>
      </c>
    </row>
    <row r="3169" spans="1:9" x14ac:dyDescent="0.25">
      <c r="A3169" s="2">
        <v>572195</v>
      </c>
      <c r="B3169" s="1">
        <v>44368</v>
      </c>
      <c r="C3169" s="2">
        <v>46</v>
      </c>
      <c r="D3169" s="2" t="s">
        <v>22</v>
      </c>
      <c r="E3169" t="s">
        <v>10</v>
      </c>
      <c r="F3169" t="s">
        <v>2196</v>
      </c>
      <c r="G3169" s="2" t="s">
        <v>12</v>
      </c>
      <c r="H3169" s="2" t="s">
        <v>12</v>
      </c>
      <c r="I3169" t="s">
        <v>19</v>
      </c>
    </row>
    <row r="3170" spans="1:9" x14ac:dyDescent="0.25">
      <c r="A3170" s="2">
        <v>572197</v>
      </c>
      <c r="B3170" s="1">
        <v>44368</v>
      </c>
      <c r="C3170" s="2">
        <v>59</v>
      </c>
      <c r="D3170" s="2" t="s">
        <v>9</v>
      </c>
      <c r="E3170" t="s">
        <v>10</v>
      </c>
      <c r="F3170" t="s">
        <v>2197</v>
      </c>
      <c r="G3170" s="2" t="s">
        <v>12</v>
      </c>
      <c r="H3170" s="2" t="s">
        <v>12</v>
      </c>
      <c r="I3170" t="s">
        <v>19</v>
      </c>
    </row>
    <row r="3171" spans="1:9" x14ac:dyDescent="0.25">
      <c r="A3171" s="2">
        <v>572201</v>
      </c>
      <c r="B3171" s="1">
        <v>44368</v>
      </c>
      <c r="C3171" s="2">
        <v>43</v>
      </c>
      <c r="D3171" s="2" t="s">
        <v>22</v>
      </c>
      <c r="E3171" t="s">
        <v>10</v>
      </c>
      <c r="F3171" t="s">
        <v>2198</v>
      </c>
      <c r="G3171" s="2" t="s">
        <v>12</v>
      </c>
      <c r="H3171" s="2" t="s">
        <v>12</v>
      </c>
      <c r="I3171" t="s">
        <v>19</v>
      </c>
    </row>
    <row r="3172" spans="1:9" x14ac:dyDescent="0.25">
      <c r="A3172" s="2">
        <v>572215</v>
      </c>
      <c r="B3172" s="1">
        <v>44368</v>
      </c>
      <c r="C3172" s="2">
        <v>62</v>
      </c>
      <c r="D3172" s="2" t="s">
        <v>9</v>
      </c>
      <c r="E3172" t="s">
        <v>10</v>
      </c>
      <c r="F3172" t="s">
        <v>663</v>
      </c>
      <c r="G3172" s="2" t="s">
        <v>12</v>
      </c>
      <c r="H3172" s="2" t="s">
        <v>12</v>
      </c>
      <c r="I3172" t="s">
        <v>19</v>
      </c>
    </row>
    <row r="3173" spans="1:9" x14ac:dyDescent="0.25">
      <c r="A3173" s="2">
        <v>572216</v>
      </c>
      <c r="B3173" s="1">
        <v>44368</v>
      </c>
      <c r="C3173" s="2">
        <v>44</v>
      </c>
      <c r="D3173" s="2" t="s">
        <v>22</v>
      </c>
      <c r="E3173" t="s">
        <v>10</v>
      </c>
      <c r="F3173" t="s">
        <v>2199</v>
      </c>
      <c r="G3173" s="2" t="s">
        <v>12</v>
      </c>
      <c r="H3173" s="2" t="s">
        <v>12</v>
      </c>
      <c r="I3173" t="s">
        <v>28</v>
      </c>
    </row>
    <row r="3174" spans="1:9" x14ac:dyDescent="0.25">
      <c r="A3174" s="2">
        <v>572217</v>
      </c>
      <c r="B3174" s="1">
        <v>44368</v>
      </c>
      <c r="C3174" s="2">
        <v>37</v>
      </c>
      <c r="D3174" s="2" t="s">
        <v>22</v>
      </c>
      <c r="E3174" t="s">
        <v>10</v>
      </c>
      <c r="F3174" t="s">
        <v>16</v>
      </c>
      <c r="G3174" s="2" t="s">
        <v>12</v>
      </c>
      <c r="H3174" s="2" t="s">
        <v>12</v>
      </c>
      <c r="I3174" t="s">
        <v>28</v>
      </c>
    </row>
    <row r="3175" spans="1:9" x14ac:dyDescent="0.25">
      <c r="A3175" s="2">
        <v>572222</v>
      </c>
      <c r="B3175" s="1">
        <v>44368</v>
      </c>
      <c r="C3175" s="2">
        <v>38</v>
      </c>
      <c r="D3175" s="2" t="s">
        <v>9</v>
      </c>
      <c r="E3175" t="s">
        <v>10</v>
      </c>
      <c r="F3175" t="s">
        <v>2200</v>
      </c>
      <c r="G3175" s="2" t="s">
        <v>12</v>
      </c>
      <c r="H3175" s="2" t="s">
        <v>12</v>
      </c>
      <c r="I3175" t="s">
        <v>19</v>
      </c>
    </row>
    <row r="3176" spans="1:9" x14ac:dyDescent="0.25">
      <c r="A3176" s="2">
        <v>572231</v>
      </c>
      <c r="B3176" s="1">
        <v>44368</v>
      </c>
      <c r="C3176" s="2">
        <v>40</v>
      </c>
      <c r="D3176" s="2" t="s">
        <v>9</v>
      </c>
      <c r="E3176" t="s">
        <v>10</v>
      </c>
      <c r="F3176" t="s">
        <v>11</v>
      </c>
      <c r="G3176" s="2" t="s">
        <v>12</v>
      </c>
      <c r="H3176" s="2" t="s">
        <v>12</v>
      </c>
      <c r="I3176" t="s">
        <v>28</v>
      </c>
    </row>
    <row r="3177" spans="1:9" x14ac:dyDescent="0.25">
      <c r="A3177" s="2">
        <v>572232</v>
      </c>
      <c r="B3177" s="1">
        <v>44368</v>
      </c>
      <c r="C3177" s="2">
        <v>18</v>
      </c>
      <c r="D3177" s="2" t="s">
        <v>22</v>
      </c>
      <c r="E3177" t="s">
        <v>10</v>
      </c>
      <c r="F3177" t="s">
        <v>419</v>
      </c>
      <c r="G3177" s="2" t="s">
        <v>12</v>
      </c>
      <c r="H3177" s="2" t="s">
        <v>12</v>
      </c>
      <c r="I3177" t="s">
        <v>28</v>
      </c>
    </row>
    <row r="3178" spans="1:9" x14ac:dyDescent="0.25">
      <c r="A3178" s="2">
        <v>572236</v>
      </c>
      <c r="B3178" s="1">
        <v>44368</v>
      </c>
      <c r="C3178" s="2">
        <v>21</v>
      </c>
      <c r="D3178" s="2" t="s">
        <v>22</v>
      </c>
      <c r="E3178" t="s">
        <v>10</v>
      </c>
      <c r="F3178" t="s">
        <v>261</v>
      </c>
      <c r="G3178" s="2" t="s">
        <v>12</v>
      </c>
      <c r="H3178" s="2" t="s">
        <v>12</v>
      </c>
      <c r="I3178" t="s">
        <v>19</v>
      </c>
    </row>
    <row r="3179" spans="1:9" x14ac:dyDescent="0.25">
      <c r="A3179" s="2">
        <v>572248</v>
      </c>
      <c r="B3179" s="1">
        <v>44368</v>
      </c>
      <c r="C3179" s="2">
        <v>40</v>
      </c>
      <c r="D3179" s="2" t="s">
        <v>9</v>
      </c>
      <c r="E3179" t="s">
        <v>10</v>
      </c>
      <c r="F3179" t="s">
        <v>2201</v>
      </c>
      <c r="G3179" s="2" t="s">
        <v>12</v>
      </c>
      <c r="H3179" s="2" t="s">
        <v>12</v>
      </c>
      <c r="I3179" t="s">
        <v>28</v>
      </c>
    </row>
    <row r="3180" spans="1:9" x14ac:dyDescent="0.25">
      <c r="A3180" s="2">
        <v>572252</v>
      </c>
      <c r="B3180" s="1">
        <v>44368</v>
      </c>
      <c r="C3180" s="2">
        <v>31</v>
      </c>
      <c r="D3180" s="2" t="s">
        <v>22</v>
      </c>
      <c r="E3180" t="s">
        <v>10</v>
      </c>
      <c r="F3180" t="s">
        <v>2202</v>
      </c>
      <c r="G3180" s="2" t="s">
        <v>12</v>
      </c>
      <c r="H3180" s="2" t="s">
        <v>12</v>
      </c>
      <c r="I3180" t="s">
        <v>28</v>
      </c>
    </row>
    <row r="3181" spans="1:9" x14ac:dyDescent="0.25">
      <c r="A3181" s="2">
        <v>572253</v>
      </c>
      <c r="B3181" s="1">
        <v>44368</v>
      </c>
      <c r="C3181" s="2" t="s">
        <v>72</v>
      </c>
      <c r="D3181" s="2" t="s">
        <v>9</v>
      </c>
      <c r="E3181" t="s">
        <v>10</v>
      </c>
      <c r="F3181" t="s">
        <v>744</v>
      </c>
      <c r="G3181" s="2" t="s">
        <v>12</v>
      </c>
      <c r="H3181" s="2" t="s">
        <v>12</v>
      </c>
      <c r="I3181" t="s">
        <v>19</v>
      </c>
    </row>
    <row r="3182" spans="1:9" x14ac:dyDescent="0.25">
      <c r="A3182" s="2">
        <v>572257</v>
      </c>
      <c r="B3182" s="1">
        <v>44368</v>
      </c>
      <c r="C3182" s="2" t="s">
        <v>72</v>
      </c>
      <c r="D3182" s="2" t="s">
        <v>9</v>
      </c>
      <c r="E3182" t="s">
        <v>10</v>
      </c>
      <c r="F3182" t="s">
        <v>2203</v>
      </c>
      <c r="G3182" s="2" t="s">
        <v>12</v>
      </c>
      <c r="H3182" s="2" t="s">
        <v>12</v>
      </c>
      <c r="I3182" t="s">
        <v>28</v>
      </c>
    </row>
    <row r="3183" spans="1:9" x14ac:dyDescent="0.25">
      <c r="A3183" s="2">
        <v>572348</v>
      </c>
      <c r="B3183" s="1">
        <v>44368</v>
      </c>
      <c r="C3183" s="2">
        <v>47</v>
      </c>
      <c r="D3183" s="2" t="s">
        <v>9</v>
      </c>
      <c r="E3183" t="s">
        <v>10</v>
      </c>
      <c r="F3183" t="s">
        <v>744</v>
      </c>
      <c r="G3183" s="2" t="s">
        <v>12</v>
      </c>
      <c r="H3183" s="2" t="s">
        <v>12</v>
      </c>
      <c r="I3183" t="s">
        <v>19</v>
      </c>
    </row>
    <row r="3184" spans="1:9" x14ac:dyDescent="0.25">
      <c r="A3184" s="2">
        <v>572354</v>
      </c>
      <c r="B3184" s="1">
        <v>44368</v>
      </c>
      <c r="C3184" s="2">
        <v>24</v>
      </c>
      <c r="D3184" s="2" t="s">
        <v>22</v>
      </c>
      <c r="E3184" t="s">
        <v>10</v>
      </c>
      <c r="F3184" t="s">
        <v>1459</v>
      </c>
      <c r="G3184" s="2" t="s">
        <v>12</v>
      </c>
      <c r="H3184" s="2" t="s">
        <v>12</v>
      </c>
      <c r="I3184" t="s">
        <v>28</v>
      </c>
    </row>
    <row r="3185" spans="1:9" x14ac:dyDescent="0.25">
      <c r="A3185" s="2">
        <v>572356</v>
      </c>
      <c r="B3185" s="1">
        <v>44368</v>
      </c>
      <c r="C3185" s="2">
        <v>26</v>
      </c>
      <c r="D3185" s="2" t="s">
        <v>9</v>
      </c>
      <c r="E3185" t="s">
        <v>10</v>
      </c>
      <c r="F3185" t="s">
        <v>796</v>
      </c>
      <c r="G3185" s="2" t="s">
        <v>12</v>
      </c>
      <c r="H3185" s="2" t="s">
        <v>12</v>
      </c>
      <c r="I3185" t="s">
        <v>28</v>
      </c>
    </row>
    <row r="3186" spans="1:9" x14ac:dyDescent="0.25">
      <c r="A3186" s="2">
        <v>572364</v>
      </c>
      <c r="B3186" s="1">
        <v>44368</v>
      </c>
      <c r="C3186" s="2">
        <v>47</v>
      </c>
      <c r="D3186" s="2" t="s">
        <v>9</v>
      </c>
      <c r="E3186" t="s">
        <v>10</v>
      </c>
      <c r="F3186" t="s">
        <v>519</v>
      </c>
      <c r="G3186" s="2" t="s">
        <v>12</v>
      </c>
      <c r="H3186" s="2" t="s">
        <v>12</v>
      </c>
      <c r="I3186" t="s">
        <v>19</v>
      </c>
    </row>
    <row r="3187" spans="1:9" x14ac:dyDescent="0.25">
      <c r="A3187" s="2">
        <v>572369</v>
      </c>
      <c r="B3187" s="1">
        <v>44368</v>
      </c>
      <c r="C3187" s="2">
        <v>59</v>
      </c>
      <c r="D3187" s="2" t="s">
        <v>9</v>
      </c>
      <c r="E3187" t="s">
        <v>10</v>
      </c>
      <c r="F3187" t="s">
        <v>1246</v>
      </c>
      <c r="G3187" s="2" t="s">
        <v>12</v>
      </c>
      <c r="H3187" s="2" t="s">
        <v>12</v>
      </c>
      <c r="I3187" t="s">
        <v>19</v>
      </c>
    </row>
    <row r="3188" spans="1:9" x14ac:dyDescent="0.25">
      <c r="A3188" s="2">
        <v>572593</v>
      </c>
      <c r="B3188" s="1">
        <v>44369</v>
      </c>
      <c r="C3188" s="2">
        <v>56</v>
      </c>
      <c r="D3188" s="2" t="s">
        <v>9</v>
      </c>
      <c r="E3188" t="s">
        <v>10</v>
      </c>
      <c r="F3188" t="s">
        <v>2204</v>
      </c>
      <c r="G3188" s="2" t="s">
        <v>12</v>
      </c>
      <c r="H3188" s="2" t="s">
        <v>12</v>
      </c>
      <c r="I3188" t="s">
        <v>13</v>
      </c>
    </row>
    <row r="3189" spans="1:9" x14ac:dyDescent="0.25">
      <c r="A3189" s="2">
        <v>572604</v>
      </c>
      <c r="B3189" s="1">
        <v>44369</v>
      </c>
      <c r="C3189" s="2">
        <v>75</v>
      </c>
      <c r="D3189" s="2" t="s">
        <v>9</v>
      </c>
      <c r="E3189" t="s">
        <v>2205</v>
      </c>
      <c r="F3189" t="s">
        <v>335</v>
      </c>
      <c r="G3189" s="2" t="s">
        <v>12</v>
      </c>
      <c r="H3189" s="2" t="s">
        <v>12</v>
      </c>
      <c r="I3189" t="s">
        <v>2206</v>
      </c>
    </row>
    <row r="3190" spans="1:9" x14ac:dyDescent="0.25">
      <c r="A3190" s="2">
        <v>572742</v>
      </c>
      <c r="B3190" s="1">
        <v>44369</v>
      </c>
      <c r="C3190" s="2">
        <v>38</v>
      </c>
      <c r="D3190" s="2" t="s">
        <v>9</v>
      </c>
      <c r="E3190" t="s">
        <v>10</v>
      </c>
      <c r="F3190" t="s">
        <v>444</v>
      </c>
      <c r="G3190" s="2" t="s">
        <v>12</v>
      </c>
      <c r="H3190" s="2" t="s">
        <v>12</v>
      </c>
      <c r="I3190" t="s">
        <v>19</v>
      </c>
    </row>
    <row r="3191" spans="1:9" x14ac:dyDescent="0.25">
      <c r="A3191" s="2">
        <v>572748</v>
      </c>
      <c r="B3191" s="1">
        <v>44369</v>
      </c>
      <c r="C3191" s="2">
        <v>42</v>
      </c>
      <c r="D3191" s="2" t="s">
        <v>22</v>
      </c>
      <c r="E3191" t="s">
        <v>10</v>
      </c>
      <c r="F3191" t="s">
        <v>444</v>
      </c>
      <c r="G3191" s="2" t="s">
        <v>12</v>
      </c>
      <c r="H3191" s="2" t="s">
        <v>12</v>
      </c>
      <c r="I3191" t="s">
        <v>19</v>
      </c>
    </row>
    <row r="3192" spans="1:9" x14ac:dyDescent="0.25">
      <c r="A3192" s="2">
        <v>572753</v>
      </c>
      <c r="B3192" s="1">
        <v>44369</v>
      </c>
      <c r="C3192" s="2">
        <v>51</v>
      </c>
      <c r="D3192" s="2" t="s">
        <v>9</v>
      </c>
      <c r="E3192" t="s">
        <v>10</v>
      </c>
      <c r="F3192" t="s">
        <v>2207</v>
      </c>
      <c r="G3192" s="2" t="s">
        <v>12</v>
      </c>
      <c r="H3192" s="2" t="s">
        <v>12</v>
      </c>
      <c r="I3192" t="s">
        <v>28</v>
      </c>
    </row>
    <row r="3193" spans="1:9" x14ac:dyDescent="0.25">
      <c r="A3193" s="2">
        <v>572834</v>
      </c>
      <c r="B3193" s="1">
        <v>44369</v>
      </c>
      <c r="C3193" s="2">
        <v>48</v>
      </c>
      <c r="D3193" s="2" t="s">
        <v>9</v>
      </c>
      <c r="E3193" t="s">
        <v>10</v>
      </c>
      <c r="F3193" t="s">
        <v>2208</v>
      </c>
      <c r="G3193" s="2" t="s">
        <v>12</v>
      </c>
      <c r="H3193" s="2" t="s">
        <v>12</v>
      </c>
      <c r="I3193" t="s">
        <v>2209</v>
      </c>
    </row>
    <row r="3194" spans="1:9" x14ac:dyDescent="0.25">
      <c r="A3194" s="2">
        <v>572886</v>
      </c>
      <c r="B3194" s="1">
        <v>44369</v>
      </c>
      <c r="C3194" s="2" t="s">
        <v>72</v>
      </c>
      <c r="D3194" s="2" t="s">
        <v>9</v>
      </c>
      <c r="E3194" t="s">
        <v>10</v>
      </c>
      <c r="F3194" t="s">
        <v>2210</v>
      </c>
      <c r="G3194" s="2" t="s">
        <v>12</v>
      </c>
      <c r="H3194" s="2" t="s">
        <v>12</v>
      </c>
      <c r="I3194" t="s">
        <v>28</v>
      </c>
    </row>
    <row r="3195" spans="1:9" x14ac:dyDescent="0.25">
      <c r="A3195" s="2">
        <v>572895</v>
      </c>
      <c r="B3195" s="1">
        <v>44369</v>
      </c>
      <c r="C3195" s="2" t="s">
        <v>72</v>
      </c>
      <c r="D3195" s="2" t="s">
        <v>9</v>
      </c>
      <c r="E3195" t="s">
        <v>10</v>
      </c>
      <c r="F3195" t="s">
        <v>2211</v>
      </c>
      <c r="G3195" s="2" t="s">
        <v>12</v>
      </c>
      <c r="H3195" s="2" t="s">
        <v>12</v>
      </c>
      <c r="I3195" t="s">
        <v>19</v>
      </c>
    </row>
    <row r="3196" spans="1:9" x14ac:dyDescent="0.25">
      <c r="A3196" s="2">
        <v>572900</v>
      </c>
      <c r="B3196" s="1">
        <v>44369</v>
      </c>
      <c r="C3196" s="2" t="s">
        <v>72</v>
      </c>
      <c r="D3196" s="2" t="s">
        <v>9</v>
      </c>
      <c r="E3196" t="s">
        <v>10</v>
      </c>
      <c r="F3196" t="s">
        <v>32</v>
      </c>
      <c r="G3196" s="2" t="s">
        <v>12</v>
      </c>
      <c r="H3196" s="2" t="s">
        <v>12</v>
      </c>
      <c r="I3196" t="s">
        <v>28</v>
      </c>
    </row>
    <row r="3197" spans="1:9" x14ac:dyDescent="0.25">
      <c r="A3197" s="2">
        <v>572913</v>
      </c>
      <c r="B3197" s="1">
        <v>44369</v>
      </c>
      <c r="C3197" s="2" t="s">
        <v>72</v>
      </c>
      <c r="D3197" s="2" t="s">
        <v>9</v>
      </c>
      <c r="E3197" t="s">
        <v>10</v>
      </c>
      <c r="F3197" t="s">
        <v>2212</v>
      </c>
      <c r="G3197" s="2" t="s">
        <v>12</v>
      </c>
      <c r="H3197" s="2" t="s">
        <v>12</v>
      </c>
      <c r="I3197" t="s">
        <v>19</v>
      </c>
    </row>
    <row r="3198" spans="1:9" x14ac:dyDescent="0.25">
      <c r="A3198" s="2">
        <v>572915</v>
      </c>
      <c r="B3198" s="1">
        <v>44369</v>
      </c>
      <c r="C3198" s="2" t="s">
        <v>72</v>
      </c>
      <c r="D3198" s="2" t="s">
        <v>9</v>
      </c>
      <c r="E3198" t="s">
        <v>10</v>
      </c>
      <c r="F3198" t="s">
        <v>1231</v>
      </c>
      <c r="G3198" s="2" t="s">
        <v>12</v>
      </c>
      <c r="H3198" s="2" t="s">
        <v>12</v>
      </c>
      <c r="I3198" t="s">
        <v>28</v>
      </c>
    </row>
    <row r="3199" spans="1:9" x14ac:dyDescent="0.25">
      <c r="A3199" s="2">
        <v>572922</v>
      </c>
      <c r="B3199" s="1">
        <v>44369</v>
      </c>
      <c r="C3199" s="2" t="s">
        <v>72</v>
      </c>
      <c r="D3199" s="2" t="s">
        <v>9</v>
      </c>
      <c r="E3199" t="s">
        <v>10</v>
      </c>
      <c r="F3199" t="s">
        <v>1864</v>
      </c>
      <c r="G3199" s="2" t="s">
        <v>12</v>
      </c>
      <c r="H3199" s="2" t="s">
        <v>12</v>
      </c>
      <c r="I3199" t="s">
        <v>19</v>
      </c>
    </row>
    <row r="3200" spans="1:9" x14ac:dyDescent="0.25">
      <c r="A3200" s="2">
        <v>572925</v>
      </c>
      <c r="B3200" s="1">
        <v>44369</v>
      </c>
      <c r="C3200" s="2" t="s">
        <v>72</v>
      </c>
      <c r="D3200" s="2" t="s">
        <v>9</v>
      </c>
      <c r="E3200" t="s">
        <v>10</v>
      </c>
      <c r="F3200" t="s">
        <v>2213</v>
      </c>
      <c r="G3200" s="2" t="s">
        <v>12</v>
      </c>
      <c r="H3200" s="2" t="s">
        <v>12</v>
      </c>
      <c r="I3200" t="s">
        <v>28</v>
      </c>
    </row>
    <row r="3201" spans="1:9" x14ac:dyDescent="0.25">
      <c r="A3201" s="2">
        <v>572927</v>
      </c>
      <c r="B3201" s="1">
        <v>44369</v>
      </c>
      <c r="C3201" s="2">
        <v>28</v>
      </c>
      <c r="D3201" s="2" t="s">
        <v>9</v>
      </c>
      <c r="E3201" t="s">
        <v>10</v>
      </c>
      <c r="F3201" t="s">
        <v>2214</v>
      </c>
      <c r="G3201" s="2" t="s">
        <v>12</v>
      </c>
      <c r="H3201" s="2" t="s">
        <v>12</v>
      </c>
      <c r="I3201" t="s">
        <v>19</v>
      </c>
    </row>
    <row r="3202" spans="1:9" x14ac:dyDescent="0.25">
      <c r="A3202" s="2">
        <v>572929</v>
      </c>
      <c r="B3202" s="1">
        <v>44369</v>
      </c>
      <c r="C3202" s="2" t="s">
        <v>72</v>
      </c>
      <c r="D3202" s="2" t="s">
        <v>9</v>
      </c>
      <c r="E3202" t="s">
        <v>10</v>
      </c>
      <c r="F3202" t="s">
        <v>2215</v>
      </c>
      <c r="G3202" s="2" t="s">
        <v>12</v>
      </c>
      <c r="H3202" s="2" t="s">
        <v>12</v>
      </c>
      <c r="I3202" t="s">
        <v>28</v>
      </c>
    </row>
    <row r="3203" spans="1:9" x14ac:dyDescent="0.25">
      <c r="A3203" s="2">
        <v>572930</v>
      </c>
      <c r="B3203" s="1">
        <v>44369</v>
      </c>
      <c r="C3203" s="2">
        <v>42</v>
      </c>
      <c r="D3203" s="2" t="s">
        <v>9</v>
      </c>
      <c r="E3203" t="s">
        <v>10</v>
      </c>
      <c r="F3203" t="s">
        <v>335</v>
      </c>
      <c r="G3203" s="2" t="s">
        <v>12</v>
      </c>
      <c r="H3203" s="2" t="s">
        <v>12</v>
      </c>
      <c r="I3203" t="s">
        <v>19</v>
      </c>
    </row>
    <row r="3204" spans="1:9" x14ac:dyDescent="0.25">
      <c r="A3204" s="2">
        <v>572947</v>
      </c>
      <c r="B3204" s="1">
        <v>44369</v>
      </c>
      <c r="C3204" s="2">
        <v>34</v>
      </c>
      <c r="D3204" s="2" t="s">
        <v>9</v>
      </c>
      <c r="E3204" t="s">
        <v>10</v>
      </c>
      <c r="F3204" t="s">
        <v>2216</v>
      </c>
      <c r="G3204" s="2" t="s">
        <v>12</v>
      </c>
      <c r="H3204" s="2" t="s">
        <v>12</v>
      </c>
      <c r="I3204" t="s">
        <v>28</v>
      </c>
    </row>
    <row r="3205" spans="1:9" x14ac:dyDescent="0.25">
      <c r="A3205" s="2">
        <v>572952</v>
      </c>
      <c r="B3205" s="1">
        <v>44369</v>
      </c>
      <c r="C3205" s="2">
        <v>64</v>
      </c>
      <c r="D3205" s="2" t="s">
        <v>9</v>
      </c>
      <c r="E3205" t="s">
        <v>10</v>
      </c>
      <c r="F3205" t="s">
        <v>744</v>
      </c>
      <c r="G3205" s="2" t="s">
        <v>12</v>
      </c>
      <c r="H3205" s="2" t="s">
        <v>12</v>
      </c>
      <c r="I3205" t="s">
        <v>28</v>
      </c>
    </row>
    <row r="3206" spans="1:9" x14ac:dyDescent="0.25">
      <c r="A3206" s="2">
        <v>572954</v>
      </c>
      <c r="B3206" s="1">
        <v>44369</v>
      </c>
      <c r="C3206" s="2">
        <v>37</v>
      </c>
      <c r="D3206" s="2" t="s">
        <v>22</v>
      </c>
      <c r="E3206" t="s">
        <v>10</v>
      </c>
      <c r="F3206" t="s">
        <v>481</v>
      </c>
      <c r="G3206" s="2" t="s">
        <v>12</v>
      </c>
      <c r="H3206" s="2" t="s">
        <v>12</v>
      </c>
      <c r="I3206" t="s">
        <v>28</v>
      </c>
    </row>
    <row r="3207" spans="1:9" x14ac:dyDescent="0.25">
      <c r="A3207" s="2">
        <v>572955</v>
      </c>
      <c r="B3207" s="1">
        <v>44369</v>
      </c>
      <c r="C3207" s="2">
        <v>28</v>
      </c>
      <c r="D3207" s="2" t="s">
        <v>9</v>
      </c>
      <c r="E3207" t="s">
        <v>10</v>
      </c>
      <c r="F3207" t="s">
        <v>2091</v>
      </c>
      <c r="G3207" s="2" t="s">
        <v>12</v>
      </c>
      <c r="H3207" s="2" t="s">
        <v>12</v>
      </c>
      <c r="I3207" t="s">
        <v>28</v>
      </c>
    </row>
    <row r="3208" spans="1:9" x14ac:dyDescent="0.25">
      <c r="A3208" s="2">
        <v>572957</v>
      </c>
      <c r="B3208" s="1">
        <v>44369</v>
      </c>
      <c r="C3208" s="2">
        <v>48</v>
      </c>
      <c r="D3208" s="2" t="s">
        <v>9</v>
      </c>
      <c r="E3208" t="s">
        <v>10</v>
      </c>
      <c r="F3208" t="s">
        <v>2217</v>
      </c>
      <c r="G3208" s="2" t="s">
        <v>12</v>
      </c>
      <c r="H3208" s="2" t="s">
        <v>12</v>
      </c>
      <c r="I3208" t="s">
        <v>19</v>
      </c>
    </row>
    <row r="3209" spans="1:9" x14ac:dyDescent="0.25">
      <c r="A3209" s="2">
        <v>572972</v>
      </c>
      <c r="B3209" s="1">
        <v>44369</v>
      </c>
      <c r="C3209" s="2">
        <v>48</v>
      </c>
      <c r="D3209" s="2" t="s">
        <v>9</v>
      </c>
      <c r="E3209" t="s">
        <v>10</v>
      </c>
      <c r="F3209" t="s">
        <v>79</v>
      </c>
      <c r="G3209" s="2" t="s">
        <v>12</v>
      </c>
      <c r="H3209" s="2" t="s">
        <v>12</v>
      </c>
      <c r="I3209" t="s">
        <v>28</v>
      </c>
    </row>
    <row r="3210" spans="1:9" x14ac:dyDescent="0.25">
      <c r="A3210" s="2">
        <v>572979</v>
      </c>
      <c r="B3210" s="1">
        <v>44369</v>
      </c>
      <c r="C3210" s="2">
        <v>46</v>
      </c>
      <c r="D3210" s="2" t="s">
        <v>22</v>
      </c>
      <c r="E3210" t="s">
        <v>10</v>
      </c>
      <c r="F3210" t="s">
        <v>2218</v>
      </c>
      <c r="G3210" s="2" t="s">
        <v>12</v>
      </c>
      <c r="H3210" s="2" t="s">
        <v>12</v>
      </c>
      <c r="I3210" t="s">
        <v>19</v>
      </c>
    </row>
    <row r="3211" spans="1:9" x14ac:dyDescent="0.25">
      <c r="A3211" s="2">
        <v>573013</v>
      </c>
      <c r="B3211" s="1">
        <v>44369</v>
      </c>
      <c r="C3211" s="2" t="s">
        <v>72</v>
      </c>
      <c r="D3211" s="2" t="s">
        <v>9</v>
      </c>
      <c r="E3211" t="s">
        <v>10</v>
      </c>
      <c r="F3211" t="s">
        <v>1454</v>
      </c>
      <c r="G3211" s="2" t="s">
        <v>12</v>
      </c>
      <c r="H3211" s="2" t="s">
        <v>12</v>
      </c>
      <c r="I3211" t="s">
        <v>19</v>
      </c>
    </row>
    <row r="3212" spans="1:9" x14ac:dyDescent="0.25">
      <c r="A3212" s="2">
        <v>573042</v>
      </c>
      <c r="B3212" s="1">
        <v>44369</v>
      </c>
      <c r="C3212" s="2" t="s">
        <v>72</v>
      </c>
      <c r="D3212" s="2" t="s">
        <v>9</v>
      </c>
      <c r="E3212" t="s">
        <v>10</v>
      </c>
      <c r="F3212" t="s">
        <v>1246</v>
      </c>
      <c r="G3212" s="2" t="s">
        <v>12</v>
      </c>
      <c r="H3212" s="2" t="s">
        <v>12</v>
      </c>
      <c r="I3212" t="s">
        <v>19</v>
      </c>
    </row>
    <row r="3213" spans="1:9" x14ac:dyDescent="0.25">
      <c r="A3213" s="2">
        <v>573047</v>
      </c>
      <c r="B3213" s="1">
        <v>44369</v>
      </c>
      <c r="C3213" s="2" t="s">
        <v>72</v>
      </c>
      <c r="D3213" s="2" t="s">
        <v>9</v>
      </c>
      <c r="E3213" t="s">
        <v>10</v>
      </c>
      <c r="F3213" t="s">
        <v>796</v>
      </c>
      <c r="G3213" s="2" t="s">
        <v>12</v>
      </c>
      <c r="H3213" s="2" t="s">
        <v>12</v>
      </c>
      <c r="I3213" t="s">
        <v>19</v>
      </c>
    </row>
    <row r="3214" spans="1:9" x14ac:dyDescent="0.25">
      <c r="A3214" s="2">
        <v>573049</v>
      </c>
      <c r="B3214" s="1">
        <v>44369</v>
      </c>
      <c r="C3214" s="2" t="s">
        <v>72</v>
      </c>
      <c r="D3214" s="2" t="s">
        <v>9</v>
      </c>
      <c r="E3214" t="s">
        <v>10</v>
      </c>
      <c r="F3214" t="s">
        <v>1454</v>
      </c>
      <c r="G3214" s="2" t="s">
        <v>12</v>
      </c>
      <c r="H3214" s="2" t="s">
        <v>12</v>
      </c>
      <c r="I3214" t="s">
        <v>28</v>
      </c>
    </row>
    <row r="3215" spans="1:9" x14ac:dyDescent="0.25">
      <c r="A3215" s="2">
        <v>573109</v>
      </c>
      <c r="B3215" s="1">
        <v>44369</v>
      </c>
      <c r="C3215" s="2" t="s">
        <v>72</v>
      </c>
      <c r="D3215" s="2" t="s">
        <v>9</v>
      </c>
      <c r="E3215" t="s">
        <v>10</v>
      </c>
      <c r="F3215" t="s">
        <v>612</v>
      </c>
      <c r="G3215" s="2" t="s">
        <v>12</v>
      </c>
      <c r="H3215" s="2" t="s">
        <v>12</v>
      </c>
      <c r="I3215" t="s">
        <v>19</v>
      </c>
    </row>
    <row r="3216" spans="1:9" x14ac:dyDescent="0.25">
      <c r="A3216" s="2">
        <v>573137</v>
      </c>
      <c r="B3216" s="1">
        <v>44370</v>
      </c>
      <c r="C3216" s="2">
        <v>45</v>
      </c>
      <c r="D3216" s="2" t="s">
        <v>22</v>
      </c>
      <c r="E3216" t="s">
        <v>10</v>
      </c>
      <c r="F3216" t="s">
        <v>2219</v>
      </c>
      <c r="G3216" s="2" t="s">
        <v>12</v>
      </c>
      <c r="H3216" s="2" t="s">
        <v>12</v>
      </c>
      <c r="I3216" t="s">
        <v>2220</v>
      </c>
    </row>
    <row r="3217" spans="1:9" x14ac:dyDescent="0.25">
      <c r="A3217" s="2">
        <v>573156</v>
      </c>
      <c r="B3217" s="1">
        <v>44370</v>
      </c>
      <c r="C3217" s="2">
        <v>88</v>
      </c>
      <c r="D3217" s="2" t="s">
        <v>22</v>
      </c>
      <c r="E3217" t="s">
        <v>10</v>
      </c>
      <c r="F3217" t="s">
        <v>574</v>
      </c>
      <c r="G3217" s="2" t="s">
        <v>12</v>
      </c>
      <c r="H3217" s="2" t="s">
        <v>58</v>
      </c>
      <c r="I3217" t="s">
        <v>13</v>
      </c>
    </row>
    <row r="3218" spans="1:9" x14ac:dyDescent="0.25">
      <c r="A3218" s="2">
        <v>573163</v>
      </c>
      <c r="B3218" s="1">
        <v>44370</v>
      </c>
      <c r="C3218" s="2">
        <v>44</v>
      </c>
      <c r="D3218" s="2" t="s">
        <v>9</v>
      </c>
      <c r="E3218" t="s">
        <v>10</v>
      </c>
      <c r="F3218" t="s">
        <v>2221</v>
      </c>
      <c r="G3218" s="2" t="s">
        <v>12</v>
      </c>
      <c r="H3218" s="2" t="s">
        <v>12</v>
      </c>
      <c r="I3218" t="s">
        <v>19</v>
      </c>
    </row>
    <row r="3219" spans="1:9" x14ac:dyDescent="0.25">
      <c r="A3219" s="2">
        <v>573390</v>
      </c>
      <c r="B3219" s="1">
        <v>44370</v>
      </c>
      <c r="C3219" s="2">
        <v>30</v>
      </c>
      <c r="D3219" s="2" t="s">
        <v>45</v>
      </c>
      <c r="E3219" t="s">
        <v>10</v>
      </c>
      <c r="F3219" t="s">
        <v>24</v>
      </c>
      <c r="G3219" s="2" t="s">
        <v>12</v>
      </c>
      <c r="H3219" s="2" t="s">
        <v>12</v>
      </c>
      <c r="I3219" t="s">
        <v>28</v>
      </c>
    </row>
    <row r="3220" spans="1:9" x14ac:dyDescent="0.25">
      <c r="A3220" s="2">
        <v>573428</v>
      </c>
      <c r="B3220" s="1">
        <v>44370</v>
      </c>
      <c r="C3220" s="2">
        <v>27</v>
      </c>
      <c r="D3220" s="2" t="s">
        <v>22</v>
      </c>
      <c r="E3220" t="s">
        <v>10</v>
      </c>
      <c r="F3220" t="s">
        <v>1388</v>
      </c>
      <c r="G3220" s="2" t="s">
        <v>12</v>
      </c>
      <c r="H3220" s="2" t="s">
        <v>12</v>
      </c>
      <c r="I3220" t="s">
        <v>19</v>
      </c>
    </row>
    <row r="3221" spans="1:9" x14ac:dyDescent="0.25">
      <c r="A3221" s="2">
        <v>573521</v>
      </c>
      <c r="B3221" s="1">
        <v>44370</v>
      </c>
      <c r="C3221" s="2">
        <v>65</v>
      </c>
      <c r="D3221" s="2" t="s">
        <v>22</v>
      </c>
      <c r="E3221" t="s">
        <v>10</v>
      </c>
      <c r="F3221" t="s">
        <v>2222</v>
      </c>
      <c r="G3221" s="2" t="s">
        <v>12</v>
      </c>
      <c r="H3221" s="2" t="s">
        <v>12</v>
      </c>
      <c r="I3221" t="s">
        <v>19</v>
      </c>
    </row>
    <row r="3222" spans="1:9" x14ac:dyDescent="0.25">
      <c r="A3222" s="2">
        <v>573535</v>
      </c>
      <c r="B3222" s="1">
        <v>44370</v>
      </c>
      <c r="C3222" s="2">
        <v>46</v>
      </c>
      <c r="D3222" s="2" t="s">
        <v>22</v>
      </c>
      <c r="E3222" t="s">
        <v>10</v>
      </c>
      <c r="F3222" t="s">
        <v>2223</v>
      </c>
      <c r="G3222" s="2" t="s">
        <v>12</v>
      </c>
      <c r="H3222" s="2" t="s">
        <v>12</v>
      </c>
      <c r="I3222" t="s">
        <v>19</v>
      </c>
    </row>
    <row r="3223" spans="1:9" x14ac:dyDescent="0.25">
      <c r="A3223" s="2">
        <v>573567</v>
      </c>
      <c r="B3223" s="1">
        <v>44370</v>
      </c>
      <c r="C3223" s="2">
        <v>37</v>
      </c>
      <c r="D3223" s="2" t="s">
        <v>9</v>
      </c>
      <c r="E3223" t="s">
        <v>10</v>
      </c>
      <c r="F3223" t="s">
        <v>2224</v>
      </c>
      <c r="G3223" s="2" t="s">
        <v>12</v>
      </c>
      <c r="H3223" s="2" t="s">
        <v>12</v>
      </c>
      <c r="I3223" t="s">
        <v>19</v>
      </c>
    </row>
    <row r="3224" spans="1:9" x14ac:dyDescent="0.25">
      <c r="A3224" s="2">
        <v>573587</v>
      </c>
      <c r="B3224" s="1">
        <v>44370</v>
      </c>
      <c r="C3224" s="2">
        <v>55</v>
      </c>
      <c r="D3224" s="2" t="s">
        <v>22</v>
      </c>
      <c r="E3224" t="s">
        <v>10</v>
      </c>
      <c r="F3224" t="s">
        <v>2225</v>
      </c>
      <c r="G3224" s="2" t="s">
        <v>12</v>
      </c>
      <c r="H3224" s="2" t="s">
        <v>12</v>
      </c>
      <c r="I3224" t="s">
        <v>28</v>
      </c>
    </row>
    <row r="3225" spans="1:9" x14ac:dyDescent="0.25">
      <c r="A3225" s="2">
        <v>573594</v>
      </c>
      <c r="B3225" s="1">
        <v>44370</v>
      </c>
      <c r="C3225" s="2" t="s">
        <v>72</v>
      </c>
      <c r="D3225" s="2" t="s">
        <v>9</v>
      </c>
      <c r="E3225" t="s">
        <v>10</v>
      </c>
      <c r="F3225" t="s">
        <v>2226</v>
      </c>
      <c r="G3225" s="2" t="s">
        <v>12</v>
      </c>
      <c r="H3225" s="2" t="s">
        <v>12</v>
      </c>
      <c r="I3225" t="s">
        <v>19</v>
      </c>
    </row>
    <row r="3226" spans="1:9" x14ac:dyDescent="0.25">
      <c r="A3226" s="2">
        <v>573595</v>
      </c>
      <c r="B3226" s="1">
        <v>44370</v>
      </c>
      <c r="C3226" s="2" t="s">
        <v>72</v>
      </c>
      <c r="D3226" s="2" t="s">
        <v>9</v>
      </c>
      <c r="E3226" t="s">
        <v>10</v>
      </c>
      <c r="F3226" t="s">
        <v>598</v>
      </c>
      <c r="G3226" s="2" t="s">
        <v>12</v>
      </c>
      <c r="H3226" s="2" t="s">
        <v>12</v>
      </c>
      <c r="I3226" t="s">
        <v>19</v>
      </c>
    </row>
    <row r="3227" spans="1:9" x14ac:dyDescent="0.25">
      <c r="A3227" s="2">
        <v>573596</v>
      </c>
      <c r="B3227" s="1">
        <v>44370</v>
      </c>
      <c r="C3227" s="2" t="s">
        <v>72</v>
      </c>
      <c r="D3227" s="2" t="s">
        <v>9</v>
      </c>
      <c r="E3227" t="s">
        <v>10</v>
      </c>
      <c r="F3227" t="s">
        <v>2227</v>
      </c>
      <c r="G3227" s="2" t="s">
        <v>12</v>
      </c>
      <c r="H3227" s="2" t="s">
        <v>12</v>
      </c>
      <c r="I3227" t="s">
        <v>19</v>
      </c>
    </row>
    <row r="3228" spans="1:9" x14ac:dyDescent="0.25">
      <c r="A3228" s="2">
        <v>573597</v>
      </c>
      <c r="B3228" s="1">
        <v>44370</v>
      </c>
      <c r="C3228" s="2" t="s">
        <v>72</v>
      </c>
      <c r="D3228" s="2" t="s">
        <v>9</v>
      </c>
      <c r="E3228" t="s">
        <v>10</v>
      </c>
      <c r="F3228" t="s">
        <v>150</v>
      </c>
      <c r="G3228" s="2" t="s">
        <v>12</v>
      </c>
      <c r="H3228" s="2" t="s">
        <v>12</v>
      </c>
      <c r="I3228" t="s">
        <v>28</v>
      </c>
    </row>
    <row r="3229" spans="1:9" x14ac:dyDescent="0.25">
      <c r="A3229" s="2">
        <v>573613</v>
      </c>
      <c r="B3229" s="1">
        <v>44370</v>
      </c>
      <c r="C3229" s="2" t="s">
        <v>72</v>
      </c>
      <c r="D3229" s="2" t="s">
        <v>9</v>
      </c>
      <c r="E3229" t="s">
        <v>10</v>
      </c>
      <c r="F3229" t="s">
        <v>519</v>
      </c>
      <c r="G3229" s="2" t="s">
        <v>12</v>
      </c>
      <c r="H3229" s="2" t="s">
        <v>12</v>
      </c>
      <c r="I3229" t="s">
        <v>19</v>
      </c>
    </row>
    <row r="3230" spans="1:9" x14ac:dyDescent="0.25">
      <c r="A3230" s="2">
        <v>573630</v>
      </c>
      <c r="B3230" s="1">
        <v>44370</v>
      </c>
      <c r="C3230" s="2" t="s">
        <v>72</v>
      </c>
      <c r="D3230" s="2" t="s">
        <v>9</v>
      </c>
      <c r="E3230" t="s">
        <v>10</v>
      </c>
      <c r="F3230" t="s">
        <v>2228</v>
      </c>
      <c r="G3230" s="2" t="s">
        <v>12</v>
      </c>
      <c r="H3230" s="2" t="s">
        <v>12</v>
      </c>
      <c r="I3230" t="s">
        <v>19</v>
      </c>
    </row>
    <row r="3231" spans="1:9" x14ac:dyDescent="0.25">
      <c r="A3231" s="2">
        <v>573633</v>
      </c>
      <c r="B3231" s="1">
        <v>44370</v>
      </c>
      <c r="C3231" s="2">
        <v>33</v>
      </c>
      <c r="D3231" s="2" t="s">
        <v>9</v>
      </c>
      <c r="E3231" t="s">
        <v>10</v>
      </c>
      <c r="F3231" t="s">
        <v>2229</v>
      </c>
      <c r="G3231" s="2" t="s">
        <v>12</v>
      </c>
      <c r="H3231" s="2" t="s">
        <v>12</v>
      </c>
      <c r="I3231" t="s">
        <v>28</v>
      </c>
    </row>
    <row r="3232" spans="1:9" x14ac:dyDescent="0.25">
      <c r="A3232" s="2">
        <v>573640</v>
      </c>
      <c r="B3232" s="1">
        <v>44370</v>
      </c>
      <c r="C3232" s="2" t="s">
        <v>72</v>
      </c>
      <c r="D3232" s="2" t="s">
        <v>22</v>
      </c>
      <c r="E3232" t="s">
        <v>10</v>
      </c>
      <c r="F3232" t="s">
        <v>2230</v>
      </c>
      <c r="G3232" s="2" t="s">
        <v>12</v>
      </c>
      <c r="H3232" s="2" t="s">
        <v>12</v>
      </c>
      <c r="I3232" t="s">
        <v>28</v>
      </c>
    </row>
    <row r="3233" spans="1:9" x14ac:dyDescent="0.25">
      <c r="A3233" s="2">
        <v>573650</v>
      </c>
      <c r="B3233" s="1">
        <v>44370</v>
      </c>
      <c r="C3233" s="2" t="s">
        <v>72</v>
      </c>
      <c r="D3233" s="2" t="s">
        <v>9</v>
      </c>
      <c r="E3233" t="s">
        <v>10</v>
      </c>
      <c r="F3233" t="s">
        <v>2231</v>
      </c>
      <c r="G3233" s="2" t="s">
        <v>12</v>
      </c>
      <c r="H3233" s="2" t="s">
        <v>12</v>
      </c>
      <c r="I3233" t="s">
        <v>19</v>
      </c>
    </row>
    <row r="3234" spans="1:9" x14ac:dyDescent="0.25">
      <c r="A3234" s="2">
        <v>573651</v>
      </c>
      <c r="B3234" s="1">
        <v>44370</v>
      </c>
      <c r="C3234" s="2" t="s">
        <v>72</v>
      </c>
      <c r="D3234" s="2" t="s">
        <v>9</v>
      </c>
      <c r="E3234" t="s">
        <v>10</v>
      </c>
      <c r="F3234" t="s">
        <v>2232</v>
      </c>
      <c r="G3234" s="2" t="s">
        <v>12</v>
      </c>
      <c r="H3234" s="2" t="s">
        <v>12</v>
      </c>
      <c r="I3234" t="s">
        <v>28</v>
      </c>
    </row>
    <row r="3235" spans="1:9" x14ac:dyDescent="0.25">
      <c r="A3235" s="2">
        <v>573660</v>
      </c>
      <c r="B3235" s="1">
        <v>44370</v>
      </c>
      <c r="C3235" s="2">
        <v>53</v>
      </c>
      <c r="D3235" s="2" t="s">
        <v>9</v>
      </c>
      <c r="E3235" t="s">
        <v>10</v>
      </c>
      <c r="F3235" t="s">
        <v>2233</v>
      </c>
      <c r="G3235" s="2" t="s">
        <v>12</v>
      </c>
      <c r="H3235" s="2" t="s">
        <v>12</v>
      </c>
      <c r="I3235" t="s">
        <v>28</v>
      </c>
    </row>
    <row r="3236" spans="1:9" x14ac:dyDescent="0.25">
      <c r="A3236" s="2">
        <v>573661</v>
      </c>
      <c r="B3236" s="1">
        <v>44370</v>
      </c>
      <c r="C3236" s="2" t="s">
        <v>72</v>
      </c>
      <c r="D3236" s="2" t="s">
        <v>9</v>
      </c>
      <c r="E3236" t="s">
        <v>10</v>
      </c>
      <c r="F3236" t="s">
        <v>309</v>
      </c>
      <c r="G3236" s="2" t="s">
        <v>12</v>
      </c>
      <c r="H3236" s="2" t="s">
        <v>12</v>
      </c>
      <c r="I3236" t="s">
        <v>19</v>
      </c>
    </row>
    <row r="3237" spans="1:9" x14ac:dyDescent="0.25">
      <c r="A3237" s="2">
        <v>573662</v>
      </c>
      <c r="B3237" s="1">
        <v>44370</v>
      </c>
      <c r="C3237" s="2">
        <v>46</v>
      </c>
      <c r="D3237" s="2" t="s">
        <v>22</v>
      </c>
      <c r="E3237" t="s">
        <v>10</v>
      </c>
      <c r="F3237" t="s">
        <v>2234</v>
      </c>
      <c r="G3237" s="2" t="s">
        <v>12</v>
      </c>
      <c r="H3237" s="2" t="s">
        <v>12</v>
      </c>
      <c r="I3237" t="s">
        <v>28</v>
      </c>
    </row>
    <row r="3238" spans="1:9" x14ac:dyDescent="0.25">
      <c r="A3238" s="2">
        <v>573684</v>
      </c>
      <c r="B3238" s="1">
        <v>44370</v>
      </c>
      <c r="C3238" s="2">
        <v>46</v>
      </c>
      <c r="D3238" s="2" t="s">
        <v>22</v>
      </c>
      <c r="E3238" t="s">
        <v>10</v>
      </c>
      <c r="F3238" t="s">
        <v>793</v>
      </c>
      <c r="G3238" s="2" t="s">
        <v>12</v>
      </c>
      <c r="H3238" s="2" t="s">
        <v>12</v>
      </c>
      <c r="I3238" t="s">
        <v>28</v>
      </c>
    </row>
    <row r="3239" spans="1:9" x14ac:dyDescent="0.25">
      <c r="A3239" s="2">
        <v>573686</v>
      </c>
      <c r="B3239" s="1">
        <v>44370</v>
      </c>
      <c r="C3239" s="2">
        <v>41</v>
      </c>
      <c r="D3239" s="2" t="s">
        <v>22</v>
      </c>
      <c r="E3239" t="s">
        <v>10</v>
      </c>
      <c r="F3239" t="s">
        <v>2235</v>
      </c>
      <c r="G3239" s="2" t="s">
        <v>12</v>
      </c>
      <c r="H3239" s="2" t="s">
        <v>58</v>
      </c>
      <c r="I3239" t="s">
        <v>19</v>
      </c>
    </row>
    <row r="3240" spans="1:9" x14ac:dyDescent="0.25">
      <c r="A3240" s="2">
        <v>573689</v>
      </c>
      <c r="B3240" s="1">
        <v>44370</v>
      </c>
      <c r="C3240" s="2" t="s">
        <v>72</v>
      </c>
      <c r="D3240" s="2" t="s">
        <v>9</v>
      </c>
      <c r="E3240" t="s">
        <v>10</v>
      </c>
      <c r="F3240" t="s">
        <v>744</v>
      </c>
      <c r="G3240" s="2" t="s">
        <v>12</v>
      </c>
      <c r="H3240" s="2" t="s">
        <v>12</v>
      </c>
      <c r="I3240" t="s">
        <v>19</v>
      </c>
    </row>
    <row r="3241" spans="1:9" x14ac:dyDescent="0.25">
      <c r="A3241" s="2">
        <v>573693</v>
      </c>
      <c r="B3241" s="1">
        <v>44370</v>
      </c>
      <c r="C3241" s="2" t="s">
        <v>72</v>
      </c>
      <c r="D3241" s="2" t="s">
        <v>22</v>
      </c>
      <c r="E3241" t="s">
        <v>10</v>
      </c>
      <c r="F3241" t="s">
        <v>2236</v>
      </c>
      <c r="G3241" s="2" t="s">
        <v>12</v>
      </c>
      <c r="H3241" s="2" t="s">
        <v>12</v>
      </c>
      <c r="I3241" t="s">
        <v>19</v>
      </c>
    </row>
    <row r="3242" spans="1:9" x14ac:dyDescent="0.25">
      <c r="A3242" s="2">
        <v>573697</v>
      </c>
      <c r="B3242" s="1">
        <v>44370</v>
      </c>
      <c r="C3242" s="2" t="s">
        <v>72</v>
      </c>
      <c r="D3242" s="2" t="s">
        <v>22</v>
      </c>
      <c r="E3242" t="s">
        <v>10</v>
      </c>
      <c r="F3242" t="s">
        <v>1478</v>
      </c>
      <c r="G3242" s="2" t="s">
        <v>12</v>
      </c>
      <c r="H3242" s="2" t="s">
        <v>12</v>
      </c>
      <c r="I3242" t="s">
        <v>19</v>
      </c>
    </row>
    <row r="3243" spans="1:9" x14ac:dyDescent="0.25">
      <c r="A3243" s="2">
        <v>573719</v>
      </c>
      <c r="B3243" s="1">
        <v>44370</v>
      </c>
      <c r="C3243" s="2" t="s">
        <v>72</v>
      </c>
      <c r="D3243" s="2" t="s">
        <v>9</v>
      </c>
      <c r="E3243" t="s">
        <v>10</v>
      </c>
      <c r="F3243" t="s">
        <v>1674</v>
      </c>
      <c r="G3243" s="2" t="s">
        <v>12</v>
      </c>
      <c r="H3243" s="2" t="s">
        <v>12</v>
      </c>
      <c r="I3243" t="s">
        <v>19</v>
      </c>
    </row>
    <row r="3244" spans="1:9" x14ac:dyDescent="0.25">
      <c r="A3244" s="2">
        <v>573724</v>
      </c>
      <c r="B3244" s="1">
        <v>44370</v>
      </c>
      <c r="C3244" s="2" t="s">
        <v>72</v>
      </c>
      <c r="D3244" s="2" t="s">
        <v>9</v>
      </c>
      <c r="E3244" t="s">
        <v>10</v>
      </c>
      <c r="F3244" t="s">
        <v>50</v>
      </c>
      <c r="G3244" s="2" t="s">
        <v>12</v>
      </c>
      <c r="H3244" s="2" t="s">
        <v>12</v>
      </c>
      <c r="I3244" t="s">
        <v>19</v>
      </c>
    </row>
    <row r="3245" spans="1:9" x14ac:dyDescent="0.25">
      <c r="A3245" s="2">
        <v>573729</v>
      </c>
      <c r="B3245" s="1">
        <v>44370</v>
      </c>
      <c r="C3245" s="2">
        <v>47</v>
      </c>
      <c r="D3245" s="2" t="s">
        <v>9</v>
      </c>
      <c r="E3245" t="s">
        <v>10</v>
      </c>
      <c r="F3245" t="s">
        <v>859</v>
      </c>
      <c r="G3245" s="2" t="s">
        <v>12</v>
      </c>
      <c r="H3245" s="2" t="s">
        <v>12</v>
      </c>
      <c r="I3245" t="s">
        <v>28</v>
      </c>
    </row>
    <row r="3246" spans="1:9" x14ac:dyDescent="0.25">
      <c r="A3246" s="2">
        <v>573740</v>
      </c>
      <c r="B3246" s="1">
        <v>44370</v>
      </c>
      <c r="C3246" s="2" t="s">
        <v>72</v>
      </c>
      <c r="D3246" s="2" t="s">
        <v>9</v>
      </c>
      <c r="E3246" t="s">
        <v>10</v>
      </c>
      <c r="F3246" t="s">
        <v>2237</v>
      </c>
      <c r="G3246" s="2" t="s">
        <v>12</v>
      </c>
      <c r="H3246" s="2" t="s">
        <v>12</v>
      </c>
      <c r="I3246" t="s">
        <v>19</v>
      </c>
    </row>
    <row r="3247" spans="1:9" x14ac:dyDescent="0.25">
      <c r="A3247" s="2">
        <v>573747</v>
      </c>
      <c r="B3247" s="1">
        <v>44370</v>
      </c>
      <c r="C3247" s="2" t="s">
        <v>72</v>
      </c>
      <c r="D3247" s="2" t="s">
        <v>22</v>
      </c>
      <c r="E3247" t="s">
        <v>10</v>
      </c>
      <c r="F3247" t="s">
        <v>2238</v>
      </c>
      <c r="G3247" s="2" t="s">
        <v>12</v>
      </c>
      <c r="H3247" s="2" t="s">
        <v>12</v>
      </c>
      <c r="I3247" t="s">
        <v>19</v>
      </c>
    </row>
    <row r="3248" spans="1:9" x14ac:dyDescent="0.25">
      <c r="A3248" s="2">
        <v>573760</v>
      </c>
      <c r="B3248" s="1">
        <v>44370</v>
      </c>
      <c r="C3248" s="2" t="s">
        <v>72</v>
      </c>
      <c r="D3248" s="2" t="s">
        <v>9</v>
      </c>
      <c r="E3248" t="s">
        <v>10</v>
      </c>
      <c r="F3248" t="s">
        <v>519</v>
      </c>
      <c r="G3248" s="2" t="s">
        <v>12</v>
      </c>
      <c r="H3248" s="2" t="s">
        <v>12</v>
      </c>
      <c r="I3248" t="s">
        <v>19</v>
      </c>
    </row>
    <row r="3249" spans="1:9" x14ac:dyDescent="0.25">
      <c r="A3249" s="2">
        <v>573761</v>
      </c>
      <c r="B3249" s="1">
        <v>44370</v>
      </c>
      <c r="C3249" s="2" t="s">
        <v>72</v>
      </c>
      <c r="D3249" s="2" t="s">
        <v>9</v>
      </c>
      <c r="E3249" t="s">
        <v>10</v>
      </c>
      <c r="F3249" t="s">
        <v>29</v>
      </c>
      <c r="G3249" s="2" t="s">
        <v>12</v>
      </c>
      <c r="H3249" s="2" t="s">
        <v>12</v>
      </c>
      <c r="I3249" t="s">
        <v>19</v>
      </c>
    </row>
    <row r="3250" spans="1:9" x14ac:dyDescent="0.25">
      <c r="A3250" s="2">
        <v>573763</v>
      </c>
      <c r="B3250" s="1">
        <v>44370</v>
      </c>
      <c r="C3250" s="2" t="s">
        <v>72</v>
      </c>
      <c r="D3250" s="2" t="s">
        <v>9</v>
      </c>
      <c r="E3250" t="s">
        <v>10</v>
      </c>
      <c r="F3250" t="s">
        <v>2239</v>
      </c>
      <c r="G3250" s="2" t="s">
        <v>12</v>
      </c>
      <c r="H3250" s="2" t="s">
        <v>12</v>
      </c>
      <c r="I3250" t="s">
        <v>19</v>
      </c>
    </row>
    <row r="3251" spans="1:9" x14ac:dyDescent="0.25">
      <c r="A3251" s="2">
        <v>573764</v>
      </c>
      <c r="B3251" s="1">
        <v>44370</v>
      </c>
      <c r="C3251" s="2" t="s">
        <v>72</v>
      </c>
      <c r="D3251" s="2" t="s">
        <v>22</v>
      </c>
      <c r="E3251" t="s">
        <v>10</v>
      </c>
      <c r="F3251" t="s">
        <v>1674</v>
      </c>
      <c r="G3251" s="2" t="s">
        <v>12</v>
      </c>
      <c r="H3251" s="2" t="s">
        <v>12</v>
      </c>
      <c r="I3251" t="s">
        <v>19</v>
      </c>
    </row>
    <row r="3252" spans="1:9" x14ac:dyDescent="0.25">
      <c r="A3252" s="2">
        <v>573766</v>
      </c>
      <c r="B3252" s="1">
        <v>44370</v>
      </c>
      <c r="C3252" s="2" t="s">
        <v>72</v>
      </c>
      <c r="D3252" s="2" t="s">
        <v>9</v>
      </c>
      <c r="E3252" t="s">
        <v>10</v>
      </c>
      <c r="F3252" t="s">
        <v>1671</v>
      </c>
      <c r="G3252" s="2" t="s">
        <v>12</v>
      </c>
      <c r="H3252" s="2" t="s">
        <v>12</v>
      </c>
      <c r="I3252" t="s">
        <v>19</v>
      </c>
    </row>
    <row r="3253" spans="1:9" x14ac:dyDescent="0.25">
      <c r="A3253" s="2">
        <v>573769</v>
      </c>
      <c r="B3253" s="1">
        <v>44370</v>
      </c>
      <c r="C3253" s="2" t="s">
        <v>72</v>
      </c>
      <c r="D3253" s="2" t="s">
        <v>9</v>
      </c>
      <c r="E3253" t="s">
        <v>10</v>
      </c>
      <c r="F3253" t="s">
        <v>2073</v>
      </c>
      <c r="G3253" s="2" t="s">
        <v>12</v>
      </c>
      <c r="H3253" s="2" t="s">
        <v>12</v>
      </c>
      <c r="I3253" t="s">
        <v>19</v>
      </c>
    </row>
    <row r="3254" spans="1:9" x14ac:dyDescent="0.25">
      <c r="A3254" s="2">
        <v>573773</v>
      </c>
      <c r="B3254" s="1">
        <v>44370</v>
      </c>
      <c r="C3254" s="2" t="s">
        <v>72</v>
      </c>
      <c r="D3254" s="2" t="s">
        <v>9</v>
      </c>
      <c r="E3254" t="s">
        <v>10</v>
      </c>
      <c r="F3254" t="s">
        <v>1674</v>
      </c>
      <c r="G3254" s="2" t="s">
        <v>12</v>
      </c>
      <c r="H3254" s="2" t="s">
        <v>12</v>
      </c>
      <c r="I3254" t="s">
        <v>19</v>
      </c>
    </row>
    <row r="3255" spans="1:9" x14ac:dyDescent="0.25">
      <c r="A3255" s="2">
        <v>573777</v>
      </c>
      <c r="B3255" s="1">
        <v>44370</v>
      </c>
      <c r="C3255" s="2" t="s">
        <v>72</v>
      </c>
      <c r="D3255" s="2" t="s">
        <v>9</v>
      </c>
      <c r="E3255" t="s">
        <v>10</v>
      </c>
      <c r="F3255" t="s">
        <v>1463</v>
      </c>
      <c r="G3255" s="2" t="s">
        <v>12</v>
      </c>
      <c r="H3255" s="2" t="s">
        <v>12</v>
      </c>
      <c r="I3255" t="s">
        <v>19</v>
      </c>
    </row>
    <row r="3256" spans="1:9" x14ac:dyDescent="0.25">
      <c r="A3256" s="2">
        <v>573786</v>
      </c>
      <c r="B3256" s="1">
        <v>44370</v>
      </c>
      <c r="C3256" s="2" t="s">
        <v>72</v>
      </c>
      <c r="D3256" s="2" t="s">
        <v>9</v>
      </c>
      <c r="E3256" t="s">
        <v>10</v>
      </c>
      <c r="F3256" t="s">
        <v>1453</v>
      </c>
      <c r="G3256" s="2" t="s">
        <v>12</v>
      </c>
      <c r="H3256" s="2" t="s">
        <v>12</v>
      </c>
      <c r="I3256" t="s">
        <v>19</v>
      </c>
    </row>
    <row r="3257" spans="1:9" x14ac:dyDescent="0.25">
      <c r="A3257" s="2">
        <v>573791</v>
      </c>
      <c r="B3257" s="1">
        <v>44370</v>
      </c>
      <c r="C3257" s="2" t="s">
        <v>72</v>
      </c>
      <c r="D3257" s="2" t="s">
        <v>9</v>
      </c>
      <c r="E3257" t="s">
        <v>10</v>
      </c>
      <c r="F3257" t="s">
        <v>125</v>
      </c>
      <c r="G3257" s="2" t="s">
        <v>12</v>
      </c>
      <c r="H3257" s="2" t="s">
        <v>12</v>
      </c>
      <c r="I3257" t="s">
        <v>19</v>
      </c>
    </row>
    <row r="3258" spans="1:9" x14ac:dyDescent="0.25">
      <c r="A3258" s="2">
        <v>574009</v>
      </c>
      <c r="B3258" s="1">
        <v>44371</v>
      </c>
      <c r="C3258" s="2">
        <v>82</v>
      </c>
      <c r="D3258" s="2" t="s">
        <v>22</v>
      </c>
      <c r="E3258" t="s">
        <v>10</v>
      </c>
      <c r="F3258" t="s">
        <v>104</v>
      </c>
      <c r="G3258" s="2" t="s">
        <v>12</v>
      </c>
      <c r="H3258" s="2" t="s">
        <v>12</v>
      </c>
      <c r="I3258" t="s">
        <v>19</v>
      </c>
    </row>
    <row r="3259" spans="1:9" x14ac:dyDescent="0.25">
      <c r="A3259" s="2">
        <v>574050</v>
      </c>
      <c r="B3259" s="1">
        <v>44371</v>
      </c>
      <c r="C3259" s="2">
        <v>34</v>
      </c>
      <c r="D3259" s="2" t="s">
        <v>22</v>
      </c>
      <c r="E3259" t="s">
        <v>10</v>
      </c>
      <c r="F3259" t="s">
        <v>2240</v>
      </c>
      <c r="G3259" s="2" t="s">
        <v>12</v>
      </c>
      <c r="H3259" s="2" t="s">
        <v>12</v>
      </c>
      <c r="I3259" t="s">
        <v>19</v>
      </c>
    </row>
    <row r="3260" spans="1:9" x14ac:dyDescent="0.25">
      <c r="A3260" s="2">
        <v>574052</v>
      </c>
      <c r="B3260" s="1">
        <v>44371</v>
      </c>
      <c r="C3260" s="2">
        <v>32</v>
      </c>
      <c r="D3260" s="2" t="s">
        <v>9</v>
      </c>
      <c r="E3260" t="s">
        <v>2241</v>
      </c>
      <c r="F3260" t="s">
        <v>32</v>
      </c>
      <c r="G3260" s="2" t="s">
        <v>12</v>
      </c>
      <c r="H3260" s="2" t="s">
        <v>12</v>
      </c>
      <c r="I3260" t="s">
        <v>19</v>
      </c>
    </row>
    <row r="3261" spans="1:9" x14ac:dyDescent="0.25">
      <c r="A3261" s="2">
        <v>574053</v>
      </c>
      <c r="B3261" s="1">
        <v>44371</v>
      </c>
      <c r="C3261" s="2">
        <v>34</v>
      </c>
      <c r="D3261" s="2" t="s">
        <v>9</v>
      </c>
      <c r="E3261" t="s">
        <v>10</v>
      </c>
      <c r="F3261" t="s">
        <v>2242</v>
      </c>
      <c r="G3261" s="2" t="s">
        <v>12</v>
      </c>
      <c r="H3261" s="2" t="s">
        <v>12</v>
      </c>
      <c r="I3261" t="s">
        <v>28</v>
      </c>
    </row>
    <row r="3262" spans="1:9" x14ac:dyDescent="0.25">
      <c r="A3262" s="2">
        <v>574065</v>
      </c>
      <c r="B3262" s="1">
        <v>44371</v>
      </c>
      <c r="C3262" s="2">
        <v>47</v>
      </c>
      <c r="D3262" s="2" t="s">
        <v>9</v>
      </c>
      <c r="E3262" t="s">
        <v>10</v>
      </c>
      <c r="F3262" t="s">
        <v>2243</v>
      </c>
      <c r="G3262" s="2" t="s">
        <v>12</v>
      </c>
      <c r="H3262" s="2" t="s">
        <v>12</v>
      </c>
      <c r="I3262" t="s">
        <v>19</v>
      </c>
    </row>
    <row r="3263" spans="1:9" x14ac:dyDescent="0.25">
      <c r="A3263" s="2">
        <v>574068</v>
      </c>
      <c r="B3263" s="1">
        <v>44371</v>
      </c>
      <c r="C3263" s="2">
        <v>53</v>
      </c>
      <c r="D3263" s="2" t="s">
        <v>9</v>
      </c>
      <c r="E3263" t="s">
        <v>10</v>
      </c>
      <c r="F3263" t="s">
        <v>744</v>
      </c>
      <c r="G3263" s="2" t="s">
        <v>12</v>
      </c>
      <c r="H3263" s="2" t="s">
        <v>12</v>
      </c>
      <c r="I3263" t="s">
        <v>19</v>
      </c>
    </row>
    <row r="3264" spans="1:9" x14ac:dyDescent="0.25">
      <c r="A3264" s="2">
        <v>574138</v>
      </c>
      <c r="B3264" s="1">
        <v>44371</v>
      </c>
      <c r="C3264" s="2">
        <v>39</v>
      </c>
      <c r="D3264" s="2" t="s">
        <v>9</v>
      </c>
      <c r="E3264" t="s">
        <v>10</v>
      </c>
      <c r="F3264" t="s">
        <v>2244</v>
      </c>
      <c r="G3264" s="2" t="s">
        <v>12</v>
      </c>
      <c r="H3264" s="2" t="s">
        <v>12</v>
      </c>
      <c r="I3264" t="s">
        <v>19</v>
      </c>
    </row>
    <row r="3265" spans="1:9" x14ac:dyDescent="0.25">
      <c r="A3265" s="2">
        <v>574186</v>
      </c>
      <c r="B3265" s="1">
        <v>44371</v>
      </c>
      <c r="C3265" s="2">
        <v>81</v>
      </c>
      <c r="D3265" s="2" t="s">
        <v>45</v>
      </c>
      <c r="E3265" t="s">
        <v>10</v>
      </c>
      <c r="F3265" t="s">
        <v>2245</v>
      </c>
      <c r="G3265" s="2" t="s">
        <v>12</v>
      </c>
      <c r="H3265" s="2" t="s">
        <v>12</v>
      </c>
      <c r="I3265" t="s">
        <v>28</v>
      </c>
    </row>
    <row r="3266" spans="1:9" x14ac:dyDescent="0.25">
      <c r="A3266" s="2">
        <v>574212</v>
      </c>
      <c r="B3266" s="1">
        <v>44371</v>
      </c>
      <c r="C3266" s="2">
        <v>59</v>
      </c>
      <c r="D3266" s="2" t="s">
        <v>9</v>
      </c>
      <c r="E3266" t="s">
        <v>10</v>
      </c>
      <c r="F3266" t="s">
        <v>2246</v>
      </c>
      <c r="G3266" s="2" t="s">
        <v>12</v>
      </c>
      <c r="H3266" s="2" t="s">
        <v>12</v>
      </c>
      <c r="I3266" t="s">
        <v>19</v>
      </c>
    </row>
    <row r="3267" spans="1:9" x14ac:dyDescent="0.25">
      <c r="A3267" s="2">
        <v>574298</v>
      </c>
      <c r="B3267" s="1">
        <v>44371</v>
      </c>
      <c r="C3267" s="2">
        <v>47</v>
      </c>
      <c r="D3267" s="2" t="s">
        <v>9</v>
      </c>
      <c r="E3267" t="s">
        <v>10</v>
      </c>
      <c r="F3267" t="s">
        <v>2247</v>
      </c>
      <c r="G3267" s="2" t="s">
        <v>12</v>
      </c>
      <c r="H3267" s="2" t="s">
        <v>12</v>
      </c>
      <c r="I3267" t="s">
        <v>28</v>
      </c>
    </row>
    <row r="3268" spans="1:9" x14ac:dyDescent="0.25">
      <c r="A3268" s="2">
        <v>574431</v>
      </c>
      <c r="B3268" s="1">
        <v>44371</v>
      </c>
      <c r="C3268" s="2">
        <v>39</v>
      </c>
      <c r="D3268" s="2" t="s">
        <v>9</v>
      </c>
      <c r="E3268" t="s">
        <v>10</v>
      </c>
      <c r="F3268" t="s">
        <v>2248</v>
      </c>
      <c r="G3268" s="2" t="s">
        <v>12</v>
      </c>
      <c r="H3268" s="2" t="s">
        <v>12</v>
      </c>
      <c r="I3268" t="s">
        <v>28</v>
      </c>
    </row>
    <row r="3269" spans="1:9" x14ac:dyDescent="0.25">
      <c r="A3269" s="2">
        <v>574462</v>
      </c>
      <c r="B3269" s="1">
        <v>44371</v>
      </c>
      <c r="C3269" s="2">
        <v>26</v>
      </c>
      <c r="D3269" s="2" t="s">
        <v>22</v>
      </c>
      <c r="E3269" t="s">
        <v>10</v>
      </c>
      <c r="F3269" t="s">
        <v>2249</v>
      </c>
      <c r="G3269" s="2" t="s">
        <v>12</v>
      </c>
      <c r="H3269" s="2" t="s">
        <v>12</v>
      </c>
      <c r="I3269" t="s">
        <v>28</v>
      </c>
    </row>
    <row r="3270" spans="1:9" x14ac:dyDescent="0.25">
      <c r="A3270" s="2">
        <v>574468</v>
      </c>
      <c r="B3270" s="1">
        <v>44371</v>
      </c>
      <c r="C3270" s="2">
        <v>41</v>
      </c>
      <c r="D3270" s="2" t="s">
        <v>9</v>
      </c>
      <c r="E3270" t="s">
        <v>10</v>
      </c>
      <c r="F3270" t="s">
        <v>2250</v>
      </c>
      <c r="G3270" s="2" t="s">
        <v>12</v>
      </c>
      <c r="H3270" s="2" t="s">
        <v>12</v>
      </c>
      <c r="I3270" t="s">
        <v>28</v>
      </c>
    </row>
    <row r="3271" spans="1:9" x14ac:dyDescent="0.25">
      <c r="A3271" s="2">
        <v>574482</v>
      </c>
      <c r="B3271" s="1">
        <v>44371</v>
      </c>
      <c r="C3271" s="2">
        <v>71</v>
      </c>
      <c r="D3271" s="2" t="s">
        <v>9</v>
      </c>
      <c r="E3271" t="s">
        <v>10</v>
      </c>
      <c r="F3271" t="s">
        <v>29</v>
      </c>
      <c r="G3271" s="2" t="s">
        <v>12</v>
      </c>
      <c r="H3271" s="2" t="s">
        <v>12</v>
      </c>
      <c r="I3271" t="s">
        <v>19</v>
      </c>
    </row>
    <row r="3272" spans="1:9" x14ac:dyDescent="0.25">
      <c r="A3272" s="2">
        <v>574491</v>
      </c>
      <c r="B3272" s="1">
        <v>44371</v>
      </c>
      <c r="C3272" s="2" t="s">
        <v>72</v>
      </c>
      <c r="D3272" s="2" t="s">
        <v>9</v>
      </c>
      <c r="E3272" t="s">
        <v>10</v>
      </c>
      <c r="F3272" t="s">
        <v>2251</v>
      </c>
      <c r="G3272" s="2" t="s">
        <v>12</v>
      </c>
      <c r="H3272" s="2" t="s">
        <v>12</v>
      </c>
      <c r="I3272" t="s">
        <v>19</v>
      </c>
    </row>
    <row r="3273" spans="1:9" x14ac:dyDescent="0.25">
      <c r="A3273" s="2">
        <v>574492</v>
      </c>
      <c r="B3273" s="1">
        <v>44371</v>
      </c>
      <c r="C3273" s="2" t="s">
        <v>72</v>
      </c>
      <c r="D3273" s="2" t="s">
        <v>22</v>
      </c>
      <c r="E3273" t="s">
        <v>10</v>
      </c>
      <c r="F3273" t="s">
        <v>2252</v>
      </c>
      <c r="G3273" s="2" t="s">
        <v>12</v>
      </c>
      <c r="H3273" s="2" t="s">
        <v>12</v>
      </c>
      <c r="I3273" t="s">
        <v>28</v>
      </c>
    </row>
    <row r="3274" spans="1:9" x14ac:dyDescent="0.25">
      <c r="A3274" s="2">
        <v>574514</v>
      </c>
      <c r="B3274" s="1">
        <v>44371</v>
      </c>
      <c r="C3274" s="2">
        <v>35</v>
      </c>
      <c r="D3274" s="2" t="s">
        <v>9</v>
      </c>
      <c r="E3274" t="s">
        <v>10</v>
      </c>
      <c r="F3274" t="s">
        <v>744</v>
      </c>
      <c r="G3274" s="2" t="s">
        <v>12</v>
      </c>
      <c r="H3274" s="2" t="s">
        <v>12</v>
      </c>
      <c r="I3274" t="s">
        <v>19</v>
      </c>
    </row>
    <row r="3275" spans="1:9" x14ac:dyDescent="0.25">
      <c r="A3275" s="2">
        <v>574515</v>
      </c>
      <c r="B3275" s="1">
        <v>44371</v>
      </c>
      <c r="C3275" s="2">
        <v>41</v>
      </c>
      <c r="D3275" s="2" t="s">
        <v>9</v>
      </c>
      <c r="E3275" t="s">
        <v>10</v>
      </c>
      <c r="F3275" t="s">
        <v>2253</v>
      </c>
      <c r="G3275" s="2" t="s">
        <v>12</v>
      </c>
      <c r="H3275" s="2" t="s">
        <v>12</v>
      </c>
      <c r="I3275" t="s">
        <v>28</v>
      </c>
    </row>
    <row r="3276" spans="1:9" x14ac:dyDescent="0.25">
      <c r="A3276" s="2">
        <v>574517</v>
      </c>
      <c r="B3276" s="1">
        <v>44371</v>
      </c>
      <c r="C3276" s="2">
        <v>44</v>
      </c>
      <c r="D3276" s="2" t="s">
        <v>9</v>
      </c>
      <c r="E3276" t="s">
        <v>10</v>
      </c>
      <c r="F3276" t="s">
        <v>150</v>
      </c>
      <c r="G3276" s="2" t="s">
        <v>12</v>
      </c>
      <c r="H3276" s="2" t="s">
        <v>12</v>
      </c>
      <c r="I3276" t="s">
        <v>28</v>
      </c>
    </row>
    <row r="3277" spans="1:9" x14ac:dyDescent="0.25">
      <c r="A3277" s="2">
        <v>574520</v>
      </c>
      <c r="B3277" s="1">
        <v>44371</v>
      </c>
      <c r="C3277" s="2">
        <v>43</v>
      </c>
      <c r="D3277" s="2" t="s">
        <v>9</v>
      </c>
      <c r="E3277" t="s">
        <v>10</v>
      </c>
      <c r="F3277" t="s">
        <v>2165</v>
      </c>
      <c r="G3277" s="2" t="s">
        <v>12</v>
      </c>
      <c r="H3277" s="2" t="s">
        <v>12</v>
      </c>
      <c r="I3277" t="s">
        <v>19</v>
      </c>
    </row>
    <row r="3278" spans="1:9" x14ac:dyDescent="0.25">
      <c r="A3278" s="2">
        <v>574521</v>
      </c>
      <c r="B3278" s="1">
        <v>44371</v>
      </c>
      <c r="C3278" s="2">
        <v>45</v>
      </c>
      <c r="D3278" s="2" t="s">
        <v>9</v>
      </c>
      <c r="E3278" t="s">
        <v>10</v>
      </c>
      <c r="F3278" t="s">
        <v>2254</v>
      </c>
      <c r="G3278" s="2" t="s">
        <v>12</v>
      </c>
      <c r="H3278" s="2" t="s">
        <v>12</v>
      </c>
      <c r="I3278" t="s">
        <v>28</v>
      </c>
    </row>
    <row r="3279" spans="1:9" x14ac:dyDescent="0.25">
      <c r="A3279" s="2">
        <v>574525</v>
      </c>
      <c r="B3279" s="1">
        <v>44371</v>
      </c>
      <c r="C3279" s="2">
        <v>49</v>
      </c>
      <c r="D3279" s="2" t="s">
        <v>9</v>
      </c>
      <c r="E3279" t="s">
        <v>10</v>
      </c>
      <c r="F3279" t="s">
        <v>2255</v>
      </c>
      <c r="G3279" s="2" t="s">
        <v>12</v>
      </c>
      <c r="H3279" s="2" t="s">
        <v>12</v>
      </c>
      <c r="I3279" t="s">
        <v>28</v>
      </c>
    </row>
    <row r="3280" spans="1:9" x14ac:dyDescent="0.25">
      <c r="A3280" s="2">
        <v>574527</v>
      </c>
      <c r="B3280" s="1">
        <v>44371</v>
      </c>
      <c r="C3280" s="2">
        <v>54</v>
      </c>
      <c r="D3280" s="2" t="s">
        <v>9</v>
      </c>
      <c r="E3280" t="s">
        <v>10</v>
      </c>
      <c r="F3280" t="s">
        <v>2256</v>
      </c>
      <c r="G3280" s="2" t="s">
        <v>12</v>
      </c>
      <c r="H3280" s="2" t="s">
        <v>12</v>
      </c>
      <c r="I3280" t="s">
        <v>28</v>
      </c>
    </row>
    <row r="3281" spans="1:9" x14ac:dyDescent="0.25">
      <c r="A3281" s="2">
        <v>574528</v>
      </c>
      <c r="B3281" s="1">
        <v>44371</v>
      </c>
      <c r="C3281" s="2">
        <v>26</v>
      </c>
      <c r="D3281" s="2" t="s">
        <v>9</v>
      </c>
      <c r="E3281" t="s">
        <v>10</v>
      </c>
      <c r="F3281" t="s">
        <v>1463</v>
      </c>
      <c r="G3281" s="2" t="s">
        <v>12</v>
      </c>
      <c r="H3281" s="2" t="s">
        <v>12</v>
      </c>
      <c r="I3281" t="s">
        <v>19</v>
      </c>
    </row>
    <row r="3282" spans="1:9" x14ac:dyDescent="0.25">
      <c r="A3282" s="2">
        <v>574529</v>
      </c>
      <c r="B3282" s="1">
        <v>44371</v>
      </c>
      <c r="C3282" s="2">
        <v>29</v>
      </c>
      <c r="D3282" s="2" t="s">
        <v>9</v>
      </c>
      <c r="E3282" t="s">
        <v>10</v>
      </c>
      <c r="F3282" t="s">
        <v>744</v>
      </c>
      <c r="G3282" s="2" t="s">
        <v>12</v>
      </c>
      <c r="H3282" s="2" t="s">
        <v>12</v>
      </c>
      <c r="I3282" t="s">
        <v>28</v>
      </c>
    </row>
    <row r="3283" spans="1:9" x14ac:dyDescent="0.25">
      <c r="A3283" s="2">
        <v>574530</v>
      </c>
      <c r="B3283" s="1">
        <v>44371</v>
      </c>
      <c r="C3283" s="2">
        <v>30</v>
      </c>
      <c r="D3283" s="2" t="s">
        <v>9</v>
      </c>
      <c r="E3283" t="s">
        <v>10</v>
      </c>
      <c r="F3283" t="s">
        <v>744</v>
      </c>
      <c r="G3283" s="2" t="s">
        <v>12</v>
      </c>
      <c r="H3283" s="2" t="s">
        <v>12</v>
      </c>
      <c r="I3283" t="s">
        <v>19</v>
      </c>
    </row>
    <row r="3284" spans="1:9" x14ac:dyDescent="0.25">
      <c r="A3284" s="2">
        <v>574531</v>
      </c>
      <c r="B3284" s="1">
        <v>44371</v>
      </c>
      <c r="C3284" s="2">
        <v>51</v>
      </c>
      <c r="D3284" s="2" t="s">
        <v>9</v>
      </c>
      <c r="E3284" t="s">
        <v>10</v>
      </c>
      <c r="F3284" t="s">
        <v>1564</v>
      </c>
      <c r="G3284" s="2" t="s">
        <v>12</v>
      </c>
      <c r="H3284" s="2" t="s">
        <v>12</v>
      </c>
      <c r="I3284" t="s">
        <v>28</v>
      </c>
    </row>
    <row r="3285" spans="1:9" x14ac:dyDescent="0.25">
      <c r="A3285" s="2">
        <v>574535</v>
      </c>
      <c r="B3285" s="1">
        <v>44371</v>
      </c>
      <c r="C3285" s="2">
        <v>37</v>
      </c>
      <c r="D3285" s="2" t="s">
        <v>9</v>
      </c>
      <c r="E3285" t="s">
        <v>10</v>
      </c>
      <c r="F3285" t="s">
        <v>2257</v>
      </c>
      <c r="G3285" s="2" t="s">
        <v>12</v>
      </c>
      <c r="H3285" s="2" t="s">
        <v>12</v>
      </c>
      <c r="I3285" t="s">
        <v>28</v>
      </c>
    </row>
    <row r="3286" spans="1:9" x14ac:dyDescent="0.25">
      <c r="A3286" s="2">
        <v>574536</v>
      </c>
      <c r="B3286" s="1">
        <v>44371</v>
      </c>
      <c r="C3286" s="2">
        <v>23</v>
      </c>
      <c r="D3286" s="2" t="s">
        <v>9</v>
      </c>
      <c r="E3286" t="s">
        <v>10</v>
      </c>
      <c r="F3286" t="s">
        <v>2258</v>
      </c>
      <c r="G3286" s="2" t="s">
        <v>12</v>
      </c>
      <c r="H3286" s="2" t="s">
        <v>12</v>
      </c>
      <c r="I3286" t="s">
        <v>19</v>
      </c>
    </row>
    <row r="3287" spans="1:9" x14ac:dyDescent="0.25">
      <c r="A3287" s="2">
        <v>574537</v>
      </c>
      <c r="B3287" s="1">
        <v>44371</v>
      </c>
      <c r="C3287" s="2">
        <v>49</v>
      </c>
      <c r="D3287" s="2" t="s">
        <v>22</v>
      </c>
      <c r="E3287" t="s">
        <v>10</v>
      </c>
      <c r="F3287" t="s">
        <v>2259</v>
      </c>
      <c r="G3287" s="2" t="s">
        <v>12</v>
      </c>
      <c r="H3287" s="2" t="s">
        <v>12</v>
      </c>
      <c r="I3287" t="s">
        <v>28</v>
      </c>
    </row>
    <row r="3288" spans="1:9" x14ac:dyDescent="0.25">
      <c r="A3288" s="2">
        <v>574544</v>
      </c>
      <c r="B3288" s="1">
        <v>44371</v>
      </c>
      <c r="C3288" s="2">
        <v>46</v>
      </c>
      <c r="D3288" s="2" t="s">
        <v>9</v>
      </c>
      <c r="E3288" t="s">
        <v>10</v>
      </c>
      <c r="F3288" t="s">
        <v>519</v>
      </c>
      <c r="G3288" s="2" t="s">
        <v>12</v>
      </c>
      <c r="H3288" s="2" t="s">
        <v>12</v>
      </c>
      <c r="I3288" t="s">
        <v>19</v>
      </c>
    </row>
    <row r="3289" spans="1:9" x14ac:dyDescent="0.25">
      <c r="A3289" s="2">
        <v>574557</v>
      </c>
      <c r="B3289" s="1">
        <v>44371</v>
      </c>
      <c r="C3289" s="2">
        <v>29</v>
      </c>
      <c r="D3289" s="2" t="s">
        <v>9</v>
      </c>
      <c r="E3289" t="s">
        <v>10</v>
      </c>
      <c r="F3289" t="s">
        <v>2260</v>
      </c>
      <c r="G3289" s="2" t="s">
        <v>12</v>
      </c>
      <c r="H3289" s="2" t="s">
        <v>12</v>
      </c>
      <c r="I3289" t="s">
        <v>19</v>
      </c>
    </row>
    <row r="3290" spans="1:9" x14ac:dyDescent="0.25">
      <c r="A3290" s="2">
        <v>574559</v>
      </c>
      <c r="B3290" s="1">
        <v>44371</v>
      </c>
      <c r="C3290" s="2">
        <v>45</v>
      </c>
      <c r="D3290" s="2" t="s">
        <v>22</v>
      </c>
      <c r="E3290" t="s">
        <v>10</v>
      </c>
      <c r="F3290" t="s">
        <v>272</v>
      </c>
      <c r="G3290" s="2" t="s">
        <v>12</v>
      </c>
      <c r="H3290" s="2" t="s">
        <v>12</v>
      </c>
      <c r="I3290" t="s">
        <v>28</v>
      </c>
    </row>
    <row r="3291" spans="1:9" x14ac:dyDescent="0.25">
      <c r="A3291" s="2">
        <v>574560</v>
      </c>
      <c r="B3291" s="1">
        <v>44371</v>
      </c>
      <c r="C3291" s="2">
        <v>44</v>
      </c>
      <c r="D3291" s="2" t="s">
        <v>9</v>
      </c>
      <c r="E3291" t="s">
        <v>10</v>
      </c>
      <c r="F3291" t="s">
        <v>150</v>
      </c>
      <c r="G3291" s="2" t="s">
        <v>12</v>
      </c>
      <c r="H3291" s="2" t="s">
        <v>12</v>
      </c>
      <c r="I3291" t="s">
        <v>28</v>
      </c>
    </row>
    <row r="3292" spans="1:9" x14ac:dyDescent="0.25">
      <c r="A3292" s="2">
        <v>574570</v>
      </c>
      <c r="B3292" s="1">
        <v>44371</v>
      </c>
      <c r="C3292" s="2">
        <v>43</v>
      </c>
      <c r="D3292" s="2" t="s">
        <v>22</v>
      </c>
      <c r="E3292" t="s">
        <v>10</v>
      </c>
      <c r="F3292" t="s">
        <v>149</v>
      </c>
      <c r="G3292" s="2" t="s">
        <v>12</v>
      </c>
      <c r="H3292" s="2" t="s">
        <v>12</v>
      </c>
      <c r="I3292" t="s">
        <v>28</v>
      </c>
    </row>
    <row r="3293" spans="1:9" x14ac:dyDescent="0.25">
      <c r="A3293" s="2">
        <v>574571</v>
      </c>
      <c r="B3293" s="1">
        <v>44371</v>
      </c>
      <c r="C3293" s="2">
        <v>21</v>
      </c>
      <c r="D3293" s="2" t="s">
        <v>9</v>
      </c>
      <c r="E3293" t="s">
        <v>10</v>
      </c>
      <c r="F3293" t="s">
        <v>2164</v>
      </c>
      <c r="G3293" s="2" t="s">
        <v>12</v>
      </c>
      <c r="H3293" s="2" t="s">
        <v>12</v>
      </c>
      <c r="I3293" t="s">
        <v>28</v>
      </c>
    </row>
    <row r="3294" spans="1:9" x14ac:dyDescent="0.25">
      <c r="A3294" s="2">
        <v>574573</v>
      </c>
      <c r="B3294" s="1">
        <v>44371</v>
      </c>
      <c r="C3294" s="2">
        <v>42</v>
      </c>
      <c r="D3294" s="2" t="s">
        <v>9</v>
      </c>
      <c r="E3294" t="s">
        <v>10</v>
      </c>
      <c r="F3294" t="s">
        <v>2261</v>
      </c>
      <c r="G3294" s="2" t="s">
        <v>12</v>
      </c>
      <c r="H3294" s="2" t="s">
        <v>12</v>
      </c>
      <c r="I3294" t="s">
        <v>19</v>
      </c>
    </row>
    <row r="3295" spans="1:9" x14ac:dyDescent="0.25">
      <c r="A3295" s="2">
        <v>574575</v>
      </c>
      <c r="B3295" s="1">
        <v>44371</v>
      </c>
      <c r="C3295" s="2">
        <v>31</v>
      </c>
      <c r="D3295" s="2" t="s">
        <v>9</v>
      </c>
      <c r="E3295" t="s">
        <v>10</v>
      </c>
      <c r="F3295" t="s">
        <v>1564</v>
      </c>
      <c r="G3295" s="2" t="s">
        <v>12</v>
      </c>
      <c r="H3295" s="2" t="s">
        <v>12</v>
      </c>
      <c r="I3295" t="s">
        <v>19</v>
      </c>
    </row>
    <row r="3296" spans="1:9" x14ac:dyDescent="0.25">
      <c r="A3296" s="2">
        <v>574576</v>
      </c>
      <c r="B3296" s="1">
        <v>44371</v>
      </c>
      <c r="C3296" s="2">
        <v>36</v>
      </c>
      <c r="D3296" s="2" t="s">
        <v>9</v>
      </c>
      <c r="E3296" t="s">
        <v>10</v>
      </c>
      <c r="F3296" t="s">
        <v>150</v>
      </c>
      <c r="G3296" s="2" t="s">
        <v>12</v>
      </c>
      <c r="H3296" s="2" t="s">
        <v>12</v>
      </c>
      <c r="I3296" t="s">
        <v>28</v>
      </c>
    </row>
    <row r="3297" spans="1:9" x14ac:dyDescent="0.25">
      <c r="A3297" s="2">
        <v>574582</v>
      </c>
      <c r="B3297" s="1">
        <v>44371</v>
      </c>
      <c r="C3297" s="2" t="s">
        <v>72</v>
      </c>
      <c r="D3297" s="2" t="s">
        <v>9</v>
      </c>
      <c r="E3297" t="s">
        <v>10</v>
      </c>
      <c r="F3297" t="s">
        <v>2262</v>
      </c>
      <c r="G3297" s="2" t="s">
        <v>12</v>
      </c>
      <c r="H3297" s="2" t="s">
        <v>12</v>
      </c>
      <c r="I3297" t="s">
        <v>28</v>
      </c>
    </row>
    <row r="3298" spans="1:9" x14ac:dyDescent="0.25">
      <c r="A3298" s="2">
        <v>574594</v>
      </c>
      <c r="B3298" s="1">
        <v>44371</v>
      </c>
      <c r="C3298" s="2" t="s">
        <v>72</v>
      </c>
      <c r="D3298" s="2" t="s">
        <v>45</v>
      </c>
      <c r="E3298" t="s">
        <v>10</v>
      </c>
      <c r="F3298" t="s">
        <v>29</v>
      </c>
      <c r="G3298" s="2" t="s">
        <v>12</v>
      </c>
      <c r="H3298" s="2" t="s">
        <v>12</v>
      </c>
      <c r="I3298" t="s">
        <v>19</v>
      </c>
    </row>
    <row r="3299" spans="1:9" x14ac:dyDescent="0.25">
      <c r="A3299" s="2">
        <v>574908</v>
      </c>
      <c r="B3299" s="1">
        <v>44371</v>
      </c>
      <c r="C3299" s="2">
        <v>28</v>
      </c>
      <c r="D3299" s="2" t="s">
        <v>22</v>
      </c>
      <c r="E3299" t="s">
        <v>10</v>
      </c>
      <c r="F3299" t="s">
        <v>2263</v>
      </c>
      <c r="G3299" s="2" t="s">
        <v>12</v>
      </c>
      <c r="H3299" s="2" t="s">
        <v>12</v>
      </c>
      <c r="I3299" t="s">
        <v>28</v>
      </c>
    </row>
    <row r="3300" spans="1:9" x14ac:dyDescent="0.25">
      <c r="A3300" s="2">
        <v>574914</v>
      </c>
      <c r="B3300" s="1">
        <v>44371</v>
      </c>
      <c r="C3300" s="2">
        <v>42</v>
      </c>
      <c r="D3300" s="2" t="s">
        <v>9</v>
      </c>
      <c r="E3300" t="s">
        <v>10</v>
      </c>
      <c r="F3300" t="s">
        <v>16</v>
      </c>
      <c r="G3300" s="2" t="s">
        <v>12</v>
      </c>
      <c r="H3300" s="2" t="s">
        <v>12</v>
      </c>
      <c r="I3300" t="s">
        <v>28</v>
      </c>
    </row>
    <row r="3301" spans="1:9" x14ac:dyDescent="0.25">
      <c r="A3301" s="2">
        <v>574916</v>
      </c>
      <c r="B3301" s="1">
        <v>44371</v>
      </c>
      <c r="C3301" s="2">
        <v>42</v>
      </c>
      <c r="D3301" s="2" t="s">
        <v>9</v>
      </c>
      <c r="E3301" t="s">
        <v>10</v>
      </c>
      <c r="F3301" t="s">
        <v>25</v>
      </c>
      <c r="G3301" s="2" t="s">
        <v>12</v>
      </c>
      <c r="H3301" s="2" t="s">
        <v>12</v>
      </c>
      <c r="I3301" t="s">
        <v>28</v>
      </c>
    </row>
    <row r="3302" spans="1:9" x14ac:dyDescent="0.25">
      <c r="A3302" s="2">
        <v>574921</v>
      </c>
      <c r="B3302" s="1">
        <v>44371</v>
      </c>
      <c r="C3302" s="2">
        <v>38</v>
      </c>
      <c r="D3302" s="2" t="s">
        <v>22</v>
      </c>
      <c r="E3302" t="s">
        <v>10</v>
      </c>
      <c r="F3302" t="s">
        <v>16</v>
      </c>
      <c r="G3302" s="2" t="s">
        <v>12</v>
      </c>
      <c r="H3302" s="2" t="s">
        <v>12</v>
      </c>
      <c r="I3302" t="s">
        <v>28</v>
      </c>
    </row>
    <row r="3303" spans="1:9" x14ac:dyDescent="0.25">
      <c r="A3303" s="2">
        <v>574923</v>
      </c>
      <c r="B3303" s="1">
        <v>44371</v>
      </c>
      <c r="C3303" s="2">
        <v>48</v>
      </c>
      <c r="D3303" s="2" t="s">
        <v>22</v>
      </c>
      <c r="E3303" t="s">
        <v>10</v>
      </c>
      <c r="F3303" t="s">
        <v>419</v>
      </c>
      <c r="G3303" s="2" t="s">
        <v>12</v>
      </c>
      <c r="H3303" s="2" t="s">
        <v>12</v>
      </c>
      <c r="I3303" t="s">
        <v>28</v>
      </c>
    </row>
    <row r="3304" spans="1:9" x14ac:dyDescent="0.25">
      <c r="A3304" s="2">
        <v>574925</v>
      </c>
      <c r="B3304" s="1">
        <v>44371</v>
      </c>
      <c r="C3304" s="2">
        <v>45</v>
      </c>
      <c r="D3304" s="2" t="s">
        <v>9</v>
      </c>
      <c r="E3304" t="s">
        <v>10</v>
      </c>
      <c r="F3304" t="s">
        <v>2264</v>
      </c>
      <c r="G3304" s="2" t="s">
        <v>12</v>
      </c>
      <c r="H3304" s="2" t="s">
        <v>12</v>
      </c>
      <c r="I3304" t="s">
        <v>28</v>
      </c>
    </row>
    <row r="3305" spans="1:9" x14ac:dyDescent="0.25">
      <c r="A3305" s="2">
        <v>574933</v>
      </c>
      <c r="B3305" s="1">
        <v>44371</v>
      </c>
      <c r="C3305" s="2">
        <v>35</v>
      </c>
      <c r="D3305" s="2" t="s">
        <v>9</v>
      </c>
      <c r="E3305" t="s">
        <v>10</v>
      </c>
      <c r="F3305" t="s">
        <v>2265</v>
      </c>
      <c r="G3305" s="2" t="s">
        <v>12</v>
      </c>
      <c r="H3305" s="2" t="s">
        <v>12</v>
      </c>
      <c r="I3305" t="s">
        <v>19</v>
      </c>
    </row>
    <row r="3306" spans="1:9" x14ac:dyDescent="0.25">
      <c r="A3306" s="2">
        <v>574946</v>
      </c>
      <c r="B3306" s="1">
        <v>44371</v>
      </c>
      <c r="C3306" s="2" t="s">
        <v>72</v>
      </c>
      <c r="D3306" s="2" t="s">
        <v>9</v>
      </c>
      <c r="E3306" t="s">
        <v>10</v>
      </c>
      <c r="F3306" t="s">
        <v>335</v>
      </c>
      <c r="G3306" s="2" t="s">
        <v>12</v>
      </c>
      <c r="H3306" s="2" t="s">
        <v>12</v>
      </c>
      <c r="I3306" t="s">
        <v>28</v>
      </c>
    </row>
    <row r="3307" spans="1:9" x14ac:dyDescent="0.25">
      <c r="A3307" s="2">
        <v>574948</v>
      </c>
      <c r="B3307" s="1">
        <v>44371</v>
      </c>
      <c r="C3307" s="2" t="s">
        <v>72</v>
      </c>
      <c r="D3307" s="2" t="s">
        <v>22</v>
      </c>
      <c r="E3307" t="s">
        <v>10</v>
      </c>
      <c r="F3307" t="s">
        <v>2266</v>
      </c>
      <c r="G3307" s="2" t="s">
        <v>12</v>
      </c>
      <c r="H3307" s="2" t="s">
        <v>12</v>
      </c>
      <c r="I3307" t="s">
        <v>28</v>
      </c>
    </row>
    <row r="3308" spans="1:9" x14ac:dyDescent="0.25">
      <c r="A3308" s="2">
        <v>574950</v>
      </c>
      <c r="B3308" s="1">
        <v>44371</v>
      </c>
      <c r="C3308" s="2" t="s">
        <v>72</v>
      </c>
      <c r="D3308" s="2" t="s">
        <v>22</v>
      </c>
      <c r="E3308" t="s">
        <v>10</v>
      </c>
      <c r="F3308" t="s">
        <v>16</v>
      </c>
      <c r="G3308" s="2" t="s">
        <v>12</v>
      </c>
      <c r="H3308" s="2" t="s">
        <v>12</v>
      </c>
      <c r="I3308" t="s">
        <v>28</v>
      </c>
    </row>
    <row r="3309" spans="1:9" x14ac:dyDescent="0.25">
      <c r="A3309" s="2">
        <v>574951</v>
      </c>
      <c r="B3309" s="1">
        <v>44371</v>
      </c>
      <c r="C3309" s="2" t="s">
        <v>72</v>
      </c>
      <c r="D3309" s="2" t="s">
        <v>9</v>
      </c>
      <c r="E3309" t="s">
        <v>10</v>
      </c>
      <c r="F3309" t="s">
        <v>2267</v>
      </c>
      <c r="G3309" s="2" t="s">
        <v>12</v>
      </c>
      <c r="H3309" s="2" t="s">
        <v>12</v>
      </c>
      <c r="I3309" t="s">
        <v>28</v>
      </c>
    </row>
    <row r="3310" spans="1:9" x14ac:dyDescent="0.25">
      <c r="A3310" s="2">
        <v>574952</v>
      </c>
      <c r="B3310" s="1">
        <v>44371</v>
      </c>
      <c r="C3310" s="2" t="s">
        <v>72</v>
      </c>
      <c r="D3310" s="2" t="s">
        <v>22</v>
      </c>
      <c r="E3310" t="s">
        <v>10</v>
      </c>
      <c r="F3310" t="s">
        <v>2268</v>
      </c>
      <c r="G3310" s="2" t="s">
        <v>12</v>
      </c>
      <c r="H3310" s="2" t="s">
        <v>12</v>
      </c>
      <c r="I3310" t="s">
        <v>19</v>
      </c>
    </row>
    <row r="3311" spans="1:9" x14ac:dyDescent="0.25">
      <c r="A3311" s="2">
        <v>574968</v>
      </c>
      <c r="B3311" s="1">
        <v>44371</v>
      </c>
      <c r="C3311" s="2">
        <v>30</v>
      </c>
      <c r="D3311" s="2" t="s">
        <v>9</v>
      </c>
      <c r="E3311" t="s">
        <v>10</v>
      </c>
      <c r="F3311" t="s">
        <v>444</v>
      </c>
      <c r="G3311" s="2" t="s">
        <v>12</v>
      </c>
      <c r="H3311" s="2" t="s">
        <v>12</v>
      </c>
      <c r="I3311" t="s">
        <v>28</v>
      </c>
    </row>
    <row r="3312" spans="1:9" x14ac:dyDescent="0.25">
      <c r="A3312" s="2">
        <v>574971</v>
      </c>
      <c r="B3312" s="1">
        <v>44371</v>
      </c>
      <c r="C3312" s="2">
        <v>39</v>
      </c>
      <c r="D3312" s="2" t="s">
        <v>9</v>
      </c>
      <c r="E3312" t="s">
        <v>10</v>
      </c>
      <c r="F3312" t="s">
        <v>2269</v>
      </c>
      <c r="G3312" s="2" t="s">
        <v>12</v>
      </c>
      <c r="H3312" s="2" t="s">
        <v>12</v>
      </c>
      <c r="I3312" t="s">
        <v>19</v>
      </c>
    </row>
    <row r="3313" spans="1:9" x14ac:dyDescent="0.25">
      <c r="A3313" s="2">
        <v>574972</v>
      </c>
      <c r="B3313" s="1">
        <v>44371</v>
      </c>
      <c r="C3313" s="2">
        <v>50</v>
      </c>
      <c r="D3313" s="2" t="s">
        <v>22</v>
      </c>
      <c r="E3313" t="s">
        <v>10</v>
      </c>
      <c r="F3313" t="s">
        <v>2270</v>
      </c>
      <c r="G3313" s="2" t="s">
        <v>12</v>
      </c>
      <c r="H3313" s="2" t="s">
        <v>12</v>
      </c>
      <c r="I3313" t="s">
        <v>28</v>
      </c>
    </row>
    <row r="3314" spans="1:9" x14ac:dyDescent="0.25">
      <c r="A3314" s="2">
        <v>574975</v>
      </c>
      <c r="B3314" s="1">
        <v>44371</v>
      </c>
      <c r="C3314" s="2">
        <v>41</v>
      </c>
      <c r="D3314" s="2" t="s">
        <v>9</v>
      </c>
      <c r="E3314" t="s">
        <v>10</v>
      </c>
      <c r="F3314" t="s">
        <v>2271</v>
      </c>
      <c r="G3314" s="2" t="s">
        <v>12</v>
      </c>
      <c r="H3314" s="2" t="s">
        <v>12</v>
      </c>
      <c r="I3314" t="s">
        <v>19</v>
      </c>
    </row>
    <row r="3315" spans="1:9" x14ac:dyDescent="0.25">
      <c r="A3315" s="2">
        <v>574976</v>
      </c>
      <c r="B3315" s="1">
        <v>44371</v>
      </c>
      <c r="C3315" s="2">
        <v>48</v>
      </c>
      <c r="D3315" s="2" t="s">
        <v>9</v>
      </c>
      <c r="E3315" t="s">
        <v>10</v>
      </c>
      <c r="F3315" t="s">
        <v>2272</v>
      </c>
      <c r="G3315" s="2" t="s">
        <v>12</v>
      </c>
      <c r="H3315" s="2" t="s">
        <v>12</v>
      </c>
      <c r="I3315" t="s">
        <v>19</v>
      </c>
    </row>
    <row r="3316" spans="1:9" x14ac:dyDescent="0.25">
      <c r="A3316" s="2">
        <v>574989</v>
      </c>
      <c r="B3316" s="1">
        <v>44371</v>
      </c>
      <c r="C3316" s="2" t="s">
        <v>72</v>
      </c>
      <c r="D3316" s="2" t="s">
        <v>9</v>
      </c>
      <c r="E3316" t="s">
        <v>10</v>
      </c>
      <c r="F3316" t="s">
        <v>2273</v>
      </c>
      <c r="G3316" s="2" t="s">
        <v>12</v>
      </c>
      <c r="H3316" s="2" t="s">
        <v>12</v>
      </c>
      <c r="I3316" t="s">
        <v>28</v>
      </c>
    </row>
    <row r="3317" spans="1:9" x14ac:dyDescent="0.25">
      <c r="A3317" s="2">
        <v>574993</v>
      </c>
      <c r="B3317" s="1">
        <v>44371</v>
      </c>
      <c r="C3317" s="2" t="s">
        <v>72</v>
      </c>
      <c r="D3317" s="2" t="s">
        <v>22</v>
      </c>
      <c r="E3317" t="s">
        <v>10</v>
      </c>
      <c r="F3317" t="s">
        <v>16</v>
      </c>
      <c r="G3317" s="2" t="s">
        <v>12</v>
      </c>
      <c r="H3317" s="2" t="s">
        <v>12</v>
      </c>
      <c r="I3317" t="s">
        <v>28</v>
      </c>
    </row>
    <row r="3318" spans="1:9" x14ac:dyDescent="0.25">
      <c r="A3318" s="2">
        <v>574996</v>
      </c>
      <c r="B3318" s="1">
        <v>44371</v>
      </c>
      <c r="C3318" s="2" t="s">
        <v>72</v>
      </c>
      <c r="D3318" s="2" t="s">
        <v>22</v>
      </c>
      <c r="E3318" t="s">
        <v>10</v>
      </c>
      <c r="F3318" t="s">
        <v>2274</v>
      </c>
      <c r="G3318" s="2" t="s">
        <v>12</v>
      </c>
      <c r="H3318" s="2" t="s">
        <v>12</v>
      </c>
      <c r="I3318" t="s">
        <v>28</v>
      </c>
    </row>
    <row r="3319" spans="1:9" x14ac:dyDescent="0.25">
      <c r="A3319" s="2">
        <v>575031</v>
      </c>
      <c r="B3319" s="1">
        <v>44371</v>
      </c>
      <c r="C3319" s="2">
        <v>22</v>
      </c>
      <c r="D3319" s="2" t="s">
        <v>9</v>
      </c>
      <c r="E3319" t="s">
        <v>10</v>
      </c>
      <c r="F3319" t="s">
        <v>2275</v>
      </c>
      <c r="G3319" s="2" t="s">
        <v>12</v>
      </c>
      <c r="H3319" s="2" t="s">
        <v>58</v>
      </c>
      <c r="I3319" t="s">
        <v>28</v>
      </c>
    </row>
    <row r="3320" spans="1:9" x14ac:dyDescent="0.25">
      <c r="A3320" s="2">
        <v>575112</v>
      </c>
      <c r="B3320" s="1">
        <v>44372</v>
      </c>
      <c r="C3320" s="2">
        <v>33</v>
      </c>
      <c r="D3320" s="2" t="s">
        <v>22</v>
      </c>
      <c r="E3320" t="s">
        <v>10</v>
      </c>
      <c r="F3320" t="s">
        <v>2276</v>
      </c>
      <c r="G3320" s="2" t="s">
        <v>12</v>
      </c>
      <c r="H3320" s="2" t="s">
        <v>12</v>
      </c>
      <c r="I3320" t="s">
        <v>19</v>
      </c>
    </row>
    <row r="3321" spans="1:9" x14ac:dyDescent="0.25">
      <c r="A3321" s="2">
        <v>575176</v>
      </c>
      <c r="B3321" s="1">
        <v>44372</v>
      </c>
      <c r="C3321" s="2" t="s">
        <v>72</v>
      </c>
      <c r="D3321" s="2" t="s">
        <v>22</v>
      </c>
      <c r="E3321" t="s">
        <v>10</v>
      </c>
      <c r="F3321" t="s">
        <v>2277</v>
      </c>
      <c r="G3321" s="2" t="s">
        <v>12</v>
      </c>
      <c r="H3321" s="2" t="s">
        <v>12</v>
      </c>
      <c r="I3321" t="s">
        <v>13</v>
      </c>
    </row>
    <row r="3322" spans="1:9" x14ac:dyDescent="0.25">
      <c r="A3322" s="2">
        <v>575337</v>
      </c>
      <c r="B3322" s="1">
        <v>44372</v>
      </c>
      <c r="C3322" s="2">
        <v>32</v>
      </c>
      <c r="D3322" s="2" t="s">
        <v>9</v>
      </c>
      <c r="E3322" t="s">
        <v>10</v>
      </c>
      <c r="F3322" t="s">
        <v>2278</v>
      </c>
      <c r="G3322" s="2" t="s">
        <v>12</v>
      </c>
      <c r="H3322" s="2" t="s">
        <v>12</v>
      </c>
      <c r="I3322" t="s">
        <v>579</v>
      </c>
    </row>
    <row r="3323" spans="1:9" x14ac:dyDescent="0.25">
      <c r="A3323" s="2">
        <v>575350</v>
      </c>
      <c r="B3323" s="1">
        <v>44372</v>
      </c>
      <c r="C3323" s="2">
        <v>48</v>
      </c>
      <c r="D3323" s="2" t="s">
        <v>22</v>
      </c>
      <c r="E3323" t="s">
        <v>10</v>
      </c>
      <c r="F3323" t="s">
        <v>274</v>
      </c>
      <c r="G3323" s="2" t="s">
        <v>12</v>
      </c>
      <c r="H3323" s="2" t="s">
        <v>12</v>
      </c>
      <c r="I3323" t="s">
        <v>1748</v>
      </c>
    </row>
    <row r="3324" spans="1:9" x14ac:dyDescent="0.25">
      <c r="A3324" s="2">
        <v>575402</v>
      </c>
      <c r="B3324" s="1">
        <v>44372</v>
      </c>
      <c r="C3324" s="2">
        <v>41</v>
      </c>
      <c r="D3324" s="2" t="s">
        <v>22</v>
      </c>
      <c r="E3324" t="s">
        <v>10</v>
      </c>
      <c r="F3324" t="s">
        <v>2279</v>
      </c>
      <c r="G3324" s="2" t="s">
        <v>12</v>
      </c>
      <c r="H3324" s="2" t="s">
        <v>12</v>
      </c>
      <c r="I3324" t="s">
        <v>28</v>
      </c>
    </row>
    <row r="3325" spans="1:9" x14ac:dyDescent="0.25">
      <c r="A3325" s="2">
        <v>575442</v>
      </c>
      <c r="B3325" s="1">
        <v>44372</v>
      </c>
      <c r="C3325" s="2">
        <v>68</v>
      </c>
      <c r="D3325" s="2" t="s">
        <v>9</v>
      </c>
      <c r="E3325" t="s">
        <v>10</v>
      </c>
      <c r="F3325" t="s">
        <v>2280</v>
      </c>
      <c r="G3325" s="2" t="s">
        <v>12</v>
      </c>
      <c r="H3325" s="2" t="s">
        <v>12</v>
      </c>
      <c r="I3325" t="s">
        <v>19</v>
      </c>
    </row>
    <row r="3326" spans="1:9" x14ac:dyDescent="0.25">
      <c r="A3326" s="2">
        <v>575449</v>
      </c>
      <c r="B3326" s="1">
        <v>44372</v>
      </c>
      <c r="C3326" s="2">
        <v>36</v>
      </c>
      <c r="D3326" s="2" t="s">
        <v>45</v>
      </c>
      <c r="E3326" t="s">
        <v>10</v>
      </c>
      <c r="F3326" t="s">
        <v>412</v>
      </c>
      <c r="G3326" s="2" t="s">
        <v>12</v>
      </c>
      <c r="H3326" s="2" t="s">
        <v>12</v>
      </c>
      <c r="I3326" t="s">
        <v>19</v>
      </c>
    </row>
    <row r="3327" spans="1:9" x14ac:dyDescent="0.25">
      <c r="A3327" s="2">
        <v>575501</v>
      </c>
      <c r="B3327" s="1">
        <v>44372</v>
      </c>
      <c r="C3327" s="2" t="s">
        <v>72</v>
      </c>
      <c r="D3327" s="2" t="s">
        <v>9</v>
      </c>
      <c r="E3327" t="s">
        <v>10</v>
      </c>
      <c r="F3327" t="s">
        <v>2281</v>
      </c>
      <c r="G3327" s="2" t="s">
        <v>12</v>
      </c>
      <c r="H3327" s="2" t="s">
        <v>12</v>
      </c>
      <c r="I3327" t="s">
        <v>19</v>
      </c>
    </row>
    <row r="3328" spans="1:9" x14ac:dyDescent="0.25">
      <c r="A3328" s="2">
        <v>575524</v>
      </c>
      <c r="B3328" s="1">
        <v>44372</v>
      </c>
      <c r="C3328" s="2">
        <v>47</v>
      </c>
      <c r="D3328" s="2" t="s">
        <v>9</v>
      </c>
      <c r="E3328" t="s">
        <v>10</v>
      </c>
      <c r="F3328" t="s">
        <v>42</v>
      </c>
      <c r="G3328" s="2" t="s">
        <v>12</v>
      </c>
      <c r="H3328" s="2" t="s">
        <v>12</v>
      </c>
      <c r="I3328" t="s">
        <v>28</v>
      </c>
    </row>
    <row r="3329" spans="1:9" x14ac:dyDescent="0.25">
      <c r="A3329" s="2">
        <v>575533</v>
      </c>
      <c r="B3329" s="1">
        <v>44372</v>
      </c>
      <c r="C3329" s="2">
        <v>47</v>
      </c>
      <c r="D3329" s="2" t="s">
        <v>22</v>
      </c>
      <c r="E3329" t="s">
        <v>10</v>
      </c>
      <c r="F3329" t="s">
        <v>2282</v>
      </c>
      <c r="G3329" s="2" t="s">
        <v>12</v>
      </c>
      <c r="H3329" s="2" t="s">
        <v>12</v>
      </c>
      <c r="I3329" t="s">
        <v>28</v>
      </c>
    </row>
    <row r="3330" spans="1:9" x14ac:dyDescent="0.25">
      <c r="A3330" s="2">
        <v>575571</v>
      </c>
      <c r="B3330" s="1">
        <v>44372</v>
      </c>
      <c r="C3330" s="2">
        <v>48</v>
      </c>
      <c r="D3330" s="2" t="s">
        <v>9</v>
      </c>
      <c r="E3330" t="s">
        <v>10</v>
      </c>
      <c r="F3330" t="s">
        <v>2283</v>
      </c>
      <c r="G3330" s="2" t="s">
        <v>12</v>
      </c>
      <c r="H3330" s="2" t="s">
        <v>12</v>
      </c>
      <c r="I3330" t="s">
        <v>28</v>
      </c>
    </row>
    <row r="3331" spans="1:9" x14ac:dyDescent="0.25">
      <c r="A3331" s="2">
        <v>575573</v>
      </c>
      <c r="B3331" s="1">
        <v>44372</v>
      </c>
      <c r="C3331" s="2">
        <v>29</v>
      </c>
      <c r="D3331" s="2" t="s">
        <v>9</v>
      </c>
      <c r="E3331" t="s">
        <v>10</v>
      </c>
      <c r="F3331" t="s">
        <v>2284</v>
      </c>
      <c r="G3331" s="2" t="s">
        <v>12</v>
      </c>
      <c r="H3331" s="2" t="s">
        <v>12</v>
      </c>
      <c r="I3331" t="s">
        <v>28</v>
      </c>
    </row>
    <row r="3332" spans="1:9" x14ac:dyDescent="0.25">
      <c r="A3332" s="2">
        <v>575574</v>
      </c>
      <c r="B3332" s="1">
        <v>44372</v>
      </c>
      <c r="C3332" s="2">
        <v>30</v>
      </c>
      <c r="D3332" s="2" t="s">
        <v>9</v>
      </c>
      <c r="E3332" t="s">
        <v>10</v>
      </c>
      <c r="F3332" t="s">
        <v>32</v>
      </c>
      <c r="G3332" s="2" t="s">
        <v>12</v>
      </c>
      <c r="H3332" s="2" t="s">
        <v>12</v>
      </c>
      <c r="I3332" t="s">
        <v>19</v>
      </c>
    </row>
    <row r="3333" spans="1:9" x14ac:dyDescent="0.25">
      <c r="A3333" s="2">
        <v>575591</v>
      </c>
      <c r="B3333" s="1">
        <v>44372</v>
      </c>
      <c r="C3333" s="2" t="s">
        <v>72</v>
      </c>
      <c r="D3333" s="2" t="s">
        <v>9</v>
      </c>
      <c r="E3333" t="s">
        <v>10</v>
      </c>
      <c r="F3333" t="s">
        <v>2285</v>
      </c>
      <c r="G3333" s="2" t="s">
        <v>12</v>
      </c>
      <c r="H3333" s="2" t="s">
        <v>12</v>
      </c>
      <c r="I3333" t="s">
        <v>28</v>
      </c>
    </row>
    <row r="3334" spans="1:9" x14ac:dyDescent="0.25">
      <c r="A3334" s="2">
        <v>575592</v>
      </c>
      <c r="B3334" s="1">
        <v>44372</v>
      </c>
      <c r="C3334" s="2" t="s">
        <v>72</v>
      </c>
      <c r="D3334" s="2" t="s">
        <v>22</v>
      </c>
      <c r="E3334" t="s">
        <v>10</v>
      </c>
      <c r="F3334" t="s">
        <v>2286</v>
      </c>
      <c r="G3334" s="2" t="s">
        <v>12</v>
      </c>
      <c r="H3334" s="2" t="s">
        <v>12</v>
      </c>
      <c r="I3334" t="s">
        <v>19</v>
      </c>
    </row>
    <row r="3335" spans="1:9" x14ac:dyDescent="0.25">
      <c r="A3335" s="2">
        <v>575620</v>
      </c>
      <c r="B3335" s="1">
        <v>44372</v>
      </c>
      <c r="C3335" s="2" t="s">
        <v>72</v>
      </c>
      <c r="D3335" s="2" t="s">
        <v>45</v>
      </c>
      <c r="E3335" t="s">
        <v>10</v>
      </c>
      <c r="F3335" t="s">
        <v>2287</v>
      </c>
      <c r="G3335" s="2" t="s">
        <v>12</v>
      </c>
      <c r="H3335" s="2" t="s">
        <v>12</v>
      </c>
      <c r="I3335" t="s">
        <v>28</v>
      </c>
    </row>
    <row r="3336" spans="1:9" x14ac:dyDescent="0.25">
      <c r="A3336" s="2">
        <v>576203</v>
      </c>
      <c r="B3336" s="1">
        <v>44375</v>
      </c>
      <c r="C3336" s="2">
        <v>51</v>
      </c>
      <c r="D3336" s="2" t="s">
        <v>22</v>
      </c>
      <c r="E3336" t="s">
        <v>10</v>
      </c>
      <c r="F3336" t="s">
        <v>2288</v>
      </c>
      <c r="G3336" s="2" t="s">
        <v>12</v>
      </c>
      <c r="H3336" s="2" t="s">
        <v>12</v>
      </c>
      <c r="I3336" t="s">
        <v>19</v>
      </c>
    </row>
    <row r="3337" spans="1:9" x14ac:dyDescent="0.25">
      <c r="A3337" s="2">
        <v>576278</v>
      </c>
      <c r="B3337" s="1">
        <v>44375</v>
      </c>
      <c r="C3337" s="2">
        <v>55</v>
      </c>
      <c r="D3337" s="2" t="s">
        <v>22</v>
      </c>
      <c r="E3337" t="s">
        <v>10</v>
      </c>
      <c r="F3337" t="s">
        <v>2289</v>
      </c>
      <c r="G3337" s="2" t="s">
        <v>12</v>
      </c>
      <c r="H3337" s="2" t="s">
        <v>12</v>
      </c>
      <c r="I3337" t="s">
        <v>28</v>
      </c>
    </row>
    <row r="3338" spans="1:9" x14ac:dyDescent="0.25">
      <c r="A3338" s="2">
        <v>576327</v>
      </c>
      <c r="B3338" s="1">
        <v>44375</v>
      </c>
      <c r="C3338" s="2" t="s">
        <v>72</v>
      </c>
      <c r="D3338" s="2" t="s">
        <v>9</v>
      </c>
      <c r="E3338" t="s">
        <v>10</v>
      </c>
      <c r="F3338" t="s">
        <v>2290</v>
      </c>
      <c r="G3338" s="2" t="s">
        <v>12</v>
      </c>
      <c r="H3338" s="2" t="s">
        <v>12</v>
      </c>
      <c r="I3338" t="s">
        <v>28</v>
      </c>
    </row>
    <row r="3339" spans="1:9" x14ac:dyDescent="0.25">
      <c r="A3339" s="2">
        <v>576392</v>
      </c>
      <c r="B3339" s="1">
        <v>44375</v>
      </c>
      <c r="C3339" s="2" t="s">
        <v>72</v>
      </c>
      <c r="D3339" s="2" t="s">
        <v>9</v>
      </c>
      <c r="E3339" t="s">
        <v>10</v>
      </c>
      <c r="F3339" t="s">
        <v>2291</v>
      </c>
      <c r="G3339" s="2" t="s">
        <v>12</v>
      </c>
      <c r="H3339" s="2" t="s">
        <v>12</v>
      </c>
      <c r="I3339" t="s">
        <v>19</v>
      </c>
    </row>
    <row r="3340" spans="1:9" x14ac:dyDescent="0.25">
      <c r="A3340" s="2">
        <v>576564</v>
      </c>
      <c r="B3340" s="1">
        <v>44375</v>
      </c>
      <c r="C3340" s="2" t="s">
        <v>72</v>
      </c>
      <c r="D3340" s="2" t="s">
        <v>9</v>
      </c>
      <c r="E3340" t="s">
        <v>10</v>
      </c>
      <c r="F3340" t="s">
        <v>1671</v>
      </c>
      <c r="G3340" s="2" t="s">
        <v>12</v>
      </c>
      <c r="H3340" s="2" t="s">
        <v>12</v>
      </c>
      <c r="I3340" t="s">
        <v>19</v>
      </c>
    </row>
    <row r="3341" spans="1:9" x14ac:dyDescent="0.25">
      <c r="A3341" s="2">
        <v>576567</v>
      </c>
      <c r="B3341" s="1">
        <v>44375</v>
      </c>
      <c r="C3341" s="2" t="s">
        <v>72</v>
      </c>
      <c r="D3341" s="2" t="s">
        <v>9</v>
      </c>
      <c r="E3341" t="s">
        <v>10</v>
      </c>
      <c r="F3341" t="s">
        <v>29</v>
      </c>
      <c r="G3341" s="2" t="s">
        <v>12</v>
      </c>
      <c r="H3341" s="2" t="s">
        <v>12</v>
      </c>
      <c r="I3341" t="s">
        <v>19</v>
      </c>
    </row>
    <row r="3342" spans="1:9" x14ac:dyDescent="0.25">
      <c r="A3342" s="2">
        <v>576572</v>
      </c>
      <c r="B3342" s="1">
        <v>44375</v>
      </c>
      <c r="C3342" s="2" t="s">
        <v>72</v>
      </c>
      <c r="D3342" s="2" t="s">
        <v>9</v>
      </c>
      <c r="E3342" t="s">
        <v>10</v>
      </c>
      <c r="F3342" t="s">
        <v>2292</v>
      </c>
      <c r="G3342" s="2" t="s">
        <v>12</v>
      </c>
      <c r="H3342" s="2" t="s">
        <v>12</v>
      </c>
      <c r="I3342" t="s">
        <v>19</v>
      </c>
    </row>
    <row r="3343" spans="1:9" x14ac:dyDescent="0.25">
      <c r="A3343" s="2">
        <v>576577</v>
      </c>
      <c r="B3343" s="1">
        <v>44375</v>
      </c>
      <c r="C3343" s="2" t="s">
        <v>72</v>
      </c>
      <c r="D3343" s="2" t="s">
        <v>9</v>
      </c>
      <c r="E3343" t="s">
        <v>10</v>
      </c>
      <c r="F3343" t="s">
        <v>1454</v>
      </c>
      <c r="G3343" s="2" t="s">
        <v>12</v>
      </c>
      <c r="H3343" s="2" t="s">
        <v>12</v>
      </c>
      <c r="I3343" t="s">
        <v>19</v>
      </c>
    </row>
    <row r="3344" spans="1:9" x14ac:dyDescent="0.25">
      <c r="A3344" s="2">
        <v>576583</v>
      </c>
      <c r="B3344" s="1">
        <v>44375</v>
      </c>
      <c r="C3344" s="2">
        <v>45</v>
      </c>
      <c r="D3344" s="2" t="s">
        <v>9</v>
      </c>
      <c r="E3344" t="s">
        <v>10</v>
      </c>
      <c r="F3344" t="s">
        <v>2293</v>
      </c>
      <c r="G3344" s="2" t="s">
        <v>12</v>
      </c>
      <c r="H3344" s="2" t="s">
        <v>58</v>
      </c>
      <c r="I3344" t="s">
        <v>546</v>
      </c>
    </row>
    <row r="3345" spans="1:9" x14ac:dyDescent="0.25">
      <c r="A3345" s="2">
        <v>576586</v>
      </c>
      <c r="B3345" s="1">
        <v>44375</v>
      </c>
      <c r="C3345" s="2" t="s">
        <v>72</v>
      </c>
      <c r="D3345" s="2" t="s">
        <v>9</v>
      </c>
      <c r="E3345" t="s">
        <v>10</v>
      </c>
      <c r="F3345" t="s">
        <v>2294</v>
      </c>
      <c r="G3345" s="2" t="s">
        <v>12</v>
      </c>
      <c r="H3345" s="2" t="s">
        <v>12</v>
      </c>
      <c r="I3345" t="s">
        <v>19</v>
      </c>
    </row>
    <row r="3346" spans="1:9" x14ac:dyDescent="0.25">
      <c r="A3346" s="2">
        <v>576761</v>
      </c>
      <c r="B3346" s="1">
        <v>44376</v>
      </c>
      <c r="C3346" s="2">
        <v>45</v>
      </c>
      <c r="D3346" s="2" t="s">
        <v>9</v>
      </c>
      <c r="E3346" t="s">
        <v>10</v>
      </c>
      <c r="F3346" t="s">
        <v>2295</v>
      </c>
      <c r="G3346" s="2" t="s">
        <v>12</v>
      </c>
      <c r="H3346" s="2" t="s">
        <v>12</v>
      </c>
      <c r="I3346" t="s">
        <v>28</v>
      </c>
    </row>
    <row r="3347" spans="1:9" x14ac:dyDescent="0.25">
      <c r="A3347" s="2">
        <v>576797</v>
      </c>
      <c r="B3347" s="1">
        <v>44376</v>
      </c>
      <c r="C3347" s="2">
        <v>28</v>
      </c>
      <c r="D3347" s="2" t="s">
        <v>9</v>
      </c>
      <c r="E3347" t="s">
        <v>10</v>
      </c>
      <c r="F3347" t="s">
        <v>2296</v>
      </c>
      <c r="G3347" s="2" t="s">
        <v>12</v>
      </c>
      <c r="H3347" s="2" t="s">
        <v>12</v>
      </c>
      <c r="I3347" t="s">
        <v>28</v>
      </c>
    </row>
    <row r="3348" spans="1:9" x14ac:dyDescent="0.25">
      <c r="A3348" s="2">
        <v>576861</v>
      </c>
      <c r="B3348" s="1">
        <v>44376</v>
      </c>
      <c r="C3348" s="2">
        <v>47</v>
      </c>
      <c r="D3348" s="2" t="s">
        <v>22</v>
      </c>
      <c r="E3348" t="s">
        <v>10</v>
      </c>
      <c r="F3348" t="s">
        <v>79</v>
      </c>
      <c r="G3348" s="2" t="s">
        <v>12</v>
      </c>
      <c r="H3348" s="2" t="s">
        <v>12</v>
      </c>
      <c r="I3348" t="s">
        <v>19</v>
      </c>
    </row>
    <row r="3349" spans="1:9" x14ac:dyDescent="0.25">
      <c r="A3349" s="2">
        <v>577086</v>
      </c>
      <c r="B3349" s="1">
        <v>44376</v>
      </c>
      <c r="C3349" s="2">
        <v>46</v>
      </c>
      <c r="D3349" s="2" t="s">
        <v>9</v>
      </c>
      <c r="E3349" t="s">
        <v>10</v>
      </c>
      <c r="F3349" t="s">
        <v>93</v>
      </c>
      <c r="G3349" s="2" t="s">
        <v>12</v>
      </c>
      <c r="H3349" s="2" t="s">
        <v>12</v>
      </c>
      <c r="I3349" t="s">
        <v>28</v>
      </c>
    </row>
    <row r="3350" spans="1:9" x14ac:dyDescent="0.25">
      <c r="A3350" s="2">
        <v>577096</v>
      </c>
      <c r="B3350" s="1">
        <v>44376</v>
      </c>
      <c r="C3350" s="2">
        <v>47</v>
      </c>
      <c r="D3350" s="2" t="s">
        <v>22</v>
      </c>
      <c r="E3350" t="s">
        <v>10</v>
      </c>
      <c r="F3350" t="s">
        <v>1114</v>
      </c>
      <c r="G3350" s="2" t="s">
        <v>12</v>
      </c>
      <c r="H3350" s="2" t="s">
        <v>12</v>
      </c>
      <c r="I3350" t="s">
        <v>28</v>
      </c>
    </row>
    <row r="3351" spans="1:9" x14ac:dyDescent="0.25">
      <c r="A3351" s="2">
        <v>577099</v>
      </c>
      <c r="B3351" s="1">
        <v>44376</v>
      </c>
      <c r="C3351" s="2" t="s">
        <v>72</v>
      </c>
      <c r="D3351" s="2" t="s">
        <v>9</v>
      </c>
      <c r="E3351" t="s">
        <v>10</v>
      </c>
      <c r="F3351" t="s">
        <v>2297</v>
      </c>
      <c r="G3351" s="2" t="s">
        <v>12</v>
      </c>
      <c r="H3351" s="2" t="s">
        <v>12</v>
      </c>
      <c r="I3351" t="s">
        <v>28</v>
      </c>
    </row>
    <row r="3352" spans="1:9" x14ac:dyDescent="0.25">
      <c r="A3352" s="2">
        <v>577273</v>
      </c>
      <c r="B3352" s="1">
        <v>44377</v>
      </c>
      <c r="C3352" s="2">
        <v>42</v>
      </c>
      <c r="D3352" s="2" t="s">
        <v>9</v>
      </c>
      <c r="E3352" t="s">
        <v>10</v>
      </c>
      <c r="F3352" t="s">
        <v>620</v>
      </c>
      <c r="G3352" s="2" t="s">
        <v>12</v>
      </c>
      <c r="H3352" s="2" t="s">
        <v>12</v>
      </c>
      <c r="I3352" t="s">
        <v>19</v>
      </c>
    </row>
    <row r="3353" spans="1:9" x14ac:dyDescent="0.25">
      <c r="A3353" s="2">
        <v>577369</v>
      </c>
      <c r="B3353" s="1">
        <v>44377</v>
      </c>
      <c r="C3353" s="2">
        <v>57</v>
      </c>
      <c r="D3353" s="2" t="s">
        <v>22</v>
      </c>
      <c r="E3353" t="s">
        <v>10</v>
      </c>
      <c r="F3353" t="s">
        <v>2298</v>
      </c>
      <c r="G3353" s="2" t="s">
        <v>12</v>
      </c>
      <c r="H3353" s="2" t="s">
        <v>12</v>
      </c>
      <c r="I3353" t="s">
        <v>28</v>
      </c>
    </row>
    <row r="3354" spans="1:9" x14ac:dyDescent="0.25">
      <c r="A3354" s="2">
        <v>577438</v>
      </c>
      <c r="B3354" s="1">
        <v>44377</v>
      </c>
      <c r="C3354" s="2">
        <v>62</v>
      </c>
      <c r="D3354" s="2" t="s">
        <v>22</v>
      </c>
      <c r="E3354" t="s">
        <v>10</v>
      </c>
      <c r="F3354" t="s">
        <v>2299</v>
      </c>
      <c r="G3354" s="2" t="s">
        <v>12</v>
      </c>
      <c r="H3354" s="2" t="s">
        <v>12</v>
      </c>
      <c r="I3354" t="s">
        <v>1748</v>
      </c>
    </row>
    <row r="3355" spans="1:9" x14ac:dyDescent="0.25">
      <c r="A3355" s="2">
        <v>577511</v>
      </c>
      <c r="B3355" s="1">
        <v>44377</v>
      </c>
      <c r="C3355" s="2">
        <v>29</v>
      </c>
      <c r="D3355" s="2" t="s">
        <v>9</v>
      </c>
      <c r="E3355" t="s">
        <v>10</v>
      </c>
      <c r="F3355" t="s">
        <v>2012</v>
      </c>
      <c r="G3355" s="2" t="s">
        <v>12</v>
      </c>
      <c r="H3355" s="2" t="s">
        <v>12</v>
      </c>
      <c r="I3355" t="s">
        <v>28</v>
      </c>
    </row>
    <row r="3356" spans="1:9" x14ac:dyDescent="0.25">
      <c r="A3356" s="2">
        <v>577587</v>
      </c>
      <c r="B3356" s="1">
        <v>44377</v>
      </c>
      <c r="C3356" s="2">
        <v>53</v>
      </c>
      <c r="D3356" s="2" t="s">
        <v>9</v>
      </c>
      <c r="E3356" t="s">
        <v>10</v>
      </c>
      <c r="F3356" t="s">
        <v>50</v>
      </c>
      <c r="G3356" s="2" t="s">
        <v>12</v>
      </c>
      <c r="H3356" s="2" t="s">
        <v>12</v>
      </c>
      <c r="I3356" t="s">
        <v>19</v>
      </c>
    </row>
    <row r="3357" spans="1:9" x14ac:dyDescent="0.25">
      <c r="A3357" s="2">
        <v>577687</v>
      </c>
      <c r="B3357" s="1">
        <v>44377</v>
      </c>
      <c r="C3357" s="2" t="s">
        <v>72</v>
      </c>
      <c r="D3357" s="2" t="s">
        <v>9</v>
      </c>
      <c r="E3357" t="s">
        <v>10</v>
      </c>
      <c r="F3357" t="s">
        <v>335</v>
      </c>
      <c r="G3357" s="2" t="s">
        <v>12</v>
      </c>
      <c r="H3357" s="2" t="s">
        <v>12</v>
      </c>
      <c r="I3357" t="s">
        <v>28</v>
      </c>
    </row>
    <row r="3358" spans="1:9" x14ac:dyDescent="0.25">
      <c r="A3358" s="2">
        <v>577688</v>
      </c>
      <c r="B3358" s="1">
        <v>44377</v>
      </c>
      <c r="C3358" s="2" t="s">
        <v>72</v>
      </c>
      <c r="D3358" s="2" t="s">
        <v>9</v>
      </c>
      <c r="E3358" t="s">
        <v>10</v>
      </c>
      <c r="F3358" t="s">
        <v>50</v>
      </c>
      <c r="G3358" s="2" t="s">
        <v>12</v>
      </c>
      <c r="H3358" s="2" t="s">
        <v>12</v>
      </c>
      <c r="I3358" t="s">
        <v>28</v>
      </c>
    </row>
    <row r="3359" spans="1:9" x14ac:dyDescent="0.25">
      <c r="A3359" s="2">
        <v>577741</v>
      </c>
      <c r="B3359" s="1">
        <v>44377</v>
      </c>
      <c r="C3359" s="2" t="s">
        <v>72</v>
      </c>
      <c r="D3359" s="2" t="s">
        <v>9</v>
      </c>
      <c r="E3359" t="s">
        <v>10</v>
      </c>
      <c r="F3359" t="s">
        <v>16</v>
      </c>
      <c r="G3359" s="2" t="s">
        <v>12</v>
      </c>
      <c r="H3359" s="2" t="s">
        <v>12</v>
      </c>
      <c r="I3359" t="s">
        <v>28</v>
      </c>
    </row>
    <row r="3360" spans="1:9" x14ac:dyDescent="0.25">
      <c r="A3360" s="2">
        <v>577742</v>
      </c>
      <c r="B3360" s="1">
        <v>44377</v>
      </c>
      <c r="C3360" s="2">
        <v>45</v>
      </c>
      <c r="D3360" s="2" t="s">
        <v>9</v>
      </c>
      <c r="E3360" t="s">
        <v>10</v>
      </c>
      <c r="F3360" t="s">
        <v>24</v>
      </c>
      <c r="G3360" s="2" t="s">
        <v>12</v>
      </c>
      <c r="H3360" s="2" t="s">
        <v>12</v>
      </c>
      <c r="I3360" t="s">
        <v>28</v>
      </c>
    </row>
    <row r="3361" spans="1:9" x14ac:dyDescent="0.25">
      <c r="A3361" s="2">
        <v>577744</v>
      </c>
      <c r="B3361" s="1">
        <v>44377</v>
      </c>
      <c r="C3361" s="2" t="s">
        <v>72</v>
      </c>
      <c r="D3361" s="2" t="s">
        <v>9</v>
      </c>
      <c r="E3361" t="s">
        <v>10</v>
      </c>
      <c r="F3361" t="s">
        <v>34</v>
      </c>
      <c r="G3361" s="2" t="s">
        <v>12</v>
      </c>
      <c r="H3361" s="2" t="s">
        <v>12</v>
      </c>
      <c r="I3361" t="s">
        <v>28</v>
      </c>
    </row>
    <row r="3362" spans="1:9" x14ac:dyDescent="0.25">
      <c r="A3362" s="2">
        <v>577745</v>
      </c>
      <c r="B3362" s="1">
        <v>44377</v>
      </c>
      <c r="C3362" s="2">
        <v>24</v>
      </c>
      <c r="D3362" s="2" t="s">
        <v>22</v>
      </c>
      <c r="E3362" t="s">
        <v>10</v>
      </c>
      <c r="F3362" t="s">
        <v>34</v>
      </c>
      <c r="G3362" s="2" t="s">
        <v>12</v>
      </c>
      <c r="H3362" s="2" t="s">
        <v>12</v>
      </c>
      <c r="I3362" t="s">
        <v>28</v>
      </c>
    </row>
    <row r="3363" spans="1:9" x14ac:dyDescent="0.25">
      <c r="A3363" s="2">
        <v>577751</v>
      </c>
      <c r="B3363" s="1">
        <v>44377</v>
      </c>
      <c r="C3363" s="2" t="s">
        <v>72</v>
      </c>
      <c r="D3363" s="2" t="s">
        <v>9</v>
      </c>
      <c r="E3363" t="s">
        <v>10</v>
      </c>
      <c r="F3363" t="s">
        <v>2300</v>
      </c>
      <c r="G3363" s="2" t="s">
        <v>12</v>
      </c>
      <c r="H3363" s="2" t="s">
        <v>12</v>
      </c>
      <c r="I3363" t="s">
        <v>28</v>
      </c>
    </row>
    <row r="3364" spans="1:9" x14ac:dyDescent="0.25">
      <c r="A3364" s="2">
        <v>577756</v>
      </c>
      <c r="B3364" s="1">
        <v>44377</v>
      </c>
      <c r="C3364" s="2" t="s">
        <v>72</v>
      </c>
      <c r="D3364" s="2" t="s">
        <v>9</v>
      </c>
      <c r="E3364" t="s">
        <v>10</v>
      </c>
      <c r="F3364" t="s">
        <v>2073</v>
      </c>
      <c r="G3364" s="2" t="s">
        <v>12</v>
      </c>
      <c r="H3364" s="2" t="s">
        <v>12</v>
      </c>
      <c r="I3364" t="s">
        <v>19</v>
      </c>
    </row>
    <row r="3365" spans="1:9" x14ac:dyDescent="0.25">
      <c r="A3365" s="2">
        <v>577767</v>
      </c>
      <c r="B3365" s="1">
        <v>44377</v>
      </c>
      <c r="C3365" s="2" t="s">
        <v>72</v>
      </c>
      <c r="D3365" s="2" t="s">
        <v>9</v>
      </c>
      <c r="E3365" t="s">
        <v>10</v>
      </c>
      <c r="F3365" t="s">
        <v>1478</v>
      </c>
      <c r="G3365" s="2" t="s">
        <v>12</v>
      </c>
      <c r="H3365" s="2" t="s">
        <v>12</v>
      </c>
      <c r="I3365" t="s">
        <v>28</v>
      </c>
    </row>
    <row r="3366" spans="1:9" x14ac:dyDescent="0.25">
      <c r="A3366" s="2">
        <v>577785</v>
      </c>
      <c r="B3366" s="1">
        <v>44377</v>
      </c>
      <c r="C3366" s="2" t="s">
        <v>72</v>
      </c>
      <c r="D3366" s="2" t="s">
        <v>9</v>
      </c>
      <c r="E3366" t="s">
        <v>10</v>
      </c>
      <c r="F3366" t="s">
        <v>1478</v>
      </c>
      <c r="G3366" s="2" t="s">
        <v>12</v>
      </c>
      <c r="H3366" s="2" t="s">
        <v>12</v>
      </c>
      <c r="I3366" t="s">
        <v>19</v>
      </c>
    </row>
    <row r="3367" spans="1:9" x14ac:dyDescent="0.25">
      <c r="A3367" s="2">
        <v>577786</v>
      </c>
      <c r="B3367" s="1">
        <v>44377</v>
      </c>
      <c r="C3367" s="2" t="s">
        <v>72</v>
      </c>
      <c r="D3367" s="2" t="s">
        <v>9</v>
      </c>
      <c r="E3367" t="s">
        <v>10</v>
      </c>
      <c r="F3367" t="s">
        <v>558</v>
      </c>
      <c r="G3367" s="2" t="s">
        <v>12</v>
      </c>
      <c r="H3367" s="2" t="s">
        <v>12</v>
      </c>
      <c r="I3367" t="s">
        <v>19</v>
      </c>
    </row>
    <row r="3368" spans="1:9" x14ac:dyDescent="0.25">
      <c r="A3368" s="2">
        <v>577798</v>
      </c>
      <c r="B3368" s="1">
        <v>44377</v>
      </c>
      <c r="C3368" s="2" t="s">
        <v>72</v>
      </c>
      <c r="D3368" s="2" t="s">
        <v>9</v>
      </c>
      <c r="E3368" t="s">
        <v>10</v>
      </c>
      <c r="F3368" t="s">
        <v>2301</v>
      </c>
      <c r="G3368" s="2" t="s">
        <v>12</v>
      </c>
      <c r="H3368" s="2" t="s">
        <v>12</v>
      </c>
      <c r="I3368" t="s">
        <v>19</v>
      </c>
    </row>
    <row r="3369" spans="1:9" x14ac:dyDescent="0.25">
      <c r="A3369" s="2">
        <v>577971</v>
      </c>
      <c r="B3369" s="1">
        <v>44378</v>
      </c>
      <c r="C3369" s="2">
        <v>38</v>
      </c>
      <c r="D3369" s="2" t="s">
        <v>9</v>
      </c>
      <c r="E3369" t="s">
        <v>10</v>
      </c>
      <c r="F3369" t="s">
        <v>2302</v>
      </c>
      <c r="G3369" s="2" t="s">
        <v>12</v>
      </c>
      <c r="H3369" s="2" t="s">
        <v>12</v>
      </c>
      <c r="I3369" t="s">
        <v>28</v>
      </c>
    </row>
    <row r="3370" spans="1:9" x14ac:dyDescent="0.25">
      <c r="A3370" s="2">
        <v>578070</v>
      </c>
      <c r="B3370" s="1">
        <v>44378</v>
      </c>
      <c r="C3370" s="2" t="s">
        <v>72</v>
      </c>
      <c r="D3370" s="2" t="s">
        <v>9</v>
      </c>
      <c r="E3370" t="s">
        <v>176</v>
      </c>
      <c r="F3370" t="s">
        <v>2303</v>
      </c>
      <c r="G3370" s="2" t="s">
        <v>12</v>
      </c>
      <c r="H3370" s="2" t="s">
        <v>12</v>
      </c>
      <c r="I3370" t="s">
        <v>13</v>
      </c>
    </row>
    <row r="3371" spans="1:9" x14ac:dyDescent="0.25">
      <c r="A3371" s="2">
        <v>578071</v>
      </c>
      <c r="B3371" s="1">
        <v>44378</v>
      </c>
      <c r="C3371" s="2">
        <v>51</v>
      </c>
      <c r="D3371" s="2" t="s">
        <v>22</v>
      </c>
      <c r="E3371" t="s">
        <v>10</v>
      </c>
      <c r="F3371" t="s">
        <v>254</v>
      </c>
      <c r="G3371" s="2" t="s">
        <v>12</v>
      </c>
      <c r="H3371" s="2" t="s">
        <v>12</v>
      </c>
      <c r="I3371" t="s">
        <v>19</v>
      </c>
    </row>
    <row r="3372" spans="1:9" x14ac:dyDescent="0.25">
      <c r="A3372" s="2">
        <v>578156</v>
      </c>
      <c r="B3372" s="1">
        <v>44378</v>
      </c>
      <c r="C3372" s="2">
        <v>52</v>
      </c>
      <c r="D3372" s="2" t="s">
        <v>45</v>
      </c>
      <c r="E3372" t="s">
        <v>10</v>
      </c>
      <c r="F3372" t="s">
        <v>2304</v>
      </c>
      <c r="G3372" s="2" t="s">
        <v>12</v>
      </c>
      <c r="H3372" s="2" t="s">
        <v>12</v>
      </c>
      <c r="I3372" t="s">
        <v>19</v>
      </c>
    </row>
    <row r="3373" spans="1:9" x14ac:dyDescent="0.25">
      <c r="A3373" s="2">
        <v>578284</v>
      </c>
      <c r="B3373" s="1">
        <v>44378</v>
      </c>
      <c r="C3373" s="2">
        <v>49</v>
      </c>
      <c r="D3373" s="2" t="s">
        <v>9</v>
      </c>
      <c r="E3373" t="s">
        <v>10</v>
      </c>
      <c r="F3373" t="s">
        <v>2305</v>
      </c>
      <c r="G3373" s="2" t="s">
        <v>12</v>
      </c>
      <c r="H3373" s="2" t="s">
        <v>12</v>
      </c>
      <c r="I3373" t="s">
        <v>19</v>
      </c>
    </row>
    <row r="3374" spans="1:9" x14ac:dyDescent="0.25">
      <c r="A3374" s="2">
        <v>578345</v>
      </c>
      <c r="B3374" s="1">
        <v>44378</v>
      </c>
      <c r="C3374" s="2" t="s">
        <v>72</v>
      </c>
      <c r="D3374" s="2" t="s">
        <v>22</v>
      </c>
      <c r="E3374" t="s">
        <v>10</v>
      </c>
      <c r="F3374" t="s">
        <v>2306</v>
      </c>
      <c r="G3374" s="2" t="s">
        <v>12</v>
      </c>
      <c r="H3374" s="2" t="s">
        <v>12</v>
      </c>
      <c r="I3374" t="s">
        <v>28</v>
      </c>
    </row>
    <row r="3375" spans="1:9" x14ac:dyDescent="0.25">
      <c r="A3375" s="2">
        <v>578368</v>
      </c>
      <c r="B3375" s="1">
        <v>44378</v>
      </c>
      <c r="C3375" s="2">
        <v>42</v>
      </c>
      <c r="D3375" s="2" t="s">
        <v>9</v>
      </c>
      <c r="E3375" t="s">
        <v>10</v>
      </c>
      <c r="F3375" t="s">
        <v>2307</v>
      </c>
      <c r="G3375" s="2" t="s">
        <v>12</v>
      </c>
      <c r="H3375" s="2" t="s">
        <v>12</v>
      </c>
      <c r="I3375" t="s">
        <v>28</v>
      </c>
    </row>
    <row r="3376" spans="1:9" x14ac:dyDescent="0.25">
      <c r="A3376" s="2">
        <v>578396</v>
      </c>
      <c r="B3376" s="1">
        <v>44378</v>
      </c>
      <c r="C3376" s="2" t="s">
        <v>72</v>
      </c>
      <c r="D3376" s="2" t="s">
        <v>9</v>
      </c>
      <c r="E3376" t="s">
        <v>10</v>
      </c>
      <c r="F3376" t="s">
        <v>2308</v>
      </c>
      <c r="G3376" s="2" t="s">
        <v>12</v>
      </c>
      <c r="H3376" s="2" t="s">
        <v>12</v>
      </c>
      <c r="I3376" t="s">
        <v>19</v>
      </c>
    </row>
    <row r="3377" spans="1:9" x14ac:dyDescent="0.25">
      <c r="A3377" s="2">
        <v>578484</v>
      </c>
      <c r="B3377" s="1">
        <v>44378</v>
      </c>
      <c r="C3377" s="2" t="s">
        <v>72</v>
      </c>
      <c r="D3377" s="2" t="s">
        <v>9</v>
      </c>
      <c r="E3377" t="s">
        <v>10</v>
      </c>
      <c r="F3377" t="s">
        <v>744</v>
      </c>
      <c r="G3377" s="2" t="s">
        <v>12</v>
      </c>
      <c r="H3377" s="2" t="s">
        <v>12</v>
      </c>
      <c r="I3377" t="s">
        <v>19</v>
      </c>
    </row>
    <row r="3378" spans="1:9" x14ac:dyDescent="0.25">
      <c r="A3378" s="2">
        <v>578906</v>
      </c>
      <c r="B3378" s="1">
        <v>44379</v>
      </c>
      <c r="C3378" s="2">
        <v>38</v>
      </c>
      <c r="D3378" s="2" t="s">
        <v>22</v>
      </c>
      <c r="E3378" t="s">
        <v>10</v>
      </c>
      <c r="F3378" t="s">
        <v>2309</v>
      </c>
      <c r="G3378" s="2" t="s">
        <v>12</v>
      </c>
      <c r="H3378" s="2" t="s">
        <v>12</v>
      </c>
      <c r="I3378" t="s">
        <v>1748</v>
      </c>
    </row>
    <row r="3379" spans="1:9" x14ac:dyDescent="0.25">
      <c r="A3379" s="2">
        <v>578975</v>
      </c>
      <c r="B3379" s="1">
        <v>44379</v>
      </c>
      <c r="C3379" s="2">
        <v>58</v>
      </c>
      <c r="D3379" s="2" t="s">
        <v>9</v>
      </c>
      <c r="E3379" t="s">
        <v>10</v>
      </c>
      <c r="F3379" t="s">
        <v>14</v>
      </c>
      <c r="G3379" s="2" t="s">
        <v>12</v>
      </c>
      <c r="H3379" s="2" t="s">
        <v>12</v>
      </c>
      <c r="I3379" t="s">
        <v>28</v>
      </c>
    </row>
    <row r="3380" spans="1:9" x14ac:dyDescent="0.25">
      <c r="A3380" s="2">
        <v>579114</v>
      </c>
      <c r="B3380" s="1">
        <v>44379</v>
      </c>
      <c r="C3380" s="2">
        <v>31</v>
      </c>
      <c r="D3380" s="2" t="s">
        <v>9</v>
      </c>
      <c r="E3380" t="s">
        <v>10</v>
      </c>
      <c r="F3380" t="s">
        <v>32</v>
      </c>
      <c r="G3380" s="2" t="s">
        <v>12</v>
      </c>
      <c r="H3380" s="2" t="s">
        <v>12</v>
      </c>
      <c r="I3380" t="s">
        <v>19</v>
      </c>
    </row>
    <row r="3381" spans="1:9" x14ac:dyDescent="0.25">
      <c r="A3381" s="2">
        <v>579121</v>
      </c>
      <c r="B3381" s="1">
        <v>44379</v>
      </c>
      <c r="C3381" s="2">
        <v>94</v>
      </c>
      <c r="D3381" s="2" t="s">
        <v>9</v>
      </c>
      <c r="E3381" t="s">
        <v>10</v>
      </c>
      <c r="F3381" t="s">
        <v>2310</v>
      </c>
      <c r="G3381" s="2" t="s">
        <v>58</v>
      </c>
      <c r="H3381" s="2" t="s">
        <v>58</v>
      </c>
      <c r="I3381" t="s">
        <v>1934</v>
      </c>
    </row>
    <row r="3382" spans="1:9" x14ac:dyDescent="0.25">
      <c r="A3382" s="2">
        <v>579135</v>
      </c>
      <c r="B3382" s="1">
        <v>44379</v>
      </c>
      <c r="C3382" s="2">
        <v>38</v>
      </c>
      <c r="D3382" s="2" t="s">
        <v>9</v>
      </c>
      <c r="E3382" t="s">
        <v>10</v>
      </c>
      <c r="F3382" t="s">
        <v>2311</v>
      </c>
      <c r="G3382" s="2" t="s">
        <v>12</v>
      </c>
      <c r="H3382" s="2" t="s">
        <v>12</v>
      </c>
      <c r="I3382" t="s">
        <v>28</v>
      </c>
    </row>
    <row r="3383" spans="1:9" x14ac:dyDescent="0.25">
      <c r="A3383" s="2">
        <v>579173</v>
      </c>
      <c r="B3383" s="1">
        <v>44379</v>
      </c>
      <c r="C3383" s="2" t="s">
        <v>72</v>
      </c>
      <c r="D3383" s="2" t="s">
        <v>9</v>
      </c>
      <c r="E3383" t="s">
        <v>10</v>
      </c>
      <c r="F3383" t="s">
        <v>2312</v>
      </c>
      <c r="G3383" s="2" t="s">
        <v>12</v>
      </c>
      <c r="H3383" s="2" t="s">
        <v>12</v>
      </c>
      <c r="I3383" t="s">
        <v>19</v>
      </c>
    </row>
    <row r="3384" spans="1:9" x14ac:dyDescent="0.25">
      <c r="A3384" s="2">
        <v>579177</v>
      </c>
      <c r="B3384" s="1">
        <v>44379</v>
      </c>
      <c r="C3384" s="2" t="s">
        <v>72</v>
      </c>
      <c r="D3384" s="2" t="s">
        <v>22</v>
      </c>
      <c r="E3384" t="s">
        <v>10</v>
      </c>
      <c r="F3384" t="s">
        <v>2313</v>
      </c>
      <c r="G3384" s="2" t="s">
        <v>12</v>
      </c>
      <c r="H3384" s="2" t="s">
        <v>12</v>
      </c>
      <c r="I3384" t="s">
        <v>28</v>
      </c>
    </row>
    <row r="3385" spans="1:9" x14ac:dyDescent="0.25">
      <c r="A3385" s="2">
        <v>579178</v>
      </c>
      <c r="B3385" s="1">
        <v>44379</v>
      </c>
      <c r="C3385" s="2" t="s">
        <v>72</v>
      </c>
      <c r="D3385" s="2" t="s">
        <v>9</v>
      </c>
      <c r="E3385" t="s">
        <v>10</v>
      </c>
      <c r="F3385" t="s">
        <v>2314</v>
      </c>
      <c r="G3385" s="2" t="s">
        <v>12</v>
      </c>
      <c r="H3385" s="2" t="s">
        <v>12</v>
      </c>
      <c r="I3385" t="s">
        <v>19</v>
      </c>
    </row>
    <row r="3386" spans="1:9" x14ac:dyDescent="0.25">
      <c r="A3386" s="2">
        <v>579183</v>
      </c>
      <c r="B3386" s="1">
        <v>44379</v>
      </c>
      <c r="C3386" s="2">
        <v>21</v>
      </c>
      <c r="D3386" s="2" t="s">
        <v>9</v>
      </c>
      <c r="E3386" t="s">
        <v>10</v>
      </c>
      <c r="F3386" t="s">
        <v>415</v>
      </c>
      <c r="G3386" s="2" t="s">
        <v>12</v>
      </c>
      <c r="H3386" s="2" t="s">
        <v>12</v>
      </c>
      <c r="I3386" t="s">
        <v>19</v>
      </c>
    </row>
    <row r="3387" spans="1:9" x14ac:dyDescent="0.25">
      <c r="A3387" s="2">
        <v>579190</v>
      </c>
      <c r="B3387" s="1">
        <v>44379</v>
      </c>
      <c r="C3387" s="2" t="s">
        <v>72</v>
      </c>
      <c r="D3387" s="2" t="s">
        <v>9</v>
      </c>
      <c r="E3387" t="s">
        <v>10</v>
      </c>
      <c r="F3387" t="s">
        <v>2315</v>
      </c>
      <c r="G3387" s="2" t="s">
        <v>12</v>
      </c>
      <c r="H3387" s="2" t="s">
        <v>12</v>
      </c>
      <c r="I3387" t="s">
        <v>28</v>
      </c>
    </row>
    <row r="3388" spans="1:9" x14ac:dyDescent="0.25">
      <c r="A3388" s="2">
        <v>579196</v>
      </c>
      <c r="B3388" s="1">
        <v>44379</v>
      </c>
      <c r="C3388" s="2" t="s">
        <v>72</v>
      </c>
      <c r="D3388" s="2" t="s">
        <v>22</v>
      </c>
      <c r="E3388" t="s">
        <v>10</v>
      </c>
      <c r="F3388" t="s">
        <v>2316</v>
      </c>
      <c r="G3388" s="2" t="s">
        <v>12</v>
      </c>
      <c r="H3388" s="2" t="s">
        <v>12</v>
      </c>
      <c r="I3388" t="s">
        <v>19</v>
      </c>
    </row>
    <row r="3389" spans="1:9" x14ac:dyDescent="0.25">
      <c r="A3389" s="2">
        <v>579249</v>
      </c>
      <c r="B3389" s="1">
        <v>44379</v>
      </c>
      <c r="C3389" s="2" t="s">
        <v>72</v>
      </c>
      <c r="D3389" s="2" t="s">
        <v>22</v>
      </c>
      <c r="E3389" t="s">
        <v>10</v>
      </c>
      <c r="F3389" t="s">
        <v>2317</v>
      </c>
      <c r="G3389" s="2" t="s">
        <v>12</v>
      </c>
      <c r="H3389" s="2" t="s">
        <v>12</v>
      </c>
      <c r="I3389" t="s">
        <v>19</v>
      </c>
    </row>
    <row r="3390" spans="1:9" x14ac:dyDescent="0.25">
      <c r="A3390" s="2">
        <v>579318</v>
      </c>
      <c r="B3390" s="1">
        <v>44379</v>
      </c>
      <c r="C3390" s="2" t="s">
        <v>72</v>
      </c>
      <c r="D3390" s="2" t="s">
        <v>9</v>
      </c>
      <c r="E3390" t="s">
        <v>10</v>
      </c>
      <c r="F3390" t="s">
        <v>262</v>
      </c>
      <c r="G3390" s="2" t="s">
        <v>12</v>
      </c>
      <c r="H3390" s="2" t="s">
        <v>12</v>
      </c>
      <c r="I3390" t="s">
        <v>19</v>
      </c>
    </row>
    <row r="3391" spans="1:9" x14ac:dyDescent="0.25">
      <c r="A3391" s="2">
        <v>579960</v>
      </c>
      <c r="B3391" s="1">
        <v>44382</v>
      </c>
      <c r="C3391" s="2">
        <v>49</v>
      </c>
      <c r="D3391" s="2" t="s">
        <v>9</v>
      </c>
      <c r="E3391" t="s">
        <v>10</v>
      </c>
      <c r="F3391" t="s">
        <v>2318</v>
      </c>
      <c r="G3391" s="2" t="s">
        <v>12</v>
      </c>
      <c r="H3391" s="2" t="s">
        <v>12</v>
      </c>
      <c r="I3391" t="s">
        <v>19</v>
      </c>
    </row>
    <row r="3392" spans="1:9" x14ac:dyDescent="0.25">
      <c r="A3392" s="2">
        <v>580059</v>
      </c>
      <c r="B3392" s="1">
        <v>44382</v>
      </c>
      <c r="C3392" s="2" t="s">
        <v>72</v>
      </c>
      <c r="D3392" s="2" t="s">
        <v>9</v>
      </c>
      <c r="E3392" t="s">
        <v>10</v>
      </c>
      <c r="F3392" t="s">
        <v>2319</v>
      </c>
      <c r="G3392" s="2" t="s">
        <v>12</v>
      </c>
      <c r="H3392" s="2" t="s">
        <v>12</v>
      </c>
      <c r="I3392" t="s">
        <v>19</v>
      </c>
    </row>
    <row r="3393" spans="1:9" x14ac:dyDescent="0.25">
      <c r="A3393" s="2">
        <v>580069</v>
      </c>
      <c r="B3393" s="1">
        <v>44382</v>
      </c>
      <c r="C3393" s="2" t="s">
        <v>72</v>
      </c>
      <c r="D3393" s="2" t="s">
        <v>9</v>
      </c>
      <c r="E3393" t="s">
        <v>10</v>
      </c>
      <c r="F3393" t="s">
        <v>2320</v>
      </c>
      <c r="G3393" s="2" t="s">
        <v>12</v>
      </c>
      <c r="H3393" s="2" t="s">
        <v>12</v>
      </c>
      <c r="I3393" t="s">
        <v>19</v>
      </c>
    </row>
    <row r="3394" spans="1:9" x14ac:dyDescent="0.25">
      <c r="A3394" s="2">
        <v>580071</v>
      </c>
      <c r="B3394" s="1">
        <v>44382</v>
      </c>
      <c r="C3394" s="2">
        <v>48</v>
      </c>
      <c r="D3394" s="2" t="s">
        <v>9</v>
      </c>
      <c r="E3394" t="s">
        <v>10</v>
      </c>
      <c r="F3394" t="s">
        <v>16</v>
      </c>
      <c r="G3394" s="2" t="s">
        <v>12</v>
      </c>
      <c r="H3394" s="2" t="s">
        <v>12</v>
      </c>
      <c r="I3394" t="s">
        <v>28</v>
      </c>
    </row>
    <row r="3395" spans="1:9" x14ac:dyDescent="0.25">
      <c r="A3395" s="2">
        <v>580077</v>
      </c>
      <c r="B3395" s="1">
        <v>44382</v>
      </c>
      <c r="C3395" s="2">
        <v>45</v>
      </c>
      <c r="D3395" s="2" t="s">
        <v>9</v>
      </c>
      <c r="E3395" t="s">
        <v>10</v>
      </c>
      <c r="F3395" t="s">
        <v>2321</v>
      </c>
      <c r="G3395" s="2" t="s">
        <v>12</v>
      </c>
      <c r="H3395" s="2" t="s">
        <v>12</v>
      </c>
      <c r="I3395" t="s">
        <v>28</v>
      </c>
    </row>
    <row r="3396" spans="1:9" x14ac:dyDescent="0.25">
      <c r="A3396" s="2">
        <v>580081</v>
      </c>
      <c r="B3396" s="1">
        <v>44382</v>
      </c>
      <c r="C3396" s="2">
        <v>41</v>
      </c>
      <c r="D3396" s="2" t="s">
        <v>9</v>
      </c>
      <c r="E3396" t="s">
        <v>10</v>
      </c>
      <c r="F3396" t="s">
        <v>11</v>
      </c>
      <c r="G3396" s="2" t="s">
        <v>12</v>
      </c>
      <c r="H3396" s="2" t="s">
        <v>12</v>
      </c>
      <c r="I3396" t="s">
        <v>28</v>
      </c>
    </row>
    <row r="3397" spans="1:9" x14ac:dyDescent="0.25">
      <c r="A3397" s="2">
        <v>580082</v>
      </c>
      <c r="B3397" s="1">
        <v>44382</v>
      </c>
      <c r="C3397" s="2">
        <v>49</v>
      </c>
      <c r="D3397" s="2" t="s">
        <v>9</v>
      </c>
      <c r="E3397" t="s">
        <v>10</v>
      </c>
      <c r="F3397" t="s">
        <v>2322</v>
      </c>
      <c r="G3397" s="2" t="s">
        <v>12</v>
      </c>
      <c r="H3397" s="2" t="s">
        <v>12</v>
      </c>
      <c r="I3397" t="s">
        <v>19</v>
      </c>
    </row>
    <row r="3398" spans="1:9" x14ac:dyDescent="0.25">
      <c r="A3398" s="2">
        <v>580087</v>
      </c>
      <c r="B3398" s="1">
        <v>44382</v>
      </c>
      <c r="C3398" s="2" t="s">
        <v>72</v>
      </c>
      <c r="D3398" s="2" t="s">
        <v>9</v>
      </c>
      <c r="E3398" t="s">
        <v>10</v>
      </c>
      <c r="F3398" t="s">
        <v>44</v>
      </c>
      <c r="G3398" s="2" t="s">
        <v>12</v>
      </c>
      <c r="H3398" s="2" t="s">
        <v>12</v>
      </c>
      <c r="I3398" t="s">
        <v>28</v>
      </c>
    </row>
    <row r="3399" spans="1:9" x14ac:dyDescent="0.25">
      <c r="A3399" s="2">
        <v>580090</v>
      </c>
      <c r="B3399" s="1">
        <v>44382</v>
      </c>
      <c r="C3399" s="2">
        <v>50</v>
      </c>
      <c r="D3399" s="2" t="s">
        <v>45</v>
      </c>
      <c r="E3399" t="s">
        <v>10</v>
      </c>
      <c r="F3399" t="s">
        <v>303</v>
      </c>
      <c r="G3399" s="2" t="s">
        <v>12</v>
      </c>
      <c r="H3399" s="2" t="s">
        <v>12</v>
      </c>
      <c r="I3399" t="s">
        <v>19</v>
      </c>
    </row>
    <row r="3400" spans="1:9" x14ac:dyDescent="0.25">
      <c r="A3400" s="2">
        <v>580105</v>
      </c>
      <c r="B3400" s="1">
        <v>44382</v>
      </c>
      <c r="C3400" s="2">
        <v>37</v>
      </c>
      <c r="D3400" s="2" t="s">
        <v>9</v>
      </c>
      <c r="E3400" t="s">
        <v>10</v>
      </c>
      <c r="F3400" t="s">
        <v>16</v>
      </c>
      <c r="G3400" s="2" t="s">
        <v>12</v>
      </c>
      <c r="H3400" s="2" t="s">
        <v>12</v>
      </c>
      <c r="I3400" t="s">
        <v>28</v>
      </c>
    </row>
    <row r="3401" spans="1:9" x14ac:dyDescent="0.25">
      <c r="A3401" s="2">
        <v>580120</v>
      </c>
      <c r="B3401" s="1">
        <v>44382</v>
      </c>
      <c r="C3401" s="2" t="s">
        <v>72</v>
      </c>
      <c r="D3401" s="2" t="s">
        <v>22</v>
      </c>
      <c r="E3401" t="s">
        <v>10</v>
      </c>
      <c r="F3401" t="s">
        <v>2323</v>
      </c>
      <c r="G3401" s="2" t="s">
        <v>12</v>
      </c>
      <c r="H3401" s="2" t="s">
        <v>12</v>
      </c>
      <c r="I3401" t="s">
        <v>19</v>
      </c>
    </row>
    <row r="3402" spans="1:9" x14ac:dyDescent="0.25">
      <c r="A3402" s="2">
        <v>580127</v>
      </c>
      <c r="B3402" s="1">
        <v>44382</v>
      </c>
      <c r="C3402" s="2" t="s">
        <v>72</v>
      </c>
      <c r="D3402" s="2" t="s">
        <v>9</v>
      </c>
      <c r="E3402" t="s">
        <v>10</v>
      </c>
      <c r="F3402" t="s">
        <v>2324</v>
      </c>
      <c r="G3402" s="2" t="s">
        <v>12</v>
      </c>
      <c r="H3402" s="2" t="s">
        <v>12</v>
      </c>
      <c r="I3402" t="s">
        <v>19</v>
      </c>
    </row>
    <row r="3403" spans="1:9" x14ac:dyDescent="0.25">
      <c r="A3403" s="2">
        <v>580160</v>
      </c>
      <c r="B3403" s="1">
        <v>44382</v>
      </c>
      <c r="C3403" s="2">
        <v>30</v>
      </c>
      <c r="D3403" s="2" t="s">
        <v>9</v>
      </c>
      <c r="E3403" t="s">
        <v>10</v>
      </c>
      <c r="F3403" t="s">
        <v>2325</v>
      </c>
      <c r="G3403" s="2" t="s">
        <v>12</v>
      </c>
      <c r="H3403" s="2" t="s">
        <v>12</v>
      </c>
      <c r="I3403" t="s">
        <v>28</v>
      </c>
    </row>
    <row r="3404" spans="1:9" x14ac:dyDescent="0.25">
      <c r="A3404" s="2">
        <v>580179</v>
      </c>
      <c r="B3404" s="1">
        <v>44382</v>
      </c>
      <c r="C3404" s="2" t="s">
        <v>72</v>
      </c>
      <c r="D3404" s="2" t="s">
        <v>9</v>
      </c>
      <c r="E3404" t="s">
        <v>10</v>
      </c>
      <c r="F3404" t="s">
        <v>29</v>
      </c>
      <c r="G3404" s="2" t="s">
        <v>12</v>
      </c>
      <c r="H3404" s="2" t="s">
        <v>12</v>
      </c>
      <c r="I3404" t="s">
        <v>28</v>
      </c>
    </row>
    <row r="3405" spans="1:9" x14ac:dyDescent="0.25">
      <c r="A3405" s="2">
        <v>580192</v>
      </c>
      <c r="B3405" s="1">
        <v>44382</v>
      </c>
      <c r="C3405" s="2" t="s">
        <v>72</v>
      </c>
      <c r="D3405" s="2" t="s">
        <v>9</v>
      </c>
      <c r="E3405" t="s">
        <v>10</v>
      </c>
      <c r="F3405" t="s">
        <v>16</v>
      </c>
      <c r="G3405" s="2" t="s">
        <v>12</v>
      </c>
      <c r="H3405" s="2" t="s">
        <v>12</v>
      </c>
      <c r="I3405" t="s">
        <v>28</v>
      </c>
    </row>
    <row r="3406" spans="1:9" x14ac:dyDescent="0.25">
      <c r="A3406" s="2">
        <v>580242</v>
      </c>
      <c r="B3406" s="1">
        <v>44382</v>
      </c>
      <c r="C3406" s="2" t="s">
        <v>72</v>
      </c>
      <c r="D3406" s="2" t="s">
        <v>9</v>
      </c>
      <c r="E3406" t="s">
        <v>10</v>
      </c>
      <c r="F3406" t="s">
        <v>29</v>
      </c>
      <c r="G3406" s="2" t="s">
        <v>12</v>
      </c>
      <c r="H3406" s="2" t="s">
        <v>12</v>
      </c>
      <c r="I3406" t="s">
        <v>28</v>
      </c>
    </row>
    <row r="3407" spans="1:9" x14ac:dyDescent="0.25">
      <c r="A3407" s="2">
        <v>580271</v>
      </c>
      <c r="B3407" s="1">
        <v>44382</v>
      </c>
      <c r="C3407" s="2" t="s">
        <v>72</v>
      </c>
      <c r="D3407" s="2" t="s">
        <v>9</v>
      </c>
      <c r="E3407" t="s">
        <v>10</v>
      </c>
      <c r="F3407" t="s">
        <v>2326</v>
      </c>
      <c r="G3407" s="2" t="s">
        <v>12</v>
      </c>
      <c r="H3407" s="2" t="s">
        <v>12</v>
      </c>
      <c r="I3407" t="s">
        <v>19</v>
      </c>
    </row>
    <row r="3408" spans="1:9" x14ac:dyDescent="0.25">
      <c r="A3408" s="2">
        <v>580273</v>
      </c>
      <c r="B3408" s="1">
        <v>44382</v>
      </c>
      <c r="C3408" s="2" t="s">
        <v>72</v>
      </c>
      <c r="D3408" s="2" t="s">
        <v>9</v>
      </c>
      <c r="E3408" t="s">
        <v>10</v>
      </c>
      <c r="F3408" t="s">
        <v>262</v>
      </c>
      <c r="G3408" s="2" t="s">
        <v>12</v>
      </c>
      <c r="H3408" s="2" t="s">
        <v>12</v>
      </c>
      <c r="I3408" t="s">
        <v>19</v>
      </c>
    </row>
    <row r="3409" spans="1:9" x14ac:dyDescent="0.25">
      <c r="A3409" s="2">
        <v>580284</v>
      </c>
      <c r="B3409" s="1">
        <v>44382</v>
      </c>
      <c r="C3409" s="2" t="s">
        <v>72</v>
      </c>
      <c r="D3409" s="2" t="s">
        <v>9</v>
      </c>
      <c r="E3409" t="s">
        <v>10</v>
      </c>
      <c r="F3409" t="s">
        <v>262</v>
      </c>
      <c r="G3409" s="2" t="s">
        <v>12</v>
      </c>
      <c r="H3409" s="2" t="s">
        <v>12</v>
      </c>
      <c r="I3409" t="s">
        <v>19</v>
      </c>
    </row>
    <row r="3410" spans="1:9" x14ac:dyDescent="0.25">
      <c r="A3410" s="2">
        <v>580285</v>
      </c>
      <c r="B3410" s="1">
        <v>44382</v>
      </c>
      <c r="C3410" s="2" t="s">
        <v>72</v>
      </c>
      <c r="D3410" s="2" t="s">
        <v>9</v>
      </c>
      <c r="E3410" t="s">
        <v>10</v>
      </c>
      <c r="F3410" t="s">
        <v>734</v>
      </c>
      <c r="G3410" s="2" t="s">
        <v>12</v>
      </c>
      <c r="H3410" s="2" t="s">
        <v>12</v>
      </c>
      <c r="I3410" t="s">
        <v>28</v>
      </c>
    </row>
    <row r="3411" spans="1:9" x14ac:dyDescent="0.25">
      <c r="A3411" s="2">
        <v>580491</v>
      </c>
      <c r="B3411" s="1">
        <v>44383</v>
      </c>
      <c r="C3411" s="2">
        <v>53</v>
      </c>
      <c r="D3411" s="2" t="s">
        <v>22</v>
      </c>
      <c r="E3411" t="s">
        <v>2327</v>
      </c>
      <c r="F3411" t="s">
        <v>2328</v>
      </c>
      <c r="G3411" s="2" t="s">
        <v>12</v>
      </c>
      <c r="H3411" s="2" t="s">
        <v>12</v>
      </c>
      <c r="I3411" t="s">
        <v>1934</v>
      </c>
    </row>
    <row r="3412" spans="1:9" x14ac:dyDescent="0.25">
      <c r="A3412" s="2">
        <v>580575</v>
      </c>
      <c r="B3412" s="1">
        <v>44383</v>
      </c>
      <c r="C3412" s="2">
        <v>54</v>
      </c>
      <c r="D3412" s="2" t="s">
        <v>9</v>
      </c>
      <c r="E3412" t="s">
        <v>10</v>
      </c>
      <c r="F3412" t="s">
        <v>2329</v>
      </c>
      <c r="G3412" s="2" t="s">
        <v>12</v>
      </c>
      <c r="H3412" s="2" t="s">
        <v>12</v>
      </c>
      <c r="I3412" t="s">
        <v>19</v>
      </c>
    </row>
    <row r="3413" spans="1:9" x14ac:dyDescent="0.25">
      <c r="A3413" s="2">
        <v>580642</v>
      </c>
      <c r="B3413" s="1">
        <v>44383</v>
      </c>
      <c r="C3413" s="2">
        <v>35</v>
      </c>
      <c r="D3413" s="2" t="s">
        <v>22</v>
      </c>
      <c r="E3413" t="s">
        <v>10</v>
      </c>
      <c r="F3413" t="s">
        <v>2330</v>
      </c>
      <c r="G3413" s="2" t="s">
        <v>12</v>
      </c>
      <c r="H3413" s="2" t="s">
        <v>12</v>
      </c>
      <c r="I3413" t="s">
        <v>1934</v>
      </c>
    </row>
    <row r="3414" spans="1:9" x14ac:dyDescent="0.25">
      <c r="A3414" s="2">
        <v>580851</v>
      </c>
      <c r="B3414" s="1">
        <v>44383</v>
      </c>
      <c r="C3414" s="2">
        <v>44</v>
      </c>
      <c r="D3414" s="2" t="s">
        <v>22</v>
      </c>
      <c r="E3414" t="s">
        <v>10</v>
      </c>
      <c r="F3414" t="s">
        <v>2331</v>
      </c>
      <c r="G3414" s="2" t="s">
        <v>12</v>
      </c>
      <c r="H3414" s="2" t="s">
        <v>12</v>
      </c>
      <c r="I3414" t="s">
        <v>28</v>
      </c>
    </row>
    <row r="3415" spans="1:9" x14ac:dyDescent="0.25">
      <c r="A3415" s="2">
        <v>580853</v>
      </c>
      <c r="B3415" s="1">
        <v>44383</v>
      </c>
      <c r="C3415" s="2">
        <v>33</v>
      </c>
      <c r="D3415" s="2" t="s">
        <v>9</v>
      </c>
      <c r="E3415" t="s">
        <v>10</v>
      </c>
      <c r="F3415" t="s">
        <v>34</v>
      </c>
      <c r="G3415" s="2" t="s">
        <v>12</v>
      </c>
      <c r="H3415" s="2" t="s">
        <v>12</v>
      </c>
      <c r="I3415" t="s">
        <v>28</v>
      </c>
    </row>
    <row r="3416" spans="1:9" x14ac:dyDescent="0.25">
      <c r="A3416" s="2">
        <v>580854</v>
      </c>
      <c r="B3416" s="1">
        <v>44383</v>
      </c>
      <c r="C3416" s="2">
        <v>38</v>
      </c>
      <c r="D3416" s="2" t="s">
        <v>22</v>
      </c>
      <c r="E3416" t="s">
        <v>10</v>
      </c>
      <c r="F3416" t="s">
        <v>34</v>
      </c>
      <c r="G3416" s="2" t="s">
        <v>12</v>
      </c>
      <c r="H3416" s="2" t="s">
        <v>12</v>
      </c>
      <c r="I3416" t="s">
        <v>28</v>
      </c>
    </row>
    <row r="3417" spans="1:9" x14ac:dyDescent="0.25">
      <c r="A3417" s="2">
        <v>580857</v>
      </c>
      <c r="B3417" s="1">
        <v>44383</v>
      </c>
      <c r="C3417" s="2">
        <v>45</v>
      </c>
      <c r="D3417" s="2" t="s">
        <v>9</v>
      </c>
      <c r="E3417" t="s">
        <v>10</v>
      </c>
      <c r="F3417" t="s">
        <v>34</v>
      </c>
      <c r="G3417" s="2" t="s">
        <v>12</v>
      </c>
      <c r="H3417" s="2" t="s">
        <v>12</v>
      </c>
      <c r="I3417" t="s">
        <v>28</v>
      </c>
    </row>
    <row r="3418" spans="1:9" x14ac:dyDescent="0.25">
      <c r="A3418" s="2">
        <v>580877</v>
      </c>
      <c r="B3418" s="1">
        <v>44383</v>
      </c>
      <c r="C3418" s="2">
        <v>32</v>
      </c>
      <c r="D3418" s="2" t="s">
        <v>9</v>
      </c>
      <c r="E3418" t="s">
        <v>10</v>
      </c>
      <c r="F3418" t="s">
        <v>34</v>
      </c>
      <c r="G3418" s="2" t="s">
        <v>12</v>
      </c>
      <c r="H3418" s="2" t="s">
        <v>12</v>
      </c>
      <c r="I3418" t="s">
        <v>19</v>
      </c>
    </row>
    <row r="3419" spans="1:9" x14ac:dyDescent="0.25">
      <c r="A3419" s="2">
        <v>580888</v>
      </c>
      <c r="B3419" s="1">
        <v>44383</v>
      </c>
      <c r="C3419" s="2">
        <v>44</v>
      </c>
      <c r="D3419" s="2" t="s">
        <v>22</v>
      </c>
      <c r="E3419" t="s">
        <v>10</v>
      </c>
      <c r="F3419" t="s">
        <v>1352</v>
      </c>
      <c r="G3419" s="2" t="s">
        <v>12</v>
      </c>
      <c r="H3419" s="2" t="s">
        <v>12</v>
      </c>
      <c r="I3419" t="s">
        <v>28</v>
      </c>
    </row>
    <row r="3420" spans="1:9" x14ac:dyDescent="0.25">
      <c r="A3420" s="2">
        <v>580959</v>
      </c>
      <c r="B3420" s="1">
        <v>44383</v>
      </c>
      <c r="C3420" s="2" t="s">
        <v>72</v>
      </c>
      <c r="D3420" s="2" t="s">
        <v>22</v>
      </c>
      <c r="E3420" t="s">
        <v>10</v>
      </c>
      <c r="F3420" t="s">
        <v>374</v>
      </c>
      <c r="G3420" s="2" t="s">
        <v>12</v>
      </c>
      <c r="H3420" s="2" t="s">
        <v>58</v>
      </c>
      <c r="I3420" t="s">
        <v>28</v>
      </c>
    </row>
    <row r="3421" spans="1:9" x14ac:dyDescent="0.25">
      <c r="A3421" s="2">
        <v>580973</v>
      </c>
      <c r="B3421" s="1">
        <v>44383</v>
      </c>
      <c r="C3421" s="2" t="s">
        <v>72</v>
      </c>
      <c r="D3421" s="2" t="s">
        <v>9</v>
      </c>
      <c r="E3421" t="s">
        <v>10</v>
      </c>
      <c r="F3421" t="s">
        <v>2332</v>
      </c>
      <c r="G3421" s="2" t="s">
        <v>12</v>
      </c>
      <c r="H3421" s="2" t="s">
        <v>12</v>
      </c>
      <c r="I3421" t="s">
        <v>28</v>
      </c>
    </row>
    <row r="3422" spans="1:9" x14ac:dyDescent="0.25">
      <c r="A3422" s="2">
        <v>581010</v>
      </c>
      <c r="B3422" s="1">
        <v>44383</v>
      </c>
      <c r="C3422" s="2" t="s">
        <v>72</v>
      </c>
      <c r="D3422" s="2" t="s">
        <v>9</v>
      </c>
      <c r="E3422" t="s">
        <v>10</v>
      </c>
      <c r="F3422" t="s">
        <v>2333</v>
      </c>
      <c r="G3422" s="2" t="s">
        <v>12</v>
      </c>
      <c r="H3422" s="2" t="s">
        <v>12</v>
      </c>
      <c r="I3422" t="s">
        <v>19</v>
      </c>
    </row>
    <row r="3423" spans="1:9" x14ac:dyDescent="0.25">
      <c r="A3423" s="2">
        <v>581017</v>
      </c>
      <c r="B3423" s="1">
        <v>44383</v>
      </c>
      <c r="C3423" s="2" t="s">
        <v>72</v>
      </c>
      <c r="D3423" s="2" t="s">
        <v>9</v>
      </c>
      <c r="E3423" t="s">
        <v>10</v>
      </c>
      <c r="F3423" t="s">
        <v>2334</v>
      </c>
      <c r="G3423" s="2" t="s">
        <v>12</v>
      </c>
      <c r="H3423" s="2" t="s">
        <v>12</v>
      </c>
      <c r="I3423" t="s">
        <v>19</v>
      </c>
    </row>
    <row r="3424" spans="1:9" x14ac:dyDescent="0.25">
      <c r="A3424" s="2">
        <v>581018</v>
      </c>
      <c r="B3424" s="1">
        <v>44383</v>
      </c>
      <c r="C3424" s="2" t="s">
        <v>72</v>
      </c>
      <c r="D3424" s="2" t="s">
        <v>9</v>
      </c>
      <c r="E3424" t="s">
        <v>10</v>
      </c>
      <c r="F3424" t="s">
        <v>481</v>
      </c>
      <c r="G3424" s="2" t="s">
        <v>12</v>
      </c>
      <c r="H3424" s="2" t="s">
        <v>12</v>
      </c>
      <c r="I3424" t="s">
        <v>19</v>
      </c>
    </row>
    <row r="3425" spans="1:9" x14ac:dyDescent="0.25">
      <c r="A3425" s="2">
        <v>581026</v>
      </c>
      <c r="B3425" s="1">
        <v>44383</v>
      </c>
      <c r="C3425" s="2" t="s">
        <v>72</v>
      </c>
      <c r="D3425" s="2" t="s">
        <v>9</v>
      </c>
      <c r="E3425" t="s">
        <v>10</v>
      </c>
      <c r="F3425" t="s">
        <v>2335</v>
      </c>
      <c r="G3425" s="2" t="s">
        <v>12</v>
      </c>
      <c r="H3425" s="2" t="s">
        <v>12</v>
      </c>
      <c r="I3425" t="s">
        <v>19</v>
      </c>
    </row>
    <row r="3426" spans="1:9" x14ac:dyDescent="0.25">
      <c r="A3426" s="2">
        <v>581030</v>
      </c>
      <c r="B3426" s="1">
        <v>44383</v>
      </c>
      <c r="C3426" s="2" t="s">
        <v>72</v>
      </c>
      <c r="D3426" s="2" t="s">
        <v>9</v>
      </c>
      <c r="E3426" t="s">
        <v>10</v>
      </c>
      <c r="F3426" t="s">
        <v>16</v>
      </c>
      <c r="G3426" s="2" t="s">
        <v>12</v>
      </c>
      <c r="H3426" s="2" t="s">
        <v>12</v>
      </c>
      <c r="I3426" t="s">
        <v>19</v>
      </c>
    </row>
    <row r="3427" spans="1:9" x14ac:dyDescent="0.25">
      <c r="A3427" s="2">
        <v>581032</v>
      </c>
      <c r="B3427" s="1">
        <v>44383</v>
      </c>
      <c r="C3427" s="2" t="s">
        <v>72</v>
      </c>
      <c r="D3427" s="2" t="s">
        <v>9</v>
      </c>
      <c r="E3427" t="s">
        <v>10</v>
      </c>
      <c r="F3427" t="s">
        <v>87</v>
      </c>
      <c r="G3427" s="2" t="s">
        <v>12</v>
      </c>
      <c r="H3427" s="2" t="s">
        <v>12</v>
      </c>
      <c r="I3427" t="s">
        <v>19</v>
      </c>
    </row>
    <row r="3428" spans="1:9" x14ac:dyDescent="0.25">
      <c r="A3428" s="2">
        <v>581038</v>
      </c>
      <c r="B3428" s="1">
        <v>44383</v>
      </c>
      <c r="C3428" s="2" t="s">
        <v>72</v>
      </c>
      <c r="D3428" s="2" t="s">
        <v>22</v>
      </c>
      <c r="E3428" t="s">
        <v>10</v>
      </c>
      <c r="F3428" t="s">
        <v>2336</v>
      </c>
      <c r="G3428" s="2" t="s">
        <v>12</v>
      </c>
      <c r="H3428" s="2" t="s">
        <v>12</v>
      </c>
      <c r="I3428" t="s">
        <v>19</v>
      </c>
    </row>
    <row r="3429" spans="1:9" x14ac:dyDescent="0.25">
      <c r="A3429" s="2">
        <v>581042</v>
      </c>
      <c r="B3429" s="1">
        <v>44383</v>
      </c>
      <c r="C3429" s="2" t="s">
        <v>72</v>
      </c>
      <c r="D3429" s="2" t="s">
        <v>9</v>
      </c>
      <c r="E3429" t="s">
        <v>10</v>
      </c>
      <c r="F3429" t="s">
        <v>481</v>
      </c>
      <c r="G3429" s="2" t="s">
        <v>12</v>
      </c>
      <c r="H3429" s="2" t="s">
        <v>12</v>
      </c>
      <c r="I3429" t="s">
        <v>19</v>
      </c>
    </row>
    <row r="3430" spans="1:9" x14ac:dyDescent="0.25">
      <c r="A3430" s="2">
        <v>581045</v>
      </c>
      <c r="B3430" s="1">
        <v>44383</v>
      </c>
      <c r="C3430" s="2" t="s">
        <v>72</v>
      </c>
      <c r="D3430" s="2" t="s">
        <v>9</v>
      </c>
      <c r="E3430" t="s">
        <v>10</v>
      </c>
      <c r="F3430" t="s">
        <v>2337</v>
      </c>
      <c r="G3430" s="2" t="s">
        <v>12</v>
      </c>
      <c r="H3430" s="2" t="s">
        <v>12</v>
      </c>
      <c r="I3430" t="s">
        <v>28</v>
      </c>
    </row>
    <row r="3431" spans="1:9" x14ac:dyDescent="0.25">
      <c r="A3431" s="2">
        <v>581046</v>
      </c>
      <c r="B3431" s="1">
        <v>44383</v>
      </c>
      <c r="C3431" s="2" t="s">
        <v>72</v>
      </c>
      <c r="D3431" s="2" t="s">
        <v>9</v>
      </c>
      <c r="E3431" t="s">
        <v>10</v>
      </c>
      <c r="F3431" t="s">
        <v>2164</v>
      </c>
      <c r="G3431" s="2" t="s">
        <v>12</v>
      </c>
      <c r="H3431" s="2" t="s">
        <v>12</v>
      </c>
      <c r="I3431" t="s">
        <v>19</v>
      </c>
    </row>
    <row r="3432" spans="1:9" x14ac:dyDescent="0.25">
      <c r="A3432" s="2">
        <v>581052</v>
      </c>
      <c r="B3432" s="1">
        <v>44383</v>
      </c>
      <c r="C3432" s="2" t="s">
        <v>72</v>
      </c>
      <c r="D3432" s="2" t="s">
        <v>9</v>
      </c>
      <c r="E3432" t="s">
        <v>10</v>
      </c>
      <c r="F3432" t="s">
        <v>2047</v>
      </c>
      <c r="G3432" s="2" t="s">
        <v>12</v>
      </c>
      <c r="H3432" s="2" t="s">
        <v>12</v>
      </c>
      <c r="I3432" t="s">
        <v>19</v>
      </c>
    </row>
    <row r="3433" spans="1:9" x14ac:dyDescent="0.25">
      <c r="A3433" s="2">
        <v>581054</v>
      </c>
      <c r="B3433" s="1">
        <v>44383</v>
      </c>
      <c r="C3433" s="2" t="s">
        <v>72</v>
      </c>
      <c r="D3433" s="2" t="s">
        <v>9</v>
      </c>
      <c r="E3433" t="s">
        <v>10</v>
      </c>
      <c r="F3433" t="s">
        <v>2338</v>
      </c>
      <c r="G3433" s="2" t="s">
        <v>12</v>
      </c>
      <c r="H3433" s="2" t="s">
        <v>12</v>
      </c>
      <c r="I3433" t="s">
        <v>19</v>
      </c>
    </row>
    <row r="3434" spans="1:9" x14ac:dyDescent="0.25">
      <c r="A3434" s="2">
        <v>581056</v>
      </c>
      <c r="B3434" s="1">
        <v>44383</v>
      </c>
      <c r="C3434" s="2" t="s">
        <v>72</v>
      </c>
      <c r="D3434" s="2" t="s">
        <v>9</v>
      </c>
      <c r="E3434" t="s">
        <v>10</v>
      </c>
      <c r="F3434" t="s">
        <v>2339</v>
      </c>
      <c r="G3434" s="2" t="s">
        <v>12</v>
      </c>
      <c r="H3434" s="2" t="s">
        <v>58</v>
      </c>
      <c r="I3434" t="s">
        <v>19</v>
      </c>
    </row>
    <row r="3435" spans="1:9" x14ac:dyDescent="0.25">
      <c r="A3435" s="2">
        <v>581062</v>
      </c>
      <c r="B3435" s="1">
        <v>44383</v>
      </c>
      <c r="C3435" s="2">
        <v>41</v>
      </c>
      <c r="D3435" s="2" t="s">
        <v>9</v>
      </c>
      <c r="E3435" t="s">
        <v>10</v>
      </c>
      <c r="F3435" t="s">
        <v>2340</v>
      </c>
      <c r="G3435" s="2" t="s">
        <v>12</v>
      </c>
      <c r="H3435" s="2" t="s">
        <v>12</v>
      </c>
      <c r="I3435" t="s">
        <v>216</v>
      </c>
    </row>
    <row r="3436" spans="1:9" x14ac:dyDescent="0.25">
      <c r="A3436" s="2">
        <v>581097</v>
      </c>
      <c r="B3436" s="1">
        <v>44383</v>
      </c>
      <c r="C3436" s="2">
        <v>36</v>
      </c>
      <c r="D3436" s="2" t="s">
        <v>9</v>
      </c>
      <c r="E3436" t="s">
        <v>10</v>
      </c>
      <c r="F3436" t="s">
        <v>793</v>
      </c>
      <c r="G3436" s="2" t="s">
        <v>12</v>
      </c>
      <c r="H3436" s="2" t="s">
        <v>12</v>
      </c>
      <c r="I3436" t="s">
        <v>19</v>
      </c>
    </row>
    <row r="3437" spans="1:9" x14ac:dyDescent="0.25">
      <c r="A3437" s="2">
        <v>581255</v>
      </c>
      <c r="B3437" s="1">
        <v>44384</v>
      </c>
      <c r="C3437" s="2">
        <v>53</v>
      </c>
      <c r="D3437" s="2" t="s">
        <v>9</v>
      </c>
      <c r="E3437" t="s">
        <v>10</v>
      </c>
      <c r="F3437" t="s">
        <v>2341</v>
      </c>
      <c r="G3437" s="2" t="s">
        <v>12</v>
      </c>
      <c r="H3437" s="2" t="s">
        <v>12</v>
      </c>
      <c r="I3437" t="s">
        <v>28</v>
      </c>
    </row>
    <row r="3438" spans="1:9" x14ac:dyDescent="0.25">
      <c r="A3438" s="2">
        <v>581379</v>
      </c>
      <c r="B3438" s="1">
        <v>44384</v>
      </c>
      <c r="C3438" s="2">
        <v>28</v>
      </c>
      <c r="D3438" s="2" t="s">
        <v>22</v>
      </c>
      <c r="E3438" t="s">
        <v>10</v>
      </c>
      <c r="F3438" t="s">
        <v>2342</v>
      </c>
      <c r="G3438" s="2" t="s">
        <v>12</v>
      </c>
      <c r="H3438" s="2" t="s">
        <v>12</v>
      </c>
      <c r="I3438" t="s">
        <v>1934</v>
      </c>
    </row>
    <row r="3439" spans="1:9" x14ac:dyDescent="0.25">
      <c r="A3439" s="2">
        <v>581405</v>
      </c>
      <c r="B3439" s="1">
        <v>44384</v>
      </c>
      <c r="C3439" s="2">
        <v>26</v>
      </c>
      <c r="D3439" s="2" t="s">
        <v>22</v>
      </c>
      <c r="E3439" t="s">
        <v>10</v>
      </c>
      <c r="F3439" t="s">
        <v>2343</v>
      </c>
      <c r="G3439" s="2" t="s">
        <v>12</v>
      </c>
      <c r="H3439" s="2" t="s">
        <v>12</v>
      </c>
      <c r="I3439" t="s">
        <v>1934</v>
      </c>
    </row>
    <row r="3440" spans="1:9" x14ac:dyDescent="0.25">
      <c r="A3440" s="2">
        <v>581440</v>
      </c>
      <c r="B3440" s="1">
        <v>44384</v>
      </c>
      <c r="C3440" s="2">
        <v>59</v>
      </c>
      <c r="D3440" s="2" t="s">
        <v>9</v>
      </c>
      <c r="E3440" t="s">
        <v>10</v>
      </c>
      <c r="F3440" t="s">
        <v>2344</v>
      </c>
      <c r="G3440" s="2" t="s">
        <v>12</v>
      </c>
      <c r="H3440" s="2" t="s">
        <v>12</v>
      </c>
      <c r="I3440" t="s">
        <v>19</v>
      </c>
    </row>
    <row r="3441" spans="1:9" x14ac:dyDescent="0.25">
      <c r="A3441" s="2">
        <v>581649</v>
      </c>
      <c r="B3441" s="1">
        <v>44384</v>
      </c>
      <c r="C3441" s="2">
        <v>60</v>
      </c>
      <c r="D3441" s="2" t="s">
        <v>22</v>
      </c>
      <c r="E3441" t="s">
        <v>10</v>
      </c>
      <c r="F3441" t="s">
        <v>2345</v>
      </c>
      <c r="G3441" s="2" t="s">
        <v>58</v>
      </c>
      <c r="H3441" s="2" t="s">
        <v>58</v>
      </c>
      <c r="I3441" t="s">
        <v>2346</v>
      </c>
    </row>
    <row r="3442" spans="1:9" x14ac:dyDescent="0.25">
      <c r="A3442" s="2">
        <v>581734</v>
      </c>
      <c r="B3442" s="1">
        <v>44384</v>
      </c>
      <c r="C3442" s="2" t="s">
        <v>72</v>
      </c>
      <c r="D3442" s="2" t="s">
        <v>9</v>
      </c>
      <c r="E3442" t="s">
        <v>10</v>
      </c>
      <c r="F3442" t="s">
        <v>1453</v>
      </c>
      <c r="G3442" s="2" t="s">
        <v>12</v>
      </c>
      <c r="H3442" s="2" t="s">
        <v>12</v>
      </c>
      <c r="I3442" t="s">
        <v>28</v>
      </c>
    </row>
    <row r="3443" spans="1:9" x14ac:dyDescent="0.25">
      <c r="A3443" s="2">
        <v>581742</v>
      </c>
      <c r="B3443" s="1">
        <v>44384</v>
      </c>
      <c r="C3443" s="2" t="s">
        <v>72</v>
      </c>
      <c r="D3443" s="2" t="s">
        <v>9</v>
      </c>
      <c r="E3443" t="s">
        <v>10</v>
      </c>
      <c r="F3443" t="s">
        <v>734</v>
      </c>
      <c r="G3443" s="2" t="s">
        <v>12</v>
      </c>
      <c r="H3443" s="2" t="s">
        <v>12</v>
      </c>
      <c r="I3443" t="s">
        <v>19</v>
      </c>
    </row>
    <row r="3444" spans="1:9" x14ac:dyDescent="0.25">
      <c r="A3444" s="2">
        <v>582323</v>
      </c>
      <c r="B3444" s="1">
        <v>44385</v>
      </c>
      <c r="C3444" s="2">
        <v>51</v>
      </c>
      <c r="D3444" s="2" t="s">
        <v>9</v>
      </c>
      <c r="E3444" t="s">
        <v>10</v>
      </c>
      <c r="F3444" t="s">
        <v>1147</v>
      </c>
      <c r="G3444" s="2" t="s">
        <v>12</v>
      </c>
      <c r="H3444" s="2" t="s">
        <v>12</v>
      </c>
      <c r="I3444" t="s">
        <v>2347</v>
      </c>
    </row>
    <row r="3445" spans="1:9" x14ac:dyDescent="0.25">
      <c r="A3445" s="2">
        <v>582459</v>
      </c>
      <c r="B3445" s="1">
        <v>44385</v>
      </c>
      <c r="C3445" s="2" t="s">
        <v>72</v>
      </c>
      <c r="D3445" s="2" t="s">
        <v>45</v>
      </c>
      <c r="E3445" t="s">
        <v>10</v>
      </c>
      <c r="F3445" t="s">
        <v>2348</v>
      </c>
      <c r="G3445" s="2" t="s">
        <v>12</v>
      </c>
      <c r="H3445" s="2" t="s">
        <v>12</v>
      </c>
      <c r="I3445" t="s">
        <v>19</v>
      </c>
    </row>
    <row r="3446" spans="1:9" x14ac:dyDescent="0.25">
      <c r="A3446" s="2">
        <v>582472</v>
      </c>
      <c r="B3446" s="1">
        <v>44385</v>
      </c>
      <c r="C3446" s="2">
        <v>30</v>
      </c>
      <c r="D3446" s="2" t="s">
        <v>9</v>
      </c>
      <c r="E3446" t="s">
        <v>10</v>
      </c>
      <c r="F3446" t="s">
        <v>2349</v>
      </c>
      <c r="G3446" s="2" t="s">
        <v>12</v>
      </c>
      <c r="H3446" s="2" t="s">
        <v>12</v>
      </c>
      <c r="I3446" t="s">
        <v>19</v>
      </c>
    </row>
    <row r="3447" spans="1:9" x14ac:dyDescent="0.25">
      <c r="A3447" s="2">
        <v>582480</v>
      </c>
      <c r="B3447" s="1">
        <v>44385</v>
      </c>
      <c r="C3447" s="2" t="s">
        <v>72</v>
      </c>
      <c r="D3447" s="2" t="s">
        <v>22</v>
      </c>
      <c r="E3447" t="s">
        <v>10</v>
      </c>
      <c r="F3447" t="s">
        <v>2350</v>
      </c>
      <c r="G3447" s="2" t="s">
        <v>12</v>
      </c>
      <c r="H3447" s="2" t="s">
        <v>12</v>
      </c>
      <c r="I3447" t="s">
        <v>28</v>
      </c>
    </row>
    <row r="3448" spans="1:9" x14ac:dyDescent="0.25">
      <c r="A3448" s="2">
        <v>582482</v>
      </c>
      <c r="B3448" s="1">
        <v>44385</v>
      </c>
      <c r="C3448" s="2" t="s">
        <v>72</v>
      </c>
      <c r="D3448" s="2" t="s">
        <v>9</v>
      </c>
      <c r="E3448" t="s">
        <v>10</v>
      </c>
      <c r="F3448" t="s">
        <v>2351</v>
      </c>
      <c r="G3448" s="2" t="s">
        <v>12</v>
      </c>
      <c r="H3448" s="2" t="s">
        <v>12</v>
      </c>
      <c r="I3448" t="s">
        <v>28</v>
      </c>
    </row>
    <row r="3449" spans="1:9" x14ac:dyDescent="0.25">
      <c r="A3449" s="2">
        <v>582484</v>
      </c>
      <c r="B3449" s="1">
        <v>44385</v>
      </c>
      <c r="C3449" s="2" t="s">
        <v>72</v>
      </c>
      <c r="D3449" s="2" t="s">
        <v>9</v>
      </c>
      <c r="E3449" t="s">
        <v>10</v>
      </c>
      <c r="F3449" t="s">
        <v>150</v>
      </c>
      <c r="G3449" s="2" t="s">
        <v>12</v>
      </c>
      <c r="H3449" s="2" t="s">
        <v>12</v>
      </c>
      <c r="I3449" t="s">
        <v>28</v>
      </c>
    </row>
    <row r="3450" spans="1:9" x14ac:dyDescent="0.25">
      <c r="A3450" s="2">
        <v>582487</v>
      </c>
      <c r="B3450" s="1">
        <v>44385</v>
      </c>
      <c r="C3450" s="2" t="s">
        <v>72</v>
      </c>
      <c r="D3450" s="2" t="s">
        <v>9</v>
      </c>
      <c r="E3450" t="s">
        <v>10</v>
      </c>
      <c r="F3450" t="s">
        <v>2091</v>
      </c>
      <c r="G3450" s="2" t="s">
        <v>12</v>
      </c>
      <c r="H3450" s="2" t="s">
        <v>12</v>
      </c>
      <c r="I3450" t="s">
        <v>28</v>
      </c>
    </row>
    <row r="3451" spans="1:9" x14ac:dyDescent="0.25">
      <c r="A3451" s="2">
        <v>582506</v>
      </c>
      <c r="B3451" s="1">
        <v>44385</v>
      </c>
      <c r="C3451" s="2" t="s">
        <v>72</v>
      </c>
      <c r="D3451" s="2" t="s">
        <v>9</v>
      </c>
      <c r="E3451" t="s">
        <v>10</v>
      </c>
      <c r="F3451" t="s">
        <v>1957</v>
      </c>
      <c r="G3451" s="2" t="s">
        <v>12</v>
      </c>
      <c r="H3451" s="2" t="s">
        <v>58</v>
      </c>
      <c r="I3451" t="s">
        <v>19</v>
      </c>
    </row>
    <row r="3452" spans="1:9" x14ac:dyDescent="0.25">
      <c r="A3452" s="2">
        <v>582507</v>
      </c>
      <c r="B3452" s="1">
        <v>44385</v>
      </c>
      <c r="C3452" s="2" t="s">
        <v>72</v>
      </c>
      <c r="D3452" s="2" t="s">
        <v>9</v>
      </c>
      <c r="E3452" t="s">
        <v>10</v>
      </c>
      <c r="F3452" t="s">
        <v>419</v>
      </c>
      <c r="G3452" s="2" t="s">
        <v>12</v>
      </c>
      <c r="H3452" s="2" t="s">
        <v>58</v>
      </c>
      <c r="I3452" t="s">
        <v>19</v>
      </c>
    </row>
    <row r="3453" spans="1:9" x14ac:dyDescent="0.25">
      <c r="A3453" s="2">
        <v>582512</v>
      </c>
      <c r="B3453" s="1">
        <v>44385</v>
      </c>
      <c r="C3453" s="2" t="s">
        <v>72</v>
      </c>
      <c r="D3453" s="2" t="s">
        <v>22</v>
      </c>
      <c r="E3453" t="s">
        <v>10</v>
      </c>
      <c r="F3453" t="s">
        <v>2037</v>
      </c>
      <c r="G3453" s="2" t="s">
        <v>12</v>
      </c>
      <c r="H3453" s="2" t="s">
        <v>58</v>
      </c>
      <c r="I3453" t="s">
        <v>19</v>
      </c>
    </row>
    <row r="3454" spans="1:9" x14ac:dyDescent="0.25">
      <c r="A3454" s="2">
        <v>582514</v>
      </c>
      <c r="B3454" s="1">
        <v>44385</v>
      </c>
      <c r="C3454" s="2" t="s">
        <v>72</v>
      </c>
      <c r="D3454" s="2" t="s">
        <v>9</v>
      </c>
      <c r="E3454" t="s">
        <v>10</v>
      </c>
      <c r="F3454" t="s">
        <v>2048</v>
      </c>
      <c r="G3454" s="2" t="s">
        <v>12</v>
      </c>
      <c r="H3454" s="2" t="s">
        <v>58</v>
      </c>
      <c r="I3454" t="s">
        <v>19</v>
      </c>
    </row>
    <row r="3455" spans="1:9" x14ac:dyDescent="0.25">
      <c r="A3455" s="2">
        <v>582601</v>
      </c>
      <c r="B3455" s="1">
        <v>44385</v>
      </c>
      <c r="C3455" s="2">
        <v>40</v>
      </c>
      <c r="D3455" s="2" t="s">
        <v>9</v>
      </c>
      <c r="E3455" t="s">
        <v>10</v>
      </c>
      <c r="F3455" t="s">
        <v>442</v>
      </c>
      <c r="G3455" s="2" t="s">
        <v>12</v>
      </c>
      <c r="H3455" s="2" t="s">
        <v>12</v>
      </c>
      <c r="I3455" t="s">
        <v>19</v>
      </c>
    </row>
    <row r="3456" spans="1:9" x14ac:dyDescent="0.25">
      <c r="A3456" s="2">
        <v>582613</v>
      </c>
      <c r="B3456" s="1">
        <v>44385</v>
      </c>
      <c r="C3456" s="2" t="s">
        <v>72</v>
      </c>
      <c r="D3456" s="2" t="s">
        <v>22</v>
      </c>
      <c r="E3456" t="s">
        <v>10</v>
      </c>
      <c r="F3456" t="s">
        <v>540</v>
      </c>
      <c r="G3456" s="2" t="s">
        <v>12</v>
      </c>
      <c r="H3456" s="2" t="s">
        <v>12</v>
      </c>
      <c r="I3456" t="s">
        <v>19</v>
      </c>
    </row>
    <row r="3457" spans="1:9" x14ac:dyDescent="0.25">
      <c r="A3457" s="2">
        <v>582655</v>
      </c>
      <c r="B3457" s="1">
        <v>44385</v>
      </c>
      <c r="C3457" s="2" t="s">
        <v>72</v>
      </c>
      <c r="D3457" s="2" t="s">
        <v>9</v>
      </c>
      <c r="E3457" t="s">
        <v>10</v>
      </c>
      <c r="F3457" t="s">
        <v>149</v>
      </c>
      <c r="G3457" s="2" t="s">
        <v>12</v>
      </c>
      <c r="H3457" s="2" t="s">
        <v>12</v>
      </c>
      <c r="I3457" t="s">
        <v>19</v>
      </c>
    </row>
    <row r="3458" spans="1:9" x14ac:dyDescent="0.25">
      <c r="A3458" s="2">
        <v>582662</v>
      </c>
      <c r="B3458" s="1">
        <v>44385</v>
      </c>
      <c r="C3458" s="2" t="s">
        <v>72</v>
      </c>
      <c r="D3458" s="2" t="s">
        <v>22</v>
      </c>
      <c r="E3458" t="s">
        <v>10</v>
      </c>
      <c r="F3458" t="s">
        <v>2352</v>
      </c>
      <c r="G3458" s="2" t="s">
        <v>12</v>
      </c>
      <c r="H3458" s="2" t="s">
        <v>12</v>
      </c>
      <c r="I3458" t="s">
        <v>19</v>
      </c>
    </row>
    <row r="3459" spans="1:9" x14ac:dyDescent="0.25">
      <c r="A3459" s="2">
        <v>582678</v>
      </c>
      <c r="B3459" s="1">
        <v>44385</v>
      </c>
      <c r="C3459" s="2" t="s">
        <v>72</v>
      </c>
      <c r="D3459" s="2" t="s">
        <v>9</v>
      </c>
      <c r="E3459" t="s">
        <v>10</v>
      </c>
      <c r="F3459" t="s">
        <v>1478</v>
      </c>
      <c r="G3459" s="2" t="s">
        <v>12</v>
      </c>
      <c r="H3459" s="2" t="s">
        <v>12</v>
      </c>
      <c r="I3459" t="s">
        <v>19</v>
      </c>
    </row>
    <row r="3460" spans="1:9" x14ac:dyDescent="0.25">
      <c r="A3460" s="2">
        <v>582680</v>
      </c>
      <c r="B3460" s="1">
        <v>44385</v>
      </c>
      <c r="C3460" s="2" t="s">
        <v>72</v>
      </c>
      <c r="D3460" s="2" t="s">
        <v>9</v>
      </c>
      <c r="E3460" t="s">
        <v>10</v>
      </c>
      <c r="F3460" t="s">
        <v>796</v>
      </c>
      <c r="G3460" s="2" t="s">
        <v>12</v>
      </c>
      <c r="H3460" s="2" t="s">
        <v>12</v>
      </c>
      <c r="I3460" t="s">
        <v>19</v>
      </c>
    </row>
    <row r="3461" spans="1:9" x14ac:dyDescent="0.25">
      <c r="A3461" s="2">
        <v>582723</v>
      </c>
      <c r="B3461" s="1">
        <v>44385</v>
      </c>
      <c r="C3461" s="2">
        <v>50</v>
      </c>
      <c r="D3461" s="2" t="s">
        <v>22</v>
      </c>
      <c r="E3461" t="s">
        <v>10</v>
      </c>
      <c r="F3461" t="s">
        <v>262</v>
      </c>
      <c r="G3461" s="2" t="s">
        <v>12</v>
      </c>
      <c r="H3461" s="2" t="s">
        <v>12</v>
      </c>
      <c r="I3461" t="s">
        <v>19</v>
      </c>
    </row>
    <row r="3462" spans="1:9" x14ac:dyDescent="0.25">
      <c r="A3462" s="2">
        <v>582735</v>
      </c>
      <c r="B3462" s="1">
        <v>44385</v>
      </c>
      <c r="C3462" s="2" t="s">
        <v>72</v>
      </c>
      <c r="D3462" s="2" t="s">
        <v>9</v>
      </c>
      <c r="E3462" t="s">
        <v>10</v>
      </c>
      <c r="F3462" t="s">
        <v>262</v>
      </c>
      <c r="G3462" s="2" t="s">
        <v>12</v>
      </c>
      <c r="H3462" s="2" t="s">
        <v>12</v>
      </c>
      <c r="I3462" t="s">
        <v>19</v>
      </c>
    </row>
    <row r="3463" spans="1:9" x14ac:dyDescent="0.25">
      <c r="A3463" s="2">
        <v>582746</v>
      </c>
      <c r="B3463" s="1">
        <v>44385</v>
      </c>
      <c r="C3463" s="2" t="s">
        <v>72</v>
      </c>
      <c r="D3463" s="2" t="s">
        <v>9</v>
      </c>
      <c r="E3463" t="s">
        <v>10</v>
      </c>
      <c r="F3463" t="s">
        <v>744</v>
      </c>
      <c r="G3463" s="2" t="s">
        <v>12</v>
      </c>
      <c r="H3463" s="2" t="s">
        <v>12</v>
      </c>
      <c r="I3463" t="s">
        <v>19</v>
      </c>
    </row>
    <row r="3464" spans="1:9" x14ac:dyDescent="0.25">
      <c r="A3464" s="2">
        <v>582852</v>
      </c>
      <c r="B3464" s="1">
        <v>44386</v>
      </c>
      <c r="C3464" s="2">
        <v>29</v>
      </c>
      <c r="D3464" s="2" t="s">
        <v>9</v>
      </c>
      <c r="E3464" t="s">
        <v>10</v>
      </c>
      <c r="F3464" t="s">
        <v>1808</v>
      </c>
      <c r="G3464" s="2" t="s">
        <v>12</v>
      </c>
      <c r="H3464" s="2" t="s">
        <v>12</v>
      </c>
      <c r="I3464" t="s">
        <v>28</v>
      </c>
    </row>
    <row r="3465" spans="1:9" x14ac:dyDescent="0.25">
      <c r="A3465" s="2">
        <v>582958</v>
      </c>
      <c r="B3465" s="1">
        <v>44386</v>
      </c>
      <c r="C3465" s="2">
        <v>52</v>
      </c>
      <c r="D3465" s="2" t="s">
        <v>9</v>
      </c>
      <c r="E3465" t="s">
        <v>10</v>
      </c>
      <c r="F3465" t="s">
        <v>2353</v>
      </c>
      <c r="G3465" s="2" t="s">
        <v>12</v>
      </c>
      <c r="H3465" s="2" t="s">
        <v>12</v>
      </c>
      <c r="I3465" t="s">
        <v>19</v>
      </c>
    </row>
    <row r="3466" spans="1:9" x14ac:dyDescent="0.25">
      <c r="A3466" s="2">
        <v>583037</v>
      </c>
      <c r="B3466" s="1">
        <v>44386</v>
      </c>
      <c r="C3466" s="2">
        <v>44</v>
      </c>
      <c r="D3466" s="2" t="s">
        <v>9</v>
      </c>
      <c r="E3466" t="s">
        <v>10</v>
      </c>
      <c r="F3466" t="s">
        <v>2354</v>
      </c>
      <c r="G3466" s="2" t="s">
        <v>12</v>
      </c>
      <c r="H3466" s="2" t="s">
        <v>12</v>
      </c>
      <c r="I3466" t="s">
        <v>28</v>
      </c>
    </row>
    <row r="3467" spans="1:9" x14ac:dyDescent="0.25">
      <c r="A3467" s="2">
        <v>583050</v>
      </c>
      <c r="B3467" s="1">
        <v>44386</v>
      </c>
      <c r="C3467" s="2">
        <v>59</v>
      </c>
      <c r="D3467" s="2" t="s">
        <v>9</v>
      </c>
      <c r="E3467" t="s">
        <v>10</v>
      </c>
      <c r="F3467" t="s">
        <v>859</v>
      </c>
      <c r="G3467" s="2" t="s">
        <v>12</v>
      </c>
      <c r="H3467" s="2" t="s">
        <v>12</v>
      </c>
      <c r="I3467" t="s">
        <v>28</v>
      </c>
    </row>
    <row r="3468" spans="1:9" x14ac:dyDescent="0.25">
      <c r="A3468" s="2">
        <v>583113</v>
      </c>
      <c r="B3468" s="1">
        <v>44386</v>
      </c>
      <c r="C3468" s="2">
        <v>49</v>
      </c>
      <c r="D3468" s="2" t="s">
        <v>9</v>
      </c>
      <c r="E3468" t="s">
        <v>10</v>
      </c>
      <c r="F3468" t="s">
        <v>335</v>
      </c>
      <c r="G3468" s="2" t="s">
        <v>12</v>
      </c>
      <c r="H3468" s="2" t="s">
        <v>12</v>
      </c>
      <c r="I3468" t="s">
        <v>19</v>
      </c>
    </row>
    <row r="3469" spans="1:9" x14ac:dyDescent="0.25">
      <c r="A3469" s="2">
        <v>583119</v>
      </c>
      <c r="B3469" s="1">
        <v>44386</v>
      </c>
      <c r="C3469" s="2">
        <v>45</v>
      </c>
      <c r="D3469" s="2" t="s">
        <v>9</v>
      </c>
      <c r="E3469" t="s">
        <v>10</v>
      </c>
      <c r="F3469" t="s">
        <v>2355</v>
      </c>
      <c r="G3469" s="2" t="s">
        <v>12</v>
      </c>
      <c r="H3469" s="2" t="s">
        <v>12</v>
      </c>
      <c r="I3469" t="s">
        <v>19</v>
      </c>
    </row>
    <row r="3470" spans="1:9" x14ac:dyDescent="0.25">
      <c r="A3470" s="2">
        <v>583179</v>
      </c>
      <c r="B3470" s="1">
        <v>44386</v>
      </c>
      <c r="C3470" s="2">
        <v>24</v>
      </c>
      <c r="D3470" s="2" t="s">
        <v>9</v>
      </c>
      <c r="E3470" t="s">
        <v>10</v>
      </c>
      <c r="F3470" t="s">
        <v>2356</v>
      </c>
      <c r="G3470" s="2" t="s">
        <v>12</v>
      </c>
      <c r="H3470" s="2" t="s">
        <v>12</v>
      </c>
      <c r="I3470" t="s">
        <v>28</v>
      </c>
    </row>
    <row r="3471" spans="1:9" x14ac:dyDescent="0.25">
      <c r="A3471" s="2">
        <v>583181</v>
      </c>
      <c r="B3471" s="1">
        <v>44386</v>
      </c>
      <c r="C3471" s="2">
        <v>29</v>
      </c>
      <c r="D3471" s="2" t="s">
        <v>9</v>
      </c>
      <c r="E3471" t="s">
        <v>10</v>
      </c>
      <c r="F3471" t="s">
        <v>44</v>
      </c>
      <c r="G3471" s="2" t="s">
        <v>12</v>
      </c>
      <c r="H3471" s="2" t="s">
        <v>12</v>
      </c>
      <c r="I3471" t="s">
        <v>28</v>
      </c>
    </row>
    <row r="3472" spans="1:9" x14ac:dyDescent="0.25">
      <c r="A3472" s="2">
        <v>583183</v>
      </c>
      <c r="B3472" s="1">
        <v>44386</v>
      </c>
      <c r="C3472" s="2" t="s">
        <v>72</v>
      </c>
      <c r="D3472" s="2" t="s">
        <v>9</v>
      </c>
      <c r="E3472" t="s">
        <v>10</v>
      </c>
      <c r="F3472" t="s">
        <v>598</v>
      </c>
      <c r="G3472" s="2" t="s">
        <v>12</v>
      </c>
      <c r="H3472" s="2" t="s">
        <v>12</v>
      </c>
      <c r="I3472" t="s">
        <v>28</v>
      </c>
    </row>
    <row r="3473" spans="1:9" x14ac:dyDescent="0.25">
      <c r="A3473" s="2">
        <v>583184</v>
      </c>
      <c r="B3473" s="1">
        <v>44386</v>
      </c>
      <c r="C3473" s="2">
        <v>33</v>
      </c>
      <c r="D3473" s="2" t="s">
        <v>9</v>
      </c>
      <c r="E3473" t="s">
        <v>10</v>
      </c>
      <c r="F3473" t="s">
        <v>1564</v>
      </c>
      <c r="G3473" s="2" t="s">
        <v>12</v>
      </c>
      <c r="H3473" s="2" t="s">
        <v>12</v>
      </c>
      <c r="I3473" t="s">
        <v>28</v>
      </c>
    </row>
    <row r="3474" spans="1:9" x14ac:dyDescent="0.25">
      <c r="A3474" s="2">
        <v>583185</v>
      </c>
      <c r="B3474" s="1">
        <v>44386</v>
      </c>
      <c r="C3474" s="2">
        <v>29</v>
      </c>
      <c r="D3474" s="2" t="s">
        <v>9</v>
      </c>
      <c r="E3474" t="s">
        <v>10</v>
      </c>
      <c r="F3474" t="s">
        <v>150</v>
      </c>
      <c r="G3474" s="2" t="s">
        <v>12</v>
      </c>
      <c r="H3474" s="2" t="s">
        <v>12</v>
      </c>
      <c r="I3474" t="s">
        <v>28</v>
      </c>
    </row>
    <row r="3475" spans="1:9" x14ac:dyDescent="0.25">
      <c r="A3475" s="2">
        <v>583187</v>
      </c>
      <c r="B3475" s="1">
        <v>44386</v>
      </c>
      <c r="C3475" s="2">
        <v>56</v>
      </c>
      <c r="D3475" s="2" t="s">
        <v>9</v>
      </c>
      <c r="E3475" t="s">
        <v>10</v>
      </c>
      <c r="F3475" t="s">
        <v>2357</v>
      </c>
      <c r="G3475" s="2" t="s">
        <v>12</v>
      </c>
      <c r="H3475" s="2" t="s">
        <v>12</v>
      </c>
      <c r="I3475" t="s">
        <v>28</v>
      </c>
    </row>
    <row r="3476" spans="1:9" x14ac:dyDescent="0.25">
      <c r="A3476" s="2">
        <v>583190</v>
      </c>
      <c r="B3476" s="1">
        <v>44386</v>
      </c>
      <c r="C3476" s="2" t="s">
        <v>72</v>
      </c>
      <c r="D3476" s="2" t="s">
        <v>9</v>
      </c>
      <c r="E3476" t="s">
        <v>10</v>
      </c>
      <c r="F3476" t="s">
        <v>2358</v>
      </c>
      <c r="G3476" s="2" t="s">
        <v>12</v>
      </c>
      <c r="H3476" s="2" t="s">
        <v>12</v>
      </c>
      <c r="I3476" t="s">
        <v>19</v>
      </c>
    </row>
    <row r="3477" spans="1:9" x14ac:dyDescent="0.25">
      <c r="A3477" s="2">
        <v>583192</v>
      </c>
      <c r="B3477" s="1">
        <v>44386</v>
      </c>
      <c r="C3477" s="2" t="s">
        <v>72</v>
      </c>
      <c r="D3477" s="2" t="s">
        <v>9</v>
      </c>
      <c r="E3477" t="s">
        <v>10</v>
      </c>
      <c r="F3477" t="s">
        <v>1454</v>
      </c>
      <c r="G3477" s="2" t="s">
        <v>12</v>
      </c>
      <c r="H3477" s="2" t="s">
        <v>12</v>
      </c>
      <c r="I3477" t="s">
        <v>28</v>
      </c>
    </row>
    <row r="3478" spans="1:9" x14ac:dyDescent="0.25">
      <c r="A3478" s="2">
        <v>583193</v>
      </c>
      <c r="B3478" s="1">
        <v>44386</v>
      </c>
      <c r="C3478" s="2" t="s">
        <v>72</v>
      </c>
      <c r="D3478" s="2" t="s">
        <v>9</v>
      </c>
      <c r="E3478" t="s">
        <v>10</v>
      </c>
      <c r="F3478" t="s">
        <v>859</v>
      </c>
      <c r="G3478" s="2" t="s">
        <v>12</v>
      </c>
      <c r="H3478" s="2" t="s">
        <v>12</v>
      </c>
      <c r="I3478" t="s">
        <v>28</v>
      </c>
    </row>
    <row r="3479" spans="1:9" x14ac:dyDescent="0.25">
      <c r="A3479" s="2">
        <v>583197</v>
      </c>
      <c r="B3479" s="1">
        <v>44386</v>
      </c>
      <c r="C3479" s="2" t="s">
        <v>72</v>
      </c>
      <c r="D3479" s="2" t="s">
        <v>9</v>
      </c>
      <c r="E3479" t="s">
        <v>10</v>
      </c>
      <c r="F3479" t="s">
        <v>150</v>
      </c>
      <c r="G3479" s="2" t="s">
        <v>12</v>
      </c>
      <c r="H3479" s="2" t="s">
        <v>12</v>
      </c>
      <c r="I3479" t="s">
        <v>28</v>
      </c>
    </row>
    <row r="3480" spans="1:9" x14ac:dyDescent="0.25">
      <c r="A3480" s="2">
        <v>583200</v>
      </c>
      <c r="B3480" s="1">
        <v>44386</v>
      </c>
      <c r="C3480" s="2" t="s">
        <v>72</v>
      </c>
      <c r="D3480" s="2" t="s">
        <v>22</v>
      </c>
      <c r="E3480" t="s">
        <v>10</v>
      </c>
      <c r="F3480" t="s">
        <v>1454</v>
      </c>
      <c r="G3480" s="2" t="s">
        <v>12</v>
      </c>
      <c r="H3480" s="2" t="s">
        <v>12</v>
      </c>
      <c r="I3480" t="s">
        <v>28</v>
      </c>
    </row>
    <row r="3481" spans="1:9" x14ac:dyDescent="0.25">
      <c r="A3481" s="2">
        <v>583204</v>
      </c>
      <c r="B3481" s="1">
        <v>44386</v>
      </c>
      <c r="C3481" s="2" t="s">
        <v>72</v>
      </c>
      <c r="D3481" s="2" t="s">
        <v>9</v>
      </c>
      <c r="E3481" t="s">
        <v>10</v>
      </c>
      <c r="F3481" t="s">
        <v>2359</v>
      </c>
      <c r="G3481" s="2" t="s">
        <v>12</v>
      </c>
      <c r="H3481" s="2" t="s">
        <v>12</v>
      </c>
      <c r="I3481" t="s">
        <v>28</v>
      </c>
    </row>
    <row r="3482" spans="1:9" x14ac:dyDescent="0.25">
      <c r="A3482" s="2">
        <v>583205</v>
      </c>
      <c r="B3482" s="1">
        <v>44386</v>
      </c>
      <c r="C3482" s="2" t="s">
        <v>72</v>
      </c>
      <c r="D3482" s="2" t="s">
        <v>9</v>
      </c>
      <c r="E3482" t="s">
        <v>10</v>
      </c>
      <c r="F3482" t="s">
        <v>2360</v>
      </c>
      <c r="G3482" s="2" t="s">
        <v>12</v>
      </c>
      <c r="H3482" s="2" t="s">
        <v>12</v>
      </c>
      <c r="I3482" t="s">
        <v>19</v>
      </c>
    </row>
    <row r="3483" spans="1:9" x14ac:dyDescent="0.25">
      <c r="A3483" s="2">
        <v>583206</v>
      </c>
      <c r="B3483" s="1">
        <v>44386</v>
      </c>
      <c r="C3483" s="2" t="s">
        <v>72</v>
      </c>
      <c r="D3483" s="2" t="s">
        <v>9</v>
      </c>
      <c r="E3483" t="s">
        <v>10</v>
      </c>
      <c r="F3483" t="s">
        <v>2255</v>
      </c>
      <c r="G3483" s="2" t="s">
        <v>12</v>
      </c>
      <c r="H3483" s="2" t="s">
        <v>12</v>
      </c>
      <c r="I3483" t="s">
        <v>19</v>
      </c>
    </row>
    <row r="3484" spans="1:9" x14ac:dyDescent="0.25">
      <c r="A3484" s="2">
        <v>583207</v>
      </c>
      <c r="B3484" s="1">
        <v>44386</v>
      </c>
      <c r="C3484" s="2" t="s">
        <v>72</v>
      </c>
      <c r="D3484" s="2" t="s">
        <v>9</v>
      </c>
      <c r="E3484" t="s">
        <v>10</v>
      </c>
      <c r="F3484" t="s">
        <v>2361</v>
      </c>
      <c r="G3484" s="2" t="s">
        <v>12</v>
      </c>
      <c r="H3484" s="2" t="s">
        <v>12</v>
      </c>
      <c r="I3484" t="s">
        <v>28</v>
      </c>
    </row>
    <row r="3485" spans="1:9" x14ac:dyDescent="0.25">
      <c r="A3485" s="2">
        <v>583208</v>
      </c>
      <c r="B3485" s="1">
        <v>44386</v>
      </c>
      <c r="C3485" s="2" t="s">
        <v>72</v>
      </c>
      <c r="D3485" s="2" t="s">
        <v>22</v>
      </c>
      <c r="E3485" t="s">
        <v>10</v>
      </c>
      <c r="F3485" t="s">
        <v>1883</v>
      </c>
      <c r="G3485" s="2" t="s">
        <v>12</v>
      </c>
      <c r="H3485" s="2" t="s">
        <v>12</v>
      </c>
      <c r="I3485" t="s">
        <v>28</v>
      </c>
    </row>
    <row r="3486" spans="1:9" x14ac:dyDescent="0.25">
      <c r="A3486" s="2">
        <v>583211</v>
      </c>
      <c r="B3486" s="1">
        <v>44386</v>
      </c>
      <c r="C3486" s="2" t="s">
        <v>72</v>
      </c>
      <c r="D3486" s="2" t="s">
        <v>22</v>
      </c>
      <c r="E3486" t="s">
        <v>10</v>
      </c>
      <c r="F3486" t="s">
        <v>598</v>
      </c>
      <c r="G3486" s="2" t="s">
        <v>12</v>
      </c>
      <c r="H3486" s="2" t="s">
        <v>12</v>
      </c>
      <c r="I3486" t="s">
        <v>28</v>
      </c>
    </row>
    <row r="3487" spans="1:9" x14ac:dyDescent="0.25">
      <c r="A3487" s="2">
        <v>583213</v>
      </c>
      <c r="B3487" s="1">
        <v>44386</v>
      </c>
      <c r="C3487" s="2" t="s">
        <v>72</v>
      </c>
      <c r="D3487" s="2" t="s">
        <v>45</v>
      </c>
      <c r="E3487" t="s">
        <v>10</v>
      </c>
      <c r="F3487" t="s">
        <v>254</v>
      </c>
      <c r="G3487" s="2" t="s">
        <v>12</v>
      </c>
      <c r="H3487" s="2" t="s">
        <v>12</v>
      </c>
      <c r="I3487" t="s">
        <v>19</v>
      </c>
    </row>
    <row r="3488" spans="1:9" x14ac:dyDescent="0.25">
      <c r="A3488" s="2">
        <v>583215</v>
      </c>
      <c r="B3488" s="1">
        <v>44386</v>
      </c>
      <c r="C3488" s="2" t="s">
        <v>72</v>
      </c>
      <c r="D3488" s="2" t="s">
        <v>9</v>
      </c>
      <c r="E3488" t="s">
        <v>10</v>
      </c>
      <c r="F3488" t="s">
        <v>2362</v>
      </c>
      <c r="G3488" s="2" t="s">
        <v>12</v>
      </c>
      <c r="H3488" s="2" t="s">
        <v>12</v>
      </c>
      <c r="I3488" t="s">
        <v>28</v>
      </c>
    </row>
    <row r="3489" spans="1:9" x14ac:dyDescent="0.25">
      <c r="A3489" s="2">
        <v>583216</v>
      </c>
      <c r="B3489" s="1">
        <v>44386</v>
      </c>
      <c r="C3489" s="2" t="s">
        <v>72</v>
      </c>
      <c r="D3489" s="2" t="s">
        <v>9</v>
      </c>
      <c r="E3489" t="s">
        <v>10</v>
      </c>
      <c r="F3489" t="s">
        <v>413</v>
      </c>
      <c r="G3489" s="2" t="s">
        <v>12</v>
      </c>
      <c r="H3489" s="2" t="s">
        <v>12</v>
      </c>
      <c r="I3489" t="s">
        <v>28</v>
      </c>
    </row>
    <row r="3490" spans="1:9" x14ac:dyDescent="0.25">
      <c r="A3490" s="2">
        <v>583228</v>
      </c>
      <c r="B3490" s="1">
        <v>44386</v>
      </c>
      <c r="C3490" s="2">
        <v>58</v>
      </c>
      <c r="D3490" s="2" t="s">
        <v>22</v>
      </c>
      <c r="E3490" t="s">
        <v>1048</v>
      </c>
      <c r="F3490" t="s">
        <v>2363</v>
      </c>
      <c r="G3490" s="2" t="s">
        <v>12</v>
      </c>
      <c r="H3490" s="2" t="s">
        <v>12</v>
      </c>
      <c r="I3490" t="s">
        <v>28</v>
      </c>
    </row>
    <row r="3491" spans="1:9" x14ac:dyDescent="0.25">
      <c r="A3491" s="2">
        <v>583243</v>
      </c>
      <c r="B3491" s="1">
        <v>44386</v>
      </c>
      <c r="C3491" s="2">
        <v>44</v>
      </c>
      <c r="D3491" s="2" t="s">
        <v>9</v>
      </c>
      <c r="E3491" t="s">
        <v>10</v>
      </c>
      <c r="F3491" t="s">
        <v>2255</v>
      </c>
      <c r="G3491" s="2" t="s">
        <v>12</v>
      </c>
      <c r="H3491" s="2" t="s">
        <v>12</v>
      </c>
      <c r="I3491" t="s">
        <v>19</v>
      </c>
    </row>
    <row r="3492" spans="1:9" x14ac:dyDescent="0.25">
      <c r="A3492" s="2">
        <v>583244</v>
      </c>
      <c r="B3492" s="1">
        <v>44386</v>
      </c>
      <c r="C3492" s="2">
        <v>43</v>
      </c>
      <c r="D3492" s="2" t="s">
        <v>9</v>
      </c>
      <c r="E3492" t="s">
        <v>10</v>
      </c>
      <c r="F3492" t="s">
        <v>150</v>
      </c>
      <c r="G3492" s="2" t="s">
        <v>12</v>
      </c>
      <c r="H3492" s="2" t="s">
        <v>12</v>
      </c>
      <c r="I3492" t="s">
        <v>28</v>
      </c>
    </row>
    <row r="3493" spans="1:9" x14ac:dyDescent="0.25">
      <c r="A3493" s="2">
        <v>583245</v>
      </c>
      <c r="B3493" s="1">
        <v>44386</v>
      </c>
      <c r="C3493" s="2">
        <v>32</v>
      </c>
      <c r="D3493" s="2" t="s">
        <v>9</v>
      </c>
      <c r="E3493" t="s">
        <v>10</v>
      </c>
      <c r="F3493" t="s">
        <v>1463</v>
      </c>
      <c r="G3493" s="2" t="s">
        <v>12</v>
      </c>
      <c r="H3493" s="2" t="s">
        <v>12</v>
      </c>
      <c r="I3493" t="s">
        <v>19</v>
      </c>
    </row>
    <row r="3494" spans="1:9" x14ac:dyDescent="0.25">
      <c r="A3494" s="2">
        <v>583259</v>
      </c>
      <c r="B3494" s="1">
        <v>44386</v>
      </c>
      <c r="C3494" s="2" t="s">
        <v>72</v>
      </c>
      <c r="D3494" s="2" t="s">
        <v>9</v>
      </c>
      <c r="E3494" t="s">
        <v>10</v>
      </c>
      <c r="F3494" t="s">
        <v>2364</v>
      </c>
      <c r="G3494" s="2" t="s">
        <v>12</v>
      </c>
      <c r="H3494" s="2" t="s">
        <v>12</v>
      </c>
      <c r="I3494" t="s">
        <v>19</v>
      </c>
    </row>
    <row r="3495" spans="1:9" x14ac:dyDescent="0.25">
      <c r="A3495" s="2">
        <v>583264</v>
      </c>
      <c r="B3495" s="1">
        <v>44386</v>
      </c>
      <c r="C3495" s="2" t="s">
        <v>72</v>
      </c>
      <c r="D3495" s="2" t="s">
        <v>9</v>
      </c>
      <c r="E3495" t="s">
        <v>10</v>
      </c>
      <c r="F3495" t="s">
        <v>2365</v>
      </c>
      <c r="G3495" s="2" t="s">
        <v>12</v>
      </c>
      <c r="H3495" s="2" t="s">
        <v>12</v>
      </c>
      <c r="I3495" t="s">
        <v>19</v>
      </c>
    </row>
    <row r="3496" spans="1:9" x14ac:dyDescent="0.25">
      <c r="A3496" s="2">
        <v>583276</v>
      </c>
      <c r="B3496" s="1">
        <v>44386</v>
      </c>
      <c r="C3496" s="2" t="s">
        <v>72</v>
      </c>
      <c r="D3496" s="2" t="s">
        <v>9</v>
      </c>
      <c r="E3496" t="s">
        <v>10</v>
      </c>
      <c r="F3496" t="s">
        <v>2366</v>
      </c>
      <c r="G3496" s="2" t="s">
        <v>12</v>
      </c>
      <c r="H3496" s="2" t="s">
        <v>58</v>
      </c>
      <c r="I3496" t="s">
        <v>19</v>
      </c>
    </row>
    <row r="3497" spans="1:9" x14ac:dyDescent="0.25">
      <c r="A3497" s="2">
        <v>583316</v>
      </c>
      <c r="B3497" s="1">
        <v>44386</v>
      </c>
      <c r="C3497" s="2">
        <v>43</v>
      </c>
      <c r="D3497" s="2" t="s">
        <v>9</v>
      </c>
      <c r="E3497" t="s">
        <v>10</v>
      </c>
      <c r="F3497" t="s">
        <v>29</v>
      </c>
      <c r="G3497" s="2" t="s">
        <v>12</v>
      </c>
      <c r="H3497" s="2" t="s">
        <v>12</v>
      </c>
      <c r="I3497" t="s">
        <v>28</v>
      </c>
    </row>
    <row r="3498" spans="1:9" x14ac:dyDescent="0.25">
      <c r="A3498" s="2">
        <v>583326</v>
      </c>
      <c r="B3498" s="1">
        <v>44386</v>
      </c>
      <c r="C3498" s="2">
        <v>29</v>
      </c>
      <c r="D3498" s="2" t="s">
        <v>9</v>
      </c>
      <c r="E3498" t="s">
        <v>10</v>
      </c>
      <c r="F3498" t="s">
        <v>926</v>
      </c>
      <c r="G3498" s="2" t="s">
        <v>12</v>
      </c>
      <c r="H3498" s="2" t="s">
        <v>12</v>
      </c>
      <c r="I3498" t="s">
        <v>19</v>
      </c>
    </row>
    <row r="3499" spans="1:9" x14ac:dyDescent="0.25">
      <c r="A3499" s="2">
        <v>583346</v>
      </c>
      <c r="B3499" s="1">
        <v>44386</v>
      </c>
      <c r="C3499" s="2">
        <v>38</v>
      </c>
      <c r="D3499" s="2" t="s">
        <v>9</v>
      </c>
      <c r="E3499" t="s">
        <v>10</v>
      </c>
      <c r="F3499" t="s">
        <v>598</v>
      </c>
      <c r="G3499" s="2" t="s">
        <v>12</v>
      </c>
      <c r="H3499" s="2" t="s">
        <v>12</v>
      </c>
      <c r="I3499" t="s">
        <v>28</v>
      </c>
    </row>
    <row r="3500" spans="1:9" x14ac:dyDescent="0.25">
      <c r="A3500" s="2">
        <v>583362</v>
      </c>
      <c r="B3500" s="1">
        <v>44386</v>
      </c>
      <c r="C3500" s="2" t="s">
        <v>72</v>
      </c>
      <c r="D3500" s="2" t="s">
        <v>22</v>
      </c>
      <c r="E3500" t="s">
        <v>10</v>
      </c>
      <c r="F3500" t="s">
        <v>2367</v>
      </c>
      <c r="G3500" s="2" t="s">
        <v>12</v>
      </c>
      <c r="H3500" s="2" t="s">
        <v>12</v>
      </c>
      <c r="I3500" t="s">
        <v>19</v>
      </c>
    </row>
    <row r="3501" spans="1:9" x14ac:dyDescent="0.25">
      <c r="A3501" s="2">
        <v>583671</v>
      </c>
      <c r="B3501" s="1">
        <v>44388</v>
      </c>
      <c r="C3501" s="2">
        <v>40</v>
      </c>
      <c r="D3501" s="2" t="s">
        <v>9</v>
      </c>
      <c r="E3501" t="s">
        <v>1048</v>
      </c>
      <c r="F3501" t="s">
        <v>2368</v>
      </c>
      <c r="G3501" s="2" t="s">
        <v>12</v>
      </c>
      <c r="H3501" s="2" t="s">
        <v>12</v>
      </c>
      <c r="I3501" t="s">
        <v>437</v>
      </c>
    </row>
    <row r="3502" spans="1:9" x14ac:dyDescent="0.25">
      <c r="A3502" s="2">
        <v>583953</v>
      </c>
      <c r="B3502" s="1">
        <v>44389</v>
      </c>
      <c r="C3502" s="2">
        <v>34</v>
      </c>
      <c r="D3502" s="2" t="s">
        <v>45</v>
      </c>
      <c r="E3502" t="s">
        <v>10</v>
      </c>
      <c r="F3502" t="s">
        <v>2369</v>
      </c>
      <c r="G3502" s="2" t="s">
        <v>12</v>
      </c>
      <c r="H3502" s="2" t="s">
        <v>58</v>
      </c>
      <c r="I3502" t="s">
        <v>19</v>
      </c>
    </row>
    <row r="3503" spans="1:9" x14ac:dyDescent="0.25">
      <c r="A3503" s="2">
        <v>584255</v>
      </c>
      <c r="B3503" s="1">
        <v>44389</v>
      </c>
      <c r="C3503" s="2" t="s">
        <v>72</v>
      </c>
      <c r="D3503" s="2" t="s">
        <v>9</v>
      </c>
      <c r="E3503" t="s">
        <v>10</v>
      </c>
      <c r="F3503" t="s">
        <v>2370</v>
      </c>
      <c r="G3503" s="2" t="s">
        <v>12</v>
      </c>
      <c r="H3503" s="2" t="s">
        <v>12</v>
      </c>
      <c r="I3503" t="s">
        <v>28</v>
      </c>
    </row>
    <row r="3504" spans="1:9" x14ac:dyDescent="0.25">
      <c r="A3504" s="2">
        <v>584258</v>
      </c>
      <c r="B3504" s="1">
        <v>44389</v>
      </c>
      <c r="C3504" s="2" t="s">
        <v>72</v>
      </c>
      <c r="D3504" s="2" t="s">
        <v>22</v>
      </c>
      <c r="E3504" t="s">
        <v>10</v>
      </c>
      <c r="F3504" t="s">
        <v>1475</v>
      </c>
      <c r="G3504" s="2" t="s">
        <v>12</v>
      </c>
      <c r="H3504" s="2" t="s">
        <v>12</v>
      </c>
      <c r="I3504" t="s">
        <v>28</v>
      </c>
    </row>
    <row r="3505" spans="1:9" x14ac:dyDescent="0.25">
      <c r="A3505" s="2">
        <v>584259</v>
      </c>
      <c r="B3505" s="1">
        <v>44389</v>
      </c>
      <c r="C3505" s="2" t="s">
        <v>72</v>
      </c>
      <c r="D3505" s="2" t="s">
        <v>9</v>
      </c>
      <c r="E3505" t="s">
        <v>10</v>
      </c>
      <c r="F3505" t="s">
        <v>2371</v>
      </c>
      <c r="G3505" s="2" t="s">
        <v>12</v>
      </c>
      <c r="H3505" s="2" t="s">
        <v>12</v>
      </c>
      <c r="I3505" t="s">
        <v>28</v>
      </c>
    </row>
    <row r="3506" spans="1:9" x14ac:dyDescent="0.25">
      <c r="A3506" s="2">
        <v>584261</v>
      </c>
      <c r="B3506" s="1">
        <v>44389</v>
      </c>
      <c r="C3506" s="2" t="s">
        <v>72</v>
      </c>
      <c r="D3506" s="2" t="s">
        <v>9</v>
      </c>
      <c r="E3506" t="s">
        <v>10</v>
      </c>
      <c r="F3506" t="s">
        <v>452</v>
      </c>
      <c r="G3506" s="2" t="s">
        <v>12</v>
      </c>
      <c r="H3506" s="2" t="s">
        <v>12</v>
      </c>
      <c r="I3506" t="s">
        <v>28</v>
      </c>
    </row>
    <row r="3507" spans="1:9" x14ac:dyDescent="0.25">
      <c r="A3507" s="2">
        <v>584263</v>
      </c>
      <c r="B3507" s="1">
        <v>44389</v>
      </c>
      <c r="C3507" s="2" t="s">
        <v>72</v>
      </c>
      <c r="D3507" s="2" t="s">
        <v>9</v>
      </c>
      <c r="E3507" t="s">
        <v>10</v>
      </c>
      <c r="F3507" t="s">
        <v>2372</v>
      </c>
      <c r="G3507" s="2" t="s">
        <v>12</v>
      </c>
      <c r="H3507" s="2" t="s">
        <v>12</v>
      </c>
      <c r="I3507" t="s">
        <v>28</v>
      </c>
    </row>
    <row r="3508" spans="1:9" x14ac:dyDescent="0.25">
      <c r="A3508" s="2">
        <v>584264</v>
      </c>
      <c r="B3508" s="1">
        <v>44389</v>
      </c>
      <c r="C3508" s="2" t="s">
        <v>72</v>
      </c>
      <c r="D3508" s="2" t="s">
        <v>9</v>
      </c>
      <c r="E3508" t="s">
        <v>10</v>
      </c>
      <c r="F3508" t="s">
        <v>1674</v>
      </c>
      <c r="G3508" s="2" t="s">
        <v>12</v>
      </c>
      <c r="H3508" s="2" t="s">
        <v>12</v>
      </c>
      <c r="I3508" t="s">
        <v>28</v>
      </c>
    </row>
    <row r="3509" spans="1:9" x14ac:dyDescent="0.25">
      <c r="A3509" s="2">
        <v>584269</v>
      </c>
      <c r="B3509" s="1">
        <v>44389</v>
      </c>
      <c r="C3509" s="2">
        <v>49</v>
      </c>
      <c r="D3509" s="2" t="s">
        <v>22</v>
      </c>
      <c r="E3509" t="s">
        <v>10</v>
      </c>
      <c r="F3509" t="s">
        <v>2373</v>
      </c>
      <c r="G3509" s="2" t="s">
        <v>12</v>
      </c>
      <c r="H3509" s="2" t="s">
        <v>12</v>
      </c>
      <c r="I3509" t="s">
        <v>19</v>
      </c>
    </row>
    <row r="3510" spans="1:9" x14ac:dyDescent="0.25">
      <c r="A3510" s="2">
        <v>584270</v>
      </c>
      <c r="B3510" s="1">
        <v>44389</v>
      </c>
      <c r="C3510" s="2">
        <v>32</v>
      </c>
      <c r="D3510" s="2" t="s">
        <v>22</v>
      </c>
      <c r="E3510" t="s">
        <v>10</v>
      </c>
      <c r="F3510" t="s">
        <v>2374</v>
      </c>
      <c r="G3510" s="2" t="s">
        <v>12</v>
      </c>
      <c r="H3510" s="2" t="s">
        <v>12</v>
      </c>
      <c r="I3510" t="s">
        <v>28</v>
      </c>
    </row>
    <row r="3511" spans="1:9" x14ac:dyDescent="0.25">
      <c r="A3511" s="2">
        <v>584300</v>
      </c>
      <c r="B3511" s="1">
        <v>44389</v>
      </c>
      <c r="C3511" s="2">
        <v>37</v>
      </c>
      <c r="D3511" s="2" t="s">
        <v>9</v>
      </c>
      <c r="E3511" t="s">
        <v>10</v>
      </c>
      <c r="F3511" t="s">
        <v>2375</v>
      </c>
      <c r="G3511" s="2" t="s">
        <v>12</v>
      </c>
      <c r="H3511" s="2" t="s">
        <v>58</v>
      </c>
      <c r="I3511" t="s">
        <v>28</v>
      </c>
    </row>
    <row r="3512" spans="1:9" x14ac:dyDescent="0.25">
      <c r="A3512" s="2">
        <v>584301</v>
      </c>
      <c r="B3512" s="1">
        <v>44389</v>
      </c>
      <c r="C3512" s="2">
        <v>54</v>
      </c>
      <c r="D3512" s="2" t="s">
        <v>9</v>
      </c>
      <c r="E3512" t="s">
        <v>10</v>
      </c>
      <c r="F3512" t="s">
        <v>2376</v>
      </c>
      <c r="G3512" s="2" t="s">
        <v>12</v>
      </c>
      <c r="H3512" s="2" t="s">
        <v>58</v>
      </c>
      <c r="I3512" t="s">
        <v>19</v>
      </c>
    </row>
    <row r="3513" spans="1:9" x14ac:dyDescent="0.25">
      <c r="A3513" s="2">
        <v>584302</v>
      </c>
      <c r="B3513" s="1">
        <v>44389</v>
      </c>
      <c r="C3513" s="2">
        <v>50</v>
      </c>
      <c r="D3513" s="2" t="s">
        <v>22</v>
      </c>
      <c r="E3513" t="s">
        <v>10</v>
      </c>
      <c r="F3513" t="s">
        <v>335</v>
      </c>
      <c r="G3513" s="2" t="s">
        <v>12</v>
      </c>
      <c r="H3513" s="2" t="s">
        <v>58</v>
      </c>
      <c r="I3513" t="s">
        <v>28</v>
      </c>
    </row>
    <row r="3514" spans="1:9" x14ac:dyDescent="0.25">
      <c r="A3514" s="2">
        <v>584304</v>
      </c>
      <c r="B3514" s="1">
        <v>44389</v>
      </c>
      <c r="C3514" s="2">
        <v>50</v>
      </c>
      <c r="D3514" s="2" t="s">
        <v>9</v>
      </c>
      <c r="E3514" t="s">
        <v>10</v>
      </c>
      <c r="F3514" t="s">
        <v>87</v>
      </c>
      <c r="G3514" s="2" t="s">
        <v>12</v>
      </c>
      <c r="H3514" s="2" t="s">
        <v>58</v>
      </c>
      <c r="I3514" t="s">
        <v>19</v>
      </c>
    </row>
    <row r="3515" spans="1:9" x14ac:dyDescent="0.25">
      <c r="A3515" s="2">
        <v>584307</v>
      </c>
      <c r="B3515" s="1">
        <v>44389</v>
      </c>
      <c r="C3515" s="2">
        <v>49</v>
      </c>
      <c r="D3515" s="2" t="s">
        <v>9</v>
      </c>
      <c r="E3515" t="s">
        <v>10</v>
      </c>
      <c r="F3515" t="s">
        <v>2377</v>
      </c>
      <c r="G3515" s="2" t="s">
        <v>12</v>
      </c>
      <c r="H3515" s="2" t="s">
        <v>58</v>
      </c>
      <c r="I3515" t="s">
        <v>28</v>
      </c>
    </row>
    <row r="3516" spans="1:9" x14ac:dyDescent="0.25">
      <c r="A3516" s="2">
        <v>584311</v>
      </c>
      <c r="B3516" s="1">
        <v>44389</v>
      </c>
      <c r="C3516" s="2">
        <v>47</v>
      </c>
      <c r="D3516" s="2" t="s">
        <v>22</v>
      </c>
      <c r="E3516" t="s">
        <v>10</v>
      </c>
      <c r="F3516" t="s">
        <v>2375</v>
      </c>
      <c r="G3516" s="2" t="s">
        <v>12</v>
      </c>
      <c r="H3516" s="2" t="s">
        <v>58</v>
      </c>
      <c r="I3516" t="s">
        <v>28</v>
      </c>
    </row>
    <row r="3517" spans="1:9" x14ac:dyDescent="0.25">
      <c r="A3517" s="2">
        <v>584316</v>
      </c>
      <c r="B3517" s="1">
        <v>44389</v>
      </c>
      <c r="C3517" s="2" t="s">
        <v>72</v>
      </c>
      <c r="D3517" s="2" t="s">
        <v>9</v>
      </c>
      <c r="E3517" t="s">
        <v>10</v>
      </c>
      <c r="F3517" t="s">
        <v>2177</v>
      </c>
      <c r="G3517" s="2" t="s">
        <v>12</v>
      </c>
      <c r="H3517" s="2" t="s">
        <v>58</v>
      </c>
      <c r="I3517" t="s">
        <v>19</v>
      </c>
    </row>
    <row r="3518" spans="1:9" x14ac:dyDescent="0.25">
      <c r="A3518" s="2">
        <v>584338</v>
      </c>
      <c r="B3518" s="1">
        <v>44389</v>
      </c>
      <c r="C3518" s="2" t="s">
        <v>72</v>
      </c>
      <c r="D3518" s="2" t="s">
        <v>22</v>
      </c>
      <c r="E3518" t="s">
        <v>10</v>
      </c>
      <c r="F3518" t="s">
        <v>519</v>
      </c>
      <c r="G3518" s="2" t="s">
        <v>12</v>
      </c>
      <c r="H3518" s="2" t="s">
        <v>12</v>
      </c>
      <c r="I3518" t="s">
        <v>19</v>
      </c>
    </row>
    <row r="3519" spans="1:9" x14ac:dyDescent="0.25">
      <c r="A3519" s="2">
        <v>584343</v>
      </c>
      <c r="B3519" s="1">
        <v>44389</v>
      </c>
      <c r="C3519" s="2" t="s">
        <v>72</v>
      </c>
      <c r="D3519" s="2" t="s">
        <v>9</v>
      </c>
      <c r="E3519" t="s">
        <v>10</v>
      </c>
      <c r="F3519" t="s">
        <v>343</v>
      </c>
      <c r="G3519" s="2" t="s">
        <v>12</v>
      </c>
      <c r="H3519" s="2" t="s">
        <v>12</v>
      </c>
      <c r="I3519" t="s">
        <v>28</v>
      </c>
    </row>
    <row r="3520" spans="1:9" x14ac:dyDescent="0.25">
      <c r="A3520" s="2">
        <v>584355</v>
      </c>
      <c r="B3520" s="1">
        <v>44389</v>
      </c>
      <c r="C3520" s="2">
        <v>69</v>
      </c>
      <c r="D3520" s="2" t="s">
        <v>9</v>
      </c>
      <c r="E3520" t="s">
        <v>10</v>
      </c>
      <c r="F3520" t="s">
        <v>2378</v>
      </c>
      <c r="G3520" s="2" t="s">
        <v>12</v>
      </c>
      <c r="H3520" s="2" t="s">
        <v>12</v>
      </c>
      <c r="I3520" t="s">
        <v>19</v>
      </c>
    </row>
    <row r="3521" spans="1:9" x14ac:dyDescent="0.25">
      <c r="A3521" s="2">
        <v>584356</v>
      </c>
      <c r="B3521" s="1">
        <v>44389</v>
      </c>
      <c r="C3521" s="2">
        <v>42</v>
      </c>
      <c r="D3521" s="2" t="s">
        <v>9</v>
      </c>
      <c r="E3521" t="s">
        <v>10</v>
      </c>
      <c r="F3521" t="s">
        <v>2048</v>
      </c>
      <c r="G3521" s="2" t="s">
        <v>12</v>
      </c>
      <c r="H3521" s="2" t="s">
        <v>12</v>
      </c>
      <c r="I3521" t="s">
        <v>19</v>
      </c>
    </row>
    <row r="3522" spans="1:9" x14ac:dyDescent="0.25">
      <c r="A3522" s="2">
        <v>584358</v>
      </c>
      <c r="B3522" s="1">
        <v>44389</v>
      </c>
      <c r="C3522" s="2" t="s">
        <v>72</v>
      </c>
      <c r="D3522" s="2" t="s">
        <v>9</v>
      </c>
      <c r="E3522" t="s">
        <v>10</v>
      </c>
      <c r="F3522" t="s">
        <v>2236</v>
      </c>
      <c r="G3522" s="2" t="s">
        <v>12</v>
      </c>
      <c r="H3522" s="2" t="s">
        <v>12</v>
      </c>
      <c r="I3522" t="s">
        <v>19</v>
      </c>
    </row>
    <row r="3523" spans="1:9" x14ac:dyDescent="0.25">
      <c r="A3523" s="2">
        <v>584376</v>
      </c>
      <c r="B3523" s="1">
        <v>44389</v>
      </c>
      <c r="C3523" s="2" t="s">
        <v>72</v>
      </c>
      <c r="D3523" s="2" t="s">
        <v>9</v>
      </c>
      <c r="E3523" t="s">
        <v>10</v>
      </c>
      <c r="F3523" t="s">
        <v>1147</v>
      </c>
      <c r="G3523" s="2" t="s">
        <v>12</v>
      </c>
      <c r="H3523" s="2" t="s">
        <v>12</v>
      </c>
      <c r="I3523" t="s">
        <v>19</v>
      </c>
    </row>
    <row r="3524" spans="1:9" x14ac:dyDescent="0.25">
      <c r="A3524" s="2">
        <v>584389</v>
      </c>
      <c r="B3524" s="1">
        <v>44389</v>
      </c>
      <c r="C3524" s="2" t="s">
        <v>72</v>
      </c>
      <c r="D3524" s="2" t="s">
        <v>9</v>
      </c>
      <c r="E3524" t="s">
        <v>10</v>
      </c>
      <c r="F3524" t="s">
        <v>2379</v>
      </c>
      <c r="G3524" s="2" t="s">
        <v>12</v>
      </c>
      <c r="H3524" s="2" t="s">
        <v>12</v>
      </c>
      <c r="I3524" t="s">
        <v>19</v>
      </c>
    </row>
    <row r="3525" spans="1:9" x14ac:dyDescent="0.25">
      <c r="A3525" s="2">
        <v>585124</v>
      </c>
      <c r="B3525" s="1">
        <v>44390</v>
      </c>
      <c r="C3525" s="2" t="s">
        <v>72</v>
      </c>
      <c r="D3525" s="2" t="s">
        <v>9</v>
      </c>
      <c r="E3525" t="s">
        <v>10</v>
      </c>
      <c r="F3525" t="s">
        <v>335</v>
      </c>
      <c r="G3525" s="2" t="s">
        <v>12</v>
      </c>
      <c r="H3525" s="2" t="s">
        <v>12</v>
      </c>
      <c r="I3525" t="s">
        <v>28</v>
      </c>
    </row>
    <row r="3526" spans="1:9" x14ac:dyDescent="0.25">
      <c r="A3526" s="2">
        <v>585132</v>
      </c>
      <c r="B3526" s="1">
        <v>44390</v>
      </c>
      <c r="C3526" s="2">
        <v>36</v>
      </c>
      <c r="D3526" s="2" t="s">
        <v>9</v>
      </c>
      <c r="E3526" t="s">
        <v>10</v>
      </c>
      <c r="F3526" t="s">
        <v>899</v>
      </c>
      <c r="G3526" s="2" t="s">
        <v>12</v>
      </c>
      <c r="H3526" s="2" t="s">
        <v>12</v>
      </c>
      <c r="I3526" t="s">
        <v>19</v>
      </c>
    </row>
    <row r="3527" spans="1:9" x14ac:dyDescent="0.25">
      <c r="A3527" s="2">
        <v>585142</v>
      </c>
      <c r="B3527" s="1">
        <v>44390</v>
      </c>
      <c r="C3527" s="2">
        <v>48</v>
      </c>
      <c r="D3527" s="2" t="s">
        <v>9</v>
      </c>
      <c r="E3527" t="s">
        <v>10</v>
      </c>
      <c r="F3527" t="s">
        <v>2380</v>
      </c>
      <c r="G3527" s="2" t="s">
        <v>12</v>
      </c>
      <c r="H3527" s="2" t="s">
        <v>12</v>
      </c>
      <c r="I3527" t="s">
        <v>28</v>
      </c>
    </row>
    <row r="3528" spans="1:9" x14ac:dyDescent="0.25">
      <c r="A3528" s="2">
        <v>585193</v>
      </c>
      <c r="B3528" s="1">
        <v>44390</v>
      </c>
      <c r="C3528" s="2" t="s">
        <v>72</v>
      </c>
      <c r="D3528" s="2" t="s">
        <v>9</v>
      </c>
      <c r="E3528" t="s">
        <v>10</v>
      </c>
      <c r="F3528" t="s">
        <v>262</v>
      </c>
      <c r="G3528" s="2" t="s">
        <v>12</v>
      </c>
      <c r="H3528" s="2" t="s">
        <v>12</v>
      </c>
      <c r="I3528" t="s">
        <v>19</v>
      </c>
    </row>
    <row r="3529" spans="1:9" x14ac:dyDescent="0.25">
      <c r="A3529" s="2">
        <v>586026</v>
      </c>
      <c r="B3529" s="1">
        <v>44391</v>
      </c>
      <c r="C3529" s="2">
        <v>60</v>
      </c>
      <c r="D3529" s="2" t="s">
        <v>9</v>
      </c>
      <c r="E3529" t="s">
        <v>10</v>
      </c>
      <c r="F3529" t="s">
        <v>1146</v>
      </c>
      <c r="G3529" s="2" t="s">
        <v>12</v>
      </c>
      <c r="H3529" s="2" t="s">
        <v>12</v>
      </c>
      <c r="I3529" t="s">
        <v>28</v>
      </c>
    </row>
    <row r="3530" spans="1:9" x14ac:dyDescent="0.25">
      <c r="A3530" s="2">
        <v>586166</v>
      </c>
      <c r="B3530" s="1">
        <v>44391</v>
      </c>
      <c r="C3530" s="2">
        <v>29</v>
      </c>
      <c r="D3530" s="2" t="s">
        <v>9</v>
      </c>
      <c r="E3530" t="s">
        <v>10</v>
      </c>
      <c r="F3530" t="s">
        <v>2381</v>
      </c>
      <c r="G3530" s="2" t="s">
        <v>12</v>
      </c>
      <c r="H3530" s="2" t="s">
        <v>12</v>
      </c>
      <c r="I3530" t="s">
        <v>28</v>
      </c>
    </row>
    <row r="3531" spans="1:9" x14ac:dyDescent="0.25">
      <c r="A3531" s="2">
        <v>586168</v>
      </c>
      <c r="B3531" s="1">
        <v>44391</v>
      </c>
      <c r="C3531" s="2">
        <v>20</v>
      </c>
      <c r="D3531" s="2" t="s">
        <v>9</v>
      </c>
      <c r="E3531" t="s">
        <v>10</v>
      </c>
      <c r="F3531" t="s">
        <v>261</v>
      </c>
      <c r="G3531" s="2" t="s">
        <v>12</v>
      </c>
      <c r="H3531" s="2" t="s">
        <v>58</v>
      </c>
      <c r="I3531" t="s">
        <v>28</v>
      </c>
    </row>
    <row r="3532" spans="1:9" x14ac:dyDescent="0.25">
      <c r="A3532" s="2">
        <v>586789</v>
      </c>
      <c r="B3532" s="1">
        <v>44392</v>
      </c>
      <c r="C3532" s="2">
        <v>55</v>
      </c>
      <c r="D3532" s="2" t="s">
        <v>9</v>
      </c>
      <c r="E3532" t="s">
        <v>10</v>
      </c>
      <c r="F3532" t="s">
        <v>2382</v>
      </c>
      <c r="G3532" s="2" t="s">
        <v>12</v>
      </c>
      <c r="H3532" s="2" t="s">
        <v>12</v>
      </c>
      <c r="I3532" t="s">
        <v>19</v>
      </c>
    </row>
    <row r="3533" spans="1:9" x14ac:dyDescent="0.25">
      <c r="A3533" s="2">
        <v>586868</v>
      </c>
      <c r="B3533" s="1">
        <v>44392</v>
      </c>
      <c r="C3533" s="2">
        <v>29</v>
      </c>
      <c r="D3533" s="2" t="s">
        <v>9</v>
      </c>
      <c r="E3533" t="s">
        <v>10</v>
      </c>
      <c r="F3533" t="s">
        <v>2383</v>
      </c>
      <c r="G3533" s="2" t="s">
        <v>12</v>
      </c>
      <c r="H3533" s="2" t="s">
        <v>12</v>
      </c>
      <c r="I3533" t="s">
        <v>19</v>
      </c>
    </row>
    <row r="3534" spans="1:9" x14ac:dyDescent="0.25">
      <c r="A3534" s="2">
        <v>586970</v>
      </c>
      <c r="B3534" s="1">
        <v>44392</v>
      </c>
      <c r="C3534" s="2">
        <v>37</v>
      </c>
      <c r="D3534" s="2" t="s">
        <v>22</v>
      </c>
      <c r="E3534" t="s">
        <v>10</v>
      </c>
      <c r="F3534" t="s">
        <v>2384</v>
      </c>
      <c r="G3534" s="2" t="s">
        <v>12</v>
      </c>
      <c r="H3534" s="2" t="s">
        <v>12</v>
      </c>
      <c r="I3534" t="s">
        <v>19</v>
      </c>
    </row>
    <row r="3535" spans="1:9" x14ac:dyDescent="0.25">
      <c r="A3535" s="2">
        <v>586973</v>
      </c>
      <c r="B3535" s="1">
        <v>44392</v>
      </c>
      <c r="C3535" s="2" t="s">
        <v>72</v>
      </c>
      <c r="D3535" s="2" t="s">
        <v>9</v>
      </c>
      <c r="E3535" t="s">
        <v>10</v>
      </c>
      <c r="F3535" t="s">
        <v>1808</v>
      </c>
      <c r="G3535" s="2" t="s">
        <v>12</v>
      </c>
      <c r="H3535" s="2" t="s">
        <v>12</v>
      </c>
      <c r="I3535" t="s">
        <v>19</v>
      </c>
    </row>
    <row r="3536" spans="1:9" x14ac:dyDescent="0.25">
      <c r="A3536" s="2">
        <v>586983</v>
      </c>
      <c r="B3536" s="1">
        <v>44392</v>
      </c>
      <c r="C3536" s="2">
        <v>54</v>
      </c>
      <c r="D3536" s="2" t="s">
        <v>9</v>
      </c>
      <c r="E3536" t="s">
        <v>10</v>
      </c>
      <c r="F3536" t="s">
        <v>2385</v>
      </c>
      <c r="G3536" s="2" t="s">
        <v>12</v>
      </c>
      <c r="H3536" s="2" t="s">
        <v>12</v>
      </c>
      <c r="I3536" t="s">
        <v>19</v>
      </c>
    </row>
    <row r="3537" spans="1:9" x14ac:dyDescent="0.25">
      <c r="A3537" s="2">
        <v>586998</v>
      </c>
      <c r="B3537" s="1">
        <v>44392</v>
      </c>
      <c r="C3537" s="2">
        <v>32</v>
      </c>
      <c r="D3537" s="2" t="s">
        <v>9</v>
      </c>
      <c r="E3537" t="s">
        <v>10</v>
      </c>
      <c r="F3537" t="s">
        <v>44</v>
      </c>
      <c r="G3537" s="2" t="s">
        <v>12</v>
      </c>
      <c r="H3537" s="2" t="s">
        <v>12</v>
      </c>
      <c r="I3537" t="s">
        <v>28</v>
      </c>
    </row>
    <row r="3538" spans="1:9" x14ac:dyDescent="0.25">
      <c r="A3538" s="2">
        <v>587082</v>
      </c>
      <c r="B3538" s="1">
        <v>44392</v>
      </c>
      <c r="C3538" s="2" t="s">
        <v>72</v>
      </c>
      <c r="D3538" s="2" t="s">
        <v>9</v>
      </c>
      <c r="E3538" t="s">
        <v>10</v>
      </c>
      <c r="F3538" t="s">
        <v>413</v>
      </c>
      <c r="G3538" s="2" t="s">
        <v>12</v>
      </c>
      <c r="H3538" s="2" t="s">
        <v>12</v>
      </c>
      <c r="I3538" t="s">
        <v>19</v>
      </c>
    </row>
    <row r="3539" spans="1:9" x14ac:dyDescent="0.25">
      <c r="A3539" s="2">
        <v>587580</v>
      </c>
      <c r="B3539" s="1">
        <v>44393</v>
      </c>
      <c r="C3539" s="2" t="s">
        <v>72</v>
      </c>
      <c r="D3539" s="2" t="s">
        <v>22</v>
      </c>
      <c r="E3539" t="s">
        <v>10</v>
      </c>
      <c r="F3539" t="s">
        <v>2386</v>
      </c>
      <c r="G3539" s="2" t="s">
        <v>12</v>
      </c>
      <c r="H3539" s="2" t="s">
        <v>58</v>
      </c>
      <c r="I3539" t="s">
        <v>19</v>
      </c>
    </row>
    <row r="3540" spans="1:9" x14ac:dyDescent="0.25">
      <c r="A3540" s="2">
        <v>587582</v>
      </c>
      <c r="B3540" s="1">
        <v>44393</v>
      </c>
      <c r="C3540" s="2" t="s">
        <v>72</v>
      </c>
      <c r="D3540" s="2" t="s">
        <v>9</v>
      </c>
      <c r="E3540" t="s">
        <v>10</v>
      </c>
      <c r="F3540" t="s">
        <v>2387</v>
      </c>
      <c r="G3540" s="2" t="s">
        <v>12</v>
      </c>
      <c r="H3540" s="2" t="s">
        <v>12</v>
      </c>
      <c r="I3540" t="s">
        <v>19</v>
      </c>
    </row>
    <row r="3541" spans="1:9" x14ac:dyDescent="0.25">
      <c r="A3541" s="2">
        <v>588388</v>
      </c>
      <c r="B3541" s="1">
        <v>44396</v>
      </c>
      <c r="C3541" s="2">
        <v>43</v>
      </c>
      <c r="D3541" s="2" t="s">
        <v>9</v>
      </c>
      <c r="E3541" t="s">
        <v>10</v>
      </c>
      <c r="F3541" t="s">
        <v>2388</v>
      </c>
      <c r="G3541" s="2" t="s">
        <v>12</v>
      </c>
      <c r="H3541" s="2" t="s">
        <v>12</v>
      </c>
      <c r="I3541" t="s">
        <v>19</v>
      </c>
    </row>
    <row r="3542" spans="1:9" x14ac:dyDescent="0.25">
      <c r="A3542" s="2">
        <v>588406</v>
      </c>
      <c r="B3542" s="1">
        <v>44396</v>
      </c>
      <c r="C3542" s="2">
        <v>47</v>
      </c>
      <c r="D3542" s="2" t="s">
        <v>9</v>
      </c>
      <c r="E3542" t="s">
        <v>10</v>
      </c>
      <c r="F3542" t="s">
        <v>2389</v>
      </c>
      <c r="G3542" s="2" t="s">
        <v>12</v>
      </c>
      <c r="H3542" s="2" t="s">
        <v>12</v>
      </c>
      <c r="I3542" t="s">
        <v>28</v>
      </c>
    </row>
    <row r="3543" spans="1:9" x14ac:dyDescent="0.25">
      <c r="A3543" s="2">
        <v>588408</v>
      </c>
      <c r="B3543" s="1">
        <v>44396</v>
      </c>
      <c r="C3543" s="2">
        <v>28</v>
      </c>
      <c r="D3543" s="2" t="s">
        <v>9</v>
      </c>
      <c r="E3543" t="s">
        <v>10</v>
      </c>
      <c r="F3543" t="s">
        <v>34</v>
      </c>
      <c r="G3543" s="2" t="s">
        <v>12</v>
      </c>
      <c r="H3543" s="2" t="s">
        <v>12</v>
      </c>
      <c r="I3543" t="s">
        <v>19</v>
      </c>
    </row>
    <row r="3544" spans="1:9" x14ac:dyDescent="0.25">
      <c r="A3544" s="2">
        <v>588414</v>
      </c>
      <c r="B3544" s="1">
        <v>44396</v>
      </c>
      <c r="C3544" s="2">
        <v>53</v>
      </c>
      <c r="D3544" s="2" t="s">
        <v>22</v>
      </c>
      <c r="E3544" t="s">
        <v>10</v>
      </c>
      <c r="F3544" t="s">
        <v>2390</v>
      </c>
      <c r="G3544" s="2" t="s">
        <v>12</v>
      </c>
      <c r="H3544" s="2" t="s">
        <v>12</v>
      </c>
      <c r="I3544" t="s">
        <v>19</v>
      </c>
    </row>
    <row r="3545" spans="1:9" x14ac:dyDescent="0.25">
      <c r="A3545" s="2">
        <v>588420</v>
      </c>
      <c r="B3545" s="1">
        <v>44396</v>
      </c>
      <c r="C3545" s="2" t="s">
        <v>72</v>
      </c>
      <c r="D3545" s="2" t="s">
        <v>9</v>
      </c>
      <c r="E3545" t="s">
        <v>10</v>
      </c>
      <c r="F3545" t="s">
        <v>2191</v>
      </c>
      <c r="G3545" s="2" t="s">
        <v>12</v>
      </c>
      <c r="H3545" s="2" t="s">
        <v>58</v>
      </c>
      <c r="I3545" t="s">
        <v>19</v>
      </c>
    </row>
    <row r="3546" spans="1:9" x14ac:dyDescent="0.25">
      <c r="A3546" s="2">
        <v>588431</v>
      </c>
      <c r="B3546" s="1">
        <v>44396</v>
      </c>
      <c r="C3546" s="2" t="s">
        <v>72</v>
      </c>
      <c r="D3546" s="2" t="s">
        <v>9</v>
      </c>
      <c r="E3546" t="s">
        <v>10</v>
      </c>
      <c r="F3546" t="s">
        <v>1147</v>
      </c>
      <c r="G3546" s="2" t="s">
        <v>12</v>
      </c>
      <c r="H3546" s="2" t="s">
        <v>58</v>
      </c>
      <c r="I3546" t="s">
        <v>19</v>
      </c>
    </row>
    <row r="3547" spans="1:9" x14ac:dyDescent="0.25">
      <c r="A3547" s="2">
        <v>588447</v>
      </c>
      <c r="B3547" s="1">
        <v>44396</v>
      </c>
      <c r="C3547" s="2" t="s">
        <v>72</v>
      </c>
      <c r="D3547" s="2" t="s">
        <v>9</v>
      </c>
      <c r="E3547" t="s">
        <v>10</v>
      </c>
      <c r="F3547" t="s">
        <v>1475</v>
      </c>
      <c r="G3547" s="2" t="s">
        <v>12</v>
      </c>
      <c r="H3547" s="2" t="s">
        <v>58</v>
      </c>
      <c r="I3547" t="s">
        <v>19</v>
      </c>
    </row>
    <row r="3548" spans="1:9" x14ac:dyDescent="0.25">
      <c r="A3548" s="2">
        <v>588451</v>
      </c>
      <c r="B3548" s="1">
        <v>44396</v>
      </c>
      <c r="C3548" s="2" t="s">
        <v>72</v>
      </c>
      <c r="D3548" s="2" t="s">
        <v>9</v>
      </c>
      <c r="E3548" t="s">
        <v>10</v>
      </c>
      <c r="F3548" t="s">
        <v>2073</v>
      </c>
      <c r="G3548" s="2" t="s">
        <v>12</v>
      </c>
      <c r="H3548" s="2" t="s">
        <v>58</v>
      </c>
      <c r="I3548" t="s">
        <v>19</v>
      </c>
    </row>
    <row r="3549" spans="1:9" x14ac:dyDescent="0.25">
      <c r="A3549" s="2">
        <v>588453</v>
      </c>
      <c r="B3549" s="1">
        <v>44396</v>
      </c>
      <c r="C3549" s="2" t="s">
        <v>72</v>
      </c>
      <c r="D3549" s="2" t="s">
        <v>9</v>
      </c>
      <c r="E3549" t="s">
        <v>10</v>
      </c>
      <c r="F3549" t="s">
        <v>2391</v>
      </c>
      <c r="G3549" s="2" t="s">
        <v>12</v>
      </c>
      <c r="H3549" s="2" t="s">
        <v>58</v>
      </c>
      <c r="I3549" t="s">
        <v>19</v>
      </c>
    </row>
    <row r="3550" spans="1:9" x14ac:dyDescent="0.25">
      <c r="A3550" s="2">
        <v>588495</v>
      </c>
      <c r="B3550" s="1">
        <v>44396</v>
      </c>
      <c r="C3550" s="2">
        <v>50</v>
      </c>
      <c r="D3550" s="2" t="s">
        <v>9</v>
      </c>
      <c r="E3550" t="s">
        <v>10</v>
      </c>
      <c r="F3550" t="s">
        <v>2392</v>
      </c>
      <c r="G3550" s="2" t="s">
        <v>12</v>
      </c>
      <c r="H3550" s="2" t="s">
        <v>58</v>
      </c>
      <c r="I3550" t="s">
        <v>28</v>
      </c>
    </row>
    <row r="3551" spans="1:9" x14ac:dyDescent="0.25">
      <c r="A3551" s="2">
        <v>588577</v>
      </c>
      <c r="B3551" s="1">
        <v>44396</v>
      </c>
      <c r="C3551" s="2" t="s">
        <v>72</v>
      </c>
      <c r="D3551" s="2" t="s">
        <v>9</v>
      </c>
      <c r="E3551" t="s">
        <v>10</v>
      </c>
      <c r="F3551" t="s">
        <v>681</v>
      </c>
      <c r="G3551" s="2" t="s">
        <v>12</v>
      </c>
      <c r="H3551" s="2" t="s">
        <v>12</v>
      </c>
      <c r="I3551" t="s">
        <v>19</v>
      </c>
    </row>
    <row r="3552" spans="1:9" x14ac:dyDescent="0.25">
      <c r="A3552" s="2">
        <v>588587</v>
      </c>
      <c r="B3552" s="1">
        <v>44396</v>
      </c>
      <c r="C3552" s="2" t="s">
        <v>72</v>
      </c>
      <c r="D3552" s="2" t="s">
        <v>9</v>
      </c>
      <c r="E3552" t="s">
        <v>10</v>
      </c>
      <c r="F3552" t="s">
        <v>2393</v>
      </c>
      <c r="G3552" s="2" t="s">
        <v>12</v>
      </c>
      <c r="H3552" s="2" t="s">
        <v>12</v>
      </c>
      <c r="I3552" t="s">
        <v>19</v>
      </c>
    </row>
    <row r="3553" spans="1:9" x14ac:dyDescent="0.25">
      <c r="A3553" s="2">
        <v>588599</v>
      </c>
      <c r="B3553" s="1">
        <v>44396</v>
      </c>
      <c r="C3553" s="2" t="s">
        <v>72</v>
      </c>
      <c r="D3553" s="2" t="s">
        <v>9</v>
      </c>
      <c r="E3553" t="s">
        <v>10</v>
      </c>
      <c r="F3553" t="s">
        <v>262</v>
      </c>
      <c r="G3553" s="2" t="s">
        <v>12</v>
      </c>
      <c r="H3553" s="2" t="s">
        <v>12</v>
      </c>
      <c r="I3553" t="s">
        <v>28</v>
      </c>
    </row>
    <row r="3554" spans="1:9" x14ac:dyDescent="0.25">
      <c r="A3554" s="2">
        <v>588613</v>
      </c>
      <c r="B3554" s="1">
        <v>44396</v>
      </c>
      <c r="C3554" s="2" t="s">
        <v>72</v>
      </c>
      <c r="D3554" s="2" t="s">
        <v>22</v>
      </c>
      <c r="E3554" t="s">
        <v>10</v>
      </c>
      <c r="F3554" t="s">
        <v>2394</v>
      </c>
      <c r="G3554" s="2" t="s">
        <v>12</v>
      </c>
      <c r="H3554" s="2" t="s">
        <v>12</v>
      </c>
      <c r="I3554" t="s">
        <v>28</v>
      </c>
    </row>
    <row r="3555" spans="1:9" x14ac:dyDescent="0.25">
      <c r="A3555" s="2">
        <v>588621</v>
      </c>
      <c r="B3555" s="1">
        <v>44396</v>
      </c>
      <c r="C3555" s="2" t="s">
        <v>72</v>
      </c>
      <c r="D3555" s="2" t="s">
        <v>9</v>
      </c>
      <c r="E3555" t="s">
        <v>10</v>
      </c>
      <c r="F3555" t="s">
        <v>481</v>
      </c>
      <c r="G3555" s="2" t="s">
        <v>12</v>
      </c>
      <c r="H3555" s="2" t="s">
        <v>12</v>
      </c>
      <c r="I3555" t="s">
        <v>19</v>
      </c>
    </row>
    <row r="3556" spans="1:9" x14ac:dyDescent="0.25">
      <c r="A3556" s="2">
        <v>588623</v>
      </c>
      <c r="B3556" s="1">
        <v>44396</v>
      </c>
      <c r="C3556" s="2" t="s">
        <v>72</v>
      </c>
      <c r="D3556" s="2" t="s">
        <v>22</v>
      </c>
      <c r="E3556" t="s">
        <v>10</v>
      </c>
      <c r="F3556" t="s">
        <v>598</v>
      </c>
      <c r="G3556" s="2" t="s">
        <v>12</v>
      </c>
      <c r="H3556" s="2" t="s">
        <v>12</v>
      </c>
      <c r="I3556" t="s">
        <v>19</v>
      </c>
    </row>
    <row r="3557" spans="1:9" x14ac:dyDescent="0.25">
      <c r="A3557" s="2">
        <v>588901</v>
      </c>
      <c r="B3557" s="1">
        <v>44397</v>
      </c>
      <c r="C3557" s="2">
        <v>23</v>
      </c>
      <c r="D3557" s="2" t="s">
        <v>22</v>
      </c>
      <c r="E3557" t="s">
        <v>10</v>
      </c>
      <c r="F3557" t="s">
        <v>344</v>
      </c>
      <c r="G3557" s="2" t="s">
        <v>12</v>
      </c>
      <c r="H3557" s="2" t="s">
        <v>12</v>
      </c>
      <c r="I3557" t="s">
        <v>1748</v>
      </c>
    </row>
    <row r="3558" spans="1:9" x14ac:dyDescent="0.25">
      <c r="A3558" s="2">
        <v>589016</v>
      </c>
      <c r="B3558" s="1">
        <v>44397</v>
      </c>
      <c r="C3558" s="2">
        <v>35</v>
      </c>
      <c r="D3558" s="2" t="s">
        <v>9</v>
      </c>
      <c r="E3558" t="s">
        <v>10</v>
      </c>
      <c r="F3558" t="s">
        <v>2395</v>
      </c>
      <c r="G3558" s="2" t="s">
        <v>12</v>
      </c>
      <c r="H3558" s="2" t="s">
        <v>58</v>
      </c>
      <c r="I3558" t="s">
        <v>28</v>
      </c>
    </row>
    <row r="3559" spans="1:9" x14ac:dyDescent="0.25">
      <c r="A3559" s="2">
        <v>589172</v>
      </c>
      <c r="B3559" s="1">
        <v>44397</v>
      </c>
      <c r="C3559" s="2">
        <v>40</v>
      </c>
      <c r="D3559" s="2" t="s">
        <v>9</v>
      </c>
      <c r="E3559" t="s">
        <v>10</v>
      </c>
      <c r="F3559" t="s">
        <v>867</v>
      </c>
      <c r="G3559" s="2" t="s">
        <v>12</v>
      </c>
      <c r="H3559" s="2" t="s">
        <v>12</v>
      </c>
      <c r="I3559" t="s">
        <v>28</v>
      </c>
    </row>
    <row r="3560" spans="1:9" x14ac:dyDescent="0.25">
      <c r="A3560" s="2">
        <v>589187</v>
      </c>
      <c r="B3560" s="1">
        <v>44397</v>
      </c>
      <c r="C3560" s="2" t="s">
        <v>72</v>
      </c>
      <c r="D3560" s="2" t="s">
        <v>9</v>
      </c>
      <c r="E3560" t="s">
        <v>10</v>
      </c>
      <c r="F3560" t="s">
        <v>2396</v>
      </c>
      <c r="G3560" s="2" t="s">
        <v>12</v>
      </c>
      <c r="H3560" s="2" t="s">
        <v>12</v>
      </c>
      <c r="I3560" t="s">
        <v>28</v>
      </c>
    </row>
    <row r="3561" spans="1:9" x14ac:dyDescent="0.25">
      <c r="A3561" s="2">
        <v>589196</v>
      </c>
      <c r="B3561" s="1">
        <v>44397</v>
      </c>
      <c r="C3561" s="2" t="s">
        <v>72</v>
      </c>
      <c r="D3561" s="2" t="s">
        <v>9</v>
      </c>
      <c r="E3561" t="s">
        <v>10</v>
      </c>
      <c r="F3561" t="s">
        <v>2397</v>
      </c>
      <c r="G3561" s="2" t="s">
        <v>12</v>
      </c>
      <c r="H3561" s="2" t="s">
        <v>12</v>
      </c>
      <c r="I3561" t="s">
        <v>28</v>
      </c>
    </row>
    <row r="3562" spans="1:9" x14ac:dyDescent="0.25">
      <c r="A3562" s="2">
        <v>589197</v>
      </c>
      <c r="B3562" s="1">
        <v>44397</v>
      </c>
      <c r="C3562" s="2" t="s">
        <v>72</v>
      </c>
      <c r="D3562" s="2" t="s">
        <v>22</v>
      </c>
      <c r="E3562" t="s">
        <v>10</v>
      </c>
      <c r="F3562" t="s">
        <v>2398</v>
      </c>
      <c r="G3562" s="2" t="s">
        <v>12</v>
      </c>
      <c r="H3562" s="2" t="s">
        <v>12</v>
      </c>
      <c r="I3562" t="s">
        <v>28</v>
      </c>
    </row>
    <row r="3563" spans="1:9" x14ac:dyDescent="0.25">
      <c r="A3563" s="2">
        <v>589216</v>
      </c>
      <c r="B3563" s="1">
        <v>44397</v>
      </c>
      <c r="C3563" s="2">
        <v>43</v>
      </c>
      <c r="D3563" s="2" t="s">
        <v>9</v>
      </c>
      <c r="E3563" t="s">
        <v>10</v>
      </c>
      <c r="F3563" t="s">
        <v>2399</v>
      </c>
      <c r="G3563" s="2" t="s">
        <v>12</v>
      </c>
      <c r="H3563" s="2" t="s">
        <v>12</v>
      </c>
      <c r="I3563" t="s">
        <v>28</v>
      </c>
    </row>
    <row r="3564" spans="1:9" x14ac:dyDescent="0.25">
      <c r="A3564" s="2">
        <v>589254</v>
      </c>
      <c r="B3564" s="1">
        <v>44397</v>
      </c>
      <c r="C3564" s="2">
        <v>70</v>
      </c>
      <c r="D3564" s="2" t="s">
        <v>22</v>
      </c>
      <c r="E3564" t="s">
        <v>10</v>
      </c>
      <c r="F3564" t="s">
        <v>1990</v>
      </c>
      <c r="G3564" s="2" t="s">
        <v>12</v>
      </c>
      <c r="H3564" s="2" t="s">
        <v>12</v>
      </c>
      <c r="I3564" t="s">
        <v>19</v>
      </c>
    </row>
    <row r="3565" spans="1:9" x14ac:dyDescent="0.25">
      <c r="A3565" s="2">
        <v>589333</v>
      </c>
      <c r="B3565" s="1">
        <v>44397</v>
      </c>
      <c r="C3565" s="2">
        <v>45</v>
      </c>
      <c r="D3565" s="2" t="s">
        <v>9</v>
      </c>
      <c r="E3565" t="s">
        <v>10</v>
      </c>
      <c r="F3565" t="s">
        <v>16</v>
      </c>
      <c r="G3565" s="2" t="s">
        <v>12</v>
      </c>
      <c r="H3565" s="2" t="s">
        <v>12</v>
      </c>
      <c r="I3565" t="s">
        <v>28</v>
      </c>
    </row>
    <row r="3566" spans="1:9" x14ac:dyDescent="0.25">
      <c r="A3566" s="2">
        <v>589334</v>
      </c>
      <c r="B3566" s="1">
        <v>44397</v>
      </c>
      <c r="C3566" s="2">
        <v>34</v>
      </c>
      <c r="D3566" s="2" t="s">
        <v>9</v>
      </c>
      <c r="E3566" t="s">
        <v>10</v>
      </c>
      <c r="F3566" t="s">
        <v>60</v>
      </c>
      <c r="G3566" s="2" t="s">
        <v>12</v>
      </c>
      <c r="H3566" s="2" t="s">
        <v>12</v>
      </c>
      <c r="I3566" t="s">
        <v>19</v>
      </c>
    </row>
    <row r="3567" spans="1:9" x14ac:dyDescent="0.25">
      <c r="A3567" s="2">
        <v>589341</v>
      </c>
      <c r="B3567" s="1">
        <v>44397</v>
      </c>
      <c r="C3567" s="2" t="s">
        <v>72</v>
      </c>
      <c r="D3567" s="2" t="s">
        <v>22</v>
      </c>
      <c r="E3567" t="s">
        <v>10</v>
      </c>
      <c r="F3567" t="s">
        <v>343</v>
      </c>
      <c r="G3567" s="2" t="s">
        <v>12</v>
      </c>
      <c r="H3567" s="2" t="s">
        <v>12</v>
      </c>
      <c r="I3567" t="s">
        <v>19</v>
      </c>
    </row>
    <row r="3568" spans="1:9" x14ac:dyDescent="0.25">
      <c r="A3568" s="2">
        <v>589452</v>
      </c>
      <c r="B3568" s="1">
        <v>44397</v>
      </c>
      <c r="C3568" s="2">
        <v>22</v>
      </c>
      <c r="D3568" s="2" t="s">
        <v>9</v>
      </c>
      <c r="E3568" t="s">
        <v>10</v>
      </c>
      <c r="F3568" t="s">
        <v>2400</v>
      </c>
      <c r="G3568" s="2" t="s">
        <v>12</v>
      </c>
      <c r="H3568" s="2" t="s">
        <v>12</v>
      </c>
      <c r="I3568" t="s">
        <v>28</v>
      </c>
    </row>
    <row r="3569" spans="1:9" x14ac:dyDescent="0.25">
      <c r="A3569" s="2">
        <v>589770</v>
      </c>
      <c r="B3569" s="1">
        <v>44398</v>
      </c>
      <c r="C3569" s="2">
        <v>32</v>
      </c>
      <c r="D3569" s="2" t="s">
        <v>9</v>
      </c>
      <c r="E3569" t="s">
        <v>10</v>
      </c>
      <c r="F3569" t="s">
        <v>166</v>
      </c>
      <c r="G3569" s="2" t="s">
        <v>12</v>
      </c>
      <c r="H3569" s="2" t="s">
        <v>12</v>
      </c>
      <c r="I3569" t="s">
        <v>13</v>
      </c>
    </row>
    <row r="3570" spans="1:9" x14ac:dyDescent="0.25">
      <c r="A3570" s="2">
        <v>590256</v>
      </c>
      <c r="B3570" s="1">
        <v>44399</v>
      </c>
      <c r="C3570" s="2">
        <v>30</v>
      </c>
      <c r="D3570" s="2" t="s">
        <v>9</v>
      </c>
      <c r="E3570" t="s">
        <v>10</v>
      </c>
      <c r="F3570" t="s">
        <v>2401</v>
      </c>
      <c r="G3570" s="2" t="s">
        <v>12</v>
      </c>
      <c r="H3570" s="2" t="s">
        <v>12</v>
      </c>
      <c r="I3570" t="s">
        <v>19</v>
      </c>
    </row>
    <row r="3571" spans="1:9" x14ac:dyDescent="0.25">
      <c r="A3571" s="2">
        <v>590630</v>
      </c>
      <c r="B3571" s="1">
        <v>44399</v>
      </c>
      <c r="C3571" s="2" t="s">
        <v>72</v>
      </c>
      <c r="D3571" s="2" t="s">
        <v>9</v>
      </c>
      <c r="E3571" t="s">
        <v>10</v>
      </c>
      <c r="F3571" t="s">
        <v>2402</v>
      </c>
      <c r="G3571" s="2" t="s">
        <v>12</v>
      </c>
      <c r="H3571" s="2" t="s">
        <v>12</v>
      </c>
      <c r="I3571" t="s">
        <v>19</v>
      </c>
    </row>
    <row r="3572" spans="1:9" x14ac:dyDescent="0.25">
      <c r="A3572" s="2">
        <v>590636</v>
      </c>
      <c r="B3572" s="1">
        <v>44399</v>
      </c>
      <c r="C3572" s="2" t="s">
        <v>72</v>
      </c>
      <c r="D3572" s="2" t="s">
        <v>9</v>
      </c>
      <c r="E3572" t="s">
        <v>10</v>
      </c>
      <c r="F3572" t="s">
        <v>2012</v>
      </c>
      <c r="G3572" s="2" t="s">
        <v>12</v>
      </c>
      <c r="H3572" s="2" t="s">
        <v>12</v>
      </c>
      <c r="I3572" t="s">
        <v>19</v>
      </c>
    </row>
    <row r="3573" spans="1:9" x14ac:dyDescent="0.25">
      <c r="A3573" s="2">
        <v>590941</v>
      </c>
      <c r="B3573" s="1">
        <v>44400</v>
      </c>
      <c r="C3573" s="2">
        <v>44</v>
      </c>
      <c r="D3573" s="2" t="s">
        <v>9</v>
      </c>
      <c r="E3573" t="s">
        <v>10</v>
      </c>
      <c r="F3573" t="s">
        <v>335</v>
      </c>
      <c r="G3573" s="2" t="s">
        <v>12</v>
      </c>
      <c r="H3573" s="2" t="s">
        <v>12</v>
      </c>
      <c r="I3573" t="s">
        <v>160</v>
      </c>
    </row>
    <row r="3574" spans="1:9" x14ac:dyDescent="0.25">
      <c r="A3574" s="2">
        <v>591467</v>
      </c>
      <c r="B3574" s="1">
        <v>44400</v>
      </c>
      <c r="C3574" s="2" t="s">
        <v>72</v>
      </c>
      <c r="D3574" s="2" t="s">
        <v>9</v>
      </c>
      <c r="E3574" t="s">
        <v>10</v>
      </c>
      <c r="F3574" t="s">
        <v>2403</v>
      </c>
      <c r="G3574" s="2" t="s">
        <v>12</v>
      </c>
      <c r="H3574" s="2" t="s">
        <v>12</v>
      </c>
      <c r="I3574" t="s">
        <v>19</v>
      </c>
    </row>
    <row r="3575" spans="1:9" x14ac:dyDescent="0.25">
      <c r="A3575" s="2">
        <v>591510</v>
      </c>
      <c r="B3575" s="1">
        <v>44400</v>
      </c>
      <c r="C3575" s="2" t="s">
        <v>72</v>
      </c>
      <c r="D3575" s="2" t="s">
        <v>9</v>
      </c>
      <c r="E3575" t="s">
        <v>10</v>
      </c>
      <c r="F3575" t="s">
        <v>1114</v>
      </c>
      <c r="G3575" s="2" t="s">
        <v>12</v>
      </c>
      <c r="H3575" s="2" t="s">
        <v>12</v>
      </c>
      <c r="I3575" t="s">
        <v>216</v>
      </c>
    </row>
    <row r="3576" spans="1:9" x14ac:dyDescent="0.25">
      <c r="A3576" s="2">
        <v>592440</v>
      </c>
      <c r="B3576" s="1">
        <v>44403</v>
      </c>
      <c r="C3576" s="2">
        <v>49</v>
      </c>
      <c r="D3576" s="2" t="s">
        <v>9</v>
      </c>
      <c r="E3576" t="s">
        <v>10</v>
      </c>
      <c r="F3576" t="s">
        <v>16</v>
      </c>
      <c r="G3576" s="2" t="s">
        <v>12</v>
      </c>
      <c r="H3576" s="2" t="s">
        <v>58</v>
      </c>
      <c r="I3576" t="s">
        <v>28</v>
      </c>
    </row>
    <row r="3577" spans="1:9" x14ac:dyDescent="0.25">
      <c r="A3577" s="2">
        <v>593002</v>
      </c>
      <c r="B3577" s="1">
        <v>44404</v>
      </c>
      <c r="C3577" s="2">
        <v>21</v>
      </c>
      <c r="D3577" s="2" t="s">
        <v>9</v>
      </c>
      <c r="E3577" t="s">
        <v>10</v>
      </c>
      <c r="F3577" t="s">
        <v>307</v>
      </c>
      <c r="G3577" s="2" t="s">
        <v>12</v>
      </c>
      <c r="H3577" s="2" t="s">
        <v>12</v>
      </c>
      <c r="I3577" t="s">
        <v>28</v>
      </c>
    </row>
    <row r="3578" spans="1:9" x14ac:dyDescent="0.25">
      <c r="A3578" s="2">
        <v>593163</v>
      </c>
      <c r="B3578" s="1">
        <v>44404</v>
      </c>
      <c r="C3578" s="2">
        <v>42</v>
      </c>
      <c r="D3578" s="2" t="s">
        <v>22</v>
      </c>
      <c r="E3578" t="s">
        <v>10</v>
      </c>
      <c r="F3578" t="s">
        <v>2404</v>
      </c>
      <c r="G3578" s="2" t="s">
        <v>12</v>
      </c>
      <c r="H3578" s="2" t="s">
        <v>58</v>
      </c>
      <c r="I3578" t="s">
        <v>2405</v>
      </c>
    </row>
    <row r="3579" spans="1:9" x14ac:dyDescent="0.25">
      <c r="A3579" s="2">
        <v>593212</v>
      </c>
      <c r="B3579" s="1">
        <v>44404</v>
      </c>
      <c r="C3579" s="2" t="s">
        <v>72</v>
      </c>
      <c r="D3579" s="2" t="s">
        <v>22</v>
      </c>
      <c r="E3579" t="s">
        <v>10</v>
      </c>
      <c r="F3579" t="s">
        <v>2406</v>
      </c>
      <c r="G3579" s="2" t="s">
        <v>12</v>
      </c>
      <c r="H3579" s="2" t="s">
        <v>12</v>
      </c>
      <c r="I3579" t="s">
        <v>28</v>
      </c>
    </row>
    <row r="3580" spans="1:9" x14ac:dyDescent="0.25">
      <c r="A3580" s="2">
        <v>593222</v>
      </c>
      <c r="B3580" s="1">
        <v>44404</v>
      </c>
      <c r="C3580" s="2" t="s">
        <v>72</v>
      </c>
      <c r="D3580" s="2" t="s">
        <v>22</v>
      </c>
      <c r="E3580" t="s">
        <v>10</v>
      </c>
      <c r="F3580" t="s">
        <v>274</v>
      </c>
      <c r="G3580" s="2" t="s">
        <v>12</v>
      </c>
      <c r="H3580" s="2" t="s">
        <v>12</v>
      </c>
      <c r="I3580" t="s">
        <v>19</v>
      </c>
    </row>
    <row r="3581" spans="1:9" x14ac:dyDescent="0.25">
      <c r="A3581" s="2">
        <v>593330</v>
      </c>
      <c r="B3581" s="1">
        <v>44404</v>
      </c>
      <c r="C3581" s="2">
        <v>64</v>
      </c>
      <c r="D3581" s="2" t="s">
        <v>22</v>
      </c>
      <c r="E3581" t="s">
        <v>10</v>
      </c>
      <c r="F3581" t="s">
        <v>343</v>
      </c>
      <c r="G3581" s="2" t="s">
        <v>58</v>
      </c>
      <c r="H3581" s="2" t="s">
        <v>58</v>
      </c>
      <c r="I3581" t="s">
        <v>19</v>
      </c>
    </row>
    <row r="3582" spans="1:9" x14ac:dyDescent="0.25">
      <c r="A3582" s="2">
        <v>594016</v>
      </c>
      <c r="B3582" s="1">
        <v>44405</v>
      </c>
      <c r="C3582" s="2">
        <v>43</v>
      </c>
      <c r="D3582" s="2" t="s">
        <v>9</v>
      </c>
      <c r="E3582" t="s">
        <v>10</v>
      </c>
      <c r="F3582" t="s">
        <v>1475</v>
      </c>
      <c r="G3582" s="2" t="s">
        <v>12</v>
      </c>
      <c r="H3582" s="2" t="s">
        <v>12</v>
      </c>
      <c r="I3582" t="s">
        <v>19</v>
      </c>
    </row>
    <row r="3583" spans="1:9" x14ac:dyDescent="0.25">
      <c r="A3583" s="2">
        <v>594642</v>
      </c>
      <c r="B3583" s="1">
        <v>44406</v>
      </c>
      <c r="C3583" s="2">
        <v>18</v>
      </c>
      <c r="D3583" s="2" t="s">
        <v>9</v>
      </c>
      <c r="E3583" t="s">
        <v>10</v>
      </c>
      <c r="F3583" t="s">
        <v>2407</v>
      </c>
      <c r="G3583" s="2" t="s">
        <v>12</v>
      </c>
      <c r="H3583" s="2" t="s">
        <v>12</v>
      </c>
      <c r="I3583" t="s">
        <v>19</v>
      </c>
    </row>
    <row r="3584" spans="1:9" x14ac:dyDescent="0.25">
      <c r="A3584" s="2">
        <v>594644</v>
      </c>
      <c r="B3584" s="1">
        <v>44406</v>
      </c>
      <c r="C3584" s="2" t="s">
        <v>72</v>
      </c>
      <c r="D3584" s="2" t="s">
        <v>9</v>
      </c>
      <c r="E3584" t="s">
        <v>10</v>
      </c>
      <c r="F3584" t="s">
        <v>50</v>
      </c>
      <c r="G3584" s="2" t="s">
        <v>12</v>
      </c>
      <c r="H3584" s="2" t="s">
        <v>12</v>
      </c>
      <c r="I3584" t="s">
        <v>19</v>
      </c>
    </row>
    <row r="3585" spans="1:9" x14ac:dyDescent="0.25">
      <c r="A3585" s="2">
        <v>595285</v>
      </c>
      <c r="B3585" s="1">
        <v>44407</v>
      </c>
      <c r="C3585" s="2">
        <v>36</v>
      </c>
      <c r="D3585" s="2" t="s">
        <v>9</v>
      </c>
      <c r="E3585" t="s">
        <v>10</v>
      </c>
      <c r="F3585" t="s">
        <v>34</v>
      </c>
      <c r="G3585" s="2" t="s">
        <v>12</v>
      </c>
      <c r="H3585" s="2" t="s">
        <v>12</v>
      </c>
      <c r="I3585" t="s">
        <v>28</v>
      </c>
    </row>
    <row r="3586" spans="1:9" x14ac:dyDescent="0.25">
      <c r="A3586" s="2">
        <v>596296</v>
      </c>
      <c r="B3586" s="1">
        <v>44410</v>
      </c>
      <c r="C3586" s="2" t="s">
        <v>72</v>
      </c>
      <c r="D3586" s="2" t="s">
        <v>9</v>
      </c>
      <c r="E3586" t="s">
        <v>10</v>
      </c>
      <c r="F3586" t="s">
        <v>2408</v>
      </c>
      <c r="G3586" s="2" t="s">
        <v>12</v>
      </c>
      <c r="H3586" s="2" t="s">
        <v>12</v>
      </c>
      <c r="I3586" t="s">
        <v>19</v>
      </c>
    </row>
    <row r="3587" spans="1:9" x14ac:dyDescent="0.25">
      <c r="A3587" s="2">
        <v>596994</v>
      </c>
      <c r="B3587" s="1">
        <v>44411</v>
      </c>
      <c r="C3587" s="2">
        <v>92</v>
      </c>
      <c r="D3587" s="2" t="s">
        <v>9</v>
      </c>
      <c r="E3587" t="s">
        <v>10</v>
      </c>
      <c r="F3587" t="s">
        <v>620</v>
      </c>
      <c r="G3587" s="2" t="s">
        <v>12</v>
      </c>
      <c r="H3587" s="2" t="s">
        <v>58</v>
      </c>
      <c r="I3587" t="s">
        <v>364</v>
      </c>
    </row>
    <row r="3588" spans="1:9" x14ac:dyDescent="0.25">
      <c r="A3588" s="2">
        <v>597065</v>
      </c>
      <c r="B3588" s="1">
        <v>44411</v>
      </c>
      <c r="C3588" s="2">
        <v>99</v>
      </c>
      <c r="D3588" s="2" t="s">
        <v>9</v>
      </c>
      <c r="E3588" t="s">
        <v>10</v>
      </c>
      <c r="F3588" t="s">
        <v>2409</v>
      </c>
      <c r="G3588" s="2" t="s">
        <v>12</v>
      </c>
      <c r="H3588" s="2" t="s">
        <v>58</v>
      </c>
      <c r="I3588" t="s">
        <v>364</v>
      </c>
    </row>
    <row r="3589" spans="1:9" x14ac:dyDescent="0.25">
      <c r="A3589" s="2">
        <v>597581</v>
      </c>
      <c r="B3589" s="1">
        <v>44412</v>
      </c>
      <c r="C3589" s="2">
        <v>84</v>
      </c>
      <c r="D3589" s="2" t="s">
        <v>9</v>
      </c>
      <c r="E3589" t="s">
        <v>10</v>
      </c>
      <c r="F3589" t="s">
        <v>2410</v>
      </c>
      <c r="G3589" s="2" t="s">
        <v>12</v>
      </c>
      <c r="H3589" s="2" t="s">
        <v>58</v>
      </c>
      <c r="I3589" t="s">
        <v>364</v>
      </c>
    </row>
    <row r="3590" spans="1:9" x14ac:dyDescent="0.25">
      <c r="A3590" s="2">
        <v>597841</v>
      </c>
      <c r="B3590" s="1">
        <v>44412</v>
      </c>
      <c r="C3590" s="2">
        <v>32</v>
      </c>
      <c r="D3590" s="2" t="s">
        <v>9</v>
      </c>
      <c r="E3590" t="s">
        <v>10</v>
      </c>
      <c r="F3590" t="s">
        <v>2411</v>
      </c>
      <c r="G3590" s="2" t="s">
        <v>12</v>
      </c>
      <c r="H3590" s="2" t="s">
        <v>12</v>
      </c>
      <c r="I3590" t="s">
        <v>28</v>
      </c>
    </row>
    <row r="3591" spans="1:9" x14ac:dyDescent="0.25">
      <c r="A3591" s="2">
        <v>598353</v>
      </c>
      <c r="B3591" s="1">
        <v>44413</v>
      </c>
      <c r="C3591" s="2" t="s">
        <v>72</v>
      </c>
      <c r="D3591" s="2" t="s">
        <v>9</v>
      </c>
      <c r="E3591" t="s">
        <v>10</v>
      </c>
      <c r="F3591" t="s">
        <v>2412</v>
      </c>
      <c r="G3591" s="2" t="s">
        <v>12</v>
      </c>
      <c r="H3591" s="2" t="s">
        <v>12</v>
      </c>
      <c r="I3591" t="s">
        <v>28</v>
      </c>
    </row>
    <row r="3592" spans="1:9" x14ac:dyDescent="0.25">
      <c r="A3592" s="2">
        <v>598357</v>
      </c>
      <c r="B3592" s="1">
        <v>44413</v>
      </c>
      <c r="C3592" s="2" t="s">
        <v>72</v>
      </c>
      <c r="D3592" s="2" t="s">
        <v>22</v>
      </c>
      <c r="E3592" t="s">
        <v>10</v>
      </c>
      <c r="F3592" t="s">
        <v>734</v>
      </c>
      <c r="G3592" s="2" t="s">
        <v>12</v>
      </c>
      <c r="H3592" s="2" t="s">
        <v>12</v>
      </c>
      <c r="I3592" t="s">
        <v>28</v>
      </c>
    </row>
    <row r="3593" spans="1:9" x14ac:dyDescent="0.25">
      <c r="A3593" s="2">
        <v>598378</v>
      </c>
      <c r="B3593" s="1">
        <v>44413</v>
      </c>
      <c r="C3593" s="2" t="s">
        <v>72</v>
      </c>
      <c r="D3593" s="2" t="s">
        <v>9</v>
      </c>
      <c r="E3593" t="s">
        <v>10</v>
      </c>
      <c r="F3593" t="s">
        <v>2413</v>
      </c>
      <c r="G3593" s="2" t="s">
        <v>12</v>
      </c>
      <c r="H3593" s="2" t="s">
        <v>12</v>
      </c>
      <c r="I3593" t="s">
        <v>19</v>
      </c>
    </row>
    <row r="3594" spans="1:9" x14ac:dyDescent="0.25">
      <c r="A3594" s="2">
        <v>598379</v>
      </c>
      <c r="B3594" s="1">
        <v>44413</v>
      </c>
      <c r="C3594" s="2" t="s">
        <v>72</v>
      </c>
      <c r="D3594" s="2" t="s">
        <v>9</v>
      </c>
      <c r="E3594" t="s">
        <v>10</v>
      </c>
      <c r="F3594" t="s">
        <v>125</v>
      </c>
      <c r="G3594" s="2" t="s">
        <v>12</v>
      </c>
      <c r="H3594" s="2" t="s">
        <v>12</v>
      </c>
      <c r="I3594" t="s">
        <v>28</v>
      </c>
    </row>
    <row r="3595" spans="1:9" x14ac:dyDescent="0.25">
      <c r="A3595" s="2">
        <v>598386</v>
      </c>
      <c r="B3595" s="1">
        <v>44413</v>
      </c>
      <c r="C3595" s="2" t="s">
        <v>72</v>
      </c>
      <c r="D3595" s="2" t="s">
        <v>22</v>
      </c>
      <c r="E3595" t="s">
        <v>10</v>
      </c>
      <c r="F3595" t="s">
        <v>2414</v>
      </c>
      <c r="G3595" s="2" t="s">
        <v>12</v>
      </c>
      <c r="H3595" s="2" t="s">
        <v>12</v>
      </c>
      <c r="I3595" t="s">
        <v>28</v>
      </c>
    </row>
    <row r="3596" spans="1:9" x14ac:dyDescent="0.25">
      <c r="A3596" s="2">
        <v>598399</v>
      </c>
      <c r="B3596" s="1">
        <v>44413</v>
      </c>
      <c r="C3596" s="2" t="s">
        <v>72</v>
      </c>
      <c r="D3596" s="2" t="s">
        <v>9</v>
      </c>
      <c r="E3596" t="s">
        <v>10</v>
      </c>
      <c r="F3596" t="s">
        <v>2415</v>
      </c>
      <c r="G3596" s="2" t="s">
        <v>12</v>
      </c>
      <c r="H3596" s="2" t="s">
        <v>12</v>
      </c>
      <c r="I3596" t="s">
        <v>19</v>
      </c>
    </row>
    <row r="3597" spans="1:9" x14ac:dyDescent="0.25">
      <c r="A3597" s="2">
        <v>598411</v>
      </c>
      <c r="B3597" s="1">
        <v>44413</v>
      </c>
      <c r="C3597" s="2" t="s">
        <v>72</v>
      </c>
      <c r="D3597" s="2" t="s">
        <v>9</v>
      </c>
      <c r="E3597" t="s">
        <v>10</v>
      </c>
      <c r="F3597" t="s">
        <v>2416</v>
      </c>
      <c r="G3597" s="2" t="s">
        <v>12</v>
      </c>
      <c r="H3597" s="2" t="s">
        <v>12</v>
      </c>
      <c r="I3597" t="s">
        <v>19</v>
      </c>
    </row>
    <row r="3598" spans="1:9" x14ac:dyDescent="0.25">
      <c r="A3598" s="2">
        <v>598416</v>
      </c>
      <c r="B3598" s="1">
        <v>44413</v>
      </c>
      <c r="C3598" s="2" t="s">
        <v>72</v>
      </c>
      <c r="D3598" s="2" t="s">
        <v>9</v>
      </c>
      <c r="E3598" t="s">
        <v>10</v>
      </c>
      <c r="F3598" t="s">
        <v>1808</v>
      </c>
      <c r="G3598" s="2" t="s">
        <v>12</v>
      </c>
      <c r="H3598" s="2" t="s">
        <v>12</v>
      </c>
      <c r="I3598" t="s">
        <v>19</v>
      </c>
    </row>
    <row r="3599" spans="1:9" x14ac:dyDescent="0.25">
      <c r="A3599" s="2">
        <v>598420</v>
      </c>
      <c r="B3599" s="1">
        <v>44413</v>
      </c>
      <c r="C3599" s="2" t="s">
        <v>72</v>
      </c>
      <c r="D3599" s="2" t="s">
        <v>9</v>
      </c>
      <c r="E3599" t="s">
        <v>10</v>
      </c>
      <c r="F3599" t="s">
        <v>335</v>
      </c>
      <c r="G3599" s="2" t="s">
        <v>12</v>
      </c>
      <c r="H3599" s="2" t="s">
        <v>12</v>
      </c>
      <c r="I3599" t="s">
        <v>19</v>
      </c>
    </row>
    <row r="3600" spans="1:9" x14ac:dyDescent="0.25">
      <c r="A3600" s="2">
        <v>598424</v>
      </c>
      <c r="B3600" s="1">
        <v>44413</v>
      </c>
      <c r="C3600" s="2" t="s">
        <v>72</v>
      </c>
      <c r="D3600" s="2" t="s">
        <v>9</v>
      </c>
      <c r="E3600" t="s">
        <v>10</v>
      </c>
      <c r="F3600" t="s">
        <v>519</v>
      </c>
      <c r="G3600" s="2" t="s">
        <v>12</v>
      </c>
      <c r="H3600" s="2" t="s">
        <v>12</v>
      </c>
      <c r="I3600" t="s">
        <v>19</v>
      </c>
    </row>
    <row r="3601" spans="1:9" x14ac:dyDescent="0.25">
      <c r="A3601" s="2">
        <v>598893</v>
      </c>
      <c r="B3601" s="1">
        <v>44414</v>
      </c>
      <c r="C3601" s="2">
        <v>98</v>
      </c>
      <c r="D3601" s="2" t="s">
        <v>9</v>
      </c>
      <c r="E3601" t="s">
        <v>10</v>
      </c>
      <c r="F3601" t="s">
        <v>2417</v>
      </c>
      <c r="G3601" s="2" t="s">
        <v>58</v>
      </c>
      <c r="H3601" s="2" t="s">
        <v>58</v>
      </c>
      <c r="I3601" t="s">
        <v>364</v>
      </c>
    </row>
    <row r="3602" spans="1:9" x14ac:dyDescent="0.25">
      <c r="A3602" s="2">
        <v>598895</v>
      </c>
      <c r="B3602" s="1">
        <v>44414</v>
      </c>
      <c r="C3602" s="2">
        <v>87</v>
      </c>
      <c r="D3602" s="2" t="s">
        <v>9</v>
      </c>
      <c r="E3602" t="s">
        <v>10</v>
      </c>
      <c r="F3602" t="s">
        <v>599</v>
      </c>
      <c r="G3602" s="2" t="s">
        <v>58</v>
      </c>
      <c r="H3602" s="2" t="s">
        <v>58</v>
      </c>
      <c r="I3602" t="s">
        <v>19</v>
      </c>
    </row>
    <row r="3603" spans="1:9" x14ac:dyDescent="0.25">
      <c r="A3603" s="2">
        <v>600056</v>
      </c>
      <c r="B3603" s="1">
        <v>44417</v>
      </c>
      <c r="C3603" s="2" t="s">
        <v>72</v>
      </c>
      <c r="D3603" s="2" t="s">
        <v>9</v>
      </c>
      <c r="E3603" t="s">
        <v>10</v>
      </c>
      <c r="F3603" t="s">
        <v>1695</v>
      </c>
      <c r="G3603" s="2" t="s">
        <v>12</v>
      </c>
      <c r="H3603" s="2" t="s">
        <v>12</v>
      </c>
      <c r="I3603" t="s">
        <v>28</v>
      </c>
    </row>
    <row r="3604" spans="1:9" x14ac:dyDescent="0.25">
      <c r="A3604" s="2">
        <v>600072</v>
      </c>
      <c r="B3604" s="1">
        <v>44417</v>
      </c>
      <c r="C3604" s="2">
        <v>36</v>
      </c>
      <c r="D3604" s="2" t="s">
        <v>9</v>
      </c>
      <c r="E3604" t="s">
        <v>10</v>
      </c>
      <c r="F3604" t="s">
        <v>254</v>
      </c>
      <c r="G3604" s="2" t="s">
        <v>12</v>
      </c>
      <c r="H3604" s="2" t="s">
        <v>12</v>
      </c>
      <c r="I3604" t="s">
        <v>28</v>
      </c>
    </row>
    <row r="3605" spans="1:9" x14ac:dyDescent="0.25">
      <c r="A3605" s="2">
        <v>600076</v>
      </c>
      <c r="B3605" s="1">
        <v>44417</v>
      </c>
      <c r="C3605" s="2">
        <v>51</v>
      </c>
      <c r="D3605" s="2" t="s">
        <v>9</v>
      </c>
      <c r="E3605" t="s">
        <v>10</v>
      </c>
      <c r="F3605" t="s">
        <v>2418</v>
      </c>
      <c r="G3605" s="2" t="s">
        <v>12</v>
      </c>
      <c r="H3605" s="2" t="s">
        <v>12</v>
      </c>
      <c r="I3605" t="s">
        <v>19</v>
      </c>
    </row>
    <row r="3606" spans="1:9" x14ac:dyDescent="0.25">
      <c r="A3606" s="2">
        <v>600077</v>
      </c>
      <c r="B3606" s="1">
        <v>44417</v>
      </c>
      <c r="C3606" s="2">
        <v>23</v>
      </c>
      <c r="D3606" s="2" t="s">
        <v>9</v>
      </c>
      <c r="E3606" t="s">
        <v>10</v>
      </c>
      <c r="F3606" t="s">
        <v>254</v>
      </c>
      <c r="G3606" s="2" t="s">
        <v>12</v>
      </c>
      <c r="H3606" s="2" t="s">
        <v>12</v>
      </c>
      <c r="I3606" t="s">
        <v>28</v>
      </c>
    </row>
    <row r="3607" spans="1:9" x14ac:dyDescent="0.25">
      <c r="A3607" s="2">
        <v>600083</v>
      </c>
      <c r="B3607" s="1">
        <v>44417</v>
      </c>
      <c r="C3607" s="2">
        <v>44</v>
      </c>
      <c r="D3607" s="2" t="s">
        <v>9</v>
      </c>
      <c r="E3607" t="s">
        <v>10</v>
      </c>
      <c r="F3607" t="s">
        <v>2419</v>
      </c>
      <c r="G3607" s="2" t="s">
        <v>12</v>
      </c>
      <c r="H3607" s="2" t="s">
        <v>12</v>
      </c>
      <c r="I3607" t="s">
        <v>19</v>
      </c>
    </row>
    <row r="3608" spans="1:9" x14ac:dyDescent="0.25">
      <c r="A3608" s="2">
        <v>600084</v>
      </c>
      <c r="B3608" s="1">
        <v>44417</v>
      </c>
      <c r="C3608" s="2">
        <v>32</v>
      </c>
      <c r="D3608" s="2" t="s">
        <v>22</v>
      </c>
      <c r="E3608" t="s">
        <v>10</v>
      </c>
      <c r="F3608" t="s">
        <v>274</v>
      </c>
      <c r="G3608" s="2" t="s">
        <v>12</v>
      </c>
      <c r="H3608" s="2" t="s">
        <v>12</v>
      </c>
      <c r="I3608" t="s">
        <v>19</v>
      </c>
    </row>
    <row r="3609" spans="1:9" x14ac:dyDescent="0.25">
      <c r="A3609" s="2">
        <v>600085</v>
      </c>
      <c r="B3609" s="1">
        <v>44417</v>
      </c>
      <c r="C3609" s="2">
        <v>25</v>
      </c>
      <c r="D3609" s="2" t="s">
        <v>9</v>
      </c>
      <c r="E3609" t="s">
        <v>10</v>
      </c>
      <c r="F3609" t="s">
        <v>135</v>
      </c>
      <c r="G3609" s="2" t="s">
        <v>12</v>
      </c>
      <c r="H3609" s="2" t="s">
        <v>12</v>
      </c>
      <c r="I3609" t="s">
        <v>19</v>
      </c>
    </row>
    <row r="3610" spans="1:9" x14ac:dyDescent="0.25">
      <c r="A3610" s="2">
        <v>600086</v>
      </c>
      <c r="B3610" s="1">
        <v>44417</v>
      </c>
      <c r="C3610" s="2">
        <v>48</v>
      </c>
      <c r="D3610" s="2" t="s">
        <v>9</v>
      </c>
      <c r="E3610" t="s">
        <v>10</v>
      </c>
      <c r="F3610" t="s">
        <v>2150</v>
      </c>
      <c r="G3610" s="2" t="s">
        <v>12</v>
      </c>
      <c r="H3610" s="2" t="s">
        <v>12</v>
      </c>
      <c r="I3610" t="s">
        <v>19</v>
      </c>
    </row>
    <row r="3611" spans="1:9" x14ac:dyDescent="0.25">
      <c r="A3611" s="2">
        <v>600089</v>
      </c>
      <c r="B3611" s="1">
        <v>44417</v>
      </c>
      <c r="C3611" s="2" t="s">
        <v>72</v>
      </c>
      <c r="D3611" s="2" t="s">
        <v>9</v>
      </c>
      <c r="E3611" t="s">
        <v>10</v>
      </c>
      <c r="F3611" t="s">
        <v>1475</v>
      </c>
      <c r="G3611" s="2" t="s">
        <v>12</v>
      </c>
      <c r="H3611" s="2" t="s">
        <v>12</v>
      </c>
      <c r="I3611" t="s">
        <v>19</v>
      </c>
    </row>
    <row r="3612" spans="1:9" x14ac:dyDescent="0.25">
      <c r="A3612" s="2">
        <v>600093</v>
      </c>
      <c r="B3612" s="1">
        <v>44417</v>
      </c>
      <c r="C3612" s="2">
        <v>20</v>
      </c>
      <c r="D3612" s="2" t="s">
        <v>9</v>
      </c>
      <c r="E3612" t="s">
        <v>10</v>
      </c>
      <c r="F3612" t="s">
        <v>2255</v>
      </c>
      <c r="G3612" s="2" t="s">
        <v>12</v>
      </c>
      <c r="H3612" s="2" t="s">
        <v>12</v>
      </c>
      <c r="I3612" t="s">
        <v>19</v>
      </c>
    </row>
    <row r="3613" spans="1:9" x14ac:dyDescent="0.25">
      <c r="A3613" s="2">
        <v>600100</v>
      </c>
      <c r="B3613" s="1">
        <v>44417</v>
      </c>
      <c r="C3613" s="2" t="s">
        <v>72</v>
      </c>
      <c r="D3613" s="2" t="s">
        <v>9</v>
      </c>
      <c r="E3613" t="s">
        <v>10</v>
      </c>
      <c r="F3613" t="s">
        <v>335</v>
      </c>
      <c r="G3613" s="2" t="s">
        <v>12</v>
      </c>
      <c r="H3613" s="2" t="s">
        <v>12</v>
      </c>
      <c r="I3613" t="s">
        <v>19</v>
      </c>
    </row>
    <row r="3614" spans="1:9" x14ac:dyDescent="0.25">
      <c r="A3614" s="2">
        <v>600101</v>
      </c>
      <c r="B3614" s="1">
        <v>44417</v>
      </c>
      <c r="C3614" s="2" t="s">
        <v>72</v>
      </c>
      <c r="D3614" s="2" t="s">
        <v>9</v>
      </c>
      <c r="E3614" t="s">
        <v>10</v>
      </c>
      <c r="F3614" t="s">
        <v>1034</v>
      </c>
      <c r="G3614" s="2" t="s">
        <v>12</v>
      </c>
      <c r="H3614" s="2" t="s">
        <v>12</v>
      </c>
      <c r="I3614" t="s">
        <v>28</v>
      </c>
    </row>
    <row r="3615" spans="1:9" x14ac:dyDescent="0.25">
      <c r="A3615" s="2">
        <v>600109</v>
      </c>
      <c r="B3615" s="1">
        <v>44417</v>
      </c>
      <c r="C3615" s="2" t="s">
        <v>72</v>
      </c>
      <c r="D3615" s="2" t="s">
        <v>9</v>
      </c>
      <c r="E3615" t="s">
        <v>10</v>
      </c>
      <c r="F3615" t="s">
        <v>2420</v>
      </c>
      <c r="G3615" s="2" t="s">
        <v>12</v>
      </c>
      <c r="H3615" s="2" t="s">
        <v>12</v>
      </c>
      <c r="I3615" t="s">
        <v>19</v>
      </c>
    </row>
    <row r="3616" spans="1:9" x14ac:dyDescent="0.25">
      <c r="A3616" s="2">
        <v>600118</v>
      </c>
      <c r="B3616" s="1">
        <v>44417</v>
      </c>
      <c r="C3616" s="2" t="s">
        <v>72</v>
      </c>
      <c r="D3616" s="2" t="s">
        <v>9</v>
      </c>
      <c r="E3616" t="s">
        <v>10</v>
      </c>
      <c r="F3616" t="s">
        <v>1463</v>
      </c>
      <c r="G3616" s="2" t="s">
        <v>12</v>
      </c>
      <c r="H3616" s="2" t="s">
        <v>12</v>
      </c>
      <c r="I3616" t="s">
        <v>19</v>
      </c>
    </row>
    <row r="3617" spans="1:9" x14ac:dyDescent="0.25">
      <c r="A3617" s="2">
        <v>600123</v>
      </c>
      <c r="B3617" s="1">
        <v>44417</v>
      </c>
      <c r="C3617" s="2" t="s">
        <v>72</v>
      </c>
      <c r="D3617" s="2" t="s">
        <v>22</v>
      </c>
      <c r="E3617" t="s">
        <v>10</v>
      </c>
      <c r="F3617" t="s">
        <v>2421</v>
      </c>
      <c r="G3617" s="2" t="s">
        <v>12</v>
      </c>
      <c r="H3617" s="2" t="s">
        <v>12</v>
      </c>
      <c r="I3617" t="s">
        <v>19</v>
      </c>
    </row>
    <row r="3618" spans="1:9" x14ac:dyDescent="0.25">
      <c r="A3618" s="2">
        <v>600124</v>
      </c>
      <c r="B3618" s="1">
        <v>44417</v>
      </c>
      <c r="C3618" s="2" t="s">
        <v>72</v>
      </c>
      <c r="D3618" s="2" t="s">
        <v>22</v>
      </c>
      <c r="E3618" t="s">
        <v>10</v>
      </c>
      <c r="F3618" t="s">
        <v>744</v>
      </c>
      <c r="G3618" s="2" t="s">
        <v>12</v>
      </c>
      <c r="H3618" s="2" t="s">
        <v>12</v>
      </c>
      <c r="I3618" t="s">
        <v>19</v>
      </c>
    </row>
    <row r="3619" spans="1:9" x14ac:dyDescent="0.25">
      <c r="A3619" s="2">
        <v>600141</v>
      </c>
      <c r="B3619" s="1">
        <v>44417</v>
      </c>
      <c r="C3619" s="2" t="s">
        <v>72</v>
      </c>
      <c r="D3619" s="2" t="s">
        <v>9</v>
      </c>
      <c r="E3619" t="s">
        <v>10</v>
      </c>
      <c r="F3619" t="s">
        <v>2422</v>
      </c>
      <c r="G3619" s="2" t="s">
        <v>12</v>
      </c>
      <c r="H3619" s="2" t="s">
        <v>12</v>
      </c>
      <c r="I3619" t="s">
        <v>19</v>
      </c>
    </row>
    <row r="3620" spans="1:9" x14ac:dyDescent="0.25">
      <c r="A3620" s="2">
        <v>600143</v>
      </c>
      <c r="B3620" s="1">
        <v>44417</v>
      </c>
      <c r="C3620" s="2" t="s">
        <v>72</v>
      </c>
      <c r="D3620" s="2" t="s">
        <v>9</v>
      </c>
      <c r="E3620" t="s">
        <v>10</v>
      </c>
      <c r="F3620" t="s">
        <v>2423</v>
      </c>
      <c r="G3620" s="2" t="s">
        <v>12</v>
      </c>
      <c r="H3620" s="2" t="s">
        <v>12</v>
      </c>
      <c r="I3620" t="s">
        <v>19</v>
      </c>
    </row>
    <row r="3621" spans="1:9" x14ac:dyDescent="0.25">
      <c r="A3621" s="2">
        <v>600151</v>
      </c>
      <c r="B3621" s="1">
        <v>44417</v>
      </c>
      <c r="C3621" s="2" t="s">
        <v>72</v>
      </c>
      <c r="D3621" s="2" t="s">
        <v>9</v>
      </c>
      <c r="E3621" t="s">
        <v>10</v>
      </c>
      <c r="F3621" t="s">
        <v>150</v>
      </c>
      <c r="G3621" s="2" t="s">
        <v>12</v>
      </c>
      <c r="H3621" s="2" t="s">
        <v>12</v>
      </c>
      <c r="I3621" t="s">
        <v>19</v>
      </c>
    </row>
    <row r="3622" spans="1:9" x14ac:dyDescent="0.25">
      <c r="A3622" s="2">
        <v>600154</v>
      </c>
      <c r="B3622" s="1">
        <v>44417</v>
      </c>
      <c r="C3622" s="2" t="s">
        <v>72</v>
      </c>
      <c r="D3622" s="2" t="s">
        <v>22</v>
      </c>
      <c r="E3622" t="s">
        <v>10</v>
      </c>
      <c r="F3622" t="s">
        <v>2424</v>
      </c>
      <c r="G3622" s="2" t="s">
        <v>12</v>
      </c>
      <c r="H3622" s="2" t="s">
        <v>12</v>
      </c>
      <c r="I3622" t="s">
        <v>19</v>
      </c>
    </row>
    <row r="3623" spans="1:9" x14ac:dyDescent="0.25">
      <c r="A3623" s="2">
        <v>600163</v>
      </c>
      <c r="B3623" s="1">
        <v>44417</v>
      </c>
      <c r="C3623" s="2" t="s">
        <v>72</v>
      </c>
      <c r="D3623" s="2" t="s">
        <v>22</v>
      </c>
      <c r="E3623" t="s">
        <v>10</v>
      </c>
      <c r="F3623" t="s">
        <v>2425</v>
      </c>
      <c r="G3623" s="2" t="s">
        <v>12</v>
      </c>
      <c r="H3623" s="2" t="s">
        <v>12</v>
      </c>
      <c r="I3623" t="s">
        <v>19</v>
      </c>
    </row>
    <row r="3624" spans="1:9" x14ac:dyDescent="0.25">
      <c r="A3624" s="2">
        <v>600165</v>
      </c>
      <c r="B3624" s="1">
        <v>44417</v>
      </c>
      <c r="C3624" s="2" t="s">
        <v>72</v>
      </c>
      <c r="D3624" s="2" t="s">
        <v>9</v>
      </c>
      <c r="E3624" t="s">
        <v>10</v>
      </c>
      <c r="F3624" t="s">
        <v>2359</v>
      </c>
      <c r="G3624" s="2" t="s">
        <v>12</v>
      </c>
      <c r="H3624" s="2" t="s">
        <v>12</v>
      </c>
      <c r="I3624" t="s">
        <v>19</v>
      </c>
    </row>
    <row r="3625" spans="1:9" x14ac:dyDescent="0.25">
      <c r="A3625" s="2">
        <v>600168</v>
      </c>
      <c r="B3625" s="1">
        <v>44417</v>
      </c>
      <c r="C3625" s="2" t="s">
        <v>72</v>
      </c>
      <c r="D3625" s="2" t="s">
        <v>9</v>
      </c>
      <c r="E3625" t="s">
        <v>10</v>
      </c>
      <c r="F3625" t="s">
        <v>335</v>
      </c>
      <c r="G3625" s="2" t="s">
        <v>12</v>
      </c>
      <c r="H3625" s="2" t="s">
        <v>12</v>
      </c>
      <c r="I3625" t="s">
        <v>28</v>
      </c>
    </row>
    <row r="3626" spans="1:9" x14ac:dyDescent="0.25">
      <c r="A3626" s="2">
        <v>600201</v>
      </c>
      <c r="B3626" s="1">
        <v>44417</v>
      </c>
      <c r="C3626" s="2">
        <v>31</v>
      </c>
      <c r="D3626" s="2" t="s">
        <v>9</v>
      </c>
      <c r="E3626" t="s">
        <v>10</v>
      </c>
      <c r="F3626" t="s">
        <v>2426</v>
      </c>
      <c r="G3626" s="2" t="s">
        <v>12</v>
      </c>
      <c r="H3626" s="2" t="s">
        <v>12</v>
      </c>
      <c r="I3626" t="s">
        <v>28</v>
      </c>
    </row>
    <row r="3627" spans="1:9" x14ac:dyDescent="0.25">
      <c r="A3627" s="2">
        <v>600206</v>
      </c>
      <c r="B3627" s="1">
        <v>44417</v>
      </c>
      <c r="C3627" s="2" t="s">
        <v>72</v>
      </c>
      <c r="D3627" s="2" t="s">
        <v>9</v>
      </c>
      <c r="E3627" t="s">
        <v>10</v>
      </c>
      <c r="F3627" t="s">
        <v>2427</v>
      </c>
      <c r="G3627" s="2" t="s">
        <v>12</v>
      </c>
      <c r="H3627" s="2" t="s">
        <v>12</v>
      </c>
      <c r="I3627" t="s">
        <v>28</v>
      </c>
    </row>
    <row r="3628" spans="1:9" x14ac:dyDescent="0.25">
      <c r="A3628" s="2">
        <v>600208</v>
      </c>
      <c r="B3628" s="1">
        <v>44417</v>
      </c>
      <c r="C3628" s="2">
        <v>57</v>
      </c>
      <c r="D3628" s="2" t="s">
        <v>9</v>
      </c>
      <c r="E3628" t="s">
        <v>10</v>
      </c>
      <c r="F3628" t="s">
        <v>32</v>
      </c>
      <c r="G3628" s="2" t="s">
        <v>12</v>
      </c>
      <c r="H3628" s="2" t="s">
        <v>12</v>
      </c>
      <c r="I3628" t="s">
        <v>28</v>
      </c>
    </row>
    <row r="3629" spans="1:9" x14ac:dyDescent="0.25">
      <c r="A3629" s="2">
        <v>600209</v>
      </c>
      <c r="B3629" s="1">
        <v>44417</v>
      </c>
      <c r="C3629" s="2" t="s">
        <v>72</v>
      </c>
      <c r="D3629" s="2" t="s">
        <v>22</v>
      </c>
      <c r="E3629" t="s">
        <v>10</v>
      </c>
      <c r="F3629" t="s">
        <v>34</v>
      </c>
      <c r="G3629" s="2" t="s">
        <v>12</v>
      </c>
      <c r="H3629" s="2" t="s">
        <v>12</v>
      </c>
      <c r="I3629" t="s">
        <v>28</v>
      </c>
    </row>
    <row r="3630" spans="1:9" x14ac:dyDescent="0.25">
      <c r="A3630" s="2">
        <v>600210</v>
      </c>
      <c r="B3630" s="1">
        <v>44417</v>
      </c>
      <c r="C3630" s="2" t="s">
        <v>72</v>
      </c>
      <c r="D3630" s="2" t="s">
        <v>9</v>
      </c>
      <c r="E3630" t="s">
        <v>10</v>
      </c>
      <c r="F3630" t="s">
        <v>2428</v>
      </c>
      <c r="G3630" s="2" t="s">
        <v>12</v>
      </c>
      <c r="H3630" s="2" t="s">
        <v>12</v>
      </c>
      <c r="I3630" t="s">
        <v>28</v>
      </c>
    </row>
    <row r="3631" spans="1:9" x14ac:dyDescent="0.25">
      <c r="A3631" s="2">
        <v>600423</v>
      </c>
      <c r="B3631" s="1">
        <v>44418</v>
      </c>
      <c r="C3631" s="2">
        <v>30</v>
      </c>
      <c r="D3631" s="2" t="s">
        <v>9</v>
      </c>
      <c r="E3631" t="s">
        <v>1048</v>
      </c>
      <c r="F3631" t="s">
        <v>2429</v>
      </c>
      <c r="G3631" s="2" t="s">
        <v>12</v>
      </c>
      <c r="H3631" s="2" t="s">
        <v>12</v>
      </c>
      <c r="I3631" t="s">
        <v>28</v>
      </c>
    </row>
    <row r="3632" spans="1:9" x14ac:dyDescent="0.25">
      <c r="A3632" s="2">
        <v>600612</v>
      </c>
      <c r="B3632" s="1">
        <v>44418</v>
      </c>
      <c r="C3632" s="2">
        <v>47</v>
      </c>
      <c r="D3632" s="2" t="s">
        <v>9</v>
      </c>
      <c r="E3632" t="s">
        <v>10</v>
      </c>
      <c r="F3632" t="s">
        <v>2430</v>
      </c>
      <c r="G3632" s="2" t="s">
        <v>12</v>
      </c>
      <c r="H3632" s="2" t="s">
        <v>12</v>
      </c>
      <c r="I3632" t="s">
        <v>19</v>
      </c>
    </row>
    <row r="3633" spans="1:9" x14ac:dyDescent="0.25">
      <c r="A3633" s="2">
        <v>600815</v>
      </c>
      <c r="B3633" s="1">
        <v>44418</v>
      </c>
      <c r="C3633" s="2">
        <v>33</v>
      </c>
      <c r="D3633" s="2" t="s">
        <v>22</v>
      </c>
      <c r="E3633" t="s">
        <v>10</v>
      </c>
      <c r="F3633" t="s">
        <v>1674</v>
      </c>
      <c r="G3633" s="2" t="s">
        <v>12</v>
      </c>
      <c r="H3633" s="2" t="s">
        <v>12</v>
      </c>
      <c r="I3633" t="s">
        <v>19</v>
      </c>
    </row>
    <row r="3634" spans="1:9" x14ac:dyDescent="0.25">
      <c r="A3634" s="2">
        <v>600829</v>
      </c>
      <c r="B3634" s="1">
        <v>44418</v>
      </c>
      <c r="C3634" s="2">
        <v>46</v>
      </c>
      <c r="D3634" s="2" t="s">
        <v>9</v>
      </c>
      <c r="E3634" t="s">
        <v>10</v>
      </c>
      <c r="F3634" t="s">
        <v>2431</v>
      </c>
      <c r="G3634" s="2" t="s">
        <v>12</v>
      </c>
      <c r="H3634" s="2" t="s">
        <v>12</v>
      </c>
      <c r="I3634" t="s">
        <v>28</v>
      </c>
    </row>
    <row r="3635" spans="1:9" x14ac:dyDescent="0.25">
      <c r="A3635" s="2">
        <v>600846</v>
      </c>
      <c r="B3635" s="1">
        <v>44418</v>
      </c>
      <c r="C3635" s="2">
        <v>34</v>
      </c>
      <c r="D3635" s="2" t="s">
        <v>9</v>
      </c>
      <c r="E3635" t="s">
        <v>10</v>
      </c>
      <c r="F3635" t="s">
        <v>2432</v>
      </c>
      <c r="G3635" s="2" t="s">
        <v>12</v>
      </c>
      <c r="H3635" s="2" t="s">
        <v>12</v>
      </c>
      <c r="I3635" t="s">
        <v>19</v>
      </c>
    </row>
    <row r="3636" spans="1:9" x14ac:dyDescent="0.25">
      <c r="A3636" s="2">
        <v>600855</v>
      </c>
      <c r="B3636" s="1">
        <v>44418</v>
      </c>
      <c r="C3636" s="2">
        <v>38</v>
      </c>
      <c r="D3636" s="2" t="s">
        <v>22</v>
      </c>
      <c r="E3636" t="s">
        <v>10</v>
      </c>
      <c r="F3636" t="s">
        <v>2433</v>
      </c>
      <c r="G3636" s="2" t="s">
        <v>12</v>
      </c>
      <c r="H3636" s="2" t="s">
        <v>12</v>
      </c>
      <c r="I3636" t="s">
        <v>19</v>
      </c>
    </row>
    <row r="3637" spans="1:9" x14ac:dyDescent="0.25">
      <c r="A3637" s="2">
        <v>601608</v>
      </c>
      <c r="B3637" s="1">
        <v>44419</v>
      </c>
      <c r="C3637" s="2" t="s">
        <v>72</v>
      </c>
      <c r="D3637" s="2" t="s">
        <v>9</v>
      </c>
      <c r="E3637" t="s">
        <v>10</v>
      </c>
      <c r="F3637" t="s">
        <v>1903</v>
      </c>
      <c r="G3637" s="2" t="s">
        <v>12</v>
      </c>
      <c r="H3637" s="2" t="s">
        <v>12</v>
      </c>
      <c r="I3637" t="s">
        <v>19</v>
      </c>
    </row>
    <row r="3638" spans="1:9" x14ac:dyDescent="0.25">
      <c r="A3638" s="2">
        <v>601611</v>
      </c>
      <c r="B3638" s="1">
        <v>44419</v>
      </c>
      <c r="C3638" s="2" t="s">
        <v>72</v>
      </c>
      <c r="D3638" s="2" t="s">
        <v>9</v>
      </c>
      <c r="E3638" t="s">
        <v>10</v>
      </c>
      <c r="F3638" t="s">
        <v>2047</v>
      </c>
      <c r="G3638" s="2" t="s">
        <v>12</v>
      </c>
      <c r="H3638" s="2" t="s">
        <v>12</v>
      </c>
      <c r="I3638" t="s">
        <v>19</v>
      </c>
    </row>
    <row r="3639" spans="1:9" x14ac:dyDescent="0.25">
      <c r="A3639" s="2">
        <v>601640</v>
      </c>
      <c r="B3639" s="1">
        <v>44419</v>
      </c>
      <c r="C3639" s="2" t="s">
        <v>72</v>
      </c>
      <c r="D3639" s="2" t="s">
        <v>9</v>
      </c>
      <c r="E3639" t="s">
        <v>10</v>
      </c>
      <c r="F3639" t="s">
        <v>335</v>
      </c>
      <c r="G3639" s="2" t="s">
        <v>12</v>
      </c>
      <c r="H3639" s="2" t="s">
        <v>12</v>
      </c>
      <c r="I3639" t="s">
        <v>19</v>
      </c>
    </row>
    <row r="3640" spans="1:9" x14ac:dyDescent="0.25">
      <c r="A3640" s="2">
        <v>601653</v>
      </c>
      <c r="B3640" s="1">
        <v>44419</v>
      </c>
      <c r="C3640" s="2" t="s">
        <v>72</v>
      </c>
      <c r="D3640" s="2" t="s">
        <v>45</v>
      </c>
      <c r="E3640" t="s">
        <v>10</v>
      </c>
      <c r="F3640" t="s">
        <v>2434</v>
      </c>
      <c r="G3640" s="2" t="s">
        <v>12</v>
      </c>
      <c r="H3640" s="2" t="s">
        <v>12</v>
      </c>
      <c r="I3640" t="s">
        <v>19</v>
      </c>
    </row>
    <row r="3641" spans="1:9" x14ac:dyDescent="0.25">
      <c r="A3641" s="2">
        <v>601658</v>
      </c>
      <c r="B3641" s="1">
        <v>44419</v>
      </c>
      <c r="C3641" s="2" t="s">
        <v>72</v>
      </c>
      <c r="D3641" s="2" t="s">
        <v>9</v>
      </c>
      <c r="E3641" t="s">
        <v>10</v>
      </c>
      <c r="F3641" t="s">
        <v>1808</v>
      </c>
      <c r="G3641" s="2" t="s">
        <v>12</v>
      </c>
      <c r="H3641" s="2" t="s">
        <v>12</v>
      </c>
      <c r="I3641" t="s">
        <v>19</v>
      </c>
    </row>
    <row r="3642" spans="1:9" x14ac:dyDescent="0.25">
      <c r="A3642" s="2">
        <v>601660</v>
      </c>
      <c r="B3642" s="1">
        <v>44419</v>
      </c>
      <c r="C3642" s="2" t="s">
        <v>72</v>
      </c>
      <c r="D3642" s="2" t="s">
        <v>22</v>
      </c>
      <c r="E3642" t="s">
        <v>10</v>
      </c>
      <c r="F3642" t="s">
        <v>2435</v>
      </c>
      <c r="G3642" s="2" t="s">
        <v>12</v>
      </c>
      <c r="H3642" s="2" t="s">
        <v>12</v>
      </c>
      <c r="I3642" t="s">
        <v>28</v>
      </c>
    </row>
    <row r="3643" spans="1:9" x14ac:dyDescent="0.25">
      <c r="A3643" s="2">
        <v>601750</v>
      </c>
      <c r="B3643" s="1">
        <v>44419</v>
      </c>
      <c r="C3643" s="2">
        <v>84</v>
      </c>
      <c r="D3643" s="2" t="s">
        <v>9</v>
      </c>
      <c r="E3643" t="s">
        <v>10</v>
      </c>
      <c r="F3643" t="s">
        <v>34</v>
      </c>
      <c r="G3643" s="2" t="s">
        <v>12</v>
      </c>
      <c r="H3643" s="2" t="s">
        <v>12</v>
      </c>
      <c r="I3643" t="s">
        <v>19</v>
      </c>
    </row>
    <row r="3644" spans="1:9" x14ac:dyDescent="0.25">
      <c r="A3644" s="2">
        <v>602322</v>
      </c>
      <c r="B3644" s="1">
        <v>44420</v>
      </c>
      <c r="C3644" s="2" t="s">
        <v>72</v>
      </c>
      <c r="D3644" s="2" t="s">
        <v>22</v>
      </c>
      <c r="E3644" t="s">
        <v>10</v>
      </c>
      <c r="F3644" t="s">
        <v>2436</v>
      </c>
      <c r="G3644" s="2" t="s">
        <v>12</v>
      </c>
      <c r="H3644" s="2" t="s">
        <v>12</v>
      </c>
      <c r="I3644" t="s">
        <v>19</v>
      </c>
    </row>
    <row r="3645" spans="1:9" x14ac:dyDescent="0.25">
      <c r="A3645" s="2">
        <v>603101</v>
      </c>
      <c r="B3645" s="1">
        <v>44421</v>
      </c>
      <c r="C3645" s="2" t="s">
        <v>72</v>
      </c>
      <c r="D3645" s="2" t="s">
        <v>22</v>
      </c>
      <c r="E3645" t="s">
        <v>10</v>
      </c>
      <c r="F3645" t="s">
        <v>32</v>
      </c>
      <c r="G3645" s="2" t="s">
        <v>12</v>
      </c>
      <c r="H3645" s="2" t="s">
        <v>12</v>
      </c>
      <c r="I3645" t="s">
        <v>28</v>
      </c>
    </row>
    <row r="3646" spans="1:9" x14ac:dyDescent="0.25">
      <c r="A3646" s="2">
        <v>603166</v>
      </c>
      <c r="B3646" s="1">
        <v>44421</v>
      </c>
      <c r="C3646" s="2">
        <v>41</v>
      </c>
      <c r="D3646" s="2" t="s">
        <v>9</v>
      </c>
      <c r="E3646" t="s">
        <v>10</v>
      </c>
      <c r="F3646" t="s">
        <v>1174</v>
      </c>
      <c r="G3646" s="2" t="s">
        <v>12</v>
      </c>
      <c r="H3646" s="2" t="s">
        <v>12</v>
      </c>
      <c r="I3646" t="s">
        <v>28</v>
      </c>
    </row>
    <row r="3647" spans="1:9" x14ac:dyDescent="0.25">
      <c r="A3647" s="2">
        <v>604381</v>
      </c>
      <c r="B3647" s="1">
        <v>44424</v>
      </c>
      <c r="C3647" s="2" t="s">
        <v>72</v>
      </c>
      <c r="D3647" s="2" t="s">
        <v>22</v>
      </c>
      <c r="E3647" t="s">
        <v>10</v>
      </c>
      <c r="F3647" t="s">
        <v>16</v>
      </c>
      <c r="G3647" s="2" t="s">
        <v>12</v>
      </c>
      <c r="H3647" s="2" t="s">
        <v>12</v>
      </c>
      <c r="I3647" t="s">
        <v>28</v>
      </c>
    </row>
    <row r="3648" spans="1:9" x14ac:dyDescent="0.25">
      <c r="A3648" s="2">
        <v>605043</v>
      </c>
      <c r="B3648" s="1">
        <v>44425</v>
      </c>
      <c r="C3648" s="2">
        <v>51</v>
      </c>
      <c r="D3648" s="2" t="s">
        <v>9</v>
      </c>
      <c r="E3648" t="s">
        <v>10</v>
      </c>
      <c r="F3648" t="s">
        <v>2437</v>
      </c>
      <c r="G3648" s="2" t="s">
        <v>12</v>
      </c>
      <c r="H3648" s="2" t="s">
        <v>12</v>
      </c>
      <c r="I3648" t="s">
        <v>19</v>
      </c>
    </row>
    <row r="3649" spans="1:9" x14ac:dyDescent="0.25">
      <c r="A3649" s="2">
        <v>605186</v>
      </c>
      <c r="B3649" s="1">
        <v>44425</v>
      </c>
      <c r="C3649" s="2">
        <v>27</v>
      </c>
      <c r="D3649" s="2" t="s">
        <v>9</v>
      </c>
      <c r="E3649" t="s">
        <v>10</v>
      </c>
      <c r="F3649" t="s">
        <v>2438</v>
      </c>
      <c r="G3649" s="2" t="s">
        <v>12</v>
      </c>
      <c r="H3649" s="2" t="s">
        <v>12</v>
      </c>
      <c r="I3649" t="s">
        <v>28</v>
      </c>
    </row>
    <row r="3650" spans="1:9" x14ac:dyDescent="0.25">
      <c r="A3650" s="2">
        <v>605384</v>
      </c>
      <c r="B3650" s="1">
        <v>44425</v>
      </c>
      <c r="C3650" s="2">
        <v>46</v>
      </c>
      <c r="D3650" s="2" t="s">
        <v>9</v>
      </c>
      <c r="E3650" t="s">
        <v>10</v>
      </c>
      <c r="F3650" t="s">
        <v>2439</v>
      </c>
      <c r="G3650" s="2" t="s">
        <v>12</v>
      </c>
      <c r="H3650" s="2" t="s">
        <v>12</v>
      </c>
      <c r="I3650" t="s">
        <v>28</v>
      </c>
    </row>
    <row r="3651" spans="1:9" x14ac:dyDescent="0.25">
      <c r="A3651" s="2">
        <v>606235</v>
      </c>
      <c r="B3651" s="1">
        <v>44426</v>
      </c>
      <c r="C3651" s="2" t="s">
        <v>72</v>
      </c>
      <c r="D3651" s="2" t="s">
        <v>9</v>
      </c>
      <c r="E3651" t="s">
        <v>10</v>
      </c>
      <c r="F3651" t="s">
        <v>439</v>
      </c>
      <c r="G3651" s="2" t="s">
        <v>12</v>
      </c>
      <c r="H3651" s="2" t="s">
        <v>12</v>
      </c>
      <c r="I3651" t="s">
        <v>28</v>
      </c>
    </row>
    <row r="3652" spans="1:9" x14ac:dyDescent="0.25">
      <c r="A3652" s="2">
        <v>606237</v>
      </c>
      <c r="B3652" s="1">
        <v>44426</v>
      </c>
      <c r="C3652" s="2" t="s">
        <v>72</v>
      </c>
      <c r="D3652" s="2" t="s">
        <v>9</v>
      </c>
      <c r="E3652" t="s">
        <v>10</v>
      </c>
      <c r="F3652" t="s">
        <v>32</v>
      </c>
      <c r="G3652" s="2" t="s">
        <v>12</v>
      </c>
      <c r="H3652" s="2" t="s">
        <v>12</v>
      </c>
      <c r="I3652" t="s">
        <v>19</v>
      </c>
    </row>
    <row r="3653" spans="1:9" x14ac:dyDescent="0.25">
      <c r="A3653" s="2">
        <v>607838</v>
      </c>
      <c r="B3653" s="1">
        <v>44428</v>
      </c>
      <c r="C3653" s="2">
        <v>45</v>
      </c>
      <c r="D3653" s="2" t="s">
        <v>9</v>
      </c>
      <c r="E3653" t="s">
        <v>10</v>
      </c>
      <c r="F3653" t="s">
        <v>519</v>
      </c>
      <c r="G3653" s="2" t="s">
        <v>12</v>
      </c>
      <c r="H3653" s="2" t="s">
        <v>12</v>
      </c>
      <c r="I3653" t="s">
        <v>579</v>
      </c>
    </row>
    <row r="3654" spans="1:9" x14ac:dyDescent="0.25">
      <c r="A3654" s="2">
        <v>609802</v>
      </c>
      <c r="B3654" s="1">
        <v>44432</v>
      </c>
      <c r="C3654" s="2">
        <v>36</v>
      </c>
      <c r="D3654" s="2" t="s">
        <v>22</v>
      </c>
      <c r="E3654" t="s">
        <v>10</v>
      </c>
      <c r="F3654" t="s">
        <v>2440</v>
      </c>
      <c r="G3654" s="2" t="s">
        <v>12</v>
      </c>
      <c r="H3654" s="2" t="s">
        <v>12</v>
      </c>
      <c r="I3654" t="s">
        <v>345</v>
      </c>
    </row>
    <row r="3655" spans="1:9" x14ac:dyDescent="0.25">
      <c r="A3655" s="2">
        <v>610003</v>
      </c>
      <c r="B3655" s="1">
        <v>44432</v>
      </c>
      <c r="C3655" s="2">
        <v>37</v>
      </c>
      <c r="D3655" s="2" t="s">
        <v>9</v>
      </c>
      <c r="E3655" t="s">
        <v>10</v>
      </c>
      <c r="F3655" t="s">
        <v>2441</v>
      </c>
      <c r="G3655" s="2" t="s">
        <v>12</v>
      </c>
      <c r="H3655" s="2" t="s">
        <v>12</v>
      </c>
      <c r="I3655" t="s">
        <v>28</v>
      </c>
    </row>
    <row r="3656" spans="1:9" x14ac:dyDescent="0.25">
      <c r="A3656" s="2">
        <v>611605</v>
      </c>
      <c r="B3656" s="1">
        <v>44434</v>
      </c>
      <c r="C3656" s="2">
        <v>42</v>
      </c>
      <c r="D3656" s="2" t="s">
        <v>9</v>
      </c>
      <c r="E3656" t="s">
        <v>10</v>
      </c>
      <c r="F3656" t="s">
        <v>2442</v>
      </c>
      <c r="G3656" s="2" t="s">
        <v>12</v>
      </c>
      <c r="H3656" s="2" t="s">
        <v>12</v>
      </c>
      <c r="I3656" t="s">
        <v>19</v>
      </c>
    </row>
    <row r="3657" spans="1:9" x14ac:dyDescent="0.25">
      <c r="A3657" s="2">
        <v>611699</v>
      </c>
      <c r="B3657" s="1">
        <v>44434</v>
      </c>
      <c r="C3657" s="2">
        <v>40</v>
      </c>
      <c r="D3657" s="2" t="s">
        <v>9</v>
      </c>
      <c r="E3657" t="s">
        <v>10</v>
      </c>
      <c r="F3657" t="s">
        <v>2443</v>
      </c>
      <c r="G3657" s="2" t="s">
        <v>12</v>
      </c>
      <c r="H3657" s="2" t="s">
        <v>12</v>
      </c>
      <c r="I3657" t="s">
        <v>19</v>
      </c>
    </row>
    <row r="3658" spans="1:9" x14ac:dyDescent="0.25">
      <c r="A3658" s="2">
        <v>611706</v>
      </c>
      <c r="B3658" s="1">
        <v>44434</v>
      </c>
      <c r="C3658" s="2">
        <v>52</v>
      </c>
      <c r="D3658" s="2" t="s">
        <v>9</v>
      </c>
      <c r="E3658" t="s">
        <v>10</v>
      </c>
      <c r="F3658" t="s">
        <v>32</v>
      </c>
      <c r="G3658" s="2" t="s">
        <v>12</v>
      </c>
      <c r="H3658" s="2" t="s">
        <v>12</v>
      </c>
      <c r="I3658" t="s">
        <v>19</v>
      </c>
    </row>
    <row r="3659" spans="1:9" x14ac:dyDescent="0.25">
      <c r="A3659" s="2">
        <v>611707</v>
      </c>
      <c r="B3659" s="1">
        <v>44434</v>
      </c>
      <c r="C3659" s="2">
        <v>58</v>
      </c>
      <c r="D3659" s="2" t="s">
        <v>9</v>
      </c>
      <c r="E3659" t="s">
        <v>10</v>
      </c>
      <c r="F3659" t="s">
        <v>591</v>
      </c>
      <c r="G3659" s="2" t="s">
        <v>12</v>
      </c>
      <c r="H3659" s="2" t="s">
        <v>12</v>
      </c>
      <c r="I3659" t="s">
        <v>19</v>
      </c>
    </row>
    <row r="3660" spans="1:9" x14ac:dyDescent="0.25">
      <c r="A3660" s="2">
        <v>611737</v>
      </c>
      <c r="B3660" s="1">
        <v>44434</v>
      </c>
      <c r="C3660" s="2">
        <v>32</v>
      </c>
      <c r="D3660" s="2" t="s">
        <v>9</v>
      </c>
      <c r="E3660" t="s">
        <v>10</v>
      </c>
      <c r="F3660" t="s">
        <v>1746</v>
      </c>
      <c r="G3660" s="2" t="s">
        <v>12</v>
      </c>
      <c r="H3660" s="2" t="s">
        <v>12</v>
      </c>
      <c r="I3660" t="s">
        <v>28</v>
      </c>
    </row>
    <row r="3661" spans="1:9" x14ac:dyDescent="0.25">
      <c r="A3661" s="2">
        <v>612545</v>
      </c>
      <c r="B3661" s="1">
        <v>44435</v>
      </c>
      <c r="C3661" s="2">
        <v>48</v>
      </c>
      <c r="D3661" s="2" t="s">
        <v>9</v>
      </c>
      <c r="E3661" t="s">
        <v>10</v>
      </c>
      <c r="F3661" t="s">
        <v>1885</v>
      </c>
      <c r="G3661" s="2" t="s">
        <v>12</v>
      </c>
      <c r="H3661" s="2" t="s">
        <v>12</v>
      </c>
      <c r="I3661" t="s">
        <v>19</v>
      </c>
    </row>
    <row r="3662" spans="1:9" x14ac:dyDescent="0.25">
      <c r="A3662" s="2">
        <v>614765</v>
      </c>
      <c r="B3662" s="1">
        <v>44439</v>
      </c>
      <c r="C3662" s="2">
        <v>45</v>
      </c>
      <c r="D3662" s="2" t="s">
        <v>9</v>
      </c>
      <c r="E3662" t="s">
        <v>10</v>
      </c>
      <c r="F3662" t="s">
        <v>439</v>
      </c>
      <c r="G3662" s="2" t="s">
        <v>12</v>
      </c>
      <c r="H3662" s="2" t="s">
        <v>12</v>
      </c>
      <c r="I3662" t="s">
        <v>28</v>
      </c>
    </row>
    <row r="3663" spans="1:9" x14ac:dyDescent="0.25">
      <c r="A3663" s="2">
        <v>615328</v>
      </c>
      <c r="B3663" s="1">
        <v>44440</v>
      </c>
      <c r="C3663" s="2">
        <v>61</v>
      </c>
      <c r="D3663" s="2" t="s">
        <v>22</v>
      </c>
      <c r="E3663" t="s">
        <v>10</v>
      </c>
      <c r="F3663" t="s">
        <v>2444</v>
      </c>
      <c r="G3663" s="2" t="s">
        <v>12</v>
      </c>
      <c r="H3663" s="2" t="s">
        <v>12</v>
      </c>
      <c r="I3663" t="s">
        <v>19</v>
      </c>
    </row>
    <row r="3664" spans="1:9" x14ac:dyDescent="0.25">
      <c r="A3664" s="2">
        <v>616125</v>
      </c>
      <c r="B3664" s="1">
        <v>44441</v>
      </c>
      <c r="C3664" s="2">
        <v>43</v>
      </c>
      <c r="D3664" s="2" t="s">
        <v>22</v>
      </c>
      <c r="E3664" t="s">
        <v>10</v>
      </c>
      <c r="F3664" t="s">
        <v>2012</v>
      </c>
      <c r="G3664" s="2" t="s">
        <v>12</v>
      </c>
      <c r="H3664" s="2" t="s">
        <v>12</v>
      </c>
      <c r="I3664" t="s">
        <v>19</v>
      </c>
    </row>
    <row r="3665" spans="1:9" x14ac:dyDescent="0.25">
      <c r="A3665" s="2">
        <v>617845</v>
      </c>
      <c r="B3665" s="1">
        <v>44444</v>
      </c>
      <c r="C3665" s="2">
        <v>52</v>
      </c>
      <c r="D3665" s="2" t="s">
        <v>22</v>
      </c>
      <c r="E3665" t="s">
        <v>10</v>
      </c>
      <c r="F3665" t="s">
        <v>2445</v>
      </c>
      <c r="G3665" s="2" t="s">
        <v>12</v>
      </c>
      <c r="H3665" s="2" t="s">
        <v>12</v>
      </c>
      <c r="I3665" t="s">
        <v>233</v>
      </c>
    </row>
    <row r="3666" spans="1:9" x14ac:dyDescent="0.25">
      <c r="A3666" s="2">
        <v>618630</v>
      </c>
      <c r="B3666" s="1">
        <v>44445</v>
      </c>
      <c r="C3666" s="2">
        <v>34</v>
      </c>
      <c r="D3666" s="2" t="s">
        <v>9</v>
      </c>
      <c r="E3666" t="s">
        <v>10</v>
      </c>
      <c r="F3666" t="s">
        <v>1566</v>
      </c>
      <c r="G3666" s="2" t="s">
        <v>12</v>
      </c>
      <c r="H3666" s="2" t="s">
        <v>12</v>
      </c>
      <c r="I3666" t="s">
        <v>19</v>
      </c>
    </row>
    <row r="3667" spans="1:9" x14ac:dyDescent="0.25">
      <c r="A3667" s="2">
        <v>618672</v>
      </c>
      <c r="B3667" s="1">
        <v>44445</v>
      </c>
      <c r="C3667" s="2">
        <v>31</v>
      </c>
      <c r="D3667" s="2" t="s">
        <v>9</v>
      </c>
      <c r="E3667" t="s">
        <v>10</v>
      </c>
      <c r="F3667" t="s">
        <v>60</v>
      </c>
      <c r="G3667" s="2" t="s">
        <v>12</v>
      </c>
      <c r="H3667" s="2" t="s">
        <v>12</v>
      </c>
      <c r="I3667" t="s">
        <v>19</v>
      </c>
    </row>
    <row r="3668" spans="1:9" x14ac:dyDescent="0.25">
      <c r="A3668" s="2">
        <v>618673</v>
      </c>
      <c r="B3668" s="1">
        <v>44445</v>
      </c>
      <c r="C3668" s="2">
        <v>38</v>
      </c>
      <c r="D3668" s="2" t="s">
        <v>9</v>
      </c>
      <c r="E3668" t="s">
        <v>10</v>
      </c>
      <c r="F3668" t="s">
        <v>2446</v>
      </c>
      <c r="G3668" s="2" t="s">
        <v>12</v>
      </c>
      <c r="H3668" s="2" t="s">
        <v>12</v>
      </c>
      <c r="I3668" t="s">
        <v>28</v>
      </c>
    </row>
    <row r="3669" spans="1:9" x14ac:dyDescent="0.25">
      <c r="A3669" s="2">
        <v>618674</v>
      </c>
      <c r="B3669" s="1">
        <v>44445</v>
      </c>
      <c r="C3669" s="2">
        <v>41</v>
      </c>
      <c r="D3669" s="2" t="s">
        <v>9</v>
      </c>
      <c r="E3669" t="s">
        <v>10</v>
      </c>
      <c r="F3669" t="s">
        <v>60</v>
      </c>
      <c r="G3669" s="2" t="s">
        <v>12</v>
      </c>
      <c r="H3669" s="2" t="s">
        <v>12</v>
      </c>
      <c r="I3669" t="s">
        <v>28</v>
      </c>
    </row>
    <row r="3670" spans="1:9" x14ac:dyDescent="0.25">
      <c r="A3670" s="2">
        <v>620557</v>
      </c>
      <c r="B3670" s="1">
        <v>44447</v>
      </c>
      <c r="C3670" s="2">
        <v>30</v>
      </c>
      <c r="D3670" s="2" t="s">
        <v>9</v>
      </c>
      <c r="E3670" t="s">
        <v>10</v>
      </c>
      <c r="F3670" t="s">
        <v>2447</v>
      </c>
      <c r="G3670" s="2" t="s">
        <v>12</v>
      </c>
      <c r="H3670" s="2" t="s">
        <v>12</v>
      </c>
      <c r="I3670" t="s">
        <v>216</v>
      </c>
    </row>
    <row r="3671" spans="1:9" x14ac:dyDescent="0.25">
      <c r="A3671" s="2">
        <v>621010</v>
      </c>
      <c r="B3671" s="1">
        <v>44448</v>
      </c>
      <c r="C3671" s="2">
        <v>50</v>
      </c>
      <c r="D3671" s="2" t="s">
        <v>9</v>
      </c>
      <c r="E3671" t="s">
        <v>10</v>
      </c>
      <c r="F3671" t="s">
        <v>883</v>
      </c>
      <c r="G3671" s="2" t="s">
        <v>12</v>
      </c>
      <c r="H3671" s="2" t="s">
        <v>12</v>
      </c>
      <c r="I3671" t="s">
        <v>19</v>
      </c>
    </row>
    <row r="3672" spans="1:9" x14ac:dyDescent="0.25">
      <c r="A3672" s="2">
        <v>621697</v>
      </c>
      <c r="B3672" s="1">
        <v>44449</v>
      </c>
      <c r="C3672" s="2">
        <v>51</v>
      </c>
      <c r="D3672" s="2" t="s">
        <v>9</v>
      </c>
      <c r="E3672" t="s">
        <v>10</v>
      </c>
      <c r="F3672" t="s">
        <v>2448</v>
      </c>
      <c r="G3672" s="2" t="s">
        <v>12</v>
      </c>
      <c r="H3672" s="2" t="s">
        <v>12</v>
      </c>
      <c r="I3672" t="s">
        <v>19</v>
      </c>
    </row>
    <row r="3673" spans="1:9" x14ac:dyDescent="0.25">
      <c r="A3673" s="2">
        <v>621927</v>
      </c>
      <c r="B3673" s="1">
        <v>44449</v>
      </c>
      <c r="C3673" s="2">
        <v>30</v>
      </c>
      <c r="D3673" s="2" t="s">
        <v>9</v>
      </c>
      <c r="E3673" t="s">
        <v>10</v>
      </c>
      <c r="F3673" t="s">
        <v>2449</v>
      </c>
      <c r="G3673" s="2" t="s">
        <v>12</v>
      </c>
      <c r="H3673" s="2" t="s">
        <v>12</v>
      </c>
      <c r="I3673" t="s">
        <v>19</v>
      </c>
    </row>
    <row r="3674" spans="1:9" x14ac:dyDescent="0.25">
      <c r="A3674" s="2">
        <v>624712</v>
      </c>
      <c r="B3674" s="1">
        <v>44454</v>
      </c>
      <c r="C3674" s="2">
        <v>24</v>
      </c>
      <c r="D3674" s="2" t="s">
        <v>9</v>
      </c>
      <c r="E3674" t="s">
        <v>10</v>
      </c>
      <c r="F3674" t="s">
        <v>2450</v>
      </c>
      <c r="G3674" s="2" t="s">
        <v>12</v>
      </c>
      <c r="H3674" s="2" t="s">
        <v>58</v>
      </c>
      <c r="I3674" t="s">
        <v>19</v>
      </c>
    </row>
    <row r="3675" spans="1:9" x14ac:dyDescent="0.25">
      <c r="A3675" s="2">
        <v>625895</v>
      </c>
      <c r="B3675" s="1">
        <v>44455</v>
      </c>
      <c r="C3675" s="2">
        <v>56</v>
      </c>
      <c r="D3675" s="2" t="s">
        <v>9</v>
      </c>
      <c r="E3675" t="s">
        <v>1048</v>
      </c>
      <c r="F3675" t="s">
        <v>2451</v>
      </c>
      <c r="G3675" s="2" t="s">
        <v>12</v>
      </c>
      <c r="H3675" s="2" t="s">
        <v>12</v>
      </c>
      <c r="I3675" t="s">
        <v>28</v>
      </c>
    </row>
    <row r="3676" spans="1:9" x14ac:dyDescent="0.25">
      <c r="A3676" s="2">
        <v>627749</v>
      </c>
      <c r="B3676" s="1">
        <v>44459</v>
      </c>
      <c r="C3676" s="2">
        <v>24</v>
      </c>
      <c r="D3676" s="2" t="s">
        <v>45</v>
      </c>
      <c r="E3676" t="s">
        <v>10</v>
      </c>
      <c r="F3676" t="s">
        <v>2452</v>
      </c>
      <c r="G3676" s="2" t="s">
        <v>12</v>
      </c>
      <c r="H3676" s="2" t="s">
        <v>58</v>
      </c>
      <c r="I3676" t="s">
        <v>28</v>
      </c>
    </row>
    <row r="3677" spans="1:9" x14ac:dyDescent="0.25">
      <c r="A3677" s="2">
        <v>627774</v>
      </c>
      <c r="B3677" s="1">
        <v>44459</v>
      </c>
      <c r="C3677" s="2">
        <v>40</v>
      </c>
      <c r="D3677" s="2" t="s">
        <v>22</v>
      </c>
      <c r="E3677" t="s">
        <v>10</v>
      </c>
      <c r="F3677" t="s">
        <v>2453</v>
      </c>
      <c r="G3677" s="2" t="s">
        <v>12</v>
      </c>
      <c r="H3677" s="2" t="s">
        <v>58</v>
      </c>
      <c r="I3677" t="s">
        <v>19</v>
      </c>
    </row>
    <row r="3678" spans="1:9" x14ac:dyDescent="0.25">
      <c r="A3678" s="2">
        <v>628625</v>
      </c>
      <c r="B3678" s="1">
        <v>44460</v>
      </c>
      <c r="C3678" s="2">
        <v>46</v>
      </c>
      <c r="D3678" s="2" t="s">
        <v>9</v>
      </c>
      <c r="E3678" t="s">
        <v>10</v>
      </c>
      <c r="F3678" t="s">
        <v>2454</v>
      </c>
      <c r="G3678" s="2" t="s">
        <v>12</v>
      </c>
      <c r="H3678" s="2" t="s">
        <v>58</v>
      </c>
      <c r="I3678" t="s">
        <v>19</v>
      </c>
    </row>
    <row r="3679" spans="1:9" x14ac:dyDescent="0.25">
      <c r="A3679" s="2">
        <v>634088</v>
      </c>
      <c r="B3679" s="1">
        <v>44468</v>
      </c>
      <c r="C3679" s="2" t="s">
        <v>72</v>
      </c>
      <c r="D3679" s="2" t="s">
        <v>9</v>
      </c>
      <c r="E3679" t="s">
        <v>10</v>
      </c>
      <c r="F3679" t="s">
        <v>2455</v>
      </c>
      <c r="G3679" s="2" t="s">
        <v>12</v>
      </c>
      <c r="H3679" s="2" t="s">
        <v>58</v>
      </c>
      <c r="I3679" t="s">
        <v>437</v>
      </c>
    </row>
    <row r="3680" spans="1:9" x14ac:dyDescent="0.25">
      <c r="A3680" s="2">
        <v>634567</v>
      </c>
      <c r="B3680" s="1">
        <v>44469</v>
      </c>
      <c r="C3680" s="2">
        <v>55</v>
      </c>
      <c r="D3680" s="2" t="s">
        <v>9</v>
      </c>
      <c r="E3680" t="s">
        <v>10</v>
      </c>
      <c r="F3680" t="s">
        <v>2456</v>
      </c>
      <c r="G3680" s="2" t="s">
        <v>12</v>
      </c>
      <c r="H3680" s="2" t="s">
        <v>12</v>
      </c>
      <c r="I3680" t="s">
        <v>364</v>
      </c>
    </row>
    <row r="3681" spans="1:9" x14ac:dyDescent="0.25">
      <c r="A3681" s="2">
        <v>634852</v>
      </c>
      <c r="B3681" s="1">
        <v>44469</v>
      </c>
      <c r="C3681" s="2">
        <v>41</v>
      </c>
      <c r="D3681" s="2" t="s">
        <v>9</v>
      </c>
      <c r="E3681" t="s">
        <v>10</v>
      </c>
      <c r="F3681" t="s">
        <v>2457</v>
      </c>
      <c r="G3681" s="2" t="s">
        <v>12</v>
      </c>
      <c r="H3681" s="2" t="s">
        <v>12</v>
      </c>
      <c r="I3681" t="s">
        <v>19</v>
      </c>
    </row>
    <row r="3682" spans="1:9" x14ac:dyDescent="0.25">
      <c r="A3682" s="2">
        <v>637637</v>
      </c>
      <c r="B3682" s="1">
        <v>44474</v>
      </c>
      <c r="C3682" s="2">
        <v>38</v>
      </c>
      <c r="D3682" s="2" t="s">
        <v>9</v>
      </c>
      <c r="E3682" t="s">
        <v>10</v>
      </c>
      <c r="F3682" t="s">
        <v>2458</v>
      </c>
      <c r="G3682" s="2" t="s">
        <v>12</v>
      </c>
      <c r="H3682" s="2" t="s">
        <v>12</v>
      </c>
      <c r="I3682" t="s">
        <v>28</v>
      </c>
    </row>
    <row r="3683" spans="1:9" x14ac:dyDescent="0.25">
      <c r="A3683" s="2">
        <v>639491</v>
      </c>
      <c r="B3683" s="1">
        <v>44476</v>
      </c>
      <c r="C3683" s="2" t="s">
        <v>72</v>
      </c>
      <c r="D3683" s="2" t="s">
        <v>9</v>
      </c>
      <c r="E3683" t="s">
        <v>10</v>
      </c>
      <c r="F3683" t="s">
        <v>2459</v>
      </c>
      <c r="G3683" s="2" t="s">
        <v>12</v>
      </c>
      <c r="H3683" s="2" t="s">
        <v>58</v>
      </c>
      <c r="I3683" t="s">
        <v>19</v>
      </c>
    </row>
    <row r="3684" spans="1:9" x14ac:dyDescent="0.25">
      <c r="A3684" s="2">
        <v>639494</v>
      </c>
      <c r="B3684" s="1">
        <v>44476</v>
      </c>
      <c r="C3684" s="2" t="s">
        <v>72</v>
      </c>
      <c r="D3684" s="2" t="s">
        <v>9</v>
      </c>
      <c r="E3684" t="s">
        <v>10</v>
      </c>
      <c r="F3684" t="s">
        <v>2460</v>
      </c>
      <c r="G3684" s="2" t="s">
        <v>12</v>
      </c>
      <c r="H3684" s="2" t="s">
        <v>58</v>
      </c>
      <c r="I3684" t="s">
        <v>19</v>
      </c>
    </row>
    <row r="3685" spans="1:9" x14ac:dyDescent="0.25">
      <c r="A3685" s="2">
        <v>641340</v>
      </c>
      <c r="B3685" s="1">
        <v>44480</v>
      </c>
      <c r="C3685" s="2">
        <v>36</v>
      </c>
      <c r="D3685" s="2" t="s">
        <v>9</v>
      </c>
      <c r="E3685" t="s">
        <v>10</v>
      </c>
      <c r="F3685" t="s">
        <v>2461</v>
      </c>
      <c r="G3685" s="2" t="s">
        <v>12</v>
      </c>
      <c r="H3685" s="2" t="s">
        <v>12</v>
      </c>
      <c r="I3685" t="s">
        <v>28</v>
      </c>
    </row>
    <row r="3686" spans="1:9" x14ac:dyDescent="0.25">
      <c r="A3686" s="2">
        <v>642197</v>
      </c>
      <c r="B3686" s="1">
        <v>44481</v>
      </c>
      <c r="C3686" s="2">
        <v>41</v>
      </c>
      <c r="D3686" s="2" t="s">
        <v>9</v>
      </c>
      <c r="E3686" t="s">
        <v>10</v>
      </c>
      <c r="F3686" t="s">
        <v>217</v>
      </c>
      <c r="G3686" s="2" t="s">
        <v>12</v>
      </c>
      <c r="H3686" s="2" t="s">
        <v>58</v>
      </c>
      <c r="I3686" t="s">
        <v>28</v>
      </c>
    </row>
    <row r="3687" spans="1:9" x14ac:dyDescent="0.25">
      <c r="A3687" s="2">
        <v>642853</v>
      </c>
      <c r="B3687" s="1">
        <v>44482</v>
      </c>
      <c r="C3687" s="2">
        <v>30</v>
      </c>
      <c r="D3687" s="2" t="s">
        <v>22</v>
      </c>
      <c r="E3687" t="s">
        <v>10</v>
      </c>
      <c r="F3687" t="s">
        <v>391</v>
      </c>
      <c r="G3687" s="2" t="s">
        <v>12</v>
      </c>
      <c r="H3687" s="2" t="s">
        <v>12</v>
      </c>
      <c r="I3687" t="s">
        <v>28</v>
      </c>
    </row>
    <row r="3688" spans="1:9" x14ac:dyDescent="0.25">
      <c r="A3688" s="2">
        <v>648168</v>
      </c>
      <c r="B3688" s="1">
        <v>44490</v>
      </c>
      <c r="C3688" s="2">
        <v>53</v>
      </c>
      <c r="D3688" s="2" t="s">
        <v>9</v>
      </c>
      <c r="E3688" t="s">
        <v>10</v>
      </c>
      <c r="F3688" t="s">
        <v>2462</v>
      </c>
      <c r="G3688" s="2" t="s">
        <v>12</v>
      </c>
      <c r="H3688" s="2" t="s">
        <v>58</v>
      </c>
      <c r="I3688" t="s">
        <v>19</v>
      </c>
    </row>
    <row r="3689" spans="1:9" x14ac:dyDescent="0.25">
      <c r="A3689" s="2">
        <v>650739</v>
      </c>
      <c r="B3689" s="1">
        <v>44495</v>
      </c>
      <c r="C3689" s="2">
        <v>24</v>
      </c>
      <c r="D3689" s="2" t="s">
        <v>9</v>
      </c>
      <c r="E3689" t="s">
        <v>10</v>
      </c>
      <c r="F3689" t="s">
        <v>2463</v>
      </c>
      <c r="G3689" s="2" t="s">
        <v>12</v>
      </c>
      <c r="H3689" s="2" t="s">
        <v>12</v>
      </c>
      <c r="I3689" t="s">
        <v>28</v>
      </c>
    </row>
    <row r="3690" spans="1:9" x14ac:dyDescent="0.25">
      <c r="A3690" s="2">
        <v>652918</v>
      </c>
      <c r="B3690" s="1">
        <v>44498</v>
      </c>
      <c r="C3690" s="2">
        <v>44</v>
      </c>
      <c r="D3690" s="2" t="s">
        <v>9</v>
      </c>
      <c r="E3690" t="s">
        <v>10</v>
      </c>
      <c r="F3690" t="s">
        <v>2464</v>
      </c>
      <c r="G3690" s="2" t="s">
        <v>12</v>
      </c>
      <c r="H3690" s="2" t="s">
        <v>12</v>
      </c>
      <c r="I3690" t="s">
        <v>28</v>
      </c>
    </row>
    <row r="3691" spans="1:9" x14ac:dyDescent="0.25">
      <c r="A3691" s="2">
        <v>653914</v>
      </c>
      <c r="B3691" s="1">
        <v>44501</v>
      </c>
      <c r="C3691" s="2">
        <v>41</v>
      </c>
      <c r="D3691" s="2" t="s">
        <v>9</v>
      </c>
      <c r="E3691" t="s">
        <v>10</v>
      </c>
      <c r="F3691" t="s">
        <v>2465</v>
      </c>
      <c r="G3691" s="2" t="s">
        <v>12</v>
      </c>
      <c r="H3691" s="2" t="s">
        <v>58</v>
      </c>
      <c r="I3691" t="s">
        <v>19</v>
      </c>
    </row>
    <row r="3692" spans="1:9" x14ac:dyDescent="0.25">
      <c r="A3692" s="2">
        <v>654434</v>
      </c>
      <c r="B3692" s="1">
        <v>44502</v>
      </c>
      <c r="C3692" s="2">
        <v>90</v>
      </c>
      <c r="D3692" s="2" t="s">
        <v>9</v>
      </c>
      <c r="E3692" t="s">
        <v>10</v>
      </c>
      <c r="F3692" t="s">
        <v>2466</v>
      </c>
      <c r="G3692" s="2" t="s">
        <v>12</v>
      </c>
      <c r="H3692" s="2" t="s">
        <v>58</v>
      </c>
      <c r="I3692" t="s">
        <v>19</v>
      </c>
    </row>
    <row r="3693" spans="1:9" x14ac:dyDescent="0.25">
      <c r="A3693" s="2">
        <v>654436</v>
      </c>
      <c r="B3693" s="1">
        <v>44502</v>
      </c>
      <c r="C3693" s="2">
        <v>72</v>
      </c>
      <c r="D3693" s="2" t="s">
        <v>9</v>
      </c>
      <c r="E3693" t="s">
        <v>10</v>
      </c>
      <c r="F3693" t="s">
        <v>2467</v>
      </c>
      <c r="G3693" s="2" t="s">
        <v>12</v>
      </c>
      <c r="H3693" s="2" t="s">
        <v>12</v>
      </c>
      <c r="I3693" t="s">
        <v>19</v>
      </c>
    </row>
    <row r="3694" spans="1:9" x14ac:dyDescent="0.25">
      <c r="A3694" s="2">
        <v>655333</v>
      </c>
      <c r="B3694" s="1">
        <v>44503</v>
      </c>
      <c r="C3694" s="2">
        <v>30</v>
      </c>
      <c r="D3694" s="2" t="s">
        <v>9</v>
      </c>
      <c r="E3694" t="s">
        <v>10</v>
      </c>
      <c r="F3694" t="s">
        <v>2468</v>
      </c>
      <c r="G3694" s="2" t="s">
        <v>12</v>
      </c>
      <c r="H3694" s="2" t="s">
        <v>58</v>
      </c>
      <c r="I3694" t="s">
        <v>19</v>
      </c>
    </row>
    <row r="3695" spans="1:9" x14ac:dyDescent="0.25">
      <c r="A3695" s="2">
        <v>658282</v>
      </c>
      <c r="B3695" s="1">
        <v>44504</v>
      </c>
      <c r="C3695" s="2">
        <v>65</v>
      </c>
      <c r="D3695" s="2" t="s">
        <v>9</v>
      </c>
      <c r="E3695" t="s">
        <v>10</v>
      </c>
      <c r="F3695" t="s">
        <v>2469</v>
      </c>
      <c r="G3695" s="2" t="s">
        <v>12</v>
      </c>
      <c r="H3695" s="2" t="s">
        <v>12</v>
      </c>
      <c r="I3695" t="s">
        <v>19</v>
      </c>
    </row>
    <row r="3696" spans="1:9" x14ac:dyDescent="0.25">
      <c r="A3696" s="2">
        <v>659768</v>
      </c>
      <c r="B3696" s="1">
        <v>44505</v>
      </c>
      <c r="C3696" s="2">
        <v>54</v>
      </c>
      <c r="D3696" s="2" t="s">
        <v>9</v>
      </c>
      <c r="E3696" t="s">
        <v>10</v>
      </c>
      <c r="F3696" t="s">
        <v>2470</v>
      </c>
      <c r="G3696" s="2" t="s">
        <v>12</v>
      </c>
      <c r="H3696" s="2" t="s">
        <v>58</v>
      </c>
      <c r="I3696" t="s">
        <v>28</v>
      </c>
    </row>
    <row r="3697" spans="1:9" x14ac:dyDescent="0.25">
      <c r="A3697" s="2">
        <v>660901</v>
      </c>
      <c r="B3697" s="1">
        <v>44508</v>
      </c>
      <c r="C3697" s="2">
        <v>35</v>
      </c>
      <c r="D3697" s="2" t="s">
        <v>9</v>
      </c>
      <c r="E3697" t="s">
        <v>10</v>
      </c>
      <c r="F3697" t="s">
        <v>2012</v>
      </c>
      <c r="G3697" s="2" t="s">
        <v>12</v>
      </c>
      <c r="H3697" s="2" t="s">
        <v>12</v>
      </c>
      <c r="I3697" t="s">
        <v>19</v>
      </c>
    </row>
    <row r="3698" spans="1:9" x14ac:dyDescent="0.25">
      <c r="A3698" s="2">
        <v>661343</v>
      </c>
      <c r="B3698" s="1">
        <v>44509</v>
      </c>
      <c r="C3698" s="2">
        <v>38</v>
      </c>
      <c r="D3698" s="2" t="s">
        <v>9</v>
      </c>
      <c r="E3698" t="s">
        <v>10</v>
      </c>
      <c r="F3698" t="s">
        <v>2471</v>
      </c>
      <c r="G3698" s="2" t="s">
        <v>12</v>
      </c>
      <c r="H3698" s="2" t="s">
        <v>12</v>
      </c>
      <c r="I3698" t="s">
        <v>19</v>
      </c>
    </row>
    <row r="3699" spans="1:9" x14ac:dyDescent="0.25">
      <c r="A3699" s="2">
        <v>662361</v>
      </c>
      <c r="B3699" s="1">
        <v>44510</v>
      </c>
      <c r="C3699" s="2">
        <v>27</v>
      </c>
      <c r="D3699" s="2" t="s">
        <v>45</v>
      </c>
      <c r="E3699" t="s">
        <v>10</v>
      </c>
      <c r="F3699" t="s">
        <v>254</v>
      </c>
      <c r="G3699" s="2" t="s">
        <v>12</v>
      </c>
      <c r="H3699" s="2" t="s">
        <v>12</v>
      </c>
      <c r="I3699" t="s">
        <v>619</v>
      </c>
    </row>
    <row r="3700" spans="1:9" x14ac:dyDescent="0.25">
      <c r="A3700" s="2">
        <v>662613</v>
      </c>
      <c r="B3700" s="1">
        <v>44511</v>
      </c>
      <c r="C3700" s="2">
        <v>36</v>
      </c>
      <c r="D3700" s="2" t="s">
        <v>9</v>
      </c>
      <c r="E3700" t="s">
        <v>10</v>
      </c>
      <c r="F3700" t="s">
        <v>60</v>
      </c>
      <c r="G3700" s="2" t="s">
        <v>12</v>
      </c>
      <c r="H3700" s="2" t="s">
        <v>12</v>
      </c>
      <c r="I3700" t="s">
        <v>2472</v>
      </c>
    </row>
    <row r="3701" spans="1:9" x14ac:dyDescent="0.25">
      <c r="A3701" s="2">
        <v>662992</v>
      </c>
      <c r="B3701" s="1">
        <v>44511</v>
      </c>
      <c r="C3701" s="2">
        <v>45</v>
      </c>
      <c r="D3701" s="2" t="s">
        <v>9</v>
      </c>
      <c r="E3701" t="s">
        <v>10</v>
      </c>
      <c r="F3701" t="s">
        <v>2473</v>
      </c>
      <c r="G3701" s="2" t="s">
        <v>12</v>
      </c>
      <c r="H3701" s="2" t="s">
        <v>12</v>
      </c>
      <c r="I3701" t="s">
        <v>19</v>
      </c>
    </row>
    <row r="3702" spans="1:9" x14ac:dyDescent="0.25">
      <c r="A3702" s="2">
        <v>662993</v>
      </c>
      <c r="B3702" s="1">
        <v>44511</v>
      </c>
      <c r="C3702" s="2">
        <v>42</v>
      </c>
      <c r="D3702" s="2" t="s">
        <v>22</v>
      </c>
      <c r="E3702" t="s">
        <v>10</v>
      </c>
      <c r="F3702" t="s">
        <v>2474</v>
      </c>
      <c r="G3702" s="2" t="s">
        <v>12</v>
      </c>
      <c r="H3702" s="2" t="s">
        <v>12</v>
      </c>
      <c r="I3702" t="s">
        <v>19</v>
      </c>
    </row>
    <row r="3703" spans="1:9" x14ac:dyDescent="0.25">
      <c r="A3703" s="2">
        <v>662996</v>
      </c>
      <c r="B3703" s="1">
        <v>44511</v>
      </c>
      <c r="C3703" s="2">
        <v>23</v>
      </c>
      <c r="D3703" s="2" t="s">
        <v>9</v>
      </c>
      <c r="E3703" t="s">
        <v>10</v>
      </c>
      <c r="F3703" t="s">
        <v>1140</v>
      </c>
      <c r="G3703" s="2" t="s">
        <v>12</v>
      </c>
      <c r="H3703" s="2" t="s">
        <v>12</v>
      </c>
      <c r="I3703" t="s">
        <v>19</v>
      </c>
    </row>
    <row r="3704" spans="1:9" x14ac:dyDescent="0.25">
      <c r="A3704" s="2">
        <v>664116</v>
      </c>
      <c r="B3704" s="1">
        <v>44514</v>
      </c>
      <c r="C3704" s="2">
        <v>76</v>
      </c>
      <c r="D3704" s="2" t="s">
        <v>9</v>
      </c>
      <c r="E3704" t="s">
        <v>2327</v>
      </c>
      <c r="F3704" t="s">
        <v>2475</v>
      </c>
      <c r="G3704" s="2" t="s">
        <v>58</v>
      </c>
      <c r="H3704" s="2" t="s">
        <v>58</v>
      </c>
      <c r="I3704" t="s">
        <v>364</v>
      </c>
    </row>
    <row r="3705" spans="1:9" x14ac:dyDescent="0.25">
      <c r="A3705" s="2">
        <v>664702</v>
      </c>
      <c r="B3705" s="1">
        <v>44515</v>
      </c>
      <c r="C3705" s="2">
        <v>28</v>
      </c>
      <c r="D3705" s="2" t="s">
        <v>9</v>
      </c>
      <c r="E3705" t="s">
        <v>10</v>
      </c>
      <c r="F3705" t="s">
        <v>2476</v>
      </c>
      <c r="G3705" s="2" t="s">
        <v>12</v>
      </c>
      <c r="H3705" s="2" t="s">
        <v>12</v>
      </c>
      <c r="I3705" t="s">
        <v>19</v>
      </c>
    </row>
    <row r="3706" spans="1:9" x14ac:dyDescent="0.25">
      <c r="A3706" s="2">
        <v>665321</v>
      </c>
      <c r="B3706" s="1">
        <v>44516</v>
      </c>
      <c r="C3706" s="2">
        <v>84</v>
      </c>
      <c r="D3706" s="2" t="s">
        <v>22</v>
      </c>
      <c r="E3706" t="s">
        <v>2477</v>
      </c>
      <c r="F3706" t="s">
        <v>343</v>
      </c>
      <c r="G3706" s="2" t="s">
        <v>12</v>
      </c>
      <c r="H3706" s="2" t="s">
        <v>58</v>
      </c>
      <c r="I3706" t="s">
        <v>28</v>
      </c>
    </row>
    <row r="3707" spans="1:9" x14ac:dyDescent="0.25">
      <c r="A3707" s="2">
        <v>666309</v>
      </c>
      <c r="B3707" s="1">
        <v>44517</v>
      </c>
      <c r="C3707" s="2">
        <v>65</v>
      </c>
      <c r="D3707" s="2" t="s">
        <v>9</v>
      </c>
      <c r="E3707" t="s">
        <v>10</v>
      </c>
      <c r="F3707" t="s">
        <v>254</v>
      </c>
      <c r="G3707" s="2" t="s">
        <v>12</v>
      </c>
      <c r="H3707" s="2" t="s">
        <v>12</v>
      </c>
      <c r="I3707" t="s">
        <v>19</v>
      </c>
    </row>
    <row r="3708" spans="1:9" x14ac:dyDescent="0.25">
      <c r="A3708" s="2">
        <v>666501</v>
      </c>
      <c r="B3708" s="1">
        <v>44517</v>
      </c>
      <c r="C3708" s="2">
        <v>30</v>
      </c>
      <c r="D3708" s="2" t="s">
        <v>9</v>
      </c>
      <c r="E3708" t="s">
        <v>10</v>
      </c>
      <c r="F3708" t="s">
        <v>885</v>
      </c>
      <c r="G3708" s="2" t="s">
        <v>12</v>
      </c>
      <c r="H3708" s="2" t="s">
        <v>12</v>
      </c>
      <c r="I3708" t="s">
        <v>28</v>
      </c>
    </row>
    <row r="3709" spans="1:9" x14ac:dyDescent="0.25">
      <c r="A3709" s="2">
        <v>666502</v>
      </c>
      <c r="B3709" s="1">
        <v>44517</v>
      </c>
      <c r="C3709" s="2">
        <v>37</v>
      </c>
      <c r="D3709" s="2" t="s">
        <v>9</v>
      </c>
      <c r="E3709" t="s">
        <v>10</v>
      </c>
      <c r="F3709" t="s">
        <v>2478</v>
      </c>
      <c r="G3709" s="2" t="s">
        <v>12</v>
      </c>
      <c r="H3709" s="2" t="s">
        <v>12</v>
      </c>
      <c r="I3709" t="s">
        <v>19</v>
      </c>
    </row>
    <row r="3710" spans="1:9" x14ac:dyDescent="0.25">
      <c r="A3710" s="2">
        <v>666504</v>
      </c>
      <c r="B3710" s="1">
        <v>44517</v>
      </c>
      <c r="C3710" s="2">
        <v>33</v>
      </c>
      <c r="D3710" s="2" t="s">
        <v>9</v>
      </c>
      <c r="E3710" t="s">
        <v>10</v>
      </c>
      <c r="F3710" t="s">
        <v>1372</v>
      </c>
      <c r="G3710" s="2" t="s">
        <v>12</v>
      </c>
      <c r="H3710" s="2" t="s">
        <v>12</v>
      </c>
      <c r="I3710" t="s">
        <v>19</v>
      </c>
    </row>
    <row r="3711" spans="1:9" x14ac:dyDescent="0.25">
      <c r="A3711" s="2">
        <v>666508</v>
      </c>
      <c r="B3711" s="1">
        <v>44517</v>
      </c>
      <c r="C3711" s="2">
        <v>53</v>
      </c>
      <c r="D3711" s="2" t="s">
        <v>9</v>
      </c>
      <c r="E3711" t="s">
        <v>10</v>
      </c>
      <c r="F3711" t="s">
        <v>2479</v>
      </c>
      <c r="G3711" s="2" t="s">
        <v>12</v>
      </c>
      <c r="H3711" s="2" t="s">
        <v>12</v>
      </c>
      <c r="I3711" t="s">
        <v>214</v>
      </c>
    </row>
    <row r="3712" spans="1:9" x14ac:dyDescent="0.25">
      <c r="A3712" s="2">
        <v>670041</v>
      </c>
      <c r="B3712" s="1">
        <v>44523</v>
      </c>
      <c r="C3712" s="2">
        <v>57</v>
      </c>
      <c r="D3712" s="2" t="s">
        <v>22</v>
      </c>
      <c r="E3712" t="s">
        <v>10</v>
      </c>
      <c r="F3712" t="s">
        <v>2480</v>
      </c>
      <c r="G3712" s="2" t="s">
        <v>12</v>
      </c>
      <c r="H3712" s="2" t="s">
        <v>58</v>
      </c>
      <c r="I3712" t="s">
        <v>28</v>
      </c>
    </row>
    <row r="3713" spans="1:9" x14ac:dyDescent="0.25">
      <c r="A3713" s="2">
        <v>670177</v>
      </c>
      <c r="B3713" s="1">
        <v>44523</v>
      </c>
      <c r="C3713" s="2">
        <v>34</v>
      </c>
      <c r="D3713" s="2" t="s">
        <v>22</v>
      </c>
      <c r="E3713" t="s">
        <v>10</v>
      </c>
      <c r="F3713" t="s">
        <v>2481</v>
      </c>
      <c r="G3713" s="2" t="s">
        <v>12</v>
      </c>
      <c r="H3713" s="2" t="s">
        <v>12</v>
      </c>
      <c r="I3713" t="s">
        <v>28</v>
      </c>
    </row>
    <row r="3714" spans="1:9" x14ac:dyDescent="0.25">
      <c r="A3714" s="2">
        <v>670862</v>
      </c>
      <c r="B3714" s="1">
        <v>44524</v>
      </c>
      <c r="C3714" s="2">
        <v>54</v>
      </c>
      <c r="D3714" s="2" t="s">
        <v>9</v>
      </c>
      <c r="E3714" t="s">
        <v>10</v>
      </c>
      <c r="F3714" t="s">
        <v>2482</v>
      </c>
      <c r="G3714" s="2" t="s">
        <v>12</v>
      </c>
      <c r="H3714" s="2" t="s">
        <v>12</v>
      </c>
      <c r="I3714" t="s">
        <v>19</v>
      </c>
    </row>
    <row r="3715" spans="1:9" x14ac:dyDescent="0.25">
      <c r="A3715" s="2">
        <v>671777</v>
      </c>
      <c r="B3715" s="1">
        <v>44525</v>
      </c>
      <c r="C3715" s="2">
        <v>48</v>
      </c>
      <c r="D3715" s="2" t="s">
        <v>9</v>
      </c>
      <c r="E3715" t="s">
        <v>2205</v>
      </c>
      <c r="F3715" t="s">
        <v>2483</v>
      </c>
      <c r="G3715" s="2" t="s">
        <v>12</v>
      </c>
      <c r="H3715" s="2" t="s">
        <v>12</v>
      </c>
      <c r="I3715" t="s">
        <v>364</v>
      </c>
    </row>
    <row r="3716" spans="1:9" x14ac:dyDescent="0.25">
      <c r="A3716" s="2">
        <v>671963</v>
      </c>
      <c r="B3716" s="1">
        <v>44526</v>
      </c>
      <c r="C3716" s="2">
        <v>57</v>
      </c>
      <c r="D3716" s="2" t="s">
        <v>9</v>
      </c>
      <c r="E3716" t="s">
        <v>10</v>
      </c>
      <c r="F3716" t="s">
        <v>2484</v>
      </c>
      <c r="G3716" s="2" t="s">
        <v>12</v>
      </c>
      <c r="H3716" s="2" t="s">
        <v>12</v>
      </c>
      <c r="I3716" t="s">
        <v>13</v>
      </c>
    </row>
    <row r="3717" spans="1:9" x14ac:dyDescent="0.25">
      <c r="A3717" s="2">
        <v>672111</v>
      </c>
      <c r="B3717" s="1">
        <v>44526</v>
      </c>
      <c r="C3717" s="2">
        <v>32</v>
      </c>
      <c r="D3717" s="2" t="s">
        <v>9</v>
      </c>
      <c r="E3717" t="s">
        <v>10</v>
      </c>
      <c r="F3717" t="s">
        <v>2485</v>
      </c>
      <c r="G3717" s="2" t="s">
        <v>12</v>
      </c>
      <c r="H3717" s="2" t="s">
        <v>12</v>
      </c>
      <c r="I3717" t="s">
        <v>19</v>
      </c>
    </row>
    <row r="3718" spans="1:9" x14ac:dyDescent="0.25">
      <c r="A3718" s="2">
        <v>673094</v>
      </c>
      <c r="B3718" s="1">
        <v>44529</v>
      </c>
      <c r="C3718" s="2">
        <v>59</v>
      </c>
      <c r="D3718" s="2" t="s">
        <v>22</v>
      </c>
      <c r="E3718" t="s">
        <v>10</v>
      </c>
      <c r="F3718" t="s">
        <v>1467</v>
      </c>
      <c r="G3718" s="2" t="s">
        <v>12</v>
      </c>
      <c r="H3718" s="2" t="s">
        <v>12</v>
      </c>
      <c r="I3718" t="s">
        <v>2486</v>
      </c>
    </row>
    <row r="3719" spans="1:9" x14ac:dyDescent="0.25">
      <c r="A3719" s="2">
        <v>673366</v>
      </c>
      <c r="B3719" s="1">
        <v>44529</v>
      </c>
      <c r="C3719" s="2">
        <v>25</v>
      </c>
      <c r="D3719" s="2" t="s">
        <v>9</v>
      </c>
      <c r="E3719" t="s">
        <v>10</v>
      </c>
      <c r="F3719" t="s">
        <v>2487</v>
      </c>
      <c r="G3719" s="2" t="s">
        <v>12</v>
      </c>
      <c r="H3719" s="2" t="s">
        <v>12</v>
      </c>
      <c r="I3719" t="s">
        <v>19</v>
      </c>
    </row>
    <row r="3720" spans="1:9" x14ac:dyDescent="0.25">
      <c r="A3720" s="2">
        <v>673367</v>
      </c>
      <c r="B3720" s="1">
        <v>44529</v>
      </c>
      <c r="C3720" s="2" t="s">
        <v>72</v>
      </c>
      <c r="D3720" s="2" t="s">
        <v>9</v>
      </c>
      <c r="E3720" t="s">
        <v>10</v>
      </c>
      <c r="F3720" t="s">
        <v>2488</v>
      </c>
      <c r="G3720" s="2" t="s">
        <v>12</v>
      </c>
      <c r="H3720" s="2" t="s">
        <v>58</v>
      </c>
      <c r="I3720" t="s">
        <v>28</v>
      </c>
    </row>
    <row r="3721" spans="1:9" x14ac:dyDescent="0.25">
      <c r="A3721" s="2">
        <v>673368</v>
      </c>
      <c r="B3721" s="1">
        <v>44529</v>
      </c>
      <c r="C3721" s="2">
        <v>30</v>
      </c>
      <c r="D3721" s="2" t="s">
        <v>9</v>
      </c>
      <c r="E3721" t="s">
        <v>10</v>
      </c>
      <c r="F3721" t="s">
        <v>2489</v>
      </c>
      <c r="G3721" s="2" t="s">
        <v>12</v>
      </c>
      <c r="H3721" s="2" t="s">
        <v>58</v>
      </c>
      <c r="I3721" t="s">
        <v>28</v>
      </c>
    </row>
    <row r="3722" spans="1:9" x14ac:dyDescent="0.25">
      <c r="A3722" s="2">
        <v>673370</v>
      </c>
      <c r="B3722" s="1">
        <v>44529</v>
      </c>
      <c r="C3722" s="2">
        <v>41</v>
      </c>
      <c r="D3722" s="2" t="s">
        <v>22</v>
      </c>
      <c r="E3722" t="s">
        <v>10</v>
      </c>
      <c r="F3722" t="s">
        <v>1114</v>
      </c>
      <c r="G3722" s="2" t="s">
        <v>12</v>
      </c>
      <c r="H3722" s="2" t="s">
        <v>12</v>
      </c>
      <c r="I3722" t="s">
        <v>28</v>
      </c>
    </row>
    <row r="3723" spans="1:9" x14ac:dyDescent="0.25">
      <c r="A3723" s="2">
        <v>673376</v>
      </c>
      <c r="B3723" s="1">
        <v>44529</v>
      </c>
      <c r="C3723" s="2">
        <v>48</v>
      </c>
      <c r="D3723" s="2" t="s">
        <v>9</v>
      </c>
      <c r="E3723" t="s">
        <v>10</v>
      </c>
      <c r="F3723" t="s">
        <v>2490</v>
      </c>
      <c r="G3723" s="2" t="s">
        <v>12</v>
      </c>
      <c r="H3723" s="2" t="s">
        <v>12</v>
      </c>
      <c r="I3723" t="s">
        <v>2491</v>
      </c>
    </row>
    <row r="3724" spans="1:9" x14ac:dyDescent="0.25">
      <c r="A3724" s="2">
        <v>673393</v>
      </c>
      <c r="B3724" s="1">
        <v>44529</v>
      </c>
      <c r="C3724" s="2" t="s">
        <v>72</v>
      </c>
      <c r="D3724" s="2" t="s">
        <v>9</v>
      </c>
      <c r="E3724" t="s">
        <v>10</v>
      </c>
      <c r="F3724" t="s">
        <v>2492</v>
      </c>
      <c r="G3724" s="2" t="s">
        <v>12</v>
      </c>
      <c r="H3724" s="2" t="s">
        <v>58</v>
      </c>
      <c r="I3724" t="s">
        <v>28</v>
      </c>
    </row>
    <row r="3725" spans="1:9" x14ac:dyDescent="0.25">
      <c r="A3725" s="2">
        <v>673409</v>
      </c>
      <c r="B3725" s="1">
        <v>44529</v>
      </c>
      <c r="C3725" s="2">
        <v>45</v>
      </c>
      <c r="D3725" s="2" t="s">
        <v>9</v>
      </c>
      <c r="E3725" t="s">
        <v>10</v>
      </c>
      <c r="F3725" t="s">
        <v>50</v>
      </c>
      <c r="G3725" s="2" t="s">
        <v>12</v>
      </c>
      <c r="H3725" s="2" t="s">
        <v>12</v>
      </c>
      <c r="I3725" t="s">
        <v>19</v>
      </c>
    </row>
    <row r="3726" spans="1:9" x14ac:dyDescent="0.25">
      <c r="A3726" s="2">
        <v>673411</v>
      </c>
      <c r="B3726" s="1">
        <v>44529</v>
      </c>
      <c r="C3726" s="2">
        <v>30</v>
      </c>
      <c r="D3726" s="2" t="s">
        <v>9</v>
      </c>
      <c r="E3726" t="s">
        <v>10</v>
      </c>
      <c r="F3726" t="s">
        <v>2493</v>
      </c>
      <c r="G3726" s="2" t="s">
        <v>12</v>
      </c>
      <c r="H3726" s="2" t="s">
        <v>12</v>
      </c>
      <c r="I3726" t="s">
        <v>28</v>
      </c>
    </row>
    <row r="3727" spans="1:9" x14ac:dyDescent="0.25">
      <c r="A3727" s="2">
        <v>673415</v>
      </c>
      <c r="B3727" s="1">
        <v>44529</v>
      </c>
      <c r="C3727" s="2" t="s">
        <v>72</v>
      </c>
      <c r="D3727" s="2" t="s">
        <v>9</v>
      </c>
      <c r="E3727" t="s">
        <v>10</v>
      </c>
      <c r="F3727" t="s">
        <v>2494</v>
      </c>
      <c r="G3727" s="2" t="s">
        <v>12</v>
      </c>
      <c r="H3727" s="2" t="s">
        <v>12</v>
      </c>
      <c r="I3727" t="s">
        <v>19</v>
      </c>
    </row>
    <row r="3728" spans="1:9" x14ac:dyDescent="0.25">
      <c r="A3728" s="2">
        <v>673419</v>
      </c>
      <c r="B3728" s="1">
        <v>44529</v>
      </c>
      <c r="C3728" s="2">
        <v>45</v>
      </c>
      <c r="D3728" s="2" t="s">
        <v>22</v>
      </c>
      <c r="E3728" t="s">
        <v>10</v>
      </c>
      <c r="F3728" t="s">
        <v>2495</v>
      </c>
      <c r="G3728" s="2" t="s">
        <v>12</v>
      </c>
      <c r="H3728" s="2" t="s">
        <v>12</v>
      </c>
      <c r="I3728" t="s">
        <v>28</v>
      </c>
    </row>
    <row r="3729" spans="1:9" x14ac:dyDescent="0.25">
      <c r="A3729" s="2">
        <v>673437</v>
      </c>
      <c r="B3729" s="1">
        <v>44529</v>
      </c>
      <c r="C3729" s="2">
        <v>54</v>
      </c>
      <c r="D3729" s="2" t="s">
        <v>9</v>
      </c>
      <c r="E3729" t="s">
        <v>10</v>
      </c>
      <c r="F3729" t="s">
        <v>2496</v>
      </c>
      <c r="G3729" s="2" t="s">
        <v>12</v>
      </c>
      <c r="H3729" s="2" t="s">
        <v>12</v>
      </c>
      <c r="I3729" t="s">
        <v>28</v>
      </c>
    </row>
    <row r="3730" spans="1:9" x14ac:dyDescent="0.25">
      <c r="A3730" s="2">
        <v>673563</v>
      </c>
      <c r="B3730" s="1">
        <v>44529</v>
      </c>
      <c r="C3730" s="2">
        <v>30</v>
      </c>
      <c r="D3730" s="2" t="s">
        <v>22</v>
      </c>
      <c r="E3730" t="s">
        <v>10</v>
      </c>
      <c r="F3730" t="s">
        <v>2497</v>
      </c>
      <c r="G3730" s="2" t="s">
        <v>12</v>
      </c>
      <c r="H3730" s="2" t="s">
        <v>12</v>
      </c>
      <c r="I3730" t="s">
        <v>216</v>
      </c>
    </row>
    <row r="3731" spans="1:9" x14ac:dyDescent="0.25">
      <c r="A3731" s="2">
        <v>674073</v>
      </c>
      <c r="B3731" s="1">
        <v>44529</v>
      </c>
      <c r="C3731" s="2">
        <v>47</v>
      </c>
      <c r="D3731" s="2" t="s">
        <v>9</v>
      </c>
      <c r="E3731" t="s">
        <v>10</v>
      </c>
      <c r="F3731" t="s">
        <v>2498</v>
      </c>
      <c r="G3731" s="2" t="s">
        <v>12</v>
      </c>
      <c r="H3731" s="2" t="s">
        <v>58</v>
      </c>
      <c r="I3731" t="s">
        <v>19</v>
      </c>
    </row>
    <row r="3732" spans="1:9" x14ac:dyDescent="0.25">
      <c r="A3732" s="2">
        <v>674408</v>
      </c>
      <c r="B3732" s="1">
        <v>44530</v>
      </c>
      <c r="C3732" s="2" t="s">
        <v>72</v>
      </c>
      <c r="D3732" s="2" t="s">
        <v>9</v>
      </c>
      <c r="E3732" t="s">
        <v>10</v>
      </c>
      <c r="F3732" t="s">
        <v>79</v>
      </c>
      <c r="G3732" s="2" t="s">
        <v>12</v>
      </c>
      <c r="H3732" s="2" t="s">
        <v>12</v>
      </c>
      <c r="I3732" t="s">
        <v>13</v>
      </c>
    </row>
    <row r="3733" spans="1:9" x14ac:dyDescent="0.25">
      <c r="A3733" s="2">
        <v>676875</v>
      </c>
      <c r="B3733" s="1">
        <v>44533</v>
      </c>
      <c r="C3733" s="2">
        <v>56</v>
      </c>
      <c r="D3733" s="2" t="s">
        <v>9</v>
      </c>
      <c r="E3733" t="s">
        <v>10</v>
      </c>
      <c r="F3733" t="s">
        <v>87</v>
      </c>
      <c r="G3733" s="2" t="s">
        <v>12</v>
      </c>
      <c r="H3733" s="2" t="s">
        <v>12</v>
      </c>
      <c r="I3733" t="s">
        <v>28</v>
      </c>
    </row>
    <row r="3734" spans="1:9" x14ac:dyDescent="0.25">
      <c r="A3734" s="2">
        <v>676879</v>
      </c>
      <c r="B3734" s="1">
        <v>44533</v>
      </c>
      <c r="C3734" s="2">
        <v>57</v>
      </c>
      <c r="D3734" s="2" t="s">
        <v>9</v>
      </c>
      <c r="E3734" t="s">
        <v>10</v>
      </c>
      <c r="F3734" t="s">
        <v>60</v>
      </c>
      <c r="G3734" s="2" t="s">
        <v>12</v>
      </c>
      <c r="H3734" s="2" t="s">
        <v>12</v>
      </c>
      <c r="I3734" t="s">
        <v>66</v>
      </c>
    </row>
    <row r="3735" spans="1:9" x14ac:dyDescent="0.25">
      <c r="A3735" s="2">
        <v>676881</v>
      </c>
      <c r="B3735" s="1">
        <v>44533</v>
      </c>
      <c r="C3735" s="2">
        <v>44</v>
      </c>
      <c r="D3735" s="2" t="s">
        <v>9</v>
      </c>
      <c r="E3735" t="s">
        <v>176</v>
      </c>
      <c r="F3735" t="s">
        <v>2499</v>
      </c>
      <c r="G3735" s="2" t="s">
        <v>12</v>
      </c>
      <c r="H3735" s="2" t="s">
        <v>12</v>
      </c>
      <c r="I3735" t="s">
        <v>28</v>
      </c>
    </row>
    <row r="3736" spans="1:9" x14ac:dyDescent="0.25">
      <c r="A3736" s="2">
        <v>676889</v>
      </c>
      <c r="B3736" s="1">
        <v>44533</v>
      </c>
      <c r="C3736" s="2" t="s">
        <v>72</v>
      </c>
      <c r="D3736" s="2" t="s">
        <v>9</v>
      </c>
      <c r="E3736" t="s">
        <v>10</v>
      </c>
      <c r="F3736" t="s">
        <v>2500</v>
      </c>
      <c r="G3736" s="2" t="s">
        <v>12</v>
      </c>
      <c r="H3736" s="2" t="s">
        <v>12</v>
      </c>
      <c r="I3736" t="s">
        <v>28</v>
      </c>
    </row>
    <row r="3737" spans="1:9" x14ac:dyDescent="0.25">
      <c r="A3737" s="2">
        <v>676891</v>
      </c>
      <c r="B3737" s="1">
        <v>44533</v>
      </c>
      <c r="C3737" s="2">
        <v>37</v>
      </c>
      <c r="D3737" s="2" t="s">
        <v>9</v>
      </c>
      <c r="E3737" t="s">
        <v>10</v>
      </c>
      <c r="F3737" t="s">
        <v>87</v>
      </c>
      <c r="G3737" s="2" t="s">
        <v>12</v>
      </c>
      <c r="H3737" s="2" t="s">
        <v>12</v>
      </c>
      <c r="I3737" t="s">
        <v>28</v>
      </c>
    </row>
    <row r="3738" spans="1:9" x14ac:dyDescent="0.25">
      <c r="A3738" s="2">
        <v>678336</v>
      </c>
      <c r="B3738" s="1">
        <v>44537</v>
      </c>
      <c r="C3738" s="2">
        <v>37</v>
      </c>
      <c r="D3738" s="2" t="s">
        <v>9</v>
      </c>
      <c r="E3738" t="s">
        <v>10</v>
      </c>
      <c r="F3738" t="s">
        <v>2501</v>
      </c>
      <c r="G3738" s="2" t="s">
        <v>12</v>
      </c>
      <c r="H3738" s="2" t="s">
        <v>12</v>
      </c>
      <c r="I3738" t="s">
        <v>19</v>
      </c>
    </row>
    <row r="3739" spans="1:9" x14ac:dyDescent="0.25">
      <c r="A3739" s="2">
        <v>678791</v>
      </c>
      <c r="B3739" s="1">
        <v>44538</v>
      </c>
      <c r="C3739" s="2">
        <v>41</v>
      </c>
      <c r="D3739" s="2" t="s">
        <v>9</v>
      </c>
      <c r="E3739" t="s">
        <v>10</v>
      </c>
      <c r="F3739" t="s">
        <v>2502</v>
      </c>
      <c r="G3739" s="2" t="s">
        <v>12</v>
      </c>
      <c r="H3739" s="2" t="s">
        <v>12</v>
      </c>
      <c r="I3739" t="s">
        <v>364</v>
      </c>
    </row>
    <row r="3740" spans="1:9" x14ac:dyDescent="0.25">
      <c r="A3740" s="2">
        <v>679231</v>
      </c>
      <c r="B3740" s="1">
        <v>44538</v>
      </c>
      <c r="C3740" s="2">
        <v>44</v>
      </c>
      <c r="D3740" s="2" t="s">
        <v>9</v>
      </c>
      <c r="E3740" t="s">
        <v>10</v>
      </c>
      <c r="F3740" t="s">
        <v>2503</v>
      </c>
      <c r="G3740" s="2" t="s">
        <v>12</v>
      </c>
      <c r="H3740" s="2" t="s">
        <v>12</v>
      </c>
      <c r="I3740" t="s">
        <v>28</v>
      </c>
    </row>
    <row r="3741" spans="1:9" x14ac:dyDescent="0.25">
      <c r="A3741" s="2">
        <v>681569</v>
      </c>
      <c r="B3741" s="1">
        <v>44544</v>
      </c>
      <c r="C3741" s="2">
        <v>42</v>
      </c>
      <c r="D3741" s="2" t="s">
        <v>22</v>
      </c>
      <c r="E3741" t="s">
        <v>10</v>
      </c>
      <c r="F3741" t="s">
        <v>2504</v>
      </c>
      <c r="G3741" s="2" t="s">
        <v>12</v>
      </c>
      <c r="H3741" s="2" t="s">
        <v>12</v>
      </c>
      <c r="I3741" t="s">
        <v>19</v>
      </c>
    </row>
    <row r="3742" spans="1:9" x14ac:dyDescent="0.25">
      <c r="A3742" s="2">
        <v>681605</v>
      </c>
      <c r="B3742" s="1">
        <v>44544</v>
      </c>
      <c r="C3742" s="2">
        <v>23</v>
      </c>
      <c r="D3742" s="2" t="s">
        <v>9</v>
      </c>
      <c r="E3742" t="s">
        <v>10</v>
      </c>
      <c r="F3742" t="s">
        <v>1140</v>
      </c>
      <c r="G3742" s="2" t="s">
        <v>12</v>
      </c>
      <c r="H3742" s="2" t="s">
        <v>12</v>
      </c>
      <c r="I3742" t="s">
        <v>19</v>
      </c>
    </row>
    <row r="3743" spans="1:9" x14ac:dyDescent="0.25">
      <c r="A3743" s="2">
        <v>681615</v>
      </c>
      <c r="B3743" s="1">
        <v>44544</v>
      </c>
      <c r="C3743" s="2">
        <v>40</v>
      </c>
      <c r="D3743" s="2" t="s">
        <v>9</v>
      </c>
      <c r="E3743" t="s">
        <v>10</v>
      </c>
      <c r="F3743" t="s">
        <v>2505</v>
      </c>
      <c r="G3743" s="2" t="s">
        <v>12</v>
      </c>
      <c r="H3743" s="2" t="s">
        <v>12</v>
      </c>
      <c r="I3743" t="s">
        <v>28</v>
      </c>
    </row>
    <row r="3744" spans="1:9" x14ac:dyDescent="0.25">
      <c r="A3744" s="2">
        <v>681988</v>
      </c>
      <c r="B3744" s="1">
        <v>44544</v>
      </c>
      <c r="C3744" s="2">
        <v>90</v>
      </c>
      <c r="D3744" s="2" t="s">
        <v>9</v>
      </c>
      <c r="E3744" t="s">
        <v>10</v>
      </c>
      <c r="F3744" t="s">
        <v>2506</v>
      </c>
      <c r="G3744" s="2" t="s">
        <v>12</v>
      </c>
      <c r="H3744" s="2" t="s">
        <v>12</v>
      </c>
      <c r="I3744" t="s">
        <v>2507</v>
      </c>
    </row>
    <row r="3745" spans="1:9" x14ac:dyDescent="0.25">
      <c r="A3745" s="2">
        <v>681993</v>
      </c>
      <c r="B3745" s="1">
        <v>44544</v>
      </c>
      <c r="C3745" s="2">
        <v>38</v>
      </c>
      <c r="D3745" s="2" t="s">
        <v>9</v>
      </c>
      <c r="E3745" t="s">
        <v>10</v>
      </c>
      <c r="F3745" t="s">
        <v>217</v>
      </c>
      <c r="G3745" s="2" t="s">
        <v>12</v>
      </c>
      <c r="H3745" s="2" t="s">
        <v>12</v>
      </c>
      <c r="I3745" t="s">
        <v>28</v>
      </c>
    </row>
    <row r="3746" spans="1:9" x14ac:dyDescent="0.25">
      <c r="A3746" s="2">
        <v>681994</v>
      </c>
      <c r="B3746" s="1">
        <v>44544</v>
      </c>
      <c r="C3746" s="2">
        <v>24</v>
      </c>
      <c r="D3746" s="2" t="s">
        <v>9</v>
      </c>
      <c r="E3746" t="s">
        <v>10</v>
      </c>
      <c r="F3746" t="s">
        <v>2508</v>
      </c>
      <c r="G3746" s="2" t="s">
        <v>12</v>
      </c>
      <c r="H3746" s="2" t="s">
        <v>12</v>
      </c>
      <c r="I3746" t="s">
        <v>28</v>
      </c>
    </row>
    <row r="3747" spans="1:9" x14ac:dyDescent="0.25">
      <c r="A3747" s="2">
        <v>681995</v>
      </c>
      <c r="B3747" s="1">
        <v>44544</v>
      </c>
      <c r="C3747" s="2">
        <v>23</v>
      </c>
      <c r="D3747" s="2" t="s">
        <v>9</v>
      </c>
      <c r="E3747" t="s">
        <v>10</v>
      </c>
      <c r="F3747" t="s">
        <v>2509</v>
      </c>
      <c r="G3747" s="2" t="s">
        <v>12</v>
      </c>
      <c r="H3747" s="2" t="s">
        <v>12</v>
      </c>
      <c r="I3747" t="s">
        <v>28</v>
      </c>
    </row>
    <row r="3748" spans="1:9" x14ac:dyDescent="0.25">
      <c r="A3748" s="2">
        <v>681996</v>
      </c>
      <c r="B3748" s="1">
        <v>44544</v>
      </c>
      <c r="C3748" s="2">
        <v>35</v>
      </c>
      <c r="D3748" s="2" t="s">
        <v>9</v>
      </c>
      <c r="E3748" t="s">
        <v>10</v>
      </c>
      <c r="F3748" t="s">
        <v>2510</v>
      </c>
      <c r="G3748" s="2" t="s">
        <v>12</v>
      </c>
      <c r="H3748" s="2" t="s">
        <v>12</v>
      </c>
      <c r="I3748" t="s">
        <v>28</v>
      </c>
    </row>
    <row r="3749" spans="1:9" x14ac:dyDescent="0.25">
      <c r="A3749" s="2">
        <v>681999</v>
      </c>
      <c r="B3749" s="1">
        <v>44544</v>
      </c>
      <c r="C3749" s="2">
        <v>22</v>
      </c>
      <c r="D3749" s="2" t="s">
        <v>22</v>
      </c>
      <c r="E3749" t="s">
        <v>10</v>
      </c>
      <c r="F3749" t="s">
        <v>150</v>
      </c>
      <c r="G3749" s="2" t="s">
        <v>12</v>
      </c>
      <c r="H3749" s="2" t="s">
        <v>12</v>
      </c>
      <c r="I3749" t="s">
        <v>19</v>
      </c>
    </row>
    <row r="3750" spans="1:9" x14ac:dyDescent="0.25">
      <c r="A3750" s="2">
        <v>682368</v>
      </c>
      <c r="B3750" s="1">
        <v>44545</v>
      </c>
      <c r="C3750" s="2" t="s">
        <v>72</v>
      </c>
      <c r="D3750" s="2" t="s">
        <v>9</v>
      </c>
      <c r="E3750" t="s">
        <v>10</v>
      </c>
      <c r="F3750" t="s">
        <v>733</v>
      </c>
      <c r="G3750" s="2" t="s">
        <v>12</v>
      </c>
      <c r="H3750" s="2" t="s">
        <v>12</v>
      </c>
      <c r="I3750" t="s">
        <v>19</v>
      </c>
    </row>
    <row r="3751" spans="1:9" x14ac:dyDescent="0.25">
      <c r="A3751" s="2">
        <v>684856</v>
      </c>
      <c r="B3751" s="1">
        <v>44550</v>
      </c>
      <c r="C3751" s="2">
        <v>40</v>
      </c>
      <c r="D3751" s="2" t="s">
        <v>9</v>
      </c>
      <c r="E3751" t="s">
        <v>10</v>
      </c>
      <c r="F3751" t="s">
        <v>2511</v>
      </c>
      <c r="G3751" s="2" t="s">
        <v>12</v>
      </c>
      <c r="H3751" s="2" t="s">
        <v>58</v>
      </c>
      <c r="I3751" t="s">
        <v>19</v>
      </c>
    </row>
    <row r="3752" spans="1:9" x14ac:dyDescent="0.25">
      <c r="A3752" s="2">
        <v>684988</v>
      </c>
      <c r="B3752" s="1">
        <v>44550</v>
      </c>
      <c r="C3752" s="2">
        <v>49</v>
      </c>
      <c r="D3752" s="2" t="s">
        <v>9</v>
      </c>
      <c r="E3752" t="s">
        <v>10</v>
      </c>
      <c r="F3752" t="s">
        <v>2512</v>
      </c>
      <c r="G3752" s="2" t="s">
        <v>12</v>
      </c>
      <c r="H3752" s="2" t="s">
        <v>12</v>
      </c>
      <c r="I3752" t="s">
        <v>28</v>
      </c>
    </row>
    <row r="3753" spans="1:9" x14ac:dyDescent="0.25">
      <c r="A3753" s="2">
        <v>685955</v>
      </c>
      <c r="B3753" s="1">
        <v>44552</v>
      </c>
      <c r="C3753" s="2">
        <v>54</v>
      </c>
      <c r="D3753" s="2" t="s">
        <v>22</v>
      </c>
      <c r="E3753" t="s">
        <v>10</v>
      </c>
      <c r="F3753" t="s">
        <v>2012</v>
      </c>
      <c r="G3753" s="2" t="s">
        <v>12</v>
      </c>
      <c r="H3753" s="2" t="s">
        <v>12</v>
      </c>
      <c r="I3753" t="s">
        <v>19</v>
      </c>
    </row>
    <row r="3754" spans="1:9" x14ac:dyDescent="0.25">
      <c r="A3754" s="2">
        <v>686650</v>
      </c>
      <c r="B3754" s="1">
        <v>44553</v>
      </c>
      <c r="C3754" s="2">
        <v>48</v>
      </c>
      <c r="D3754" s="2" t="s">
        <v>9</v>
      </c>
      <c r="E3754" t="s">
        <v>10</v>
      </c>
      <c r="F3754" t="s">
        <v>2513</v>
      </c>
      <c r="G3754" s="2" t="s">
        <v>12</v>
      </c>
      <c r="H3754" s="2" t="s">
        <v>12</v>
      </c>
      <c r="I3754" t="s">
        <v>2514</v>
      </c>
    </row>
    <row r="3755" spans="1:9" x14ac:dyDescent="0.25">
      <c r="A3755" s="2">
        <v>688766</v>
      </c>
      <c r="B3755" s="1">
        <v>44561</v>
      </c>
      <c r="C3755" s="2">
        <v>68</v>
      </c>
      <c r="D3755" s="2" t="s">
        <v>9</v>
      </c>
      <c r="E3755" t="s">
        <v>10</v>
      </c>
      <c r="F3755" t="s">
        <v>734</v>
      </c>
      <c r="G3755" s="2" t="s">
        <v>12</v>
      </c>
      <c r="H3755" s="2" t="s">
        <v>58</v>
      </c>
      <c r="I3755" t="s">
        <v>2515</v>
      </c>
    </row>
    <row r="3756" spans="1:9" x14ac:dyDescent="0.25">
      <c r="A3756" s="2">
        <v>690513</v>
      </c>
      <c r="B3756" s="1">
        <v>44567</v>
      </c>
      <c r="C3756" s="2">
        <v>48</v>
      </c>
      <c r="D3756" s="2" t="s">
        <v>22</v>
      </c>
      <c r="E3756" t="s">
        <v>10</v>
      </c>
      <c r="F3756" t="s">
        <v>33</v>
      </c>
      <c r="G3756" s="2" t="s">
        <v>12</v>
      </c>
      <c r="H3756" s="2" t="s">
        <v>12</v>
      </c>
      <c r="I3756" t="s">
        <v>28</v>
      </c>
    </row>
    <row r="3757" spans="1:9" x14ac:dyDescent="0.25">
      <c r="A3757" s="2">
        <v>691197</v>
      </c>
      <c r="B3757" s="1">
        <v>44569</v>
      </c>
      <c r="C3757" s="2">
        <v>70</v>
      </c>
      <c r="D3757" s="2" t="s">
        <v>9</v>
      </c>
      <c r="E3757" t="s">
        <v>10</v>
      </c>
      <c r="F3757" t="s">
        <v>2094</v>
      </c>
      <c r="G3757" s="2" t="s">
        <v>12</v>
      </c>
      <c r="H3757" s="2" t="s">
        <v>12</v>
      </c>
      <c r="I3757" t="s">
        <v>19</v>
      </c>
    </row>
    <row r="3758" spans="1:9" x14ac:dyDescent="0.25">
      <c r="A3758" s="2">
        <v>691750</v>
      </c>
      <c r="B3758" s="1">
        <v>44571</v>
      </c>
      <c r="C3758" s="2">
        <v>39</v>
      </c>
      <c r="D3758" s="2" t="s">
        <v>9</v>
      </c>
      <c r="E3758" t="s">
        <v>10</v>
      </c>
      <c r="F3758" t="s">
        <v>2516</v>
      </c>
      <c r="G3758" s="2" t="s">
        <v>12</v>
      </c>
      <c r="H3758" s="2" t="s">
        <v>12</v>
      </c>
      <c r="I3758" t="s">
        <v>2517</v>
      </c>
    </row>
    <row r="3759" spans="1:9" x14ac:dyDescent="0.25">
      <c r="A3759" s="2">
        <v>692030</v>
      </c>
      <c r="B3759" s="1">
        <v>44571</v>
      </c>
      <c r="C3759" s="2">
        <v>64</v>
      </c>
      <c r="D3759" s="2" t="s">
        <v>9</v>
      </c>
      <c r="E3759" t="s">
        <v>10</v>
      </c>
      <c r="F3759" t="s">
        <v>2518</v>
      </c>
      <c r="G3759" s="2" t="s">
        <v>12</v>
      </c>
      <c r="H3759" s="2" t="s">
        <v>12</v>
      </c>
      <c r="I3759" t="s">
        <v>28</v>
      </c>
    </row>
    <row r="3760" spans="1:9" x14ac:dyDescent="0.25">
      <c r="A3760" s="2">
        <v>692095</v>
      </c>
      <c r="B3760" s="1">
        <v>44571</v>
      </c>
      <c r="C3760" s="2">
        <v>44</v>
      </c>
      <c r="D3760" s="2" t="s">
        <v>22</v>
      </c>
      <c r="E3760" t="s">
        <v>10</v>
      </c>
      <c r="F3760" t="s">
        <v>2519</v>
      </c>
      <c r="G3760" s="2" t="s">
        <v>12</v>
      </c>
      <c r="H3760" s="2" t="s">
        <v>58</v>
      </c>
      <c r="I3760" t="s">
        <v>1934</v>
      </c>
    </row>
    <row r="3761" spans="1:9" x14ac:dyDescent="0.25">
      <c r="A3761" s="2">
        <v>693285</v>
      </c>
      <c r="B3761" s="1">
        <v>44573</v>
      </c>
      <c r="C3761" s="2">
        <v>34</v>
      </c>
      <c r="D3761" s="2" t="s">
        <v>22</v>
      </c>
      <c r="E3761" t="s">
        <v>10</v>
      </c>
      <c r="F3761" t="s">
        <v>2520</v>
      </c>
      <c r="G3761" s="2" t="s">
        <v>12</v>
      </c>
      <c r="H3761" s="2" t="s">
        <v>12</v>
      </c>
      <c r="I3761" t="s">
        <v>28</v>
      </c>
    </row>
    <row r="3762" spans="1:9" x14ac:dyDescent="0.25">
      <c r="A3762" s="2">
        <v>693955</v>
      </c>
      <c r="B3762" s="1">
        <v>44574</v>
      </c>
      <c r="C3762" s="2">
        <v>48</v>
      </c>
      <c r="D3762" s="2" t="s">
        <v>9</v>
      </c>
      <c r="E3762" t="s">
        <v>2521</v>
      </c>
      <c r="F3762" t="s">
        <v>2522</v>
      </c>
      <c r="G3762" s="2" t="s">
        <v>12</v>
      </c>
      <c r="H3762" s="2" t="s">
        <v>12</v>
      </c>
      <c r="I3762" t="s">
        <v>2523</v>
      </c>
    </row>
    <row r="3763" spans="1:9" x14ac:dyDescent="0.25">
      <c r="A3763" s="2">
        <v>695247</v>
      </c>
      <c r="B3763" s="1">
        <v>44577</v>
      </c>
      <c r="C3763" s="2">
        <v>34</v>
      </c>
      <c r="D3763" s="2" t="s">
        <v>22</v>
      </c>
      <c r="E3763" t="s">
        <v>10</v>
      </c>
      <c r="F3763" t="s">
        <v>2524</v>
      </c>
      <c r="G3763" s="2" t="s">
        <v>12</v>
      </c>
      <c r="H3763" s="2" t="s">
        <v>12</v>
      </c>
      <c r="I3763" t="s">
        <v>2525</v>
      </c>
    </row>
    <row r="3764" spans="1:9" x14ac:dyDescent="0.25">
      <c r="A3764" s="2">
        <v>698050</v>
      </c>
      <c r="B3764" s="1">
        <v>44581</v>
      </c>
      <c r="C3764" s="2">
        <v>48</v>
      </c>
      <c r="D3764" s="2" t="s">
        <v>9</v>
      </c>
      <c r="E3764" t="s">
        <v>10</v>
      </c>
      <c r="F3764" t="s">
        <v>2526</v>
      </c>
      <c r="G3764" s="2" t="s">
        <v>12</v>
      </c>
      <c r="H3764" s="2" t="s">
        <v>12</v>
      </c>
      <c r="I3764" t="s">
        <v>478</v>
      </c>
    </row>
    <row r="3765" spans="1:9" x14ac:dyDescent="0.25">
      <c r="A3765" s="2">
        <v>698194</v>
      </c>
      <c r="B3765" s="1">
        <v>44582</v>
      </c>
      <c r="C3765" s="2">
        <v>44</v>
      </c>
      <c r="D3765" s="2" t="s">
        <v>22</v>
      </c>
      <c r="E3765" t="s">
        <v>10</v>
      </c>
      <c r="F3765" t="s">
        <v>2527</v>
      </c>
      <c r="G3765" s="2" t="s">
        <v>12</v>
      </c>
      <c r="H3765" s="2" t="s">
        <v>12</v>
      </c>
      <c r="I3765" t="s">
        <v>1934</v>
      </c>
    </row>
    <row r="3766" spans="1:9" x14ac:dyDescent="0.25">
      <c r="A3766" s="2">
        <v>700344</v>
      </c>
      <c r="B3766" s="1">
        <v>44586</v>
      </c>
      <c r="C3766" s="2">
        <v>54</v>
      </c>
      <c r="D3766" s="2" t="s">
        <v>9</v>
      </c>
      <c r="E3766" t="s">
        <v>10</v>
      </c>
      <c r="F3766" t="s">
        <v>2528</v>
      </c>
      <c r="G3766" s="2" t="s">
        <v>12</v>
      </c>
      <c r="H3766" s="2" t="s">
        <v>12</v>
      </c>
      <c r="I3766" t="s">
        <v>19</v>
      </c>
    </row>
    <row r="3767" spans="1:9" x14ac:dyDescent="0.25">
      <c r="A3767" s="2">
        <v>701418</v>
      </c>
      <c r="B3767" s="1">
        <v>44588</v>
      </c>
      <c r="C3767" s="2">
        <v>39</v>
      </c>
      <c r="D3767" s="2" t="s">
        <v>22</v>
      </c>
      <c r="E3767" t="s">
        <v>10</v>
      </c>
      <c r="F3767" t="s">
        <v>2529</v>
      </c>
      <c r="G3767" s="2" t="s">
        <v>12</v>
      </c>
      <c r="H3767" s="2" t="s">
        <v>12</v>
      </c>
      <c r="I3767" t="s">
        <v>2530</v>
      </c>
    </row>
    <row r="3768" spans="1:9" x14ac:dyDescent="0.25">
      <c r="A3768" s="2">
        <v>703850</v>
      </c>
      <c r="B3768" s="1">
        <v>44593</v>
      </c>
      <c r="C3768" s="2">
        <v>32</v>
      </c>
      <c r="D3768" s="2" t="s">
        <v>22</v>
      </c>
      <c r="E3768" t="s">
        <v>10</v>
      </c>
      <c r="F3768" t="s">
        <v>2531</v>
      </c>
      <c r="G3768" s="2" t="s">
        <v>12</v>
      </c>
      <c r="H3768" s="2" t="s">
        <v>12</v>
      </c>
      <c r="I3768" t="s">
        <v>2532</v>
      </c>
    </row>
    <row r="3769" spans="1:9" x14ac:dyDescent="0.25">
      <c r="A3769" s="2">
        <v>707326</v>
      </c>
      <c r="B3769" s="1">
        <v>44600</v>
      </c>
      <c r="C3769" s="2">
        <v>40</v>
      </c>
      <c r="D3769" s="2" t="s">
        <v>9</v>
      </c>
      <c r="E3769" t="s">
        <v>10</v>
      </c>
      <c r="F3769" t="s">
        <v>2533</v>
      </c>
      <c r="G3769" s="2" t="s">
        <v>12</v>
      </c>
      <c r="H3769" s="2" t="s">
        <v>12</v>
      </c>
      <c r="I3769" t="s">
        <v>28</v>
      </c>
    </row>
    <row r="3770" spans="1:9" x14ac:dyDescent="0.25">
      <c r="A3770" s="2">
        <v>707628</v>
      </c>
      <c r="B3770" s="1">
        <v>44600</v>
      </c>
      <c r="C3770" s="2">
        <v>59</v>
      </c>
      <c r="D3770" s="2" t="s">
        <v>9</v>
      </c>
      <c r="E3770" t="s">
        <v>10</v>
      </c>
      <c r="F3770" t="s">
        <v>2534</v>
      </c>
      <c r="G3770" s="2" t="s">
        <v>12</v>
      </c>
      <c r="H3770" s="2" t="s">
        <v>12</v>
      </c>
      <c r="I3770" t="s">
        <v>19</v>
      </c>
    </row>
    <row r="3771" spans="1:9" x14ac:dyDescent="0.25">
      <c r="A3771" s="2">
        <v>708417</v>
      </c>
      <c r="B3771" s="1">
        <v>44602</v>
      </c>
      <c r="C3771" s="2">
        <v>26</v>
      </c>
      <c r="D3771" s="2" t="s">
        <v>9</v>
      </c>
      <c r="E3771" t="s">
        <v>10</v>
      </c>
      <c r="F3771" t="s">
        <v>2535</v>
      </c>
      <c r="G3771" s="2" t="s">
        <v>12</v>
      </c>
      <c r="H3771" s="2" t="s">
        <v>58</v>
      </c>
      <c r="I3771" t="s">
        <v>2536</v>
      </c>
    </row>
    <row r="3772" spans="1:9" x14ac:dyDescent="0.25">
      <c r="A3772" s="2">
        <v>710082</v>
      </c>
      <c r="B3772" s="1">
        <v>44607</v>
      </c>
      <c r="C3772" s="2">
        <v>75</v>
      </c>
      <c r="D3772" s="2" t="s">
        <v>22</v>
      </c>
      <c r="E3772" t="s">
        <v>10</v>
      </c>
      <c r="F3772" t="s">
        <v>2537</v>
      </c>
      <c r="G3772" s="2" t="s">
        <v>12</v>
      </c>
      <c r="H3772" s="2" t="s">
        <v>12</v>
      </c>
      <c r="I3772" t="s">
        <v>2538</v>
      </c>
    </row>
    <row r="3773" spans="1:9" x14ac:dyDescent="0.25">
      <c r="A3773" s="2">
        <v>710386</v>
      </c>
      <c r="B3773" s="1">
        <v>44607</v>
      </c>
      <c r="C3773" s="2">
        <v>49</v>
      </c>
      <c r="D3773" s="2" t="s">
        <v>9</v>
      </c>
      <c r="E3773" t="s">
        <v>10</v>
      </c>
      <c r="F3773" t="s">
        <v>254</v>
      </c>
      <c r="G3773" s="2" t="s">
        <v>12</v>
      </c>
      <c r="H3773" s="2" t="s">
        <v>12</v>
      </c>
      <c r="I3773" t="s">
        <v>216</v>
      </c>
    </row>
    <row r="3774" spans="1:9" x14ac:dyDescent="0.25">
      <c r="A3774" s="2">
        <v>713462</v>
      </c>
      <c r="B3774" s="1">
        <v>44615</v>
      </c>
      <c r="C3774" s="2">
        <v>32</v>
      </c>
      <c r="D3774" s="2" t="s">
        <v>22</v>
      </c>
      <c r="E3774" t="s">
        <v>10</v>
      </c>
      <c r="F3774" t="s">
        <v>2539</v>
      </c>
      <c r="G3774" s="2" t="s">
        <v>12</v>
      </c>
      <c r="H3774" s="2" t="s">
        <v>58</v>
      </c>
      <c r="I3774" t="s">
        <v>28</v>
      </c>
    </row>
    <row r="3775" spans="1:9" x14ac:dyDescent="0.25">
      <c r="A3775" s="2">
        <v>713526</v>
      </c>
      <c r="B3775" s="1">
        <v>44615</v>
      </c>
      <c r="C3775" s="2">
        <v>47</v>
      </c>
      <c r="D3775" s="2" t="s">
        <v>9</v>
      </c>
      <c r="E3775" t="s">
        <v>10</v>
      </c>
      <c r="F3775" t="s">
        <v>2540</v>
      </c>
      <c r="G3775" s="2" t="s">
        <v>12</v>
      </c>
      <c r="H3775" s="2" t="s">
        <v>12</v>
      </c>
      <c r="I3775" t="s">
        <v>1934</v>
      </c>
    </row>
    <row r="3776" spans="1:9" x14ac:dyDescent="0.25">
      <c r="A3776" s="2">
        <v>717001</v>
      </c>
      <c r="B3776" s="1">
        <v>44623</v>
      </c>
      <c r="C3776" s="2" t="s">
        <v>72</v>
      </c>
      <c r="D3776" s="2" t="s">
        <v>22</v>
      </c>
      <c r="E3776" t="s">
        <v>10</v>
      </c>
      <c r="F3776" t="s">
        <v>734</v>
      </c>
      <c r="G3776" s="2" t="s">
        <v>12</v>
      </c>
      <c r="H3776" s="2" t="s">
        <v>12</v>
      </c>
      <c r="I3776" t="s">
        <v>28</v>
      </c>
    </row>
    <row r="3777" spans="1:9" x14ac:dyDescent="0.25">
      <c r="A3777" s="2">
        <v>717003</v>
      </c>
      <c r="B3777" s="1">
        <v>44623</v>
      </c>
      <c r="C3777" s="2" t="s">
        <v>72</v>
      </c>
      <c r="D3777" s="2" t="s">
        <v>9</v>
      </c>
      <c r="E3777" t="s">
        <v>10</v>
      </c>
      <c r="F3777" t="s">
        <v>2541</v>
      </c>
      <c r="G3777" s="2" t="s">
        <v>12</v>
      </c>
      <c r="H3777" s="2" t="s">
        <v>12</v>
      </c>
      <c r="I3777" t="s">
        <v>19</v>
      </c>
    </row>
    <row r="3778" spans="1:9" x14ac:dyDescent="0.25">
      <c r="A3778" s="2">
        <v>717471</v>
      </c>
      <c r="B3778" s="1">
        <v>44624</v>
      </c>
      <c r="C3778" s="2">
        <v>29</v>
      </c>
      <c r="D3778" s="2" t="s">
        <v>9</v>
      </c>
      <c r="E3778" t="s">
        <v>10</v>
      </c>
      <c r="F3778" t="s">
        <v>2542</v>
      </c>
      <c r="G3778" s="2" t="s">
        <v>12</v>
      </c>
      <c r="H3778" s="2" t="s">
        <v>12</v>
      </c>
      <c r="I3778" t="s">
        <v>19</v>
      </c>
    </row>
    <row r="3779" spans="1:9" x14ac:dyDescent="0.25">
      <c r="A3779" s="2">
        <v>717523</v>
      </c>
      <c r="B3779" s="1">
        <v>44624</v>
      </c>
      <c r="C3779" s="2">
        <v>47</v>
      </c>
      <c r="D3779" s="2" t="s">
        <v>9</v>
      </c>
      <c r="E3779" t="s">
        <v>10</v>
      </c>
      <c r="F3779" t="s">
        <v>2543</v>
      </c>
      <c r="G3779" s="2" t="s">
        <v>12</v>
      </c>
      <c r="H3779" s="2" t="s">
        <v>12</v>
      </c>
      <c r="I3779" t="s">
        <v>19</v>
      </c>
    </row>
    <row r="3780" spans="1:9" x14ac:dyDescent="0.25">
      <c r="A3780" s="2">
        <v>717525</v>
      </c>
      <c r="B3780" s="1">
        <v>44624</v>
      </c>
      <c r="C3780" s="2">
        <v>56</v>
      </c>
      <c r="D3780" s="2" t="s">
        <v>9</v>
      </c>
      <c r="E3780" t="s">
        <v>10</v>
      </c>
      <c r="F3780" t="s">
        <v>419</v>
      </c>
      <c r="G3780" s="2" t="s">
        <v>12</v>
      </c>
      <c r="H3780" s="2" t="s">
        <v>12</v>
      </c>
      <c r="I3780" t="s">
        <v>19</v>
      </c>
    </row>
    <row r="3781" spans="1:9" x14ac:dyDescent="0.25">
      <c r="A3781" s="2">
        <v>718221</v>
      </c>
      <c r="B3781" s="1">
        <v>44627</v>
      </c>
      <c r="C3781" s="2">
        <v>45</v>
      </c>
      <c r="D3781" s="2" t="s">
        <v>9</v>
      </c>
      <c r="E3781" t="s">
        <v>10</v>
      </c>
      <c r="F3781" t="s">
        <v>150</v>
      </c>
      <c r="G3781" s="2" t="s">
        <v>12</v>
      </c>
      <c r="H3781" s="2" t="s">
        <v>12</v>
      </c>
      <c r="I3781" t="s">
        <v>19</v>
      </c>
    </row>
    <row r="3782" spans="1:9" x14ac:dyDescent="0.25">
      <c r="A3782" s="2">
        <v>718240</v>
      </c>
      <c r="B3782" s="1">
        <v>44627</v>
      </c>
      <c r="C3782" s="2">
        <v>52</v>
      </c>
      <c r="D3782" s="2" t="s">
        <v>9</v>
      </c>
      <c r="E3782" t="s">
        <v>10</v>
      </c>
      <c r="F3782" t="s">
        <v>272</v>
      </c>
      <c r="G3782" s="2" t="s">
        <v>12</v>
      </c>
      <c r="H3782" s="2" t="s">
        <v>12</v>
      </c>
      <c r="I3782" t="s">
        <v>19</v>
      </c>
    </row>
    <row r="3783" spans="1:9" x14ac:dyDescent="0.25">
      <c r="A3783" s="2">
        <v>718241</v>
      </c>
      <c r="B3783" s="1">
        <v>44627</v>
      </c>
      <c r="C3783" s="2" t="s">
        <v>72</v>
      </c>
      <c r="D3783" s="2" t="s">
        <v>22</v>
      </c>
      <c r="E3783" t="s">
        <v>10</v>
      </c>
      <c r="F3783" t="s">
        <v>150</v>
      </c>
      <c r="G3783" s="2" t="s">
        <v>12</v>
      </c>
      <c r="H3783" s="2" t="s">
        <v>12</v>
      </c>
      <c r="I3783" t="s">
        <v>19</v>
      </c>
    </row>
    <row r="3784" spans="1:9" x14ac:dyDescent="0.25">
      <c r="A3784" s="2">
        <v>718777</v>
      </c>
      <c r="B3784" s="1">
        <v>44628</v>
      </c>
      <c r="C3784" s="2">
        <v>42</v>
      </c>
      <c r="D3784" s="2" t="s">
        <v>9</v>
      </c>
      <c r="E3784" t="s">
        <v>10</v>
      </c>
      <c r="F3784" t="s">
        <v>886</v>
      </c>
      <c r="G3784" s="2" t="s">
        <v>12</v>
      </c>
      <c r="H3784" s="2" t="s">
        <v>12</v>
      </c>
      <c r="I3784" t="s">
        <v>28</v>
      </c>
    </row>
    <row r="3785" spans="1:9" x14ac:dyDescent="0.25">
      <c r="A3785" s="2">
        <v>718778</v>
      </c>
      <c r="B3785" s="1">
        <v>44628</v>
      </c>
      <c r="C3785" s="2">
        <v>64</v>
      </c>
      <c r="D3785" s="2" t="s">
        <v>9</v>
      </c>
      <c r="E3785" t="s">
        <v>10</v>
      </c>
      <c r="F3785" t="s">
        <v>2544</v>
      </c>
      <c r="G3785" s="2" t="s">
        <v>12</v>
      </c>
      <c r="H3785" s="2" t="s">
        <v>12</v>
      </c>
      <c r="I3785" t="s">
        <v>19</v>
      </c>
    </row>
    <row r="3786" spans="1:9" x14ac:dyDescent="0.25">
      <c r="A3786" s="2">
        <v>718780</v>
      </c>
      <c r="B3786" s="1">
        <v>44628</v>
      </c>
      <c r="C3786" s="2">
        <v>23</v>
      </c>
      <c r="D3786" s="2" t="s">
        <v>9</v>
      </c>
      <c r="E3786" t="s">
        <v>10</v>
      </c>
      <c r="F3786" t="s">
        <v>308</v>
      </c>
      <c r="G3786" s="2" t="s">
        <v>12</v>
      </c>
      <c r="H3786" s="2" t="s">
        <v>12</v>
      </c>
      <c r="I3786" t="s">
        <v>19</v>
      </c>
    </row>
    <row r="3787" spans="1:9" x14ac:dyDescent="0.25">
      <c r="A3787" s="2">
        <v>718781</v>
      </c>
      <c r="B3787" s="1">
        <v>44628</v>
      </c>
      <c r="C3787" s="2">
        <v>21</v>
      </c>
      <c r="D3787" s="2" t="s">
        <v>9</v>
      </c>
      <c r="E3787" t="s">
        <v>10</v>
      </c>
      <c r="F3787" t="s">
        <v>2545</v>
      </c>
      <c r="G3787" s="2" t="s">
        <v>12</v>
      </c>
      <c r="H3787" s="2" t="s">
        <v>12</v>
      </c>
      <c r="I3787" t="s">
        <v>28</v>
      </c>
    </row>
    <row r="3788" spans="1:9" x14ac:dyDescent="0.25">
      <c r="A3788" s="2">
        <v>718782</v>
      </c>
      <c r="B3788" s="1">
        <v>44628</v>
      </c>
      <c r="C3788" s="2">
        <v>39</v>
      </c>
      <c r="D3788" s="2" t="s">
        <v>9</v>
      </c>
      <c r="E3788" t="s">
        <v>10</v>
      </c>
      <c r="F3788" t="s">
        <v>2546</v>
      </c>
      <c r="G3788" s="2" t="s">
        <v>12</v>
      </c>
      <c r="H3788" s="2" t="s">
        <v>12</v>
      </c>
      <c r="I3788" t="s">
        <v>28</v>
      </c>
    </row>
    <row r="3789" spans="1:9" x14ac:dyDescent="0.25">
      <c r="A3789" s="2">
        <v>718784</v>
      </c>
      <c r="B3789" s="1">
        <v>44628</v>
      </c>
      <c r="C3789" s="2">
        <v>46</v>
      </c>
      <c r="D3789" s="2" t="s">
        <v>9</v>
      </c>
      <c r="E3789" t="s">
        <v>10</v>
      </c>
      <c r="F3789" t="s">
        <v>2547</v>
      </c>
      <c r="G3789" s="2" t="s">
        <v>12</v>
      </c>
      <c r="H3789" s="2" t="s">
        <v>12</v>
      </c>
      <c r="I3789" t="s">
        <v>19</v>
      </c>
    </row>
    <row r="3790" spans="1:9" x14ac:dyDescent="0.25">
      <c r="A3790" s="2">
        <v>718785</v>
      </c>
      <c r="B3790" s="1">
        <v>44628</v>
      </c>
      <c r="C3790" s="2">
        <v>61</v>
      </c>
      <c r="D3790" s="2" t="s">
        <v>9</v>
      </c>
      <c r="E3790" t="s">
        <v>10</v>
      </c>
      <c r="F3790" t="s">
        <v>2548</v>
      </c>
      <c r="G3790" s="2" t="s">
        <v>12</v>
      </c>
      <c r="H3790" s="2" t="s">
        <v>12</v>
      </c>
      <c r="I3790" t="s">
        <v>19</v>
      </c>
    </row>
    <row r="3791" spans="1:9" x14ac:dyDescent="0.25">
      <c r="A3791" s="2">
        <v>718798</v>
      </c>
      <c r="B3791" s="1">
        <v>44628</v>
      </c>
      <c r="C3791" s="2" t="s">
        <v>72</v>
      </c>
      <c r="D3791" s="2" t="s">
        <v>9</v>
      </c>
      <c r="E3791" t="s">
        <v>10</v>
      </c>
      <c r="F3791" t="s">
        <v>1833</v>
      </c>
      <c r="G3791" s="2" t="s">
        <v>12</v>
      </c>
      <c r="H3791" s="2" t="s">
        <v>12</v>
      </c>
      <c r="I3791" t="s">
        <v>28</v>
      </c>
    </row>
    <row r="3792" spans="1:9" x14ac:dyDescent="0.25">
      <c r="A3792" s="2">
        <v>718800</v>
      </c>
      <c r="B3792" s="1">
        <v>44628</v>
      </c>
      <c r="C3792" s="2">
        <v>47</v>
      </c>
      <c r="D3792" s="2" t="s">
        <v>22</v>
      </c>
      <c r="E3792" t="s">
        <v>10</v>
      </c>
      <c r="F3792" t="s">
        <v>2549</v>
      </c>
      <c r="G3792" s="2" t="s">
        <v>12</v>
      </c>
      <c r="H3792" s="2" t="s">
        <v>12</v>
      </c>
      <c r="I3792" t="s">
        <v>28</v>
      </c>
    </row>
    <row r="3793" spans="1:9" x14ac:dyDescent="0.25">
      <c r="A3793" s="2">
        <v>718801</v>
      </c>
      <c r="B3793" s="1">
        <v>44628</v>
      </c>
      <c r="C3793" s="2">
        <v>30</v>
      </c>
      <c r="D3793" s="2" t="s">
        <v>22</v>
      </c>
      <c r="E3793" t="s">
        <v>10</v>
      </c>
      <c r="F3793" t="s">
        <v>254</v>
      </c>
      <c r="G3793" s="2" t="s">
        <v>12</v>
      </c>
      <c r="H3793" s="2" t="s">
        <v>12</v>
      </c>
      <c r="I3793" t="s">
        <v>28</v>
      </c>
    </row>
    <row r="3794" spans="1:9" x14ac:dyDescent="0.25">
      <c r="A3794" s="2">
        <v>718809</v>
      </c>
      <c r="B3794" s="1">
        <v>44628</v>
      </c>
      <c r="C3794" s="2">
        <v>40</v>
      </c>
      <c r="D3794" s="2" t="s">
        <v>9</v>
      </c>
      <c r="E3794" t="s">
        <v>10</v>
      </c>
      <c r="F3794" t="s">
        <v>2550</v>
      </c>
      <c r="G3794" s="2" t="s">
        <v>12</v>
      </c>
      <c r="H3794" s="2" t="s">
        <v>12</v>
      </c>
      <c r="I3794" t="s">
        <v>28</v>
      </c>
    </row>
    <row r="3795" spans="1:9" x14ac:dyDescent="0.25">
      <c r="A3795" s="2">
        <v>719003</v>
      </c>
      <c r="B3795" s="1">
        <v>44629</v>
      </c>
      <c r="C3795" s="2">
        <v>47</v>
      </c>
      <c r="D3795" s="2" t="s">
        <v>9</v>
      </c>
      <c r="E3795" t="s">
        <v>10</v>
      </c>
      <c r="F3795" t="s">
        <v>2551</v>
      </c>
      <c r="G3795" s="2" t="s">
        <v>12</v>
      </c>
      <c r="H3795" s="2" t="s">
        <v>12</v>
      </c>
      <c r="I3795" t="s">
        <v>19</v>
      </c>
    </row>
    <row r="3796" spans="1:9" x14ac:dyDescent="0.25">
      <c r="A3796" s="2">
        <v>719085</v>
      </c>
      <c r="B3796" s="1">
        <v>44629</v>
      </c>
      <c r="C3796" s="2">
        <v>19</v>
      </c>
      <c r="D3796" s="2" t="s">
        <v>9</v>
      </c>
      <c r="E3796" t="s">
        <v>10</v>
      </c>
      <c r="F3796" t="s">
        <v>34</v>
      </c>
      <c r="G3796" s="2" t="s">
        <v>12</v>
      </c>
      <c r="H3796" s="2" t="s">
        <v>12</v>
      </c>
      <c r="I3796" t="s">
        <v>28</v>
      </c>
    </row>
    <row r="3797" spans="1:9" x14ac:dyDescent="0.25">
      <c r="A3797" s="2">
        <v>719087</v>
      </c>
      <c r="B3797" s="1">
        <v>44629</v>
      </c>
      <c r="C3797" s="2">
        <v>32</v>
      </c>
      <c r="D3797" s="2" t="s">
        <v>22</v>
      </c>
      <c r="E3797" t="s">
        <v>10</v>
      </c>
      <c r="F3797" t="s">
        <v>16</v>
      </c>
      <c r="G3797" s="2" t="s">
        <v>12</v>
      </c>
      <c r="H3797" s="2" t="s">
        <v>12</v>
      </c>
      <c r="I3797" t="s">
        <v>66</v>
      </c>
    </row>
    <row r="3798" spans="1:9" x14ac:dyDescent="0.25">
      <c r="A3798" s="2">
        <v>719123</v>
      </c>
      <c r="B3798" s="1">
        <v>44629</v>
      </c>
      <c r="C3798" s="2">
        <v>58</v>
      </c>
      <c r="D3798" s="2" t="s">
        <v>22</v>
      </c>
      <c r="E3798" t="s">
        <v>10</v>
      </c>
      <c r="F3798" t="s">
        <v>2552</v>
      </c>
      <c r="G3798" s="2" t="s">
        <v>12</v>
      </c>
      <c r="H3798" s="2" t="s">
        <v>12</v>
      </c>
      <c r="I3798" t="s">
        <v>19</v>
      </c>
    </row>
    <row r="3799" spans="1:9" x14ac:dyDescent="0.25">
      <c r="A3799" s="2">
        <v>719449</v>
      </c>
      <c r="B3799" s="1">
        <v>44630</v>
      </c>
      <c r="C3799" s="2">
        <v>49</v>
      </c>
      <c r="D3799" s="2" t="s">
        <v>9</v>
      </c>
      <c r="E3799" t="s">
        <v>10</v>
      </c>
      <c r="F3799" t="s">
        <v>2553</v>
      </c>
      <c r="G3799" s="2" t="s">
        <v>12</v>
      </c>
      <c r="H3799" s="2" t="s">
        <v>12</v>
      </c>
      <c r="I3799" t="s">
        <v>28</v>
      </c>
    </row>
    <row r="3800" spans="1:9" x14ac:dyDescent="0.25">
      <c r="A3800" s="2">
        <v>719453</v>
      </c>
      <c r="B3800" s="1">
        <v>44630</v>
      </c>
      <c r="C3800" s="2">
        <v>47</v>
      </c>
      <c r="D3800" s="2" t="s">
        <v>9</v>
      </c>
      <c r="E3800" t="s">
        <v>10</v>
      </c>
      <c r="F3800" t="s">
        <v>2554</v>
      </c>
      <c r="G3800" s="2" t="s">
        <v>12</v>
      </c>
      <c r="H3800" s="2" t="s">
        <v>12</v>
      </c>
      <c r="I3800" t="s">
        <v>19</v>
      </c>
    </row>
    <row r="3801" spans="1:9" x14ac:dyDescent="0.25">
      <c r="A3801" s="2">
        <v>719836</v>
      </c>
      <c r="B3801" s="1">
        <v>44631</v>
      </c>
      <c r="C3801" s="2">
        <v>50</v>
      </c>
      <c r="D3801" s="2" t="s">
        <v>22</v>
      </c>
      <c r="E3801" t="s">
        <v>10</v>
      </c>
      <c r="F3801" t="s">
        <v>2555</v>
      </c>
      <c r="G3801" s="2" t="s">
        <v>12</v>
      </c>
      <c r="H3801" s="2" t="s">
        <v>12</v>
      </c>
      <c r="I3801" t="s">
        <v>28</v>
      </c>
    </row>
    <row r="3802" spans="1:9" x14ac:dyDescent="0.25">
      <c r="A3802" s="2">
        <v>720554</v>
      </c>
      <c r="B3802" s="1">
        <v>44635</v>
      </c>
      <c r="C3802" s="2" t="s">
        <v>72</v>
      </c>
      <c r="D3802" s="2" t="s">
        <v>9</v>
      </c>
      <c r="E3802" t="s">
        <v>10</v>
      </c>
      <c r="F3802" t="s">
        <v>2556</v>
      </c>
      <c r="G3802" s="2" t="s">
        <v>12</v>
      </c>
      <c r="H3802" s="2" t="s">
        <v>12</v>
      </c>
      <c r="I3802" t="s">
        <v>19</v>
      </c>
    </row>
    <row r="3803" spans="1:9" x14ac:dyDescent="0.25">
      <c r="A3803" s="2">
        <v>720555</v>
      </c>
      <c r="B3803" s="1">
        <v>44635</v>
      </c>
      <c r="C3803" s="2" t="s">
        <v>72</v>
      </c>
      <c r="D3803" s="2" t="s">
        <v>9</v>
      </c>
      <c r="E3803" t="s">
        <v>10</v>
      </c>
      <c r="F3803" t="s">
        <v>2557</v>
      </c>
      <c r="G3803" s="2" t="s">
        <v>12</v>
      </c>
      <c r="H3803" s="2" t="s">
        <v>12</v>
      </c>
      <c r="I3803" t="s">
        <v>19</v>
      </c>
    </row>
    <row r="3804" spans="1:9" x14ac:dyDescent="0.25">
      <c r="A3804" s="2">
        <v>720565</v>
      </c>
      <c r="B3804" s="1">
        <v>44635</v>
      </c>
      <c r="C3804" s="2">
        <v>67</v>
      </c>
      <c r="D3804" s="2" t="s">
        <v>9</v>
      </c>
      <c r="E3804" t="s">
        <v>10</v>
      </c>
      <c r="F3804" t="s">
        <v>2558</v>
      </c>
      <c r="G3804" s="2" t="s">
        <v>12</v>
      </c>
      <c r="H3804" s="2" t="s">
        <v>12</v>
      </c>
      <c r="I3804" t="s">
        <v>19</v>
      </c>
    </row>
    <row r="3805" spans="1:9" x14ac:dyDescent="0.25">
      <c r="A3805" s="2">
        <v>720577</v>
      </c>
      <c r="B3805" s="1">
        <v>44635</v>
      </c>
      <c r="C3805" s="2">
        <v>36</v>
      </c>
      <c r="D3805" s="2" t="s">
        <v>9</v>
      </c>
      <c r="E3805" t="s">
        <v>10</v>
      </c>
      <c r="F3805" t="s">
        <v>2559</v>
      </c>
      <c r="G3805" s="2" t="s">
        <v>12</v>
      </c>
      <c r="H3805" s="2" t="s">
        <v>12</v>
      </c>
      <c r="I3805" t="s">
        <v>19</v>
      </c>
    </row>
    <row r="3806" spans="1:9" x14ac:dyDescent="0.25">
      <c r="A3806" s="2">
        <v>720585</v>
      </c>
      <c r="B3806" s="1">
        <v>44635</v>
      </c>
      <c r="C3806" s="2">
        <v>43</v>
      </c>
      <c r="D3806" s="2" t="s">
        <v>9</v>
      </c>
      <c r="E3806" t="s">
        <v>10</v>
      </c>
      <c r="F3806" t="s">
        <v>2560</v>
      </c>
      <c r="G3806" s="2" t="s">
        <v>12</v>
      </c>
      <c r="H3806" s="2" t="s">
        <v>12</v>
      </c>
      <c r="I3806" t="s">
        <v>19</v>
      </c>
    </row>
    <row r="3807" spans="1:9" x14ac:dyDescent="0.25">
      <c r="A3807" s="2">
        <v>720594</v>
      </c>
      <c r="B3807" s="1">
        <v>44635</v>
      </c>
      <c r="C3807" s="2">
        <v>44</v>
      </c>
      <c r="D3807" s="2" t="s">
        <v>9</v>
      </c>
      <c r="E3807" t="s">
        <v>10</v>
      </c>
      <c r="F3807" t="s">
        <v>2561</v>
      </c>
      <c r="G3807" s="2" t="s">
        <v>12</v>
      </c>
      <c r="H3807" s="2" t="s">
        <v>12</v>
      </c>
      <c r="I3807" t="s">
        <v>28</v>
      </c>
    </row>
    <row r="3808" spans="1:9" x14ac:dyDescent="0.25">
      <c r="A3808" s="2">
        <v>721434</v>
      </c>
      <c r="B3808" s="1">
        <v>44637</v>
      </c>
      <c r="C3808" s="2">
        <v>45</v>
      </c>
      <c r="D3808" s="2" t="s">
        <v>22</v>
      </c>
      <c r="E3808" t="s">
        <v>10</v>
      </c>
      <c r="F3808" t="s">
        <v>2562</v>
      </c>
      <c r="G3808" s="2" t="s">
        <v>12</v>
      </c>
      <c r="H3808" s="2" t="s">
        <v>12</v>
      </c>
      <c r="I3808" t="s">
        <v>28</v>
      </c>
    </row>
    <row r="3809" spans="1:9" x14ac:dyDescent="0.25">
      <c r="A3809" s="2">
        <v>721443</v>
      </c>
      <c r="B3809" s="1">
        <v>44637</v>
      </c>
      <c r="C3809" s="2" t="s">
        <v>72</v>
      </c>
      <c r="D3809" s="2" t="s">
        <v>9</v>
      </c>
      <c r="E3809" t="s">
        <v>10</v>
      </c>
      <c r="F3809" t="s">
        <v>2563</v>
      </c>
      <c r="G3809" s="2" t="s">
        <v>12</v>
      </c>
      <c r="H3809" s="2" t="s">
        <v>12</v>
      </c>
      <c r="I3809" t="s">
        <v>19</v>
      </c>
    </row>
    <row r="3810" spans="1:9" x14ac:dyDescent="0.25">
      <c r="A3810" s="2">
        <v>721849</v>
      </c>
      <c r="B3810" s="1">
        <v>44638</v>
      </c>
      <c r="C3810" s="2" t="s">
        <v>72</v>
      </c>
      <c r="D3810" s="2" t="s">
        <v>9</v>
      </c>
      <c r="E3810" t="s">
        <v>10</v>
      </c>
      <c r="F3810" t="s">
        <v>2564</v>
      </c>
      <c r="G3810" s="2" t="s">
        <v>12</v>
      </c>
      <c r="H3810" s="2" t="s">
        <v>12</v>
      </c>
      <c r="I3810" t="s">
        <v>19</v>
      </c>
    </row>
    <row r="3811" spans="1:9" x14ac:dyDescent="0.25">
      <c r="A3811" s="2">
        <v>721851</v>
      </c>
      <c r="B3811" s="1">
        <v>44638</v>
      </c>
      <c r="C3811" s="2">
        <v>27</v>
      </c>
      <c r="D3811" s="2" t="s">
        <v>9</v>
      </c>
      <c r="E3811" t="s">
        <v>10</v>
      </c>
      <c r="F3811" t="s">
        <v>2565</v>
      </c>
      <c r="G3811" s="2" t="s">
        <v>12</v>
      </c>
      <c r="H3811" s="2" t="s">
        <v>12</v>
      </c>
      <c r="I3811" t="s">
        <v>19</v>
      </c>
    </row>
    <row r="3812" spans="1:9" x14ac:dyDescent="0.25">
      <c r="A3812" s="2">
        <v>723268</v>
      </c>
      <c r="B3812" s="1">
        <v>44643</v>
      </c>
      <c r="C3812" s="2">
        <v>55</v>
      </c>
      <c r="D3812" s="2" t="s">
        <v>9</v>
      </c>
      <c r="E3812" t="s">
        <v>2566</v>
      </c>
      <c r="F3812" t="s">
        <v>2567</v>
      </c>
      <c r="G3812" s="2" t="s">
        <v>12</v>
      </c>
      <c r="H3812" s="2" t="s">
        <v>58</v>
      </c>
      <c r="I3812" t="s">
        <v>2568</v>
      </c>
    </row>
    <row r="3813" spans="1:9" x14ac:dyDescent="0.25">
      <c r="A3813" s="2">
        <v>723498</v>
      </c>
      <c r="B3813" s="1">
        <v>44643</v>
      </c>
      <c r="C3813" s="2">
        <v>52</v>
      </c>
      <c r="D3813" s="2" t="s">
        <v>9</v>
      </c>
      <c r="E3813" t="s">
        <v>10</v>
      </c>
      <c r="F3813" t="s">
        <v>335</v>
      </c>
      <c r="G3813" s="2" t="s">
        <v>12</v>
      </c>
      <c r="H3813" s="2" t="s">
        <v>12</v>
      </c>
      <c r="I3813" t="s">
        <v>19</v>
      </c>
    </row>
    <row r="3814" spans="1:9" x14ac:dyDescent="0.25">
      <c r="A3814" s="2">
        <v>724064</v>
      </c>
      <c r="B3814" s="1">
        <v>44645</v>
      </c>
      <c r="C3814" s="2">
        <v>55</v>
      </c>
      <c r="D3814" s="2" t="s">
        <v>9</v>
      </c>
      <c r="E3814" t="s">
        <v>10</v>
      </c>
      <c r="F3814" t="s">
        <v>2569</v>
      </c>
      <c r="G3814" s="2" t="s">
        <v>12</v>
      </c>
      <c r="H3814" s="2" t="s">
        <v>12</v>
      </c>
      <c r="I3814" t="s">
        <v>2570</v>
      </c>
    </row>
    <row r="3815" spans="1:9" x14ac:dyDescent="0.25">
      <c r="A3815" s="2">
        <v>724089</v>
      </c>
      <c r="B3815" s="1">
        <v>44645</v>
      </c>
      <c r="C3815" s="2">
        <v>78</v>
      </c>
      <c r="D3815" s="2" t="s">
        <v>9</v>
      </c>
      <c r="E3815" t="s">
        <v>10</v>
      </c>
      <c r="F3815" t="s">
        <v>2571</v>
      </c>
      <c r="G3815" s="2" t="s">
        <v>12</v>
      </c>
      <c r="H3815" s="2" t="s">
        <v>58</v>
      </c>
      <c r="I3815" t="s">
        <v>28</v>
      </c>
    </row>
    <row r="3816" spans="1:9" x14ac:dyDescent="0.25">
      <c r="A3816" s="2">
        <v>727053</v>
      </c>
      <c r="B3816" s="1">
        <v>44655</v>
      </c>
      <c r="C3816" s="2">
        <v>43</v>
      </c>
      <c r="D3816" s="2" t="s">
        <v>9</v>
      </c>
      <c r="E3816" t="s">
        <v>10</v>
      </c>
      <c r="F3816" t="s">
        <v>2572</v>
      </c>
      <c r="G3816" s="2" t="s">
        <v>12</v>
      </c>
      <c r="H3816" s="2" t="s">
        <v>12</v>
      </c>
      <c r="I3816" t="s">
        <v>2570</v>
      </c>
    </row>
    <row r="3817" spans="1:9" x14ac:dyDescent="0.25">
      <c r="A3817" s="2">
        <v>727618</v>
      </c>
      <c r="B3817" s="1">
        <v>44657</v>
      </c>
      <c r="C3817" s="2" t="s">
        <v>72</v>
      </c>
      <c r="D3817" s="2" t="s">
        <v>9</v>
      </c>
      <c r="E3817" t="s">
        <v>10</v>
      </c>
      <c r="F3817" t="s">
        <v>2573</v>
      </c>
      <c r="G3817" s="2" t="s">
        <v>12</v>
      </c>
      <c r="H3817" s="2" t="s">
        <v>12</v>
      </c>
      <c r="I3817" t="s">
        <v>2347</v>
      </c>
    </row>
    <row r="3818" spans="1:9" x14ac:dyDescent="0.25">
      <c r="A3818" s="2">
        <v>728240</v>
      </c>
      <c r="B3818" s="1">
        <v>44659</v>
      </c>
      <c r="C3818" s="2">
        <v>57</v>
      </c>
      <c r="D3818" s="2" t="s">
        <v>45</v>
      </c>
      <c r="E3818" t="s">
        <v>10</v>
      </c>
      <c r="F3818" t="s">
        <v>2574</v>
      </c>
      <c r="G3818" s="2" t="s">
        <v>12</v>
      </c>
      <c r="H3818" s="2" t="s">
        <v>12</v>
      </c>
      <c r="I3818" t="s">
        <v>478</v>
      </c>
    </row>
    <row r="3819" spans="1:9" x14ac:dyDescent="0.25">
      <c r="A3819" s="2">
        <v>729837</v>
      </c>
      <c r="B3819" s="1">
        <v>44665</v>
      </c>
      <c r="C3819" s="2">
        <v>23</v>
      </c>
      <c r="D3819" s="2" t="s">
        <v>22</v>
      </c>
      <c r="E3819" t="s">
        <v>10</v>
      </c>
      <c r="F3819" t="s">
        <v>254</v>
      </c>
      <c r="G3819" s="2" t="s">
        <v>12</v>
      </c>
      <c r="H3819" s="2" t="s">
        <v>12</v>
      </c>
      <c r="I3819" t="s">
        <v>2575</v>
      </c>
    </row>
    <row r="3820" spans="1:9" x14ac:dyDescent="0.25">
      <c r="A3820" s="2">
        <v>739506</v>
      </c>
      <c r="B3820" s="1">
        <v>44719</v>
      </c>
      <c r="C3820" s="2">
        <v>57</v>
      </c>
      <c r="D3820" s="2" t="s">
        <v>9</v>
      </c>
      <c r="E3820" t="s">
        <v>10</v>
      </c>
      <c r="F3820" t="s">
        <v>713</v>
      </c>
      <c r="G3820" s="2" t="s">
        <v>12</v>
      </c>
      <c r="H3820" s="2" t="s">
        <v>12</v>
      </c>
      <c r="I3820" t="s">
        <v>28</v>
      </c>
    </row>
    <row r="3821" spans="1:9" x14ac:dyDescent="0.25">
      <c r="A3821" s="2">
        <v>739507</v>
      </c>
      <c r="B3821" s="1">
        <v>44719</v>
      </c>
      <c r="C3821" s="2">
        <v>69</v>
      </c>
      <c r="D3821" s="2" t="s">
        <v>22</v>
      </c>
      <c r="E3821" t="s">
        <v>10</v>
      </c>
      <c r="F3821" t="s">
        <v>79</v>
      </c>
      <c r="G3821" s="2" t="s">
        <v>12</v>
      </c>
      <c r="H3821" s="2" t="s">
        <v>12</v>
      </c>
      <c r="I3821" t="s">
        <v>28</v>
      </c>
    </row>
    <row r="3822" spans="1:9" x14ac:dyDescent="0.25">
      <c r="A3822" s="2">
        <v>739509</v>
      </c>
      <c r="B3822" s="1">
        <v>44719</v>
      </c>
      <c r="C3822" s="2">
        <v>54</v>
      </c>
      <c r="D3822" s="2" t="s">
        <v>9</v>
      </c>
      <c r="E3822" t="s">
        <v>10</v>
      </c>
      <c r="F3822" t="s">
        <v>1664</v>
      </c>
      <c r="G3822" s="2" t="s">
        <v>12</v>
      </c>
      <c r="H3822" s="2" t="s">
        <v>12</v>
      </c>
      <c r="I3822" t="s">
        <v>28</v>
      </c>
    </row>
    <row r="3823" spans="1:9" x14ac:dyDescent="0.25">
      <c r="A3823" s="2">
        <v>739517</v>
      </c>
      <c r="B3823" s="1">
        <v>44719</v>
      </c>
      <c r="C3823" s="2">
        <v>39</v>
      </c>
      <c r="D3823" s="2" t="s">
        <v>9</v>
      </c>
      <c r="E3823" t="s">
        <v>10</v>
      </c>
      <c r="F3823" t="s">
        <v>2576</v>
      </c>
      <c r="G3823" s="2" t="s">
        <v>12</v>
      </c>
      <c r="H3823" s="2" t="s">
        <v>12</v>
      </c>
      <c r="I3823" t="s">
        <v>28</v>
      </c>
    </row>
    <row r="3824" spans="1:9" x14ac:dyDescent="0.25">
      <c r="A3824" s="2">
        <v>739519</v>
      </c>
      <c r="B3824" s="1">
        <v>44719</v>
      </c>
      <c r="C3824" s="2">
        <v>48</v>
      </c>
      <c r="D3824" s="2" t="s">
        <v>45</v>
      </c>
      <c r="E3824" t="s">
        <v>10</v>
      </c>
      <c r="F3824" t="s">
        <v>2577</v>
      </c>
      <c r="G3824" s="2" t="s">
        <v>12</v>
      </c>
      <c r="H3824" s="2" t="s">
        <v>12</v>
      </c>
      <c r="I3824" t="s">
        <v>19</v>
      </c>
    </row>
    <row r="3825" spans="1:9" x14ac:dyDescent="0.25">
      <c r="A3825" s="2">
        <v>739522</v>
      </c>
      <c r="B3825" s="1">
        <v>44719</v>
      </c>
      <c r="C3825" s="2">
        <v>47</v>
      </c>
      <c r="D3825" s="2" t="s">
        <v>9</v>
      </c>
      <c r="E3825" t="s">
        <v>10</v>
      </c>
      <c r="F3825" t="s">
        <v>2578</v>
      </c>
      <c r="G3825" s="2" t="s">
        <v>12</v>
      </c>
      <c r="H3825" s="2" t="s">
        <v>12</v>
      </c>
      <c r="I3825" t="s">
        <v>28</v>
      </c>
    </row>
    <row r="3826" spans="1:9" x14ac:dyDescent="0.25">
      <c r="A3826" s="2">
        <v>739546</v>
      </c>
      <c r="B3826" s="1">
        <v>44719</v>
      </c>
      <c r="C3826" s="2">
        <v>40</v>
      </c>
      <c r="D3826" s="2" t="s">
        <v>9</v>
      </c>
      <c r="E3826" t="s">
        <v>10</v>
      </c>
      <c r="F3826" t="s">
        <v>2579</v>
      </c>
      <c r="G3826" s="2" t="s">
        <v>12</v>
      </c>
      <c r="H3826" s="2" t="s">
        <v>12</v>
      </c>
      <c r="I3826" t="s">
        <v>19</v>
      </c>
    </row>
    <row r="3827" spans="1:9" x14ac:dyDescent="0.25">
      <c r="A3827" s="2">
        <v>746137</v>
      </c>
      <c r="B3827" s="1">
        <v>44767</v>
      </c>
      <c r="C3827" s="2">
        <v>63</v>
      </c>
      <c r="D3827" s="2" t="s">
        <v>22</v>
      </c>
      <c r="E3827" t="s">
        <v>10</v>
      </c>
      <c r="F3827" t="s">
        <v>2580</v>
      </c>
      <c r="G3827" s="2" t="s">
        <v>12</v>
      </c>
      <c r="H3827" s="2" t="s">
        <v>58</v>
      </c>
      <c r="I3827" t="s">
        <v>1934</v>
      </c>
    </row>
    <row r="3828" spans="1:9" x14ac:dyDescent="0.25">
      <c r="A3828" s="2">
        <v>746263</v>
      </c>
      <c r="B3828" s="1">
        <v>44767</v>
      </c>
      <c r="C3828" s="2">
        <v>55</v>
      </c>
      <c r="D3828" s="2" t="s">
        <v>22</v>
      </c>
      <c r="E3828" t="s">
        <v>2581</v>
      </c>
      <c r="F3828" t="s">
        <v>2582</v>
      </c>
      <c r="G3828" s="2" t="s">
        <v>12</v>
      </c>
      <c r="H3828" s="2" t="s">
        <v>12</v>
      </c>
      <c r="I3828" t="s">
        <v>19</v>
      </c>
    </row>
    <row r="3829" spans="1:9" x14ac:dyDescent="0.25">
      <c r="A3829" s="2">
        <v>746283</v>
      </c>
      <c r="B3829" s="1">
        <v>44767</v>
      </c>
      <c r="C3829" s="2">
        <v>34</v>
      </c>
      <c r="D3829" s="2" t="s">
        <v>22</v>
      </c>
      <c r="E3829" t="s">
        <v>10</v>
      </c>
      <c r="F3829" t="s">
        <v>2583</v>
      </c>
      <c r="G3829" s="2" t="s">
        <v>12</v>
      </c>
      <c r="H3829" s="2" t="s">
        <v>12</v>
      </c>
      <c r="I3829" t="s">
        <v>2584</v>
      </c>
    </row>
    <row r="3830" spans="1:9" x14ac:dyDescent="0.25">
      <c r="A3830" s="2">
        <v>746420</v>
      </c>
      <c r="B3830" s="1">
        <v>44768</v>
      </c>
      <c r="C3830" s="2">
        <v>62</v>
      </c>
      <c r="D3830" s="2" t="s">
        <v>22</v>
      </c>
      <c r="E3830" t="s">
        <v>10</v>
      </c>
      <c r="F3830" t="s">
        <v>2585</v>
      </c>
      <c r="G3830" s="2" t="s">
        <v>12</v>
      </c>
      <c r="H3830" s="2" t="s">
        <v>58</v>
      </c>
      <c r="I3830" t="s">
        <v>1934</v>
      </c>
    </row>
    <row r="3831" spans="1:9" x14ac:dyDescent="0.25">
      <c r="A3831" s="2">
        <v>751708</v>
      </c>
      <c r="B3831" s="1">
        <v>44813</v>
      </c>
      <c r="C3831" s="2">
        <v>71</v>
      </c>
      <c r="D3831" s="2" t="s">
        <v>22</v>
      </c>
      <c r="E3831" t="s">
        <v>10</v>
      </c>
      <c r="F3831" t="s">
        <v>2586</v>
      </c>
      <c r="G3831" s="2" t="s">
        <v>12</v>
      </c>
      <c r="H3831" s="2" t="s">
        <v>58</v>
      </c>
      <c r="I3831" t="s">
        <v>28</v>
      </c>
    </row>
    <row r="3832" spans="1:9" x14ac:dyDescent="0.25">
      <c r="A3832" s="2">
        <v>758500</v>
      </c>
      <c r="B3832" s="1">
        <v>44883</v>
      </c>
      <c r="C3832" s="2">
        <v>27</v>
      </c>
      <c r="D3832" s="2" t="s">
        <v>9</v>
      </c>
      <c r="E3832" t="s">
        <v>2587</v>
      </c>
      <c r="F3832" t="s">
        <v>2588</v>
      </c>
      <c r="G3832" s="2" t="s">
        <v>12</v>
      </c>
      <c r="H3832" s="2" t="s">
        <v>58</v>
      </c>
      <c r="I3832" t="s">
        <v>546</v>
      </c>
    </row>
    <row r="3833" spans="1:9" x14ac:dyDescent="0.25">
      <c r="A3833" s="2">
        <v>763662</v>
      </c>
      <c r="B3833" s="1">
        <v>44930</v>
      </c>
      <c r="C3833" s="2">
        <v>40</v>
      </c>
      <c r="D3833" s="2" t="s">
        <v>9</v>
      </c>
      <c r="E3833" t="s">
        <v>10</v>
      </c>
      <c r="F3833" t="s">
        <v>2589</v>
      </c>
      <c r="G3833" s="2" t="s">
        <v>12</v>
      </c>
      <c r="H3833" s="2" t="s">
        <v>58</v>
      </c>
      <c r="I3833" t="s">
        <v>2590</v>
      </c>
    </row>
    <row r="3834" spans="1:9" x14ac:dyDescent="0.25">
      <c r="A3834" s="2">
        <v>763667</v>
      </c>
      <c r="B3834" s="1">
        <v>44930</v>
      </c>
      <c r="C3834" s="2">
        <v>72</v>
      </c>
      <c r="D3834" s="2" t="s">
        <v>22</v>
      </c>
      <c r="E3834" t="s">
        <v>10</v>
      </c>
      <c r="F3834" t="s">
        <v>2591</v>
      </c>
      <c r="G3834" s="2" t="s">
        <v>58</v>
      </c>
      <c r="H3834" s="2" t="s">
        <v>58</v>
      </c>
      <c r="I3834" t="s">
        <v>2592</v>
      </c>
    </row>
    <row r="3835" spans="1:9" x14ac:dyDescent="0.25">
      <c r="A3835" s="2">
        <v>767499</v>
      </c>
      <c r="B3835" s="1">
        <v>44981</v>
      </c>
      <c r="C3835" s="2">
        <v>23</v>
      </c>
      <c r="D3835" s="2" t="s">
        <v>22</v>
      </c>
      <c r="E3835" t="s">
        <v>10</v>
      </c>
      <c r="F3835" t="s">
        <v>2593</v>
      </c>
      <c r="G3835" s="2" t="s">
        <v>12</v>
      </c>
      <c r="H3835" s="2" t="s">
        <v>12</v>
      </c>
      <c r="I3835" t="s">
        <v>19</v>
      </c>
    </row>
    <row r="3836" spans="1:9" x14ac:dyDescent="0.25">
      <c r="A3836" s="2">
        <v>783598</v>
      </c>
      <c r="B3836" s="1">
        <v>45146</v>
      </c>
      <c r="C3836" s="2">
        <v>46</v>
      </c>
      <c r="D3836" s="2" t="s">
        <v>9</v>
      </c>
      <c r="E3836" t="s">
        <v>10</v>
      </c>
      <c r="F3836" t="s">
        <v>2594</v>
      </c>
      <c r="G3836" s="2" t="s">
        <v>12</v>
      </c>
      <c r="H3836" s="2" t="s">
        <v>58</v>
      </c>
      <c r="I3836" t="s">
        <v>28</v>
      </c>
    </row>
    <row r="3837" spans="1:9" hidden="1" x14ac:dyDescent="0.25">
      <c r="A3837" s="2"/>
      <c r="B3837" s="1"/>
      <c r="C3837" s="2"/>
      <c r="D3837" s="2"/>
      <c r="G3837" s="2"/>
      <c r="H3837" s="2"/>
    </row>
  </sheetData>
  <autoFilter ref="A1:I1" xr:uid="{00F7134D-435B-4FB2-AD2A-531A86603AAE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CF2F7-C889-46A2-BA0C-0B4939D9AD92}">
  <dimension ref="A1:I2613"/>
  <sheetViews>
    <sheetView workbookViewId="0">
      <selection sqref="A1:XFD1"/>
    </sheetView>
  </sheetViews>
  <sheetFormatPr defaultColWidth="0" defaultRowHeight="15" zeroHeight="1" x14ac:dyDescent="0.25"/>
  <cols>
    <col min="1" max="1" width="11.140625" customWidth="1"/>
    <col min="2" max="2" width="14.42578125" customWidth="1"/>
    <col min="3" max="4" width="9.140625" customWidth="1"/>
    <col min="5" max="5" width="29" customWidth="1"/>
    <col min="6" max="6" width="38.140625" customWidth="1"/>
    <col min="7" max="7" width="13.7109375" customWidth="1"/>
    <col min="8" max="8" width="15.28515625" customWidth="1"/>
    <col min="9" max="9" width="39.42578125" customWidth="1"/>
    <col min="10" max="16384" width="9.140625" hidden="1"/>
  </cols>
  <sheetData>
    <row r="1" spans="1:9" ht="15.75" thickBot="1" x14ac:dyDescent="0.3">
      <c r="A1" s="3" t="s">
        <v>0</v>
      </c>
      <c r="B1" s="10" t="s">
        <v>1</v>
      </c>
      <c r="C1" s="4" t="s">
        <v>2</v>
      </c>
      <c r="D1" s="4" t="s">
        <v>3</v>
      </c>
      <c r="E1" s="11" t="s">
        <v>4</v>
      </c>
      <c r="F1" s="5" t="s">
        <v>5</v>
      </c>
      <c r="G1" s="7" t="s">
        <v>6</v>
      </c>
      <c r="H1" s="8" t="s">
        <v>7</v>
      </c>
      <c r="I1" s="9" t="s">
        <v>8</v>
      </c>
    </row>
    <row r="2" spans="1:9" x14ac:dyDescent="0.25">
      <c r="A2" s="2">
        <v>524887</v>
      </c>
      <c r="B2" s="1">
        <v>44277</v>
      </c>
      <c r="C2" s="2">
        <v>26</v>
      </c>
      <c r="D2" s="2" t="s">
        <v>9</v>
      </c>
      <c r="E2" t="s">
        <v>176</v>
      </c>
      <c r="F2" t="s">
        <v>3683</v>
      </c>
      <c r="G2" s="2" t="s">
        <v>12</v>
      </c>
      <c r="H2" s="2" t="s">
        <v>12</v>
      </c>
      <c r="I2" t="s">
        <v>3684</v>
      </c>
    </row>
    <row r="3" spans="1:9" x14ac:dyDescent="0.25">
      <c r="A3" s="2">
        <v>525059</v>
      </c>
      <c r="B3" s="1">
        <v>44277</v>
      </c>
      <c r="C3" s="2">
        <v>38</v>
      </c>
      <c r="D3" s="2" t="s">
        <v>9</v>
      </c>
      <c r="E3" t="s">
        <v>176</v>
      </c>
      <c r="F3" t="s">
        <v>3766</v>
      </c>
      <c r="G3" s="2" t="s">
        <v>12</v>
      </c>
      <c r="H3" s="2" t="s">
        <v>12</v>
      </c>
      <c r="I3" t="s">
        <v>3767</v>
      </c>
    </row>
    <row r="4" spans="1:9" x14ac:dyDescent="0.25">
      <c r="A4" s="2">
        <v>525164</v>
      </c>
      <c r="B4" s="1">
        <v>44278</v>
      </c>
      <c r="C4" s="2">
        <v>39</v>
      </c>
      <c r="D4" s="2" t="s">
        <v>9</v>
      </c>
      <c r="E4" t="s">
        <v>176</v>
      </c>
      <c r="F4" t="s">
        <v>3784</v>
      </c>
      <c r="G4" s="2" t="s">
        <v>12</v>
      </c>
      <c r="H4" s="2" t="s">
        <v>12</v>
      </c>
      <c r="I4" t="s">
        <v>3684</v>
      </c>
    </row>
    <row r="5" spans="1:9" x14ac:dyDescent="0.25">
      <c r="A5" s="2">
        <v>525270</v>
      </c>
      <c r="B5" s="1">
        <v>44278</v>
      </c>
      <c r="C5" s="2">
        <v>86</v>
      </c>
      <c r="D5" s="2" t="s">
        <v>9</v>
      </c>
      <c r="E5" t="s">
        <v>176</v>
      </c>
      <c r="F5" t="s">
        <v>3808</v>
      </c>
      <c r="G5" s="2" t="s">
        <v>12</v>
      </c>
      <c r="H5" s="2" t="s">
        <v>12</v>
      </c>
      <c r="I5" t="s">
        <v>3684</v>
      </c>
    </row>
    <row r="6" spans="1:9" x14ac:dyDescent="0.25">
      <c r="A6" s="2">
        <v>525288</v>
      </c>
      <c r="B6" s="1">
        <v>44278</v>
      </c>
      <c r="C6" s="2">
        <v>33</v>
      </c>
      <c r="D6" s="2" t="s">
        <v>9</v>
      </c>
      <c r="E6" t="s">
        <v>176</v>
      </c>
      <c r="F6" t="s">
        <v>3812</v>
      </c>
      <c r="G6" s="2" t="s">
        <v>12</v>
      </c>
      <c r="H6" s="2" t="s">
        <v>12</v>
      </c>
      <c r="I6" t="s">
        <v>3684</v>
      </c>
    </row>
    <row r="7" spans="1:9" x14ac:dyDescent="0.25">
      <c r="A7" s="2">
        <v>525361</v>
      </c>
      <c r="B7" s="1">
        <v>44278</v>
      </c>
      <c r="C7" s="2">
        <v>27</v>
      </c>
      <c r="D7" s="2" t="s">
        <v>9</v>
      </c>
      <c r="E7" t="s">
        <v>176</v>
      </c>
      <c r="F7" t="s">
        <v>3825</v>
      </c>
      <c r="G7" s="2" t="s">
        <v>12</v>
      </c>
      <c r="H7" s="2" t="s">
        <v>12</v>
      </c>
      <c r="I7" t="s">
        <v>3684</v>
      </c>
    </row>
    <row r="8" spans="1:9" x14ac:dyDescent="0.25">
      <c r="A8" s="2">
        <v>525375</v>
      </c>
      <c r="B8" s="1">
        <v>44278</v>
      </c>
      <c r="C8" s="2">
        <v>27</v>
      </c>
      <c r="D8" s="2" t="s">
        <v>9</v>
      </c>
      <c r="E8" t="s">
        <v>176</v>
      </c>
      <c r="F8" t="s">
        <v>1385</v>
      </c>
      <c r="G8" s="2" t="s">
        <v>12</v>
      </c>
      <c r="H8" s="2" t="s">
        <v>12</v>
      </c>
      <c r="I8" t="s">
        <v>3767</v>
      </c>
    </row>
    <row r="9" spans="1:9" x14ac:dyDescent="0.25">
      <c r="A9" s="2">
        <v>525448</v>
      </c>
      <c r="B9" s="1">
        <v>44278</v>
      </c>
      <c r="C9" s="2">
        <v>22</v>
      </c>
      <c r="D9" s="2" t="s">
        <v>9</v>
      </c>
      <c r="E9" t="s">
        <v>176</v>
      </c>
      <c r="F9" t="s">
        <v>3877</v>
      </c>
      <c r="G9" s="2" t="s">
        <v>12</v>
      </c>
      <c r="H9" s="2" t="s">
        <v>12</v>
      </c>
      <c r="I9" t="s">
        <v>3767</v>
      </c>
    </row>
    <row r="10" spans="1:9" x14ac:dyDescent="0.25">
      <c r="A10" s="2">
        <v>525513</v>
      </c>
      <c r="B10" s="1">
        <v>44278</v>
      </c>
      <c r="C10" s="2">
        <v>50</v>
      </c>
      <c r="D10" s="2" t="s">
        <v>22</v>
      </c>
      <c r="E10" t="s">
        <v>176</v>
      </c>
      <c r="F10" t="s">
        <v>3246</v>
      </c>
      <c r="G10" s="2" t="s">
        <v>12</v>
      </c>
      <c r="H10" s="2" t="s">
        <v>12</v>
      </c>
      <c r="I10" t="s">
        <v>3767</v>
      </c>
    </row>
    <row r="11" spans="1:9" x14ac:dyDescent="0.25">
      <c r="A11" s="2">
        <v>525610</v>
      </c>
      <c r="B11" s="1">
        <v>44279</v>
      </c>
      <c r="C11" s="2">
        <v>31</v>
      </c>
      <c r="D11" s="2" t="s">
        <v>22</v>
      </c>
      <c r="E11" t="s">
        <v>176</v>
      </c>
      <c r="F11" t="s">
        <v>3928</v>
      </c>
      <c r="G11" s="2" t="s">
        <v>12</v>
      </c>
      <c r="H11" s="2" t="s">
        <v>12</v>
      </c>
      <c r="I11" t="s">
        <v>3684</v>
      </c>
    </row>
    <row r="12" spans="1:9" x14ac:dyDescent="0.25">
      <c r="A12" s="2">
        <v>525612</v>
      </c>
      <c r="B12" s="1">
        <v>44279</v>
      </c>
      <c r="C12" s="2">
        <v>33</v>
      </c>
      <c r="D12" s="2" t="s">
        <v>9</v>
      </c>
      <c r="E12" t="s">
        <v>176</v>
      </c>
      <c r="F12" t="s">
        <v>3111</v>
      </c>
      <c r="G12" s="2" t="s">
        <v>12</v>
      </c>
      <c r="H12" s="2" t="s">
        <v>12</v>
      </c>
      <c r="I12" t="s">
        <v>3684</v>
      </c>
    </row>
    <row r="13" spans="1:9" x14ac:dyDescent="0.25">
      <c r="A13" s="2">
        <v>525720</v>
      </c>
      <c r="B13" s="1">
        <v>44279</v>
      </c>
      <c r="C13" s="2">
        <v>40</v>
      </c>
      <c r="D13" s="2" t="s">
        <v>9</v>
      </c>
      <c r="E13" t="s">
        <v>176</v>
      </c>
      <c r="F13" t="s">
        <v>883</v>
      </c>
      <c r="G13" s="2" t="s">
        <v>12</v>
      </c>
      <c r="H13" s="2" t="s">
        <v>12</v>
      </c>
      <c r="I13" t="s">
        <v>3955</v>
      </c>
    </row>
    <row r="14" spans="1:9" x14ac:dyDescent="0.25">
      <c r="A14" s="2">
        <v>525785</v>
      </c>
      <c r="B14" s="1">
        <v>44279</v>
      </c>
      <c r="C14" s="2">
        <v>81</v>
      </c>
      <c r="D14" s="2" t="s">
        <v>22</v>
      </c>
      <c r="E14" t="s">
        <v>176</v>
      </c>
      <c r="F14" t="s">
        <v>3986</v>
      </c>
      <c r="G14" s="2" t="s">
        <v>12</v>
      </c>
      <c r="H14" s="2" t="s">
        <v>12</v>
      </c>
      <c r="I14" t="s">
        <v>3767</v>
      </c>
    </row>
    <row r="15" spans="1:9" x14ac:dyDescent="0.25">
      <c r="A15" s="2">
        <v>525797</v>
      </c>
      <c r="B15" s="1">
        <v>44279</v>
      </c>
      <c r="C15" s="2">
        <v>75</v>
      </c>
      <c r="D15" s="2" t="s">
        <v>22</v>
      </c>
      <c r="E15" t="s">
        <v>176</v>
      </c>
      <c r="F15" t="s">
        <v>3994</v>
      </c>
      <c r="G15" s="2" t="s">
        <v>12</v>
      </c>
      <c r="H15" s="2" t="s">
        <v>12</v>
      </c>
      <c r="I15" t="s">
        <v>3684</v>
      </c>
    </row>
    <row r="16" spans="1:9" x14ac:dyDescent="0.25">
      <c r="A16" s="2">
        <v>525845</v>
      </c>
      <c r="B16" s="1">
        <v>44279</v>
      </c>
      <c r="C16" s="2">
        <v>52</v>
      </c>
      <c r="D16" s="2" t="s">
        <v>9</v>
      </c>
      <c r="E16" t="s">
        <v>176</v>
      </c>
      <c r="F16" t="s">
        <v>4004</v>
      </c>
      <c r="G16" s="2" t="s">
        <v>12</v>
      </c>
      <c r="H16" s="2" t="s">
        <v>12</v>
      </c>
      <c r="I16" t="s">
        <v>3767</v>
      </c>
    </row>
    <row r="17" spans="1:9" x14ac:dyDescent="0.25">
      <c r="A17" s="2">
        <v>525853</v>
      </c>
      <c r="B17" s="1">
        <v>44279</v>
      </c>
      <c r="C17" s="2">
        <v>64</v>
      </c>
      <c r="D17" s="2" t="s">
        <v>9</v>
      </c>
      <c r="E17" t="s">
        <v>176</v>
      </c>
      <c r="F17" t="s">
        <v>841</v>
      </c>
      <c r="G17" s="2" t="s">
        <v>12</v>
      </c>
      <c r="H17" s="2" t="s">
        <v>12</v>
      </c>
      <c r="I17" t="s">
        <v>3684</v>
      </c>
    </row>
    <row r="18" spans="1:9" x14ac:dyDescent="0.25">
      <c r="A18" s="2">
        <v>525954</v>
      </c>
      <c r="B18" s="1">
        <v>44279</v>
      </c>
      <c r="C18" s="2">
        <v>27</v>
      </c>
      <c r="D18" s="2" t="s">
        <v>9</v>
      </c>
      <c r="E18" t="s">
        <v>176</v>
      </c>
      <c r="F18" t="s">
        <v>4023</v>
      </c>
      <c r="G18" s="2" t="s">
        <v>12</v>
      </c>
      <c r="H18" s="2" t="s">
        <v>12</v>
      </c>
      <c r="I18" t="s">
        <v>3684</v>
      </c>
    </row>
    <row r="19" spans="1:9" x14ac:dyDescent="0.25">
      <c r="A19" s="2">
        <v>525961</v>
      </c>
      <c r="B19" s="1">
        <v>44279</v>
      </c>
      <c r="C19" s="2">
        <v>36</v>
      </c>
      <c r="D19" s="2" t="s">
        <v>9</v>
      </c>
      <c r="E19" t="s">
        <v>176</v>
      </c>
      <c r="F19" t="s">
        <v>809</v>
      </c>
      <c r="G19" s="2" t="s">
        <v>12</v>
      </c>
      <c r="H19" s="2" t="s">
        <v>12</v>
      </c>
      <c r="I19" t="s">
        <v>3684</v>
      </c>
    </row>
    <row r="20" spans="1:9" x14ac:dyDescent="0.25">
      <c r="A20" s="2">
        <v>525977</v>
      </c>
      <c r="B20" s="1">
        <v>44279</v>
      </c>
      <c r="C20" s="2">
        <v>60</v>
      </c>
      <c r="D20" s="2" t="s">
        <v>9</v>
      </c>
      <c r="E20" t="s">
        <v>176</v>
      </c>
      <c r="F20" t="s">
        <v>3822</v>
      </c>
      <c r="G20" s="2" t="s">
        <v>12</v>
      </c>
      <c r="H20" s="2" t="s">
        <v>12</v>
      </c>
      <c r="I20" t="s">
        <v>3767</v>
      </c>
    </row>
    <row r="21" spans="1:9" x14ac:dyDescent="0.25">
      <c r="A21" s="2">
        <v>525996</v>
      </c>
      <c r="B21" s="1">
        <v>44279</v>
      </c>
      <c r="C21" s="2">
        <v>22</v>
      </c>
      <c r="D21" s="2" t="s">
        <v>9</v>
      </c>
      <c r="E21" t="s">
        <v>176</v>
      </c>
      <c r="F21" t="s">
        <v>4036</v>
      </c>
      <c r="G21" s="2" t="s">
        <v>12</v>
      </c>
      <c r="H21" s="2" t="s">
        <v>58</v>
      </c>
      <c r="I21" t="s">
        <v>3767</v>
      </c>
    </row>
    <row r="22" spans="1:9" x14ac:dyDescent="0.25">
      <c r="A22" s="2">
        <v>526022</v>
      </c>
      <c r="B22" s="1">
        <v>44279</v>
      </c>
      <c r="C22" s="2">
        <v>22</v>
      </c>
      <c r="D22" s="2" t="s">
        <v>9</v>
      </c>
      <c r="E22" t="s">
        <v>176</v>
      </c>
      <c r="F22" t="s">
        <v>3003</v>
      </c>
      <c r="G22" s="2" t="s">
        <v>12</v>
      </c>
      <c r="H22" s="2" t="s">
        <v>58</v>
      </c>
      <c r="I22" t="s">
        <v>3767</v>
      </c>
    </row>
    <row r="23" spans="1:9" x14ac:dyDescent="0.25">
      <c r="A23" s="2">
        <v>526033</v>
      </c>
      <c r="B23" s="1">
        <v>44279</v>
      </c>
      <c r="C23" s="2" t="s">
        <v>72</v>
      </c>
      <c r="D23" s="2" t="s">
        <v>9</v>
      </c>
      <c r="E23" t="s">
        <v>176</v>
      </c>
      <c r="F23" t="s">
        <v>2637</v>
      </c>
      <c r="G23" s="2" t="s">
        <v>12</v>
      </c>
      <c r="H23" s="2" t="s">
        <v>58</v>
      </c>
      <c r="I23" t="s">
        <v>3767</v>
      </c>
    </row>
    <row r="24" spans="1:9" x14ac:dyDescent="0.25">
      <c r="A24" s="2">
        <v>526035</v>
      </c>
      <c r="B24" s="1">
        <v>44279</v>
      </c>
      <c r="C24" s="2">
        <v>56</v>
      </c>
      <c r="D24" s="2" t="s">
        <v>22</v>
      </c>
      <c r="E24" t="s">
        <v>176</v>
      </c>
      <c r="F24" t="s">
        <v>43</v>
      </c>
      <c r="G24" s="2" t="s">
        <v>12</v>
      </c>
      <c r="H24" s="2" t="s">
        <v>12</v>
      </c>
      <c r="I24" t="s">
        <v>3767</v>
      </c>
    </row>
    <row r="25" spans="1:9" x14ac:dyDescent="0.25">
      <c r="A25" s="2">
        <v>526037</v>
      </c>
      <c r="B25" s="1">
        <v>44279</v>
      </c>
      <c r="C25" s="2">
        <v>24</v>
      </c>
      <c r="D25" s="2" t="s">
        <v>9</v>
      </c>
      <c r="E25" t="s">
        <v>176</v>
      </c>
      <c r="F25" t="s">
        <v>104</v>
      </c>
      <c r="G25" s="2" t="s">
        <v>12</v>
      </c>
      <c r="H25" s="2" t="s">
        <v>12</v>
      </c>
      <c r="I25" t="s">
        <v>4050</v>
      </c>
    </row>
    <row r="26" spans="1:9" x14ac:dyDescent="0.25">
      <c r="A26" s="2">
        <v>526047</v>
      </c>
      <c r="B26" s="1">
        <v>44279</v>
      </c>
      <c r="C26" s="2">
        <v>41</v>
      </c>
      <c r="D26" s="2" t="s">
        <v>9</v>
      </c>
      <c r="E26" t="s">
        <v>176</v>
      </c>
      <c r="F26" t="s">
        <v>3992</v>
      </c>
      <c r="G26" s="2" t="s">
        <v>12</v>
      </c>
      <c r="H26" s="2" t="s">
        <v>12</v>
      </c>
      <c r="I26" t="s">
        <v>3767</v>
      </c>
    </row>
    <row r="27" spans="1:9" x14ac:dyDescent="0.25">
      <c r="A27" s="2">
        <v>526052</v>
      </c>
      <c r="B27" s="1">
        <v>44279</v>
      </c>
      <c r="C27" s="2">
        <v>48</v>
      </c>
      <c r="D27" s="2" t="s">
        <v>9</v>
      </c>
      <c r="E27" t="s">
        <v>176</v>
      </c>
      <c r="F27" t="s">
        <v>93</v>
      </c>
      <c r="G27" s="2" t="s">
        <v>12</v>
      </c>
      <c r="H27" s="2" t="s">
        <v>12</v>
      </c>
      <c r="I27" t="s">
        <v>3767</v>
      </c>
    </row>
    <row r="28" spans="1:9" x14ac:dyDescent="0.25">
      <c r="A28" s="2">
        <v>526154</v>
      </c>
      <c r="B28" s="1">
        <v>44280</v>
      </c>
      <c r="C28" s="2">
        <v>49</v>
      </c>
      <c r="D28" s="2" t="s">
        <v>22</v>
      </c>
      <c r="E28" t="s">
        <v>176</v>
      </c>
      <c r="F28" t="s">
        <v>264</v>
      </c>
      <c r="G28" s="2" t="s">
        <v>12</v>
      </c>
      <c r="H28" s="2" t="s">
        <v>12</v>
      </c>
      <c r="I28" t="s">
        <v>3684</v>
      </c>
    </row>
    <row r="29" spans="1:9" x14ac:dyDescent="0.25">
      <c r="A29" s="2">
        <v>526156</v>
      </c>
      <c r="B29" s="1">
        <v>44280</v>
      </c>
      <c r="C29" s="2">
        <v>72</v>
      </c>
      <c r="D29" s="2" t="s">
        <v>9</v>
      </c>
      <c r="E29" t="s">
        <v>4099</v>
      </c>
      <c r="F29" t="s">
        <v>273</v>
      </c>
      <c r="G29" s="2" t="s">
        <v>12</v>
      </c>
      <c r="H29" s="2" t="s">
        <v>12</v>
      </c>
      <c r="I29" t="s">
        <v>3767</v>
      </c>
    </row>
    <row r="30" spans="1:9" x14ac:dyDescent="0.25">
      <c r="A30" s="2">
        <v>526164</v>
      </c>
      <c r="B30" s="1">
        <v>44280</v>
      </c>
      <c r="C30" s="2">
        <v>33</v>
      </c>
      <c r="D30" s="2" t="s">
        <v>9</v>
      </c>
      <c r="E30" t="s">
        <v>4101</v>
      </c>
      <c r="F30" t="s">
        <v>4102</v>
      </c>
      <c r="G30" s="2" t="s">
        <v>12</v>
      </c>
      <c r="H30" s="2" t="s">
        <v>12</v>
      </c>
      <c r="I30" t="s">
        <v>3767</v>
      </c>
    </row>
    <row r="31" spans="1:9" x14ac:dyDescent="0.25">
      <c r="A31" s="2">
        <v>526227</v>
      </c>
      <c r="B31" s="1">
        <v>44280</v>
      </c>
      <c r="C31" s="2">
        <v>56</v>
      </c>
      <c r="D31" s="2" t="s">
        <v>22</v>
      </c>
      <c r="E31" t="s">
        <v>176</v>
      </c>
      <c r="F31" t="s">
        <v>4112</v>
      </c>
      <c r="G31" s="2" t="s">
        <v>12</v>
      </c>
      <c r="H31" s="2" t="s">
        <v>12</v>
      </c>
      <c r="I31" t="s">
        <v>3684</v>
      </c>
    </row>
    <row r="32" spans="1:9" x14ac:dyDescent="0.25">
      <c r="A32" s="2">
        <v>526235</v>
      </c>
      <c r="B32" s="1">
        <v>44280</v>
      </c>
      <c r="C32" s="2">
        <v>68</v>
      </c>
      <c r="D32" s="2" t="s">
        <v>9</v>
      </c>
      <c r="E32" t="s">
        <v>176</v>
      </c>
      <c r="F32" t="s">
        <v>4114</v>
      </c>
      <c r="G32" s="2" t="s">
        <v>12</v>
      </c>
      <c r="H32" s="2" t="s">
        <v>12</v>
      </c>
      <c r="I32" t="s">
        <v>3684</v>
      </c>
    </row>
    <row r="33" spans="1:9" x14ac:dyDescent="0.25">
      <c r="A33" s="2">
        <v>526236</v>
      </c>
      <c r="B33" s="1">
        <v>44280</v>
      </c>
      <c r="C33" s="2">
        <v>34</v>
      </c>
      <c r="D33" s="2" t="s">
        <v>9</v>
      </c>
      <c r="E33" t="s">
        <v>176</v>
      </c>
      <c r="F33" t="s">
        <v>4115</v>
      </c>
      <c r="G33" s="2" t="s">
        <v>12</v>
      </c>
      <c r="H33" s="2" t="s">
        <v>12</v>
      </c>
      <c r="I33" t="s">
        <v>3684</v>
      </c>
    </row>
    <row r="34" spans="1:9" x14ac:dyDescent="0.25">
      <c r="A34" s="2">
        <v>526239</v>
      </c>
      <c r="B34" s="1">
        <v>44280</v>
      </c>
      <c r="C34" s="2">
        <v>23</v>
      </c>
      <c r="D34" s="2" t="s">
        <v>9</v>
      </c>
      <c r="E34" t="s">
        <v>176</v>
      </c>
      <c r="F34" t="s">
        <v>4116</v>
      </c>
      <c r="G34" s="2" t="s">
        <v>12</v>
      </c>
      <c r="H34" s="2" t="s">
        <v>12</v>
      </c>
      <c r="I34" t="s">
        <v>3684</v>
      </c>
    </row>
    <row r="35" spans="1:9" x14ac:dyDescent="0.25">
      <c r="A35" s="2">
        <v>526272</v>
      </c>
      <c r="B35" s="1">
        <v>44280</v>
      </c>
      <c r="C35" s="2">
        <v>72</v>
      </c>
      <c r="D35" s="2" t="s">
        <v>22</v>
      </c>
      <c r="E35" t="s">
        <v>176</v>
      </c>
      <c r="F35" t="s">
        <v>4119</v>
      </c>
      <c r="G35" s="2" t="s">
        <v>12</v>
      </c>
      <c r="H35" s="2" t="s">
        <v>12</v>
      </c>
      <c r="I35" t="s">
        <v>3684</v>
      </c>
    </row>
    <row r="36" spans="1:9" x14ac:dyDescent="0.25">
      <c r="A36" s="2">
        <v>526290</v>
      </c>
      <c r="B36" s="1">
        <v>44280</v>
      </c>
      <c r="C36" s="2">
        <v>23</v>
      </c>
      <c r="D36" s="2" t="s">
        <v>45</v>
      </c>
      <c r="E36" t="s">
        <v>176</v>
      </c>
      <c r="F36" t="s">
        <v>3302</v>
      </c>
      <c r="G36" s="2" t="s">
        <v>12</v>
      </c>
      <c r="H36" s="2" t="s">
        <v>12</v>
      </c>
      <c r="I36" t="s">
        <v>3767</v>
      </c>
    </row>
    <row r="37" spans="1:9" x14ac:dyDescent="0.25">
      <c r="A37" s="2">
        <v>526294</v>
      </c>
      <c r="B37" s="1">
        <v>44280</v>
      </c>
      <c r="C37" s="2">
        <v>79</v>
      </c>
      <c r="D37" s="2" t="s">
        <v>22</v>
      </c>
      <c r="E37" t="s">
        <v>176</v>
      </c>
      <c r="F37" t="s">
        <v>4126</v>
      </c>
      <c r="G37" s="2" t="s">
        <v>12</v>
      </c>
      <c r="H37" s="2" t="s">
        <v>58</v>
      </c>
      <c r="I37" t="s">
        <v>3767</v>
      </c>
    </row>
    <row r="38" spans="1:9" x14ac:dyDescent="0.25">
      <c r="A38" s="2">
        <v>526295</v>
      </c>
      <c r="B38" s="1">
        <v>44280</v>
      </c>
      <c r="C38" s="2">
        <v>84</v>
      </c>
      <c r="D38" s="2" t="s">
        <v>45</v>
      </c>
      <c r="E38" t="s">
        <v>176</v>
      </c>
      <c r="F38" t="s">
        <v>4127</v>
      </c>
      <c r="G38" s="2" t="s">
        <v>12</v>
      </c>
      <c r="H38" s="2" t="s">
        <v>12</v>
      </c>
      <c r="I38" t="s">
        <v>3767</v>
      </c>
    </row>
    <row r="39" spans="1:9" x14ac:dyDescent="0.25">
      <c r="A39" s="2">
        <v>526301</v>
      </c>
      <c r="B39" s="1">
        <v>44280</v>
      </c>
      <c r="C39" s="2">
        <v>83</v>
      </c>
      <c r="D39" s="2" t="s">
        <v>9</v>
      </c>
      <c r="E39" t="s">
        <v>176</v>
      </c>
      <c r="F39" t="s">
        <v>4129</v>
      </c>
      <c r="G39" s="2" t="s">
        <v>12</v>
      </c>
      <c r="H39" s="2" t="s">
        <v>58</v>
      </c>
      <c r="I39" t="s">
        <v>3767</v>
      </c>
    </row>
    <row r="40" spans="1:9" x14ac:dyDescent="0.25">
      <c r="A40" s="2">
        <v>526321</v>
      </c>
      <c r="B40" s="1">
        <v>44280</v>
      </c>
      <c r="C40" s="2">
        <v>56</v>
      </c>
      <c r="D40" s="2" t="s">
        <v>9</v>
      </c>
      <c r="E40" t="s">
        <v>2805</v>
      </c>
      <c r="F40" t="s">
        <v>4132</v>
      </c>
      <c r="G40" s="2" t="s">
        <v>12</v>
      </c>
      <c r="H40" s="2" t="s">
        <v>12</v>
      </c>
      <c r="I40" t="s">
        <v>3684</v>
      </c>
    </row>
    <row r="41" spans="1:9" x14ac:dyDescent="0.25">
      <c r="A41" s="2">
        <v>526357</v>
      </c>
      <c r="B41" s="1">
        <v>44280</v>
      </c>
      <c r="C41" s="2">
        <v>76</v>
      </c>
      <c r="D41" s="2" t="s">
        <v>45</v>
      </c>
      <c r="E41" t="s">
        <v>176</v>
      </c>
      <c r="F41" t="s">
        <v>362</v>
      </c>
      <c r="G41" s="2" t="s">
        <v>12</v>
      </c>
      <c r="H41" s="2" t="s">
        <v>12</v>
      </c>
      <c r="I41" t="s">
        <v>3767</v>
      </c>
    </row>
    <row r="42" spans="1:9" x14ac:dyDescent="0.25">
      <c r="A42" s="2">
        <v>526358</v>
      </c>
      <c r="B42" s="1">
        <v>44280</v>
      </c>
      <c r="C42" s="2">
        <v>27</v>
      </c>
      <c r="D42" s="2" t="s">
        <v>45</v>
      </c>
      <c r="E42" t="s">
        <v>176</v>
      </c>
      <c r="F42" t="s">
        <v>4140</v>
      </c>
      <c r="G42" s="2" t="s">
        <v>12</v>
      </c>
      <c r="H42" s="2" t="s">
        <v>12</v>
      </c>
      <c r="I42" t="s">
        <v>3767</v>
      </c>
    </row>
    <row r="43" spans="1:9" x14ac:dyDescent="0.25">
      <c r="A43" s="2">
        <v>526372</v>
      </c>
      <c r="B43" s="1">
        <v>44280</v>
      </c>
      <c r="C43" s="2">
        <v>46</v>
      </c>
      <c r="D43" s="2" t="s">
        <v>22</v>
      </c>
      <c r="E43" t="s">
        <v>176</v>
      </c>
      <c r="F43" t="s">
        <v>4146</v>
      </c>
      <c r="G43" s="2" t="s">
        <v>12</v>
      </c>
      <c r="H43" s="2" t="s">
        <v>12</v>
      </c>
      <c r="I43" t="s">
        <v>3767</v>
      </c>
    </row>
    <row r="44" spans="1:9" x14ac:dyDescent="0.25">
      <c r="A44" s="2">
        <v>526374</v>
      </c>
      <c r="B44" s="1">
        <v>44280</v>
      </c>
      <c r="C44" s="2">
        <v>74</v>
      </c>
      <c r="D44" s="2" t="s">
        <v>9</v>
      </c>
      <c r="E44" t="s">
        <v>176</v>
      </c>
      <c r="F44" t="s">
        <v>4147</v>
      </c>
      <c r="G44" s="2" t="s">
        <v>12</v>
      </c>
      <c r="H44" s="2" t="s">
        <v>12</v>
      </c>
      <c r="I44" t="s">
        <v>3767</v>
      </c>
    </row>
    <row r="45" spans="1:9" x14ac:dyDescent="0.25">
      <c r="A45" s="2">
        <v>526379</v>
      </c>
      <c r="B45" s="1">
        <v>44280</v>
      </c>
      <c r="C45" s="2">
        <v>85</v>
      </c>
      <c r="D45" s="2" t="s">
        <v>9</v>
      </c>
      <c r="E45" t="s">
        <v>176</v>
      </c>
      <c r="F45" t="s">
        <v>79</v>
      </c>
      <c r="G45" s="2" t="s">
        <v>12</v>
      </c>
      <c r="H45" s="2" t="s">
        <v>12</v>
      </c>
      <c r="I45" t="s">
        <v>3767</v>
      </c>
    </row>
    <row r="46" spans="1:9" x14ac:dyDescent="0.25">
      <c r="A46" s="2">
        <v>526417</v>
      </c>
      <c r="B46" s="1">
        <v>44280</v>
      </c>
      <c r="C46" s="2">
        <v>71</v>
      </c>
      <c r="D46" s="2" t="s">
        <v>45</v>
      </c>
      <c r="E46" t="s">
        <v>176</v>
      </c>
      <c r="F46" t="s">
        <v>4169</v>
      </c>
      <c r="G46" s="2" t="s">
        <v>12</v>
      </c>
      <c r="H46" s="2" t="s">
        <v>12</v>
      </c>
      <c r="I46" t="s">
        <v>3767</v>
      </c>
    </row>
    <row r="47" spans="1:9" x14ac:dyDescent="0.25">
      <c r="A47" s="2">
        <v>526420</v>
      </c>
      <c r="B47" s="1">
        <v>44280</v>
      </c>
      <c r="C47" s="2">
        <v>45</v>
      </c>
      <c r="D47" s="2" t="s">
        <v>9</v>
      </c>
      <c r="E47" t="s">
        <v>176</v>
      </c>
      <c r="F47" t="s">
        <v>4171</v>
      </c>
      <c r="G47" s="2" t="s">
        <v>12</v>
      </c>
      <c r="H47" s="2" t="s">
        <v>12</v>
      </c>
      <c r="I47" t="s">
        <v>3767</v>
      </c>
    </row>
    <row r="48" spans="1:9" x14ac:dyDescent="0.25">
      <c r="A48" s="2">
        <v>526432</v>
      </c>
      <c r="B48" s="1">
        <v>44280</v>
      </c>
      <c r="C48" s="2">
        <v>53</v>
      </c>
      <c r="D48" s="2" t="s">
        <v>9</v>
      </c>
      <c r="E48" t="s">
        <v>176</v>
      </c>
      <c r="F48" t="s">
        <v>4182</v>
      </c>
      <c r="G48" s="2" t="s">
        <v>12</v>
      </c>
      <c r="H48" s="2" t="s">
        <v>12</v>
      </c>
      <c r="I48" t="s">
        <v>3767</v>
      </c>
    </row>
    <row r="49" spans="1:9" x14ac:dyDescent="0.25">
      <c r="A49" s="2">
        <v>526433</v>
      </c>
      <c r="B49" s="1">
        <v>44280</v>
      </c>
      <c r="C49" s="2">
        <v>22</v>
      </c>
      <c r="D49" s="2" t="s">
        <v>9</v>
      </c>
      <c r="E49" t="s">
        <v>176</v>
      </c>
      <c r="F49" t="s">
        <v>3869</v>
      </c>
      <c r="G49" s="2" t="s">
        <v>12</v>
      </c>
      <c r="H49" s="2" t="s">
        <v>12</v>
      </c>
      <c r="I49" t="s">
        <v>3767</v>
      </c>
    </row>
    <row r="50" spans="1:9" x14ac:dyDescent="0.25">
      <c r="A50" s="2">
        <v>526452</v>
      </c>
      <c r="B50" s="1">
        <v>44280</v>
      </c>
      <c r="C50" s="2">
        <v>76</v>
      </c>
      <c r="D50" s="2" t="s">
        <v>22</v>
      </c>
      <c r="E50" t="s">
        <v>176</v>
      </c>
      <c r="F50" t="s">
        <v>4194</v>
      </c>
      <c r="G50" s="2" t="s">
        <v>12</v>
      </c>
      <c r="H50" s="2" t="s">
        <v>12</v>
      </c>
      <c r="I50" t="s">
        <v>3767</v>
      </c>
    </row>
    <row r="51" spans="1:9" x14ac:dyDescent="0.25">
      <c r="A51" s="2">
        <v>526457</v>
      </c>
      <c r="B51" s="1">
        <v>44280</v>
      </c>
      <c r="C51" s="2">
        <v>57</v>
      </c>
      <c r="D51" s="2" t="s">
        <v>9</v>
      </c>
      <c r="E51" t="s">
        <v>176</v>
      </c>
      <c r="F51" t="s">
        <v>4198</v>
      </c>
      <c r="G51" s="2" t="s">
        <v>12</v>
      </c>
      <c r="H51" s="2" t="s">
        <v>12</v>
      </c>
      <c r="I51" t="s">
        <v>3767</v>
      </c>
    </row>
    <row r="52" spans="1:9" x14ac:dyDescent="0.25">
      <c r="A52" s="2">
        <v>526458</v>
      </c>
      <c r="B52" s="1">
        <v>44280</v>
      </c>
      <c r="C52" s="2">
        <v>61</v>
      </c>
      <c r="D52" s="2" t="s">
        <v>45</v>
      </c>
      <c r="E52" t="s">
        <v>176</v>
      </c>
      <c r="F52" t="s">
        <v>4199</v>
      </c>
      <c r="G52" s="2" t="s">
        <v>12</v>
      </c>
      <c r="H52" s="2" t="s">
        <v>58</v>
      </c>
      <c r="I52" t="s">
        <v>3767</v>
      </c>
    </row>
    <row r="53" spans="1:9" x14ac:dyDescent="0.25">
      <c r="A53" s="2">
        <v>526469</v>
      </c>
      <c r="B53" s="1">
        <v>44280</v>
      </c>
      <c r="C53" s="2">
        <v>44</v>
      </c>
      <c r="D53" s="2" t="s">
        <v>45</v>
      </c>
      <c r="E53" t="s">
        <v>176</v>
      </c>
      <c r="F53" t="s">
        <v>4206</v>
      </c>
      <c r="G53" s="2" t="s">
        <v>12</v>
      </c>
      <c r="H53" s="2" t="s">
        <v>58</v>
      </c>
      <c r="I53" t="s">
        <v>3767</v>
      </c>
    </row>
    <row r="54" spans="1:9" x14ac:dyDescent="0.25">
      <c r="A54" s="2">
        <v>526493</v>
      </c>
      <c r="B54" s="1">
        <v>44280</v>
      </c>
      <c r="C54" s="2">
        <v>44</v>
      </c>
      <c r="D54" s="2" t="s">
        <v>45</v>
      </c>
      <c r="E54" t="s">
        <v>176</v>
      </c>
      <c r="F54" t="s">
        <v>4219</v>
      </c>
      <c r="G54" s="2" t="s">
        <v>12</v>
      </c>
      <c r="H54" s="2" t="s">
        <v>58</v>
      </c>
      <c r="I54" t="s">
        <v>3767</v>
      </c>
    </row>
    <row r="55" spans="1:9" x14ac:dyDescent="0.25">
      <c r="A55" s="2">
        <v>526504</v>
      </c>
      <c r="B55" s="1">
        <v>44280</v>
      </c>
      <c r="C55" s="2">
        <v>87</v>
      </c>
      <c r="D55" s="2" t="s">
        <v>9</v>
      </c>
      <c r="E55" t="s">
        <v>176</v>
      </c>
      <c r="F55" t="s">
        <v>4228</v>
      </c>
      <c r="G55" s="2" t="s">
        <v>12</v>
      </c>
      <c r="H55" s="2" t="s">
        <v>12</v>
      </c>
      <c r="I55" t="s">
        <v>4050</v>
      </c>
    </row>
    <row r="56" spans="1:9" x14ac:dyDescent="0.25">
      <c r="A56" s="2">
        <v>526506</v>
      </c>
      <c r="B56" s="1">
        <v>44280</v>
      </c>
      <c r="C56" s="2">
        <v>42</v>
      </c>
      <c r="D56" s="2" t="s">
        <v>22</v>
      </c>
      <c r="E56" t="s">
        <v>176</v>
      </c>
      <c r="F56" t="s">
        <v>587</v>
      </c>
      <c r="G56" s="2" t="s">
        <v>12</v>
      </c>
      <c r="H56" s="2" t="s">
        <v>12</v>
      </c>
      <c r="I56" t="s">
        <v>3767</v>
      </c>
    </row>
    <row r="57" spans="1:9" x14ac:dyDescent="0.25">
      <c r="A57" s="2">
        <v>526534</v>
      </c>
      <c r="B57" s="1">
        <v>44280</v>
      </c>
      <c r="C57" s="2">
        <v>84</v>
      </c>
      <c r="D57" s="2" t="s">
        <v>45</v>
      </c>
      <c r="E57" t="s">
        <v>176</v>
      </c>
      <c r="F57" t="s">
        <v>80</v>
      </c>
      <c r="G57" s="2" t="s">
        <v>12</v>
      </c>
      <c r="H57" s="2" t="s">
        <v>12</v>
      </c>
      <c r="I57" t="s">
        <v>3767</v>
      </c>
    </row>
    <row r="58" spans="1:9" x14ac:dyDescent="0.25">
      <c r="A58" s="2">
        <v>526588</v>
      </c>
      <c r="B58" s="1">
        <v>44280</v>
      </c>
      <c r="C58" s="2">
        <v>65</v>
      </c>
      <c r="D58" s="2" t="s">
        <v>22</v>
      </c>
      <c r="E58" t="s">
        <v>176</v>
      </c>
      <c r="F58" t="s">
        <v>4247</v>
      </c>
      <c r="G58" s="2" t="s">
        <v>12</v>
      </c>
      <c r="H58" s="2" t="s">
        <v>12</v>
      </c>
      <c r="I58" t="s">
        <v>3684</v>
      </c>
    </row>
    <row r="59" spans="1:9" x14ac:dyDescent="0.25">
      <c r="A59" s="2">
        <v>526589</v>
      </c>
      <c r="B59" s="1">
        <v>44280</v>
      </c>
      <c r="C59" s="2">
        <v>75</v>
      </c>
      <c r="D59" s="2" t="s">
        <v>22</v>
      </c>
      <c r="E59" t="s">
        <v>176</v>
      </c>
      <c r="F59" t="s">
        <v>4248</v>
      </c>
      <c r="G59" s="2" t="s">
        <v>12</v>
      </c>
      <c r="H59" s="2" t="s">
        <v>12</v>
      </c>
      <c r="I59" t="s">
        <v>3684</v>
      </c>
    </row>
    <row r="60" spans="1:9" x14ac:dyDescent="0.25">
      <c r="A60" s="2">
        <v>526591</v>
      </c>
      <c r="B60" s="1">
        <v>44280</v>
      </c>
      <c r="C60" s="2">
        <v>57</v>
      </c>
      <c r="D60" s="2" t="s">
        <v>9</v>
      </c>
      <c r="E60" t="s">
        <v>176</v>
      </c>
      <c r="F60" t="s">
        <v>4249</v>
      </c>
      <c r="G60" s="2" t="s">
        <v>12</v>
      </c>
      <c r="H60" s="2" t="s">
        <v>12</v>
      </c>
      <c r="I60" t="s">
        <v>3684</v>
      </c>
    </row>
    <row r="61" spans="1:9" x14ac:dyDescent="0.25">
      <c r="A61" s="2">
        <v>526602</v>
      </c>
      <c r="B61" s="1">
        <v>44280</v>
      </c>
      <c r="C61" s="2" t="s">
        <v>72</v>
      </c>
      <c r="D61" s="2" t="s">
        <v>9</v>
      </c>
      <c r="E61" t="s">
        <v>176</v>
      </c>
      <c r="F61" t="s">
        <v>149</v>
      </c>
      <c r="G61" s="2" t="s">
        <v>12</v>
      </c>
      <c r="H61" s="2" t="s">
        <v>12</v>
      </c>
      <c r="I61" t="s">
        <v>3684</v>
      </c>
    </row>
    <row r="62" spans="1:9" x14ac:dyDescent="0.25">
      <c r="A62" s="2">
        <v>526616</v>
      </c>
      <c r="B62" s="1">
        <v>44280</v>
      </c>
      <c r="C62" s="2">
        <v>28</v>
      </c>
      <c r="D62" s="2" t="s">
        <v>9</v>
      </c>
      <c r="E62" t="s">
        <v>176</v>
      </c>
      <c r="F62" t="s">
        <v>4254</v>
      </c>
      <c r="G62" s="2" t="s">
        <v>12</v>
      </c>
      <c r="H62" s="2" t="s">
        <v>12</v>
      </c>
      <c r="I62" t="s">
        <v>3684</v>
      </c>
    </row>
    <row r="63" spans="1:9" x14ac:dyDescent="0.25">
      <c r="A63" s="2">
        <v>526651</v>
      </c>
      <c r="B63" s="1">
        <v>44280</v>
      </c>
      <c r="C63" s="2" t="s">
        <v>72</v>
      </c>
      <c r="D63" s="2" t="s">
        <v>9</v>
      </c>
      <c r="E63" t="s">
        <v>176</v>
      </c>
      <c r="F63" t="s">
        <v>11</v>
      </c>
      <c r="G63" s="2" t="s">
        <v>12</v>
      </c>
      <c r="H63" s="2" t="s">
        <v>12</v>
      </c>
      <c r="I63" t="s">
        <v>3767</v>
      </c>
    </row>
    <row r="64" spans="1:9" x14ac:dyDescent="0.25">
      <c r="A64" s="2">
        <v>526652</v>
      </c>
      <c r="B64" s="1">
        <v>44280</v>
      </c>
      <c r="C64" s="2" t="s">
        <v>72</v>
      </c>
      <c r="D64" s="2" t="s">
        <v>9</v>
      </c>
      <c r="E64" t="s">
        <v>176</v>
      </c>
      <c r="F64" t="s">
        <v>4274</v>
      </c>
      <c r="G64" s="2" t="s">
        <v>12</v>
      </c>
      <c r="H64" s="2" t="s">
        <v>12</v>
      </c>
      <c r="I64" t="s">
        <v>3767</v>
      </c>
    </row>
    <row r="65" spans="1:9" x14ac:dyDescent="0.25">
      <c r="A65" s="2">
        <v>526657</v>
      </c>
      <c r="B65" s="1">
        <v>44280</v>
      </c>
      <c r="C65" s="2">
        <v>26</v>
      </c>
      <c r="D65" s="2" t="s">
        <v>9</v>
      </c>
      <c r="E65" t="s">
        <v>176</v>
      </c>
      <c r="F65" t="s">
        <v>4277</v>
      </c>
      <c r="G65" s="2" t="s">
        <v>12</v>
      </c>
      <c r="H65" s="2" t="s">
        <v>12</v>
      </c>
      <c r="I65" t="s">
        <v>3767</v>
      </c>
    </row>
    <row r="66" spans="1:9" x14ac:dyDescent="0.25">
      <c r="A66" s="2">
        <v>526662</v>
      </c>
      <c r="B66" s="1">
        <v>44280</v>
      </c>
      <c r="C66" s="2">
        <v>71</v>
      </c>
      <c r="D66" s="2" t="s">
        <v>22</v>
      </c>
      <c r="E66" t="s">
        <v>176</v>
      </c>
      <c r="F66" t="s">
        <v>302</v>
      </c>
      <c r="G66" s="2" t="s">
        <v>12</v>
      </c>
      <c r="H66" s="2" t="s">
        <v>12</v>
      </c>
      <c r="I66" t="s">
        <v>3767</v>
      </c>
    </row>
    <row r="67" spans="1:9" x14ac:dyDescent="0.25">
      <c r="A67" s="2">
        <v>526690</v>
      </c>
      <c r="B67" s="1">
        <v>44280</v>
      </c>
      <c r="C67" s="2" t="s">
        <v>72</v>
      </c>
      <c r="D67" s="2" t="s">
        <v>9</v>
      </c>
      <c r="E67" t="s">
        <v>176</v>
      </c>
      <c r="F67" t="s">
        <v>3549</v>
      </c>
      <c r="G67" s="2" t="s">
        <v>12</v>
      </c>
      <c r="H67" s="2" t="s">
        <v>12</v>
      </c>
      <c r="I67" t="s">
        <v>3767</v>
      </c>
    </row>
    <row r="68" spans="1:9" x14ac:dyDescent="0.25">
      <c r="A68" s="2">
        <v>526691</v>
      </c>
      <c r="B68" s="1">
        <v>44280</v>
      </c>
      <c r="C68" s="2">
        <v>31</v>
      </c>
      <c r="D68" s="2" t="s">
        <v>9</v>
      </c>
      <c r="E68" t="s">
        <v>176</v>
      </c>
      <c r="F68" t="s">
        <v>4295</v>
      </c>
      <c r="G68" s="2" t="s">
        <v>12</v>
      </c>
      <c r="H68" s="2" t="s">
        <v>12</v>
      </c>
      <c r="I68" t="s">
        <v>3767</v>
      </c>
    </row>
    <row r="69" spans="1:9" x14ac:dyDescent="0.25">
      <c r="A69" s="2">
        <v>526728</v>
      </c>
      <c r="B69" s="1">
        <v>44280</v>
      </c>
      <c r="C69" s="2">
        <v>54</v>
      </c>
      <c r="D69" s="2" t="s">
        <v>9</v>
      </c>
      <c r="E69" t="s">
        <v>176</v>
      </c>
      <c r="F69" t="s">
        <v>1856</v>
      </c>
      <c r="G69" s="2" t="s">
        <v>12</v>
      </c>
      <c r="H69" s="2" t="s">
        <v>12</v>
      </c>
      <c r="I69" t="s">
        <v>3767</v>
      </c>
    </row>
    <row r="70" spans="1:9" x14ac:dyDescent="0.25">
      <c r="A70" s="2">
        <v>526729</v>
      </c>
      <c r="B70" s="1">
        <v>44280</v>
      </c>
      <c r="C70" s="2">
        <v>59</v>
      </c>
      <c r="D70" s="2" t="s">
        <v>9</v>
      </c>
      <c r="E70" t="s">
        <v>176</v>
      </c>
      <c r="F70" t="s">
        <v>1598</v>
      </c>
      <c r="G70" s="2" t="s">
        <v>12</v>
      </c>
      <c r="H70" s="2" t="s">
        <v>12</v>
      </c>
      <c r="I70" t="s">
        <v>3767</v>
      </c>
    </row>
    <row r="71" spans="1:9" x14ac:dyDescent="0.25">
      <c r="A71" s="2">
        <v>526731</v>
      </c>
      <c r="B71" s="1">
        <v>44280</v>
      </c>
      <c r="C71" s="2">
        <v>19</v>
      </c>
      <c r="D71" s="2" t="s">
        <v>9</v>
      </c>
      <c r="E71" t="s">
        <v>176</v>
      </c>
      <c r="F71" t="s">
        <v>2234</v>
      </c>
      <c r="G71" s="2" t="s">
        <v>12</v>
      </c>
      <c r="H71" s="2" t="s">
        <v>12</v>
      </c>
      <c r="I71" t="s">
        <v>3767</v>
      </c>
    </row>
    <row r="72" spans="1:9" x14ac:dyDescent="0.25">
      <c r="A72" s="2">
        <v>526750</v>
      </c>
      <c r="B72" s="1">
        <v>44280</v>
      </c>
      <c r="C72" s="2" t="s">
        <v>72</v>
      </c>
      <c r="D72" s="2" t="s">
        <v>9</v>
      </c>
      <c r="E72" t="s">
        <v>176</v>
      </c>
      <c r="F72" t="s">
        <v>4327</v>
      </c>
      <c r="G72" s="2" t="s">
        <v>12</v>
      </c>
      <c r="H72" s="2" t="s">
        <v>12</v>
      </c>
      <c r="I72" t="s">
        <v>3767</v>
      </c>
    </row>
    <row r="73" spans="1:9" x14ac:dyDescent="0.25">
      <c r="A73" s="2">
        <v>526769</v>
      </c>
      <c r="B73" s="1">
        <v>44280</v>
      </c>
      <c r="C73" s="2" t="s">
        <v>72</v>
      </c>
      <c r="D73" s="2" t="s">
        <v>9</v>
      </c>
      <c r="E73" t="s">
        <v>176</v>
      </c>
      <c r="F73" t="s">
        <v>754</v>
      </c>
      <c r="G73" s="2" t="s">
        <v>12</v>
      </c>
      <c r="H73" s="2" t="s">
        <v>12</v>
      </c>
      <c r="I73" t="s">
        <v>3767</v>
      </c>
    </row>
    <row r="74" spans="1:9" x14ac:dyDescent="0.25">
      <c r="A74" s="2">
        <v>526779</v>
      </c>
      <c r="B74" s="1">
        <v>44280</v>
      </c>
      <c r="C74" s="2">
        <v>76</v>
      </c>
      <c r="D74" s="2" t="s">
        <v>22</v>
      </c>
      <c r="E74" t="s">
        <v>176</v>
      </c>
      <c r="F74" t="s">
        <v>4343</v>
      </c>
      <c r="G74" s="2" t="s">
        <v>12</v>
      </c>
      <c r="H74" s="2" t="s">
        <v>12</v>
      </c>
      <c r="I74" t="s">
        <v>4344</v>
      </c>
    </row>
    <row r="75" spans="1:9" x14ac:dyDescent="0.25">
      <c r="A75" s="2">
        <v>526806</v>
      </c>
      <c r="B75" s="1">
        <v>44280</v>
      </c>
      <c r="C75" s="2">
        <v>65</v>
      </c>
      <c r="D75" s="2" t="s">
        <v>22</v>
      </c>
      <c r="E75" t="s">
        <v>176</v>
      </c>
      <c r="F75" t="s">
        <v>4357</v>
      </c>
      <c r="G75" s="2" t="s">
        <v>12</v>
      </c>
      <c r="H75" s="2" t="s">
        <v>12</v>
      </c>
      <c r="I75" t="s">
        <v>3767</v>
      </c>
    </row>
    <row r="76" spans="1:9" x14ac:dyDescent="0.25">
      <c r="A76" s="2">
        <v>526809</v>
      </c>
      <c r="B76" s="1">
        <v>44280</v>
      </c>
      <c r="C76" s="2">
        <v>19</v>
      </c>
      <c r="D76" s="2" t="s">
        <v>9</v>
      </c>
      <c r="E76" t="s">
        <v>176</v>
      </c>
      <c r="F76" t="s">
        <v>4358</v>
      </c>
      <c r="G76" s="2" t="s">
        <v>12</v>
      </c>
      <c r="H76" s="2" t="s">
        <v>12</v>
      </c>
      <c r="I76" t="s">
        <v>3767</v>
      </c>
    </row>
    <row r="77" spans="1:9" x14ac:dyDescent="0.25">
      <c r="A77" s="2">
        <v>526835</v>
      </c>
      <c r="B77" s="1">
        <v>44280</v>
      </c>
      <c r="C77" s="2">
        <v>35</v>
      </c>
      <c r="D77" s="2" t="s">
        <v>9</v>
      </c>
      <c r="E77" t="s">
        <v>176</v>
      </c>
      <c r="F77" t="s">
        <v>149</v>
      </c>
      <c r="G77" s="2" t="s">
        <v>12</v>
      </c>
      <c r="H77" s="2" t="s">
        <v>58</v>
      </c>
      <c r="I77" t="s">
        <v>3767</v>
      </c>
    </row>
    <row r="78" spans="1:9" x14ac:dyDescent="0.25">
      <c r="A78" s="2">
        <v>526842</v>
      </c>
      <c r="B78" s="1">
        <v>44280</v>
      </c>
      <c r="C78" s="2">
        <v>26</v>
      </c>
      <c r="D78" s="2" t="s">
        <v>9</v>
      </c>
      <c r="E78" t="s">
        <v>176</v>
      </c>
      <c r="F78" t="s">
        <v>3060</v>
      </c>
      <c r="G78" s="2" t="s">
        <v>12</v>
      </c>
      <c r="H78" s="2" t="s">
        <v>58</v>
      </c>
      <c r="I78" t="s">
        <v>3767</v>
      </c>
    </row>
    <row r="79" spans="1:9" x14ac:dyDescent="0.25">
      <c r="A79" s="2">
        <v>526852</v>
      </c>
      <c r="B79" s="1">
        <v>44280</v>
      </c>
      <c r="C79" s="2">
        <v>51</v>
      </c>
      <c r="D79" s="2" t="s">
        <v>22</v>
      </c>
      <c r="E79" t="s">
        <v>176</v>
      </c>
      <c r="F79" t="s">
        <v>1578</v>
      </c>
      <c r="G79" s="2" t="s">
        <v>12</v>
      </c>
      <c r="H79" s="2" t="s">
        <v>58</v>
      </c>
      <c r="I79" t="s">
        <v>3767</v>
      </c>
    </row>
    <row r="80" spans="1:9" x14ac:dyDescent="0.25">
      <c r="A80" s="2">
        <v>526861</v>
      </c>
      <c r="B80" s="1">
        <v>44280</v>
      </c>
      <c r="C80" s="2" t="s">
        <v>72</v>
      </c>
      <c r="D80" s="2" t="s">
        <v>9</v>
      </c>
      <c r="E80" t="s">
        <v>176</v>
      </c>
      <c r="F80" t="s">
        <v>4385</v>
      </c>
      <c r="G80" s="2" t="s">
        <v>12</v>
      </c>
      <c r="H80" s="2" t="s">
        <v>58</v>
      </c>
      <c r="I80" t="s">
        <v>3767</v>
      </c>
    </row>
    <row r="81" spans="1:9" x14ac:dyDescent="0.25">
      <c r="A81" s="2">
        <v>526864</v>
      </c>
      <c r="B81" s="1">
        <v>44280</v>
      </c>
      <c r="C81" s="2">
        <v>67</v>
      </c>
      <c r="D81" s="2" t="s">
        <v>9</v>
      </c>
      <c r="E81" t="s">
        <v>176</v>
      </c>
      <c r="F81" t="s">
        <v>452</v>
      </c>
      <c r="G81" s="2" t="s">
        <v>12</v>
      </c>
      <c r="H81" s="2" t="s">
        <v>58</v>
      </c>
      <c r="I81" t="s">
        <v>3767</v>
      </c>
    </row>
    <row r="82" spans="1:9" x14ac:dyDescent="0.25">
      <c r="A82" s="2">
        <v>526878</v>
      </c>
      <c r="B82" s="1">
        <v>44280</v>
      </c>
      <c r="C82" s="2" t="s">
        <v>72</v>
      </c>
      <c r="D82" s="2" t="s">
        <v>22</v>
      </c>
      <c r="E82" t="s">
        <v>176</v>
      </c>
      <c r="F82" t="s">
        <v>4390</v>
      </c>
      <c r="G82" s="2" t="s">
        <v>12</v>
      </c>
      <c r="H82" s="2" t="s">
        <v>58</v>
      </c>
      <c r="I82" t="s">
        <v>3767</v>
      </c>
    </row>
    <row r="83" spans="1:9" x14ac:dyDescent="0.25">
      <c r="A83" s="2">
        <v>526879</v>
      </c>
      <c r="B83" s="1">
        <v>44280</v>
      </c>
      <c r="C83" s="2">
        <v>61</v>
      </c>
      <c r="D83" s="2" t="s">
        <v>22</v>
      </c>
      <c r="E83" t="s">
        <v>176</v>
      </c>
      <c r="F83" t="s">
        <v>4391</v>
      </c>
      <c r="G83" s="2" t="s">
        <v>12</v>
      </c>
      <c r="H83" s="2" t="s">
        <v>12</v>
      </c>
      <c r="I83" t="s">
        <v>3767</v>
      </c>
    </row>
    <row r="84" spans="1:9" x14ac:dyDescent="0.25">
      <c r="A84" s="2">
        <v>526915</v>
      </c>
      <c r="B84" s="1">
        <v>44280</v>
      </c>
      <c r="C84" s="2">
        <v>41</v>
      </c>
      <c r="D84" s="2" t="s">
        <v>9</v>
      </c>
      <c r="E84" t="s">
        <v>176</v>
      </c>
      <c r="F84" t="s">
        <v>2637</v>
      </c>
      <c r="G84" s="2" t="s">
        <v>12</v>
      </c>
      <c r="H84" s="2" t="s">
        <v>12</v>
      </c>
      <c r="I84" t="s">
        <v>3684</v>
      </c>
    </row>
    <row r="85" spans="1:9" x14ac:dyDescent="0.25">
      <c r="A85" s="2">
        <v>527014</v>
      </c>
      <c r="B85" s="1">
        <v>44281</v>
      </c>
      <c r="C85" s="2">
        <v>61</v>
      </c>
      <c r="D85" s="2" t="s">
        <v>22</v>
      </c>
      <c r="E85" t="s">
        <v>176</v>
      </c>
      <c r="F85" t="s">
        <v>4417</v>
      </c>
      <c r="G85" s="2" t="s">
        <v>12</v>
      </c>
      <c r="H85" s="2" t="s">
        <v>12</v>
      </c>
      <c r="I85" t="s">
        <v>3684</v>
      </c>
    </row>
    <row r="86" spans="1:9" x14ac:dyDescent="0.25">
      <c r="A86" s="2">
        <v>527016</v>
      </c>
      <c r="B86" s="1">
        <v>44281</v>
      </c>
      <c r="C86" s="2">
        <v>41</v>
      </c>
      <c r="D86" s="2" t="s">
        <v>9</v>
      </c>
      <c r="E86" t="s">
        <v>176</v>
      </c>
      <c r="F86" t="s">
        <v>4420</v>
      </c>
      <c r="G86" s="2" t="s">
        <v>12</v>
      </c>
      <c r="H86" s="2" t="s">
        <v>12</v>
      </c>
      <c r="I86" t="s">
        <v>3684</v>
      </c>
    </row>
    <row r="87" spans="1:9" x14ac:dyDescent="0.25">
      <c r="A87" s="2">
        <v>527017</v>
      </c>
      <c r="B87" s="1">
        <v>44281</v>
      </c>
      <c r="C87" s="2">
        <v>59</v>
      </c>
      <c r="D87" s="2" t="s">
        <v>9</v>
      </c>
      <c r="E87" t="s">
        <v>176</v>
      </c>
      <c r="F87" t="s">
        <v>587</v>
      </c>
      <c r="G87" s="2" t="s">
        <v>12</v>
      </c>
      <c r="H87" s="2" t="s">
        <v>12</v>
      </c>
      <c r="I87" t="s">
        <v>3684</v>
      </c>
    </row>
    <row r="88" spans="1:9" x14ac:dyDescent="0.25">
      <c r="A88" s="2">
        <v>527018</v>
      </c>
      <c r="B88" s="1">
        <v>44281</v>
      </c>
      <c r="C88" s="2">
        <v>61</v>
      </c>
      <c r="D88" s="2" t="s">
        <v>9</v>
      </c>
      <c r="E88" t="s">
        <v>176</v>
      </c>
      <c r="F88" t="s">
        <v>1137</v>
      </c>
      <c r="G88" s="2" t="s">
        <v>12</v>
      </c>
      <c r="H88" s="2" t="s">
        <v>12</v>
      </c>
      <c r="I88" t="s">
        <v>3684</v>
      </c>
    </row>
    <row r="89" spans="1:9" x14ac:dyDescent="0.25">
      <c r="A89" s="2">
        <v>527025</v>
      </c>
      <c r="B89" s="1">
        <v>44281</v>
      </c>
      <c r="C89" s="2">
        <v>77</v>
      </c>
      <c r="D89" s="2" t="s">
        <v>22</v>
      </c>
      <c r="E89" t="s">
        <v>176</v>
      </c>
      <c r="F89" t="s">
        <v>184</v>
      </c>
      <c r="G89" s="2" t="s">
        <v>12</v>
      </c>
      <c r="H89" s="2" t="s">
        <v>12</v>
      </c>
      <c r="I89" t="s">
        <v>3684</v>
      </c>
    </row>
    <row r="90" spans="1:9" x14ac:dyDescent="0.25">
      <c r="A90" s="2">
        <v>527026</v>
      </c>
      <c r="B90" s="1">
        <v>44281</v>
      </c>
      <c r="C90" s="2">
        <v>20</v>
      </c>
      <c r="D90" s="2" t="s">
        <v>22</v>
      </c>
      <c r="E90" t="s">
        <v>176</v>
      </c>
      <c r="F90" t="s">
        <v>796</v>
      </c>
      <c r="G90" s="2" t="s">
        <v>12</v>
      </c>
      <c r="H90" s="2" t="s">
        <v>12</v>
      </c>
      <c r="I90" t="s">
        <v>3684</v>
      </c>
    </row>
    <row r="91" spans="1:9" x14ac:dyDescent="0.25">
      <c r="A91" s="2">
        <v>527028</v>
      </c>
      <c r="B91" s="1">
        <v>44281</v>
      </c>
      <c r="C91" s="2">
        <v>36</v>
      </c>
      <c r="D91" s="2" t="s">
        <v>9</v>
      </c>
      <c r="E91" t="s">
        <v>176</v>
      </c>
      <c r="F91" t="s">
        <v>4424</v>
      </c>
      <c r="G91" s="2" t="s">
        <v>12</v>
      </c>
      <c r="H91" s="2" t="s">
        <v>12</v>
      </c>
      <c r="I91" t="s">
        <v>3684</v>
      </c>
    </row>
    <row r="92" spans="1:9" x14ac:dyDescent="0.25">
      <c r="A92" s="2">
        <v>527030</v>
      </c>
      <c r="B92" s="1">
        <v>44281</v>
      </c>
      <c r="C92" s="2">
        <v>78</v>
      </c>
      <c r="D92" s="2" t="s">
        <v>9</v>
      </c>
      <c r="E92" t="s">
        <v>176</v>
      </c>
      <c r="F92" t="s">
        <v>4426</v>
      </c>
      <c r="G92" s="2" t="s">
        <v>12</v>
      </c>
      <c r="H92" s="2" t="s">
        <v>12</v>
      </c>
      <c r="I92" t="s">
        <v>3767</v>
      </c>
    </row>
    <row r="93" spans="1:9" x14ac:dyDescent="0.25">
      <c r="A93" s="2">
        <v>527032</v>
      </c>
      <c r="B93" s="1">
        <v>44281</v>
      </c>
      <c r="C93" s="2">
        <v>70</v>
      </c>
      <c r="D93" s="2" t="s">
        <v>9</v>
      </c>
      <c r="E93" t="s">
        <v>176</v>
      </c>
      <c r="F93" t="s">
        <v>4428</v>
      </c>
      <c r="G93" s="2" t="s">
        <v>12</v>
      </c>
      <c r="H93" s="2" t="s">
        <v>12</v>
      </c>
      <c r="I93" t="s">
        <v>3684</v>
      </c>
    </row>
    <row r="94" spans="1:9" x14ac:dyDescent="0.25">
      <c r="A94" s="2">
        <v>527037</v>
      </c>
      <c r="B94" s="1">
        <v>44281</v>
      </c>
      <c r="C94" s="2">
        <v>72</v>
      </c>
      <c r="D94" s="2" t="s">
        <v>22</v>
      </c>
      <c r="E94" t="s">
        <v>176</v>
      </c>
      <c r="F94" t="s">
        <v>4431</v>
      </c>
      <c r="G94" s="2" t="s">
        <v>12</v>
      </c>
      <c r="H94" s="2" t="s">
        <v>12</v>
      </c>
      <c r="I94" t="s">
        <v>3767</v>
      </c>
    </row>
    <row r="95" spans="1:9" x14ac:dyDescent="0.25">
      <c r="A95" s="2">
        <v>527039</v>
      </c>
      <c r="B95" s="1">
        <v>44281</v>
      </c>
      <c r="C95" s="2">
        <v>64</v>
      </c>
      <c r="D95" s="2" t="s">
        <v>22</v>
      </c>
      <c r="E95" t="s">
        <v>176</v>
      </c>
      <c r="F95" t="s">
        <v>4432</v>
      </c>
      <c r="G95" s="2" t="s">
        <v>12</v>
      </c>
      <c r="H95" s="2" t="s">
        <v>12</v>
      </c>
      <c r="I95" t="s">
        <v>3767</v>
      </c>
    </row>
    <row r="96" spans="1:9" x14ac:dyDescent="0.25">
      <c r="A96" s="2">
        <v>527046</v>
      </c>
      <c r="B96" s="1">
        <v>44281</v>
      </c>
      <c r="C96" s="2">
        <v>62</v>
      </c>
      <c r="D96" s="2" t="s">
        <v>9</v>
      </c>
      <c r="E96" t="s">
        <v>176</v>
      </c>
      <c r="F96" t="s">
        <v>4358</v>
      </c>
      <c r="G96" s="2" t="s">
        <v>12</v>
      </c>
      <c r="H96" s="2" t="s">
        <v>12</v>
      </c>
      <c r="I96" t="s">
        <v>3767</v>
      </c>
    </row>
    <row r="97" spans="1:9" x14ac:dyDescent="0.25">
      <c r="A97" s="2">
        <v>527055</v>
      </c>
      <c r="B97" s="1">
        <v>44281</v>
      </c>
      <c r="C97" s="2">
        <v>77</v>
      </c>
      <c r="D97" s="2" t="s">
        <v>9</v>
      </c>
      <c r="E97" t="s">
        <v>176</v>
      </c>
      <c r="F97" t="s">
        <v>4443</v>
      </c>
      <c r="G97" s="2" t="s">
        <v>12</v>
      </c>
      <c r="H97" s="2" t="s">
        <v>12</v>
      </c>
      <c r="I97" t="s">
        <v>3684</v>
      </c>
    </row>
    <row r="98" spans="1:9" x14ac:dyDescent="0.25">
      <c r="A98" s="2">
        <v>527068</v>
      </c>
      <c r="B98" s="1">
        <v>44281</v>
      </c>
      <c r="C98" s="2">
        <v>81</v>
      </c>
      <c r="D98" s="2" t="s">
        <v>22</v>
      </c>
      <c r="E98" t="s">
        <v>4444</v>
      </c>
      <c r="F98" t="s">
        <v>3986</v>
      </c>
      <c r="G98" s="2" t="s">
        <v>12</v>
      </c>
      <c r="H98" s="2" t="s">
        <v>12</v>
      </c>
      <c r="I98" t="s">
        <v>3767</v>
      </c>
    </row>
    <row r="99" spans="1:9" x14ac:dyDescent="0.25">
      <c r="A99" s="2">
        <v>527090</v>
      </c>
      <c r="B99" s="1">
        <v>44281</v>
      </c>
      <c r="C99" s="2">
        <v>76</v>
      </c>
      <c r="D99" s="2" t="s">
        <v>45</v>
      </c>
      <c r="E99" t="s">
        <v>176</v>
      </c>
      <c r="F99" t="s">
        <v>412</v>
      </c>
      <c r="G99" s="2" t="s">
        <v>12</v>
      </c>
      <c r="H99" s="2" t="s">
        <v>12</v>
      </c>
      <c r="I99" t="s">
        <v>3767</v>
      </c>
    </row>
    <row r="100" spans="1:9" x14ac:dyDescent="0.25">
      <c r="A100" s="2">
        <v>527133</v>
      </c>
      <c r="B100" s="1">
        <v>44281</v>
      </c>
      <c r="C100" s="2">
        <v>73</v>
      </c>
      <c r="D100" s="2" t="s">
        <v>9</v>
      </c>
      <c r="E100" t="s">
        <v>176</v>
      </c>
      <c r="F100" t="s">
        <v>79</v>
      </c>
      <c r="G100" s="2" t="s">
        <v>12</v>
      </c>
      <c r="H100" s="2" t="s">
        <v>12</v>
      </c>
      <c r="I100" t="s">
        <v>3684</v>
      </c>
    </row>
    <row r="101" spans="1:9" x14ac:dyDescent="0.25">
      <c r="A101" s="2">
        <v>527148</v>
      </c>
      <c r="B101" s="1">
        <v>44281</v>
      </c>
      <c r="C101" s="2">
        <v>66</v>
      </c>
      <c r="D101" s="2" t="s">
        <v>22</v>
      </c>
      <c r="E101" t="s">
        <v>4464</v>
      </c>
      <c r="F101" t="s">
        <v>4465</v>
      </c>
      <c r="G101" s="2" t="s">
        <v>12</v>
      </c>
      <c r="H101" s="2" t="s">
        <v>12</v>
      </c>
      <c r="I101" t="s">
        <v>3684</v>
      </c>
    </row>
    <row r="102" spans="1:9" x14ac:dyDescent="0.25">
      <c r="A102" s="2">
        <v>527185</v>
      </c>
      <c r="B102" s="1">
        <v>44281</v>
      </c>
      <c r="C102" s="2">
        <v>32</v>
      </c>
      <c r="D102" s="2" t="s">
        <v>9</v>
      </c>
      <c r="E102" t="s">
        <v>176</v>
      </c>
      <c r="F102" t="s">
        <v>4471</v>
      </c>
      <c r="G102" s="2" t="s">
        <v>12</v>
      </c>
      <c r="H102" s="2" t="s">
        <v>12</v>
      </c>
      <c r="I102" t="s">
        <v>3684</v>
      </c>
    </row>
    <row r="103" spans="1:9" x14ac:dyDescent="0.25">
      <c r="A103" s="2">
        <v>527187</v>
      </c>
      <c r="B103" s="1">
        <v>44281</v>
      </c>
      <c r="C103" s="2">
        <v>56</v>
      </c>
      <c r="D103" s="2" t="s">
        <v>22</v>
      </c>
      <c r="E103" t="s">
        <v>176</v>
      </c>
      <c r="F103" t="s">
        <v>4472</v>
      </c>
      <c r="G103" s="2" t="s">
        <v>12</v>
      </c>
      <c r="H103" s="2" t="s">
        <v>12</v>
      </c>
      <c r="I103" t="s">
        <v>4473</v>
      </c>
    </row>
    <row r="104" spans="1:9" x14ac:dyDescent="0.25">
      <c r="A104" s="2">
        <v>527192</v>
      </c>
      <c r="B104" s="1">
        <v>44281</v>
      </c>
      <c r="C104" s="2">
        <v>36</v>
      </c>
      <c r="D104" s="2" t="s">
        <v>9</v>
      </c>
      <c r="E104" t="s">
        <v>176</v>
      </c>
      <c r="F104" t="s">
        <v>4474</v>
      </c>
      <c r="G104" s="2" t="s">
        <v>12</v>
      </c>
      <c r="H104" s="2" t="s">
        <v>12</v>
      </c>
      <c r="I104" t="s">
        <v>4475</v>
      </c>
    </row>
    <row r="105" spans="1:9" x14ac:dyDescent="0.25">
      <c r="A105" s="2">
        <v>527202</v>
      </c>
      <c r="B105" s="1">
        <v>44281</v>
      </c>
      <c r="C105" s="2">
        <v>83</v>
      </c>
      <c r="D105" s="2" t="s">
        <v>9</v>
      </c>
      <c r="E105" t="s">
        <v>176</v>
      </c>
      <c r="F105" t="s">
        <v>4478</v>
      </c>
      <c r="G105" s="2" t="s">
        <v>12</v>
      </c>
      <c r="H105" s="2" t="s">
        <v>12</v>
      </c>
      <c r="I105" t="s">
        <v>3684</v>
      </c>
    </row>
    <row r="106" spans="1:9" x14ac:dyDescent="0.25">
      <c r="A106" s="2">
        <v>527232</v>
      </c>
      <c r="B106" s="1">
        <v>44281</v>
      </c>
      <c r="C106" s="2">
        <v>52</v>
      </c>
      <c r="D106" s="2" t="s">
        <v>9</v>
      </c>
      <c r="E106" t="s">
        <v>176</v>
      </c>
      <c r="F106" t="s">
        <v>4483</v>
      </c>
      <c r="G106" s="2" t="s">
        <v>12</v>
      </c>
      <c r="H106" s="2" t="s">
        <v>12</v>
      </c>
      <c r="I106" t="s">
        <v>3684</v>
      </c>
    </row>
    <row r="107" spans="1:9" x14ac:dyDescent="0.25">
      <c r="A107" s="2">
        <v>527234</v>
      </c>
      <c r="B107" s="1">
        <v>44281</v>
      </c>
      <c r="C107" s="2">
        <v>56</v>
      </c>
      <c r="D107" s="2" t="s">
        <v>9</v>
      </c>
      <c r="E107" t="s">
        <v>176</v>
      </c>
      <c r="F107" t="s">
        <v>412</v>
      </c>
      <c r="G107" s="2" t="s">
        <v>12</v>
      </c>
      <c r="H107" s="2" t="s">
        <v>12</v>
      </c>
      <c r="I107" t="s">
        <v>3767</v>
      </c>
    </row>
    <row r="108" spans="1:9" x14ac:dyDescent="0.25">
      <c r="A108" s="2">
        <v>527262</v>
      </c>
      <c r="B108" s="1">
        <v>44281</v>
      </c>
      <c r="C108" s="2">
        <v>67</v>
      </c>
      <c r="D108" s="2" t="s">
        <v>45</v>
      </c>
      <c r="E108" t="s">
        <v>176</v>
      </c>
      <c r="F108" t="s">
        <v>4491</v>
      </c>
      <c r="G108" s="2" t="s">
        <v>12</v>
      </c>
      <c r="H108" s="2" t="s">
        <v>12</v>
      </c>
      <c r="I108" t="s">
        <v>3767</v>
      </c>
    </row>
    <row r="109" spans="1:9" x14ac:dyDescent="0.25">
      <c r="A109" s="2">
        <v>527277</v>
      </c>
      <c r="B109" s="1">
        <v>44281</v>
      </c>
      <c r="C109" s="2">
        <v>61</v>
      </c>
      <c r="D109" s="2" t="s">
        <v>45</v>
      </c>
      <c r="E109" t="s">
        <v>176</v>
      </c>
      <c r="F109" t="s">
        <v>4500</v>
      </c>
      <c r="G109" s="2" t="s">
        <v>12</v>
      </c>
      <c r="H109" s="2" t="s">
        <v>12</v>
      </c>
      <c r="I109" t="s">
        <v>3767</v>
      </c>
    </row>
    <row r="110" spans="1:9" x14ac:dyDescent="0.25">
      <c r="A110" s="2">
        <v>527281</v>
      </c>
      <c r="B110" s="1">
        <v>44281</v>
      </c>
      <c r="C110" s="2">
        <v>42</v>
      </c>
      <c r="D110" s="2" t="s">
        <v>9</v>
      </c>
      <c r="E110" t="s">
        <v>176</v>
      </c>
      <c r="F110" t="s">
        <v>2637</v>
      </c>
      <c r="G110" s="2" t="s">
        <v>12</v>
      </c>
      <c r="H110" s="2" t="s">
        <v>12</v>
      </c>
      <c r="I110" t="s">
        <v>3767</v>
      </c>
    </row>
    <row r="111" spans="1:9" x14ac:dyDescent="0.25">
      <c r="A111" s="2">
        <v>527283</v>
      </c>
      <c r="B111" s="1">
        <v>44281</v>
      </c>
      <c r="C111" s="2">
        <v>37</v>
      </c>
      <c r="D111" s="2" t="s">
        <v>9</v>
      </c>
      <c r="E111" t="s">
        <v>176</v>
      </c>
      <c r="F111" t="s">
        <v>4504</v>
      </c>
      <c r="G111" s="2" t="s">
        <v>12</v>
      </c>
      <c r="H111" s="2" t="s">
        <v>12</v>
      </c>
      <c r="I111" t="s">
        <v>4505</v>
      </c>
    </row>
    <row r="112" spans="1:9" x14ac:dyDescent="0.25">
      <c r="A112" s="2">
        <v>527298</v>
      </c>
      <c r="B112" s="1">
        <v>44281</v>
      </c>
      <c r="C112" s="2">
        <v>73</v>
      </c>
      <c r="D112" s="2" t="s">
        <v>22</v>
      </c>
      <c r="E112" t="s">
        <v>176</v>
      </c>
      <c r="F112" t="s">
        <v>1856</v>
      </c>
      <c r="G112" s="2" t="s">
        <v>12</v>
      </c>
      <c r="H112" s="2" t="s">
        <v>12</v>
      </c>
      <c r="I112" t="s">
        <v>3767</v>
      </c>
    </row>
    <row r="113" spans="1:9" x14ac:dyDescent="0.25">
      <c r="A113" s="2">
        <v>527302</v>
      </c>
      <c r="B113" s="1">
        <v>44281</v>
      </c>
      <c r="C113" s="2">
        <v>73</v>
      </c>
      <c r="D113" s="2" t="s">
        <v>9</v>
      </c>
      <c r="E113" t="s">
        <v>176</v>
      </c>
      <c r="F113" t="s">
        <v>29</v>
      </c>
      <c r="G113" s="2" t="s">
        <v>12</v>
      </c>
      <c r="H113" s="2" t="s">
        <v>12</v>
      </c>
      <c r="I113" t="s">
        <v>3767</v>
      </c>
    </row>
    <row r="114" spans="1:9" x14ac:dyDescent="0.25">
      <c r="A114" s="2">
        <v>527307</v>
      </c>
      <c r="B114" s="1">
        <v>44281</v>
      </c>
      <c r="C114" s="2">
        <v>44</v>
      </c>
      <c r="D114" s="2" t="s">
        <v>45</v>
      </c>
      <c r="E114" t="s">
        <v>176</v>
      </c>
      <c r="F114" t="s">
        <v>16</v>
      </c>
      <c r="G114" s="2" t="s">
        <v>12</v>
      </c>
      <c r="H114" s="2" t="s">
        <v>12</v>
      </c>
      <c r="I114" t="s">
        <v>4050</v>
      </c>
    </row>
    <row r="115" spans="1:9" x14ac:dyDescent="0.25">
      <c r="A115" s="2">
        <v>527415</v>
      </c>
      <c r="B115" s="1">
        <v>44281</v>
      </c>
      <c r="C115" s="2">
        <v>48</v>
      </c>
      <c r="D115" s="2" t="s">
        <v>9</v>
      </c>
      <c r="E115" t="s">
        <v>176</v>
      </c>
      <c r="F115" t="s">
        <v>79</v>
      </c>
      <c r="G115" s="2" t="s">
        <v>12</v>
      </c>
      <c r="H115" s="2" t="s">
        <v>12</v>
      </c>
      <c r="I115" t="s">
        <v>3684</v>
      </c>
    </row>
    <row r="116" spans="1:9" x14ac:dyDescent="0.25">
      <c r="A116" s="2">
        <v>527423</v>
      </c>
      <c r="B116" s="1">
        <v>44281</v>
      </c>
      <c r="C116" s="2">
        <v>57</v>
      </c>
      <c r="D116" s="2" t="s">
        <v>22</v>
      </c>
      <c r="E116" t="s">
        <v>176</v>
      </c>
      <c r="F116" t="s">
        <v>4536</v>
      </c>
      <c r="G116" s="2" t="s">
        <v>12</v>
      </c>
      <c r="H116" s="2" t="s">
        <v>12</v>
      </c>
      <c r="I116" t="s">
        <v>3767</v>
      </c>
    </row>
    <row r="117" spans="1:9" x14ac:dyDescent="0.25">
      <c r="A117" s="2">
        <v>527431</v>
      </c>
      <c r="B117" s="1">
        <v>44281</v>
      </c>
      <c r="C117" s="2">
        <v>80</v>
      </c>
      <c r="D117" s="2" t="s">
        <v>22</v>
      </c>
      <c r="E117" t="s">
        <v>176</v>
      </c>
      <c r="F117" t="s">
        <v>4544</v>
      </c>
      <c r="G117" s="2" t="s">
        <v>12</v>
      </c>
      <c r="H117" s="2" t="s">
        <v>12</v>
      </c>
      <c r="I117" t="s">
        <v>4545</v>
      </c>
    </row>
    <row r="118" spans="1:9" x14ac:dyDescent="0.25">
      <c r="A118" s="2">
        <v>527434</v>
      </c>
      <c r="B118" s="1">
        <v>44281</v>
      </c>
      <c r="C118" s="2">
        <v>74</v>
      </c>
      <c r="D118" s="2" t="s">
        <v>9</v>
      </c>
      <c r="E118" t="s">
        <v>176</v>
      </c>
      <c r="F118" t="s">
        <v>126</v>
      </c>
      <c r="G118" s="2" t="s">
        <v>12</v>
      </c>
      <c r="H118" s="2" t="s">
        <v>12</v>
      </c>
      <c r="I118" t="s">
        <v>3767</v>
      </c>
    </row>
    <row r="119" spans="1:9" x14ac:dyDescent="0.25">
      <c r="A119" s="2">
        <v>527435</v>
      </c>
      <c r="B119" s="1">
        <v>44281</v>
      </c>
      <c r="C119" s="2" t="s">
        <v>72</v>
      </c>
      <c r="D119" s="2" t="s">
        <v>22</v>
      </c>
      <c r="E119" t="s">
        <v>176</v>
      </c>
      <c r="F119" t="s">
        <v>1388</v>
      </c>
      <c r="G119" s="2" t="s">
        <v>12</v>
      </c>
      <c r="H119" s="2" t="s">
        <v>12</v>
      </c>
      <c r="I119" t="s">
        <v>3767</v>
      </c>
    </row>
    <row r="120" spans="1:9" x14ac:dyDescent="0.25">
      <c r="A120" s="2">
        <v>527440</v>
      </c>
      <c r="B120" s="1">
        <v>44281</v>
      </c>
      <c r="C120" s="2" t="s">
        <v>72</v>
      </c>
      <c r="D120" s="2" t="s">
        <v>22</v>
      </c>
      <c r="E120" t="s">
        <v>176</v>
      </c>
      <c r="F120" t="s">
        <v>4549</v>
      </c>
      <c r="G120" s="2" t="s">
        <v>12</v>
      </c>
      <c r="H120" s="2" t="s">
        <v>12</v>
      </c>
      <c r="I120" t="s">
        <v>3767</v>
      </c>
    </row>
    <row r="121" spans="1:9" x14ac:dyDescent="0.25">
      <c r="A121" s="2">
        <v>527453</v>
      </c>
      <c r="B121" s="1">
        <v>44281</v>
      </c>
      <c r="C121" s="2">
        <v>46</v>
      </c>
      <c r="D121" s="2" t="s">
        <v>9</v>
      </c>
      <c r="E121" t="s">
        <v>176</v>
      </c>
      <c r="F121" t="s">
        <v>104</v>
      </c>
      <c r="G121" s="2" t="s">
        <v>12</v>
      </c>
      <c r="H121" s="2" t="s">
        <v>12</v>
      </c>
      <c r="I121" t="s">
        <v>3767</v>
      </c>
    </row>
    <row r="122" spans="1:9" x14ac:dyDescent="0.25">
      <c r="A122" s="2">
        <v>527456</v>
      </c>
      <c r="B122" s="1">
        <v>44281</v>
      </c>
      <c r="C122" s="2">
        <v>71</v>
      </c>
      <c r="D122" s="2" t="s">
        <v>9</v>
      </c>
      <c r="E122" t="s">
        <v>176</v>
      </c>
      <c r="F122" t="s">
        <v>544</v>
      </c>
      <c r="G122" s="2" t="s">
        <v>12</v>
      </c>
      <c r="H122" s="2" t="s">
        <v>12</v>
      </c>
      <c r="I122" t="s">
        <v>3767</v>
      </c>
    </row>
    <row r="123" spans="1:9" x14ac:dyDescent="0.25">
      <c r="A123" s="2">
        <v>527460</v>
      </c>
      <c r="B123" s="1">
        <v>44281</v>
      </c>
      <c r="C123" s="2">
        <v>56</v>
      </c>
      <c r="D123" s="2" t="s">
        <v>9</v>
      </c>
      <c r="E123" t="s">
        <v>176</v>
      </c>
      <c r="F123" t="s">
        <v>149</v>
      </c>
      <c r="G123" s="2" t="s">
        <v>12</v>
      </c>
      <c r="H123" s="2" t="s">
        <v>12</v>
      </c>
      <c r="I123" t="s">
        <v>3767</v>
      </c>
    </row>
    <row r="124" spans="1:9" x14ac:dyDescent="0.25">
      <c r="A124" s="2">
        <v>527470</v>
      </c>
      <c r="B124" s="1">
        <v>44281</v>
      </c>
      <c r="C124" s="2">
        <v>49</v>
      </c>
      <c r="D124" s="2" t="s">
        <v>9</v>
      </c>
      <c r="E124" t="s">
        <v>176</v>
      </c>
      <c r="F124" t="s">
        <v>3876</v>
      </c>
      <c r="G124" s="2" t="s">
        <v>12</v>
      </c>
      <c r="H124" s="2" t="s">
        <v>12</v>
      </c>
      <c r="I124" t="s">
        <v>3767</v>
      </c>
    </row>
    <row r="125" spans="1:9" x14ac:dyDescent="0.25">
      <c r="A125" s="2">
        <v>527475</v>
      </c>
      <c r="B125" s="1">
        <v>44281</v>
      </c>
      <c r="C125" s="2">
        <v>27</v>
      </c>
      <c r="D125" s="2" t="s">
        <v>22</v>
      </c>
      <c r="E125" t="s">
        <v>176</v>
      </c>
      <c r="F125" t="s">
        <v>29</v>
      </c>
      <c r="G125" s="2" t="s">
        <v>12</v>
      </c>
      <c r="H125" s="2" t="s">
        <v>12</v>
      </c>
      <c r="I125" t="s">
        <v>3767</v>
      </c>
    </row>
    <row r="126" spans="1:9" x14ac:dyDescent="0.25">
      <c r="A126" s="2">
        <v>527481</v>
      </c>
      <c r="B126" s="1">
        <v>44281</v>
      </c>
      <c r="C126" s="2">
        <v>20</v>
      </c>
      <c r="D126" s="2" t="s">
        <v>22</v>
      </c>
      <c r="E126" t="s">
        <v>176</v>
      </c>
      <c r="F126" t="s">
        <v>4564</v>
      </c>
      <c r="G126" s="2" t="s">
        <v>12</v>
      </c>
      <c r="H126" s="2" t="s">
        <v>12</v>
      </c>
      <c r="I126" t="s">
        <v>3767</v>
      </c>
    </row>
    <row r="127" spans="1:9" x14ac:dyDescent="0.25">
      <c r="A127" s="2">
        <v>527500</v>
      </c>
      <c r="B127" s="1">
        <v>44281</v>
      </c>
      <c r="C127" s="2">
        <v>42</v>
      </c>
      <c r="D127" s="2" t="s">
        <v>9</v>
      </c>
      <c r="E127" t="s">
        <v>176</v>
      </c>
      <c r="F127" t="s">
        <v>4573</v>
      </c>
      <c r="G127" s="2" t="s">
        <v>12</v>
      </c>
      <c r="H127" s="2" t="s">
        <v>12</v>
      </c>
      <c r="I127" t="s">
        <v>3767</v>
      </c>
    </row>
    <row r="128" spans="1:9" x14ac:dyDescent="0.25">
      <c r="A128" s="2">
        <v>527504</v>
      </c>
      <c r="B128" s="1">
        <v>44281</v>
      </c>
      <c r="C128" s="2" t="s">
        <v>72</v>
      </c>
      <c r="D128" s="2" t="s">
        <v>9</v>
      </c>
      <c r="E128" t="s">
        <v>176</v>
      </c>
      <c r="F128" t="s">
        <v>452</v>
      </c>
      <c r="G128" s="2" t="s">
        <v>12</v>
      </c>
      <c r="H128" s="2" t="s">
        <v>12</v>
      </c>
      <c r="I128" t="s">
        <v>3767</v>
      </c>
    </row>
    <row r="129" spans="1:9" x14ac:dyDescent="0.25">
      <c r="A129" s="2">
        <v>527507</v>
      </c>
      <c r="B129" s="1">
        <v>44281</v>
      </c>
      <c r="C129" s="2">
        <v>79</v>
      </c>
      <c r="D129" s="2" t="s">
        <v>9</v>
      </c>
      <c r="E129" t="s">
        <v>176</v>
      </c>
      <c r="F129" t="s">
        <v>1452</v>
      </c>
      <c r="G129" s="2" t="s">
        <v>12</v>
      </c>
      <c r="H129" s="2" t="s">
        <v>12</v>
      </c>
      <c r="I129" t="s">
        <v>3767</v>
      </c>
    </row>
    <row r="130" spans="1:9" x14ac:dyDescent="0.25">
      <c r="A130" s="2">
        <v>527511</v>
      </c>
      <c r="B130" s="1">
        <v>44281</v>
      </c>
      <c r="C130" s="2">
        <v>65</v>
      </c>
      <c r="D130" s="2" t="s">
        <v>9</v>
      </c>
      <c r="E130" t="s">
        <v>176</v>
      </c>
      <c r="F130" t="s">
        <v>4576</v>
      </c>
      <c r="G130" s="2" t="s">
        <v>12</v>
      </c>
      <c r="H130" s="2" t="s">
        <v>12</v>
      </c>
      <c r="I130" t="s">
        <v>4050</v>
      </c>
    </row>
    <row r="131" spans="1:9" x14ac:dyDescent="0.25">
      <c r="A131" s="2">
        <v>527551</v>
      </c>
      <c r="B131" s="1">
        <v>44281</v>
      </c>
      <c r="C131" s="2">
        <v>28</v>
      </c>
      <c r="D131" s="2" t="s">
        <v>22</v>
      </c>
      <c r="E131" t="s">
        <v>176</v>
      </c>
      <c r="F131" t="s">
        <v>4582</v>
      </c>
      <c r="G131" s="2" t="s">
        <v>12</v>
      </c>
      <c r="H131" s="2" t="s">
        <v>12</v>
      </c>
      <c r="I131" t="s">
        <v>3684</v>
      </c>
    </row>
    <row r="132" spans="1:9" x14ac:dyDescent="0.25">
      <c r="A132" s="2">
        <v>527627</v>
      </c>
      <c r="B132" s="1">
        <v>44282</v>
      </c>
      <c r="C132" s="2">
        <v>80</v>
      </c>
      <c r="D132" s="2" t="s">
        <v>9</v>
      </c>
      <c r="E132" t="s">
        <v>176</v>
      </c>
      <c r="F132" t="s">
        <v>2718</v>
      </c>
      <c r="G132" s="2" t="s">
        <v>12</v>
      </c>
      <c r="H132" s="2" t="s">
        <v>12</v>
      </c>
      <c r="I132" t="s">
        <v>3767</v>
      </c>
    </row>
    <row r="133" spans="1:9" x14ac:dyDescent="0.25">
      <c r="A133" s="2">
        <v>527635</v>
      </c>
      <c r="B133" s="1">
        <v>44282</v>
      </c>
      <c r="C133" s="2">
        <v>72</v>
      </c>
      <c r="D133" s="2" t="s">
        <v>9</v>
      </c>
      <c r="E133" t="s">
        <v>176</v>
      </c>
      <c r="F133" t="s">
        <v>4598</v>
      </c>
      <c r="G133" s="2" t="s">
        <v>12</v>
      </c>
      <c r="H133" s="2" t="s">
        <v>12</v>
      </c>
      <c r="I133" t="s">
        <v>3767</v>
      </c>
    </row>
    <row r="134" spans="1:9" x14ac:dyDescent="0.25">
      <c r="A134" s="2">
        <v>527637</v>
      </c>
      <c r="B134" s="1">
        <v>44282</v>
      </c>
      <c r="C134" s="2">
        <v>35</v>
      </c>
      <c r="D134" s="2" t="s">
        <v>9</v>
      </c>
      <c r="E134" t="s">
        <v>176</v>
      </c>
      <c r="F134" t="s">
        <v>4600</v>
      </c>
      <c r="G134" s="2" t="s">
        <v>12</v>
      </c>
      <c r="H134" s="2" t="s">
        <v>12</v>
      </c>
      <c r="I134" t="s">
        <v>3684</v>
      </c>
    </row>
    <row r="135" spans="1:9" x14ac:dyDescent="0.25">
      <c r="A135" s="2">
        <v>527638</v>
      </c>
      <c r="B135" s="1">
        <v>44282</v>
      </c>
      <c r="C135" s="2">
        <v>67</v>
      </c>
      <c r="D135" s="2" t="s">
        <v>22</v>
      </c>
      <c r="E135" t="s">
        <v>176</v>
      </c>
      <c r="F135" t="s">
        <v>159</v>
      </c>
      <c r="G135" s="2" t="s">
        <v>12</v>
      </c>
      <c r="H135" s="2" t="s">
        <v>12</v>
      </c>
      <c r="I135" t="s">
        <v>3767</v>
      </c>
    </row>
    <row r="136" spans="1:9" x14ac:dyDescent="0.25">
      <c r="A136" s="2">
        <v>527643</v>
      </c>
      <c r="B136" s="1">
        <v>44282</v>
      </c>
      <c r="C136" s="2">
        <v>82</v>
      </c>
      <c r="D136" s="2" t="s">
        <v>45</v>
      </c>
      <c r="E136" t="s">
        <v>176</v>
      </c>
      <c r="F136" t="s">
        <v>4604</v>
      </c>
      <c r="G136" s="2" t="s">
        <v>12</v>
      </c>
      <c r="H136" s="2" t="s">
        <v>12</v>
      </c>
      <c r="I136" t="s">
        <v>3767</v>
      </c>
    </row>
    <row r="137" spans="1:9" x14ac:dyDescent="0.25">
      <c r="A137" s="2">
        <v>527645</v>
      </c>
      <c r="B137" s="1">
        <v>44282</v>
      </c>
      <c r="C137" s="2">
        <v>52</v>
      </c>
      <c r="D137" s="2" t="s">
        <v>9</v>
      </c>
      <c r="E137" t="s">
        <v>176</v>
      </c>
      <c r="F137" t="s">
        <v>4606</v>
      </c>
      <c r="G137" s="2" t="s">
        <v>12</v>
      </c>
      <c r="H137" s="2" t="s">
        <v>12</v>
      </c>
      <c r="I137" t="s">
        <v>3767</v>
      </c>
    </row>
    <row r="138" spans="1:9" x14ac:dyDescent="0.25">
      <c r="A138" s="2">
        <v>527646</v>
      </c>
      <c r="B138" s="1">
        <v>44282</v>
      </c>
      <c r="C138" s="2">
        <v>78</v>
      </c>
      <c r="D138" s="2" t="s">
        <v>9</v>
      </c>
      <c r="E138" t="s">
        <v>176</v>
      </c>
      <c r="F138" t="s">
        <v>4607</v>
      </c>
      <c r="G138" s="2" t="s">
        <v>12</v>
      </c>
      <c r="H138" s="2" t="s">
        <v>12</v>
      </c>
      <c r="I138" t="s">
        <v>3767</v>
      </c>
    </row>
    <row r="139" spans="1:9" x14ac:dyDescent="0.25">
      <c r="A139" s="2">
        <v>527674</v>
      </c>
      <c r="B139" s="1">
        <v>44282</v>
      </c>
      <c r="C139" s="2">
        <v>72</v>
      </c>
      <c r="D139" s="2" t="s">
        <v>22</v>
      </c>
      <c r="E139" t="s">
        <v>176</v>
      </c>
      <c r="F139" t="s">
        <v>941</v>
      </c>
      <c r="G139" s="2" t="s">
        <v>12</v>
      </c>
      <c r="H139" s="2" t="s">
        <v>12</v>
      </c>
      <c r="I139" t="s">
        <v>3684</v>
      </c>
    </row>
    <row r="140" spans="1:9" x14ac:dyDescent="0.25">
      <c r="A140" s="2">
        <v>527726</v>
      </c>
      <c r="B140" s="1">
        <v>44282</v>
      </c>
      <c r="C140" s="2">
        <v>73</v>
      </c>
      <c r="D140" s="2" t="s">
        <v>9</v>
      </c>
      <c r="E140" t="s">
        <v>176</v>
      </c>
      <c r="F140" t="s">
        <v>932</v>
      </c>
      <c r="G140" s="2" t="s">
        <v>12</v>
      </c>
      <c r="H140" s="2" t="s">
        <v>58</v>
      </c>
      <c r="I140" t="s">
        <v>3684</v>
      </c>
    </row>
    <row r="141" spans="1:9" x14ac:dyDescent="0.25">
      <c r="A141" s="2">
        <v>527771</v>
      </c>
      <c r="B141" s="1">
        <v>44282</v>
      </c>
      <c r="C141" s="2">
        <v>61</v>
      </c>
      <c r="D141" s="2" t="s">
        <v>22</v>
      </c>
      <c r="E141" t="s">
        <v>176</v>
      </c>
      <c r="F141" t="s">
        <v>1459</v>
      </c>
      <c r="G141" s="2" t="s">
        <v>12</v>
      </c>
      <c r="H141" s="2" t="s">
        <v>12</v>
      </c>
      <c r="I141" t="s">
        <v>3684</v>
      </c>
    </row>
    <row r="142" spans="1:9" x14ac:dyDescent="0.25">
      <c r="A142" s="2">
        <v>527806</v>
      </c>
      <c r="B142" s="1">
        <v>44283</v>
      </c>
      <c r="C142" s="2">
        <v>72</v>
      </c>
      <c r="D142" s="2" t="s">
        <v>22</v>
      </c>
      <c r="E142" t="s">
        <v>176</v>
      </c>
      <c r="F142" t="s">
        <v>4629</v>
      </c>
      <c r="G142" s="2" t="s">
        <v>12</v>
      </c>
      <c r="H142" s="2" t="s">
        <v>12</v>
      </c>
      <c r="I142" t="s">
        <v>3767</v>
      </c>
    </row>
    <row r="143" spans="1:9" x14ac:dyDescent="0.25">
      <c r="A143" s="2">
        <v>527810</v>
      </c>
      <c r="B143" s="1">
        <v>44283</v>
      </c>
      <c r="C143" s="2">
        <v>56</v>
      </c>
      <c r="D143" s="2" t="s">
        <v>9</v>
      </c>
      <c r="E143" t="s">
        <v>176</v>
      </c>
      <c r="F143" t="s">
        <v>93</v>
      </c>
      <c r="G143" s="2" t="s">
        <v>12</v>
      </c>
      <c r="H143" s="2" t="s">
        <v>12</v>
      </c>
      <c r="I143" t="s">
        <v>4633</v>
      </c>
    </row>
    <row r="144" spans="1:9" x14ac:dyDescent="0.25">
      <c r="A144" s="2">
        <v>527841</v>
      </c>
      <c r="B144" s="1">
        <v>44283</v>
      </c>
      <c r="C144" s="2">
        <v>71</v>
      </c>
      <c r="D144" s="2" t="s">
        <v>22</v>
      </c>
      <c r="E144" t="s">
        <v>176</v>
      </c>
      <c r="F144" t="s">
        <v>4359</v>
      </c>
      <c r="G144" s="2" t="s">
        <v>12</v>
      </c>
      <c r="H144" s="2" t="s">
        <v>12</v>
      </c>
      <c r="I144" t="s">
        <v>3767</v>
      </c>
    </row>
    <row r="145" spans="1:9" x14ac:dyDescent="0.25">
      <c r="A145" s="2">
        <v>527847</v>
      </c>
      <c r="B145" s="1">
        <v>44283</v>
      </c>
      <c r="C145" s="2">
        <v>72</v>
      </c>
      <c r="D145" s="2" t="s">
        <v>9</v>
      </c>
      <c r="E145" t="s">
        <v>176</v>
      </c>
      <c r="F145" t="s">
        <v>4645</v>
      </c>
      <c r="G145" s="2" t="s">
        <v>12</v>
      </c>
      <c r="H145" s="2" t="s">
        <v>12</v>
      </c>
      <c r="I145" t="s">
        <v>3767</v>
      </c>
    </row>
    <row r="146" spans="1:9" x14ac:dyDescent="0.25">
      <c r="A146" s="2">
        <v>527848</v>
      </c>
      <c r="B146" s="1">
        <v>44283</v>
      </c>
      <c r="C146" s="2">
        <v>48</v>
      </c>
      <c r="D146" s="2" t="s">
        <v>9</v>
      </c>
      <c r="E146" t="s">
        <v>176</v>
      </c>
      <c r="F146" t="s">
        <v>3476</v>
      </c>
      <c r="G146" s="2" t="s">
        <v>12</v>
      </c>
      <c r="H146" s="2" t="s">
        <v>12</v>
      </c>
      <c r="I146" t="s">
        <v>3684</v>
      </c>
    </row>
    <row r="147" spans="1:9" x14ac:dyDescent="0.25">
      <c r="A147" s="2">
        <v>527851</v>
      </c>
      <c r="B147" s="1">
        <v>44283</v>
      </c>
      <c r="C147" s="2">
        <v>80</v>
      </c>
      <c r="D147" s="2" t="s">
        <v>9</v>
      </c>
      <c r="E147" t="s">
        <v>176</v>
      </c>
      <c r="F147" t="s">
        <v>4647</v>
      </c>
      <c r="G147" s="2" t="s">
        <v>12</v>
      </c>
      <c r="H147" s="2" t="s">
        <v>12</v>
      </c>
      <c r="I147" t="s">
        <v>3767</v>
      </c>
    </row>
    <row r="148" spans="1:9" x14ac:dyDescent="0.25">
      <c r="A148" s="2">
        <v>527854</v>
      </c>
      <c r="B148" s="1">
        <v>44283</v>
      </c>
      <c r="C148" s="2">
        <v>66</v>
      </c>
      <c r="D148" s="2" t="s">
        <v>9</v>
      </c>
      <c r="E148" t="s">
        <v>4650</v>
      </c>
      <c r="F148" t="s">
        <v>4651</v>
      </c>
      <c r="G148" s="2" t="s">
        <v>12</v>
      </c>
      <c r="H148" s="2" t="s">
        <v>58</v>
      </c>
      <c r="I148" t="s">
        <v>3684</v>
      </c>
    </row>
    <row r="149" spans="1:9" x14ac:dyDescent="0.25">
      <c r="A149" s="2">
        <v>527872</v>
      </c>
      <c r="B149" s="1">
        <v>44283</v>
      </c>
      <c r="C149" s="2">
        <v>25</v>
      </c>
      <c r="D149" s="2" t="s">
        <v>9</v>
      </c>
      <c r="E149" t="s">
        <v>176</v>
      </c>
      <c r="F149" t="s">
        <v>16</v>
      </c>
      <c r="G149" s="2" t="s">
        <v>12</v>
      </c>
      <c r="H149" s="2" t="s">
        <v>12</v>
      </c>
      <c r="I149" t="s">
        <v>3767</v>
      </c>
    </row>
    <row r="150" spans="1:9" x14ac:dyDescent="0.25">
      <c r="A150" s="2">
        <v>527874</v>
      </c>
      <c r="B150" s="1">
        <v>44283</v>
      </c>
      <c r="C150" s="2">
        <v>59</v>
      </c>
      <c r="D150" s="2" t="s">
        <v>22</v>
      </c>
      <c r="E150" t="s">
        <v>176</v>
      </c>
      <c r="F150" t="s">
        <v>1459</v>
      </c>
      <c r="G150" s="2" t="s">
        <v>12</v>
      </c>
      <c r="H150" s="2" t="s">
        <v>12</v>
      </c>
      <c r="I150" t="s">
        <v>4658</v>
      </c>
    </row>
    <row r="151" spans="1:9" x14ac:dyDescent="0.25">
      <c r="A151" s="2">
        <v>527875</v>
      </c>
      <c r="B151" s="1">
        <v>44283</v>
      </c>
      <c r="C151" s="2">
        <v>63</v>
      </c>
      <c r="D151" s="2" t="s">
        <v>9</v>
      </c>
      <c r="E151" t="s">
        <v>176</v>
      </c>
      <c r="F151" t="s">
        <v>4659</v>
      </c>
      <c r="G151" s="2" t="s">
        <v>12</v>
      </c>
      <c r="H151" s="2" t="s">
        <v>12</v>
      </c>
      <c r="I151" t="s">
        <v>3767</v>
      </c>
    </row>
    <row r="152" spans="1:9" x14ac:dyDescent="0.25">
      <c r="A152" s="2">
        <v>527876</v>
      </c>
      <c r="B152" s="1">
        <v>44283</v>
      </c>
      <c r="C152" s="2">
        <v>78</v>
      </c>
      <c r="D152" s="2" t="s">
        <v>9</v>
      </c>
      <c r="E152" t="s">
        <v>176</v>
      </c>
      <c r="F152" t="s">
        <v>4660</v>
      </c>
      <c r="G152" s="2" t="s">
        <v>12</v>
      </c>
      <c r="H152" s="2" t="s">
        <v>12</v>
      </c>
      <c r="I152" t="s">
        <v>3767</v>
      </c>
    </row>
    <row r="153" spans="1:9" x14ac:dyDescent="0.25">
      <c r="A153" s="2">
        <v>527901</v>
      </c>
      <c r="B153" s="1">
        <v>44283</v>
      </c>
      <c r="C153" s="2">
        <v>38</v>
      </c>
      <c r="D153" s="2" t="s">
        <v>9</v>
      </c>
      <c r="E153" t="s">
        <v>176</v>
      </c>
      <c r="F153" t="s">
        <v>3503</v>
      </c>
      <c r="G153" s="2" t="s">
        <v>12</v>
      </c>
      <c r="H153" s="2" t="s">
        <v>12</v>
      </c>
      <c r="I153" t="s">
        <v>3767</v>
      </c>
    </row>
    <row r="154" spans="1:9" x14ac:dyDescent="0.25">
      <c r="A154" s="2">
        <v>527904</v>
      </c>
      <c r="B154" s="1">
        <v>44283</v>
      </c>
      <c r="C154" s="2">
        <v>46</v>
      </c>
      <c r="D154" s="2" t="s">
        <v>9</v>
      </c>
      <c r="E154" t="s">
        <v>176</v>
      </c>
      <c r="F154" t="s">
        <v>4664</v>
      </c>
      <c r="G154" s="2" t="s">
        <v>12</v>
      </c>
      <c r="H154" s="2" t="s">
        <v>12</v>
      </c>
      <c r="I154" t="s">
        <v>3767</v>
      </c>
    </row>
    <row r="155" spans="1:9" x14ac:dyDescent="0.25">
      <c r="A155" s="2">
        <v>527914</v>
      </c>
      <c r="B155" s="1">
        <v>44283</v>
      </c>
      <c r="C155" s="2">
        <v>40</v>
      </c>
      <c r="D155" s="2" t="s">
        <v>9</v>
      </c>
      <c r="E155" t="s">
        <v>176</v>
      </c>
      <c r="F155" t="s">
        <v>511</v>
      </c>
      <c r="G155" s="2" t="s">
        <v>12</v>
      </c>
      <c r="H155" s="2" t="s">
        <v>12</v>
      </c>
      <c r="I155" t="s">
        <v>3767</v>
      </c>
    </row>
    <row r="156" spans="1:9" x14ac:dyDescent="0.25">
      <c r="A156" s="2">
        <v>527930</v>
      </c>
      <c r="B156" s="1">
        <v>44283</v>
      </c>
      <c r="C156" s="2">
        <v>73</v>
      </c>
      <c r="D156" s="2" t="s">
        <v>9</v>
      </c>
      <c r="E156" t="s">
        <v>176</v>
      </c>
      <c r="F156" t="s">
        <v>4670</v>
      </c>
      <c r="G156" s="2" t="s">
        <v>12</v>
      </c>
      <c r="H156" s="2" t="s">
        <v>12</v>
      </c>
      <c r="I156" t="s">
        <v>3767</v>
      </c>
    </row>
    <row r="157" spans="1:9" x14ac:dyDescent="0.25">
      <c r="A157" s="2">
        <v>527956</v>
      </c>
      <c r="B157" s="1">
        <v>44283</v>
      </c>
      <c r="C157" s="2">
        <v>65</v>
      </c>
      <c r="D157" s="2" t="s">
        <v>9</v>
      </c>
      <c r="E157" t="s">
        <v>176</v>
      </c>
      <c r="F157" t="s">
        <v>34</v>
      </c>
      <c r="G157" s="2" t="s">
        <v>12</v>
      </c>
      <c r="H157" s="2" t="s">
        <v>12</v>
      </c>
      <c r="I157" t="s">
        <v>3767</v>
      </c>
    </row>
    <row r="158" spans="1:9" x14ac:dyDescent="0.25">
      <c r="A158" s="2">
        <v>527958</v>
      </c>
      <c r="B158" s="1">
        <v>44283</v>
      </c>
      <c r="C158" s="2">
        <v>48</v>
      </c>
      <c r="D158" s="2" t="s">
        <v>9</v>
      </c>
      <c r="E158" t="s">
        <v>176</v>
      </c>
      <c r="F158" t="s">
        <v>3260</v>
      </c>
      <c r="G158" s="2" t="s">
        <v>12</v>
      </c>
      <c r="H158" s="2" t="s">
        <v>12</v>
      </c>
      <c r="I158" t="s">
        <v>3767</v>
      </c>
    </row>
    <row r="159" spans="1:9" x14ac:dyDescent="0.25">
      <c r="A159" s="2">
        <v>527993</v>
      </c>
      <c r="B159" s="1">
        <v>44283</v>
      </c>
      <c r="C159" s="2">
        <v>64</v>
      </c>
      <c r="D159" s="2" t="s">
        <v>9</v>
      </c>
      <c r="E159" t="s">
        <v>176</v>
      </c>
      <c r="F159" t="s">
        <v>4681</v>
      </c>
      <c r="G159" s="2" t="s">
        <v>12</v>
      </c>
      <c r="H159" s="2" t="s">
        <v>12</v>
      </c>
      <c r="I159" t="s">
        <v>3767</v>
      </c>
    </row>
    <row r="160" spans="1:9" x14ac:dyDescent="0.25">
      <c r="A160" s="2">
        <v>528028</v>
      </c>
      <c r="B160" s="1">
        <v>44284</v>
      </c>
      <c r="C160" s="2">
        <v>71</v>
      </c>
      <c r="D160" s="2" t="s">
        <v>9</v>
      </c>
      <c r="E160" t="s">
        <v>176</v>
      </c>
      <c r="F160" t="s">
        <v>3073</v>
      </c>
      <c r="G160" s="2" t="s">
        <v>12</v>
      </c>
      <c r="H160" s="2" t="s">
        <v>12</v>
      </c>
      <c r="I160" t="s">
        <v>3684</v>
      </c>
    </row>
    <row r="161" spans="1:9" x14ac:dyDescent="0.25">
      <c r="A161" s="2">
        <v>528029</v>
      </c>
      <c r="B161" s="1">
        <v>44284</v>
      </c>
      <c r="C161" s="2">
        <v>70</v>
      </c>
      <c r="D161" s="2" t="s">
        <v>9</v>
      </c>
      <c r="E161" t="s">
        <v>176</v>
      </c>
      <c r="F161" t="s">
        <v>3108</v>
      </c>
      <c r="G161" s="2" t="s">
        <v>12</v>
      </c>
      <c r="H161" s="2" t="s">
        <v>12</v>
      </c>
      <c r="I161" t="s">
        <v>4702</v>
      </c>
    </row>
    <row r="162" spans="1:9" x14ac:dyDescent="0.25">
      <c r="A162" s="2">
        <v>528038</v>
      </c>
      <c r="B162" s="1">
        <v>44284</v>
      </c>
      <c r="C162" s="2">
        <v>79</v>
      </c>
      <c r="D162" s="2" t="s">
        <v>9</v>
      </c>
      <c r="E162" t="s">
        <v>176</v>
      </c>
      <c r="F162" t="s">
        <v>4707</v>
      </c>
      <c r="G162" s="2" t="s">
        <v>12</v>
      </c>
      <c r="H162" s="2" t="s">
        <v>12</v>
      </c>
      <c r="I162" t="s">
        <v>3767</v>
      </c>
    </row>
    <row r="163" spans="1:9" x14ac:dyDescent="0.25">
      <c r="A163" s="2">
        <v>528052</v>
      </c>
      <c r="B163" s="1">
        <v>44284</v>
      </c>
      <c r="C163" s="2">
        <v>19</v>
      </c>
      <c r="D163" s="2" t="s">
        <v>22</v>
      </c>
      <c r="E163" t="s">
        <v>176</v>
      </c>
      <c r="F163" t="s">
        <v>4711</v>
      </c>
      <c r="G163" s="2" t="s">
        <v>12</v>
      </c>
      <c r="H163" s="2" t="s">
        <v>12</v>
      </c>
      <c r="I163" t="s">
        <v>3767</v>
      </c>
    </row>
    <row r="164" spans="1:9" x14ac:dyDescent="0.25">
      <c r="A164" s="2">
        <v>528063</v>
      </c>
      <c r="B164" s="1">
        <v>44284</v>
      </c>
      <c r="C164" s="2">
        <v>46</v>
      </c>
      <c r="D164" s="2" t="s">
        <v>9</v>
      </c>
      <c r="E164" t="s">
        <v>176</v>
      </c>
      <c r="F164" t="s">
        <v>273</v>
      </c>
      <c r="G164" s="2" t="s">
        <v>12</v>
      </c>
      <c r="H164" s="2" t="s">
        <v>12</v>
      </c>
      <c r="I164" t="s">
        <v>3767</v>
      </c>
    </row>
    <row r="165" spans="1:9" x14ac:dyDescent="0.25">
      <c r="A165" s="2">
        <v>528068</v>
      </c>
      <c r="B165" s="1">
        <v>44284</v>
      </c>
      <c r="C165" s="2">
        <v>48</v>
      </c>
      <c r="D165" s="2" t="s">
        <v>45</v>
      </c>
      <c r="E165" t="s">
        <v>176</v>
      </c>
      <c r="F165" t="s">
        <v>4718</v>
      </c>
      <c r="G165" s="2" t="s">
        <v>12</v>
      </c>
      <c r="H165" s="2" t="s">
        <v>12</v>
      </c>
      <c r="I165" t="s">
        <v>3767</v>
      </c>
    </row>
    <row r="166" spans="1:9" x14ac:dyDescent="0.25">
      <c r="A166" s="2">
        <v>528075</v>
      </c>
      <c r="B166" s="1">
        <v>44284</v>
      </c>
      <c r="C166" s="2">
        <v>73</v>
      </c>
      <c r="D166" s="2" t="s">
        <v>45</v>
      </c>
      <c r="E166" t="s">
        <v>176</v>
      </c>
      <c r="F166" t="s">
        <v>4722</v>
      </c>
      <c r="G166" s="2" t="s">
        <v>12</v>
      </c>
      <c r="H166" s="2" t="s">
        <v>12</v>
      </c>
      <c r="I166" t="s">
        <v>3767</v>
      </c>
    </row>
    <row r="167" spans="1:9" x14ac:dyDescent="0.25">
      <c r="A167" s="2">
        <v>528090</v>
      </c>
      <c r="B167" s="1">
        <v>44284</v>
      </c>
      <c r="C167" s="2" t="s">
        <v>72</v>
      </c>
      <c r="D167" s="2" t="s">
        <v>22</v>
      </c>
      <c r="E167" t="s">
        <v>176</v>
      </c>
      <c r="F167" t="s">
        <v>43</v>
      </c>
      <c r="G167" s="2" t="s">
        <v>12</v>
      </c>
      <c r="H167" s="2" t="s">
        <v>12</v>
      </c>
      <c r="I167" t="s">
        <v>3767</v>
      </c>
    </row>
    <row r="168" spans="1:9" x14ac:dyDescent="0.25">
      <c r="A168" s="2">
        <v>528101</v>
      </c>
      <c r="B168" s="1">
        <v>44284</v>
      </c>
      <c r="C168" s="2">
        <v>34</v>
      </c>
      <c r="D168" s="2" t="s">
        <v>22</v>
      </c>
      <c r="E168" t="s">
        <v>176</v>
      </c>
      <c r="F168" t="s">
        <v>4733</v>
      </c>
      <c r="G168" s="2" t="s">
        <v>12</v>
      </c>
      <c r="H168" s="2" t="s">
        <v>12</v>
      </c>
      <c r="I168" t="s">
        <v>3767</v>
      </c>
    </row>
    <row r="169" spans="1:9" x14ac:dyDescent="0.25">
      <c r="A169" s="2">
        <v>528148</v>
      </c>
      <c r="B169" s="1">
        <v>44284</v>
      </c>
      <c r="C169" s="2">
        <v>26</v>
      </c>
      <c r="D169" s="2" t="s">
        <v>9</v>
      </c>
      <c r="E169" t="s">
        <v>176</v>
      </c>
      <c r="F169" t="s">
        <v>2707</v>
      </c>
      <c r="G169" s="2" t="s">
        <v>12</v>
      </c>
      <c r="H169" s="2" t="s">
        <v>12</v>
      </c>
      <c r="I169" t="s">
        <v>3684</v>
      </c>
    </row>
    <row r="170" spans="1:9" x14ac:dyDescent="0.25">
      <c r="A170" s="2">
        <v>528179</v>
      </c>
      <c r="B170" s="1">
        <v>44284</v>
      </c>
      <c r="C170" s="2">
        <v>78</v>
      </c>
      <c r="D170" s="2" t="s">
        <v>9</v>
      </c>
      <c r="E170" t="s">
        <v>176</v>
      </c>
      <c r="F170" t="s">
        <v>4741</v>
      </c>
      <c r="G170" s="2" t="s">
        <v>12</v>
      </c>
      <c r="H170" s="2" t="s">
        <v>12</v>
      </c>
      <c r="I170" t="s">
        <v>3767</v>
      </c>
    </row>
    <row r="171" spans="1:9" x14ac:dyDescent="0.25">
      <c r="A171" s="2">
        <v>528185</v>
      </c>
      <c r="B171" s="1">
        <v>44284</v>
      </c>
      <c r="C171" s="2">
        <v>29</v>
      </c>
      <c r="D171" s="2" t="s">
        <v>22</v>
      </c>
      <c r="E171" t="s">
        <v>176</v>
      </c>
      <c r="F171" t="s">
        <v>4742</v>
      </c>
      <c r="G171" s="2" t="s">
        <v>12</v>
      </c>
      <c r="H171" s="2" t="s">
        <v>12</v>
      </c>
      <c r="I171" t="s">
        <v>3767</v>
      </c>
    </row>
    <row r="172" spans="1:9" x14ac:dyDescent="0.25">
      <c r="A172" s="2">
        <v>528252</v>
      </c>
      <c r="B172" s="1">
        <v>44284</v>
      </c>
      <c r="C172" s="2">
        <v>52</v>
      </c>
      <c r="D172" s="2" t="s">
        <v>22</v>
      </c>
      <c r="E172" t="s">
        <v>176</v>
      </c>
      <c r="F172" t="s">
        <v>4747</v>
      </c>
      <c r="G172" s="2" t="s">
        <v>12</v>
      </c>
      <c r="H172" s="2" t="s">
        <v>12</v>
      </c>
      <c r="I172" t="s">
        <v>3955</v>
      </c>
    </row>
    <row r="173" spans="1:9" x14ac:dyDescent="0.25">
      <c r="A173" s="2">
        <v>528322</v>
      </c>
      <c r="B173" s="1">
        <v>44284</v>
      </c>
      <c r="C173" s="2">
        <v>58</v>
      </c>
      <c r="D173" s="2" t="s">
        <v>9</v>
      </c>
      <c r="E173" t="s">
        <v>176</v>
      </c>
      <c r="F173" t="s">
        <v>395</v>
      </c>
      <c r="G173" s="2" t="s">
        <v>12</v>
      </c>
      <c r="H173" s="2" t="s">
        <v>12</v>
      </c>
      <c r="I173" t="s">
        <v>3767</v>
      </c>
    </row>
    <row r="174" spans="1:9" x14ac:dyDescent="0.25">
      <c r="A174" s="2">
        <v>528327</v>
      </c>
      <c r="B174" s="1">
        <v>44284</v>
      </c>
      <c r="C174" s="2">
        <v>52</v>
      </c>
      <c r="D174" s="2" t="s">
        <v>9</v>
      </c>
      <c r="E174" t="s">
        <v>176</v>
      </c>
      <c r="F174" t="s">
        <v>4760</v>
      </c>
      <c r="G174" s="2" t="s">
        <v>12</v>
      </c>
      <c r="H174" s="2" t="s">
        <v>12</v>
      </c>
      <c r="I174" t="s">
        <v>3767</v>
      </c>
    </row>
    <row r="175" spans="1:9" x14ac:dyDescent="0.25">
      <c r="A175" s="2">
        <v>528330</v>
      </c>
      <c r="B175" s="1">
        <v>44284</v>
      </c>
      <c r="C175" s="2">
        <v>57</v>
      </c>
      <c r="D175" s="2" t="s">
        <v>22</v>
      </c>
      <c r="E175" t="s">
        <v>176</v>
      </c>
      <c r="F175" t="s">
        <v>4761</v>
      </c>
      <c r="G175" s="2" t="s">
        <v>12</v>
      </c>
      <c r="H175" s="2" t="s">
        <v>12</v>
      </c>
      <c r="I175" t="s">
        <v>3767</v>
      </c>
    </row>
    <row r="176" spans="1:9" x14ac:dyDescent="0.25">
      <c r="A176" s="2">
        <v>528333</v>
      </c>
      <c r="B176" s="1">
        <v>44284</v>
      </c>
      <c r="C176" s="2">
        <v>92</v>
      </c>
      <c r="D176" s="2" t="s">
        <v>9</v>
      </c>
      <c r="E176" t="s">
        <v>176</v>
      </c>
      <c r="F176" t="s">
        <v>135</v>
      </c>
      <c r="G176" s="2" t="s">
        <v>12</v>
      </c>
      <c r="H176" s="2" t="s">
        <v>12</v>
      </c>
      <c r="I176" t="s">
        <v>3767</v>
      </c>
    </row>
    <row r="177" spans="1:9" x14ac:dyDescent="0.25">
      <c r="A177" s="2">
        <v>528334</v>
      </c>
      <c r="B177" s="1">
        <v>44284</v>
      </c>
      <c r="C177" s="2">
        <v>81</v>
      </c>
      <c r="D177" s="2" t="s">
        <v>22</v>
      </c>
      <c r="E177" t="s">
        <v>176</v>
      </c>
      <c r="F177" t="s">
        <v>4765</v>
      </c>
      <c r="G177" s="2" t="s">
        <v>12</v>
      </c>
      <c r="H177" s="2" t="s">
        <v>12</v>
      </c>
      <c r="I177" t="s">
        <v>3767</v>
      </c>
    </row>
    <row r="178" spans="1:9" x14ac:dyDescent="0.25">
      <c r="A178" s="2">
        <v>528335</v>
      </c>
      <c r="B178" s="1">
        <v>44284</v>
      </c>
      <c r="C178" s="2">
        <v>58</v>
      </c>
      <c r="D178" s="2" t="s">
        <v>22</v>
      </c>
      <c r="E178" t="s">
        <v>176</v>
      </c>
      <c r="F178" t="s">
        <v>4766</v>
      </c>
      <c r="G178" s="2" t="s">
        <v>12</v>
      </c>
      <c r="H178" s="2" t="s">
        <v>12</v>
      </c>
      <c r="I178" t="s">
        <v>3684</v>
      </c>
    </row>
    <row r="179" spans="1:9" x14ac:dyDescent="0.25">
      <c r="A179" s="2">
        <v>528341</v>
      </c>
      <c r="B179" s="1">
        <v>44284</v>
      </c>
      <c r="C179" s="2">
        <v>27</v>
      </c>
      <c r="D179" s="2" t="s">
        <v>9</v>
      </c>
      <c r="E179" t="s">
        <v>176</v>
      </c>
      <c r="F179" t="s">
        <v>4768</v>
      </c>
      <c r="G179" s="2" t="s">
        <v>12</v>
      </c>
      <c r="H179" s="2" t="s">
        <v>12</v>
      </c>
      <c r="I179" t="s">
        <v>3684</v>
      </c>
    </row>
    <row r="180" spans="1:9" x14ac:dyDescent="0.25">
      <c r="A180" s="2">
        <v>528361</v>
      </c>
      <c r="B180" s="1">
        <v>44284</v>
      </c>
      <c r="C180" s="2">
        <v>75</v>
      </c>
      <c r="D180" s="2" t="s">
        <v>22</v>
      </c>
      <c r="E180" t="s">
        <v>176</v>
      </c>
      <c r="F180" t="s">
        <v>4774</v>
      </c>
      <c r="G180" s="2" t="s">
        <v>12</v>
      </c>
      <c r="H180" s="2" t="s">
        <v>12</v>
      </c>
      <c r="I180" t="s">
        <v>3684</v>
      </c>
    </row>
    <row r="181" spans="1:9" x14ac:dyDescent="0.25">
      <c r="A181" s="2">
        <v>528401</v>
      </c>
      <c r="B181" s="1">
        <v>44284</v>
      </c>
      <c r="C181" s="2">
        <v>70</v>
      </c>
      <c r="D181" s="2" t="s">
        <v>9</v>
      </c>
      <c r="E181" t="s">
        <v>176</v>
      </c>
      <c r="F181" t="s">
        <v>4792</v>
      </c>
      <c r="G181" s="2" t="s">
        <v>12</v>
      </c>
      <c r="H181" s="2" t="s">
        <v>12</v>
      </c>
      <c r="I181" t="s">
        <v>3767</v>
      </c>
    </row>
    <row r="182" spans="1:9" x14ac:dyDescent="0.25">
      <c r="A182" s="2">
        <v>528434</v>
      </c>
      <c r="B182" s="1">
        <v>44284</v>
      </c>
      <c r="C182" s="2">
        <v>29</v>
      </c>
      <c r="D182" s="2" t="s">
        <v>9</v>
      </c>
      <c r="E182" t="s">
        <v>176</v>
      </c>
      <c r="F182" t="s">
        <v>111</v>
      </c>
      <c r="G182" s="2" t="s">
        <v>12</v>
      </c>
      <c r="H182" s="2" t="s">
        <v>12</v>
      </c>
      <c r="I182" t="s">
        <v>3767</v>
      </c>
    </row>
    <row r="183" spans="1:9" x14ac:dyDescent="0.25">
      <c r="A183" s="2">
        <v>528437</v>
      </c>
      <c r="B183" s="1">
        <v>44284</v>
      </c>
      <c r="C183" s="2">
        <v>43</v>
      </c>
      <c r="D183" s="2" t="s">
        <v>9</v>
      </c>
      <c r="E183" t="s">
        <v>176</v>
      </c>
      <c r="F183" t="s">
        <v>186</v>
      </c>
      <c r="G183" s="2" t="s">
        <v>12</v>
      </c>
      <c r="H183" s="2" t="s">
        <v>12</v>
      </c>
      <c r="I183" t="s">
        <v>3767</v>
      </c>
    </row>
    <row r="184" spans="1:9" x14ac:dyDescent="0.25">
      <c r="A184" s="2">
        <v>528442</v>
      </c>
      <c r="B184" s="1">
        <v>44284</v>
      </c>
      <c r="C184" s="2">
        <v>56</v>
      </c>
      <c r="D184" s="2" t="s">
        <v>9</v>
      </c>
      <c r="E184" t="s">
        <v>176</v>
      </c>
      <c r="F184" t="s">
        <v>4811</v>
      </c>
      <c r="G184" s="2" t="s">
        <v>12</v>
      </c>
      <c r="H184" s="2" t="s">
        <v>12</v>
      </c>
      <c r="I184" t="s">
        <v>3767</v>
      </c>
    </row>
    <row r="185" spans="1:9" x14ac:dyDescent="0.25">
      <c r="A185" s="2">
        <v>528455</v>
      </c>
      <c r="B185" s="1">
        <v>44284</v>
      </c>
      <c r="C185" s="2">
        <v>84</v>
      </c>
      <c r="D185" s="2" t="s">
        <v>22</v>
      </c>
      <c r="E185" t="s">
        <v>176</v>
      </c>
      <c r="F185" t="s">
        <v>4818</v>
      </c>
      <c r="G185" s="2" t="s">
        <v>12</v>
      </c>
      <c r="H185" s="2" t="s">
        <v>12</v>
      </c>
      <c r="I185" t="s">
        <v>3767</v>
      </c>
    </row>
    <row r="186" spans="1:9" x14ac:dyDescent="0.25">
      <c r="A186" s="2">
        <v>528475</v>
      </c>
      <c r="B186" s="1">
        <v>44284</v>
      </c>
      <c r="C186" s="2">
        <v>70</v>
      </c>
      <c r="D186" s="2" t="s">
        <v>9</v>
      </c>
      <c r="E186" t="s">
        <v>176</v>
      </c>
      <c r="F186" t="s">
        <v>587</v>
      </c>
      <c r="G186" s="2" t="s">
        <v>12</v>
      </c>
      <c r="H186" s="2" t="s">
        <v>12</v>
      </c>
      <c r="I186" t="s">
        <v>4829</v>
      </c>
    </row>
    <row r="187" spans="1:9" x14ac:dyDescent="0.25">
      <c r="A187" s="2">
        <v>528483</v>
      </c>
      <c r="B187" s="1">
        <v>44284</v>
      </c>
      <c r="C187" s="2">
        <v>92</v>
      </c>
      <c r="D187" s="2" t="s">
        <v>9</v>
      </c>
      <c r="E187" t="s">
        <v>176</v>
      </c>
      <c r="F187" t="s">
        <v>79</v>
      </c>
      <c r="G187" s="2" t="s">
        <v>12</v>
      </c>
      <c r="H187" s="2" t="s">
        <v>12</v>
      </c>
      <c r="I187" t="s">
        <v>3767</v>
      </c>
    </row>
    <row r="188" spans="1:9" x14ac:dyDescent="0.25">
      <c r="A188" s="2">
        <v>528513</v>
      </c>
      <c r="B188" s="1">
        <v>44284</v>
      </c>
      <c r="C188" s="2">
        <v>50</v>
      </c>
      <c r="D188" s="2" t="s">
        <v>9</v>
      </c>
      <c r="E188" t="s">
        <v>176</v>
      </c>
      <c r="F188" t="s">
        <v>964</v>
      </c>
      <c r="G188" s="2" t="s">
        <v>12</v>
      </c>
      <c r="H188" s="2" t="s">
        <v>58</v>
      </c>
      <c r="I188" t="s">
        <v>3767</v>
      </c>
    </row>
    <row r="189" spans="1:9" x14ac:dyDescent="0.25">
      <c r="A189" s="2">
        <v>528516</v>
      </c>
      <c r="B189" s="1">
        <v>44284</v>
      </c>
      <c r="C189" s="2">
        <v>81</v>
      </c>
      <c r="D189" s="2" t="s">
        <v>22</v>
      </c>
      <c r="E189" t="s">
        <v>176</v>
      </c>
      <c r="F189" t="s">
        <v>2811</v>
      </c>
      <c r="G189" s="2" t="s">
        <v>12</v>
      </c>
      <c r="H189" s="2" t="s">
        <v>58</v>
      </c>
      <c r="I189" t="s">
        <v>3767</v>
      </c>
    </row>
    <row r="190" spans="1:9" x14ac:dyDescent="0.25">
      <c r="A190" s="2">
        <v>528554</v>
      </c>
      <c r="B190" s="1">
        <v>44284</v>
      </c>
      <c r="C190" s="2">
        <v>21</v>
      </c>
      <c r="D190" s="2" t="s">
        <v>9</v>
      </c>
      <c r="E190" t="s">
        <v>176</v>
      </c>
      <c r="F190" t="s">
        <v>4864</v>
      </c>
      <c r="G190" s="2" t="s">
        <v>12</v>
      </c>
      <c r="H190" s="2" t="s">
        <v>58</v>
      </c>
      <c r="I190" t="s">
        <v>3767</v>
      </c>
    </row>
    <row r="191" spans="1:9" x14ac:dyDescent="0.25">
      <c r="A191" s="2">
        <v>528561</v>
      </c>
      <c r="B191" s="1">
        <v>44284</v>
      </c>
      <c r="C191" s="2">
        <v>31</v>
      </c>
      <c r="D191" s="2" t="s">
        <v>22</v>
      </c>
      <c r="E191" t="s">
        <v>176</v>
      </c>
      <c r="F191" t="s">
        <v>1214</v>
      </c>
      <c r="G191" s="2" t="s">
        <v>12</v>
      </c>
      <c r="H191" s="2" t="s">
        <v>12</v>
      </c>
      <c r="I191" t="s">
        <v>3767</v>
      </c>
    </row>
    <row r="192" spans="1:9" x14ac:dyDescent="0.25">
      <c r="A192" s="2">
        <v>528581</v>
      </c>
      <c r="B192" s="1">
        <v>44284</v>
      </c>
      <c r="C192" s="2">
        <v>23</v>
      </c>
      <c r="D192" s="2" t="s">
        <v>9</v>
      </c>
      <c r="E192" t="s">
        <v>176</v>
      </c>
      <c r="F192" t="s">
        <v>4875</v>
      </c>
      <c r="G192" s="2" t="s">
        <v>12</v>
      </c>
      <c r="H192" s="2" t="s">
        <v>12</v>
      </c>
      <c r="I192" t="s">
        <v>3767</v>
      </c>
    </row>
    <row r="193" spans="1:9" x14ac:dyDescent="0.25">
      <c r="A193" s="2">
        <v>528584</v>
      </c>
      <c r="B193" s="1">
        <v>44284</v>
      </c>
      <c r="C193" s="2">
        <v>73</v>
      </c>
      <c r="D193" s="2" t="s">
        <v>22</v>
      </c>
      <c r="E193" t="s">
        <v>176</v>
      </c>
      <c r="F193" t="s">
        <v>490</v>
      </c>
      <c r="G193" s="2" t="s">
        <v>12</v>
      </c>
      <c r="H193" s="2" t="s">
        <v>12</v>
      </c>
      <c r="I193" t="s">
        <v>3767</v>
      </c>
    </row>
    <row r="194" spans="1:9" x14ac:dyDescent="0.25">
      <c r="A194" s="2">
        <v>528592</v>
      </c>
      <c r="B194" s="1">
        <v>44284</v>
      </c>
      <c r="C194" s="2">
        <v>87</v>
      </c>
      <c r="D194" s="2" t="s">
        <v>9</v>
      </c>
      <c r="E194" t="s">
        <v>176</v>
      </c>
      <c r="F194" t="s">
        <v>149</v>
      </c>
      <c r="G194" s="2" t="s">
        <v>12</v>
      </c>
      <c r="H194" s="2" t="s">
        <v>12</v>
      </c>
      <c r="I194" t="s">
        <v>3767</v>
      </c>
    </row>
    <row r="195" spans="1:9" x14ac:dyDescent="0.25">
      <c r="A195" s="2">
        <v>528633</v>
      </c>
      <c r="B195" s="1">
        <v>44284</v>
      </c>
      <c r="C195" s="2">
        <v>29</v>
      </c>
      <c r="D195" s="2" t="s">
        <v>22</v>
      </c>
      <c r="E195" t="s">
        <v>176</v>
      </c>
      <c r="F195" t="s">
        <v>4899</v>
      </c>
      <c r="G195" s="2" t="s">
        <v>12</v>
      </c>
      <c r="H195" s="2" t="s">
        <v>12</v>
      </c>
      <c r="I195" t="s">
        <v>3767</v>
      </c>
    </row>
    <row r="196" spans="1:9" x14ac:dyDescent="0.25">
      <c r="A196" s="2">
        <v>528635</v>
      </c>
      <c r="B196" s="1">
        <v>44284</v>
      </c>
      <c r="C196" s="2" t="s">
        <v>72</v>
      </c>
      <c r="D196" s="2" t="s">
        <v>22</v>
      </c>
      <c r="E196" t="s">
        <v>176</v>
      </c>
      <c r="F196" t="s">
        <v>587</v>
      </c>
      <c r="G196" s="2" t="s">
        <v>12</v>
      </c>
      <c r="H196" s="2" t="s">
        <v>12</v>
      </c>
      <c r="I196" t="s">
        <v>3767</v>
      </c>
    </row>
    <row r="197" spans="1:9" x14ac:dyDescent="0.25">
      <c r="A197" s="2">
        <v>528638</v>
      </c>
      <c r="B197" s="1">
        <v>44284</v>
      </c>
      <c r="C197" s="2" t="s">
        <v>72</v>
      </c>
      <c r="D197" s="2" t="s">
        <v>9</v>
      </c>
      <c r="E197" t="s">
        <v>176</v>
      </c>
      <c r="F197" t="s">
        <v>2782</v>
      </c>
      <c r="G197" s="2" t="s">
        <v>12</v>
      </c>
      <c r="H197" s="2" t="s">
        <v>12</v>
      </c>
      <c r="I197" t="s">
        <v>3767</v>
      </c>
    </row>
    <row r="198" spans="1:9" x14ac:dyDescent="0.25">
      <c r="A198" s="2">
        <v>528642</v>
      </c>
      <c r="B198" s="1">
        <v>44284</v>
      </c>
      <c r="C198" s="2">
        <v>72</v>
      </c>
      <c r="D198" s="2" t="s">
        <v>9</v>
      </c>
      <c r="E198" t="s">
        <v>176</v>
      </c>
      <c r="F198" t="s">
        <v>79</v>
      </c>
      <c r="G198" s="2" t="s">
        <v>12</v>
      </c>
      <c r="H198" s="2" t="s">
        <v>12</v>
      </c>
      <c r="I198" t="s">
        <v>3767</v>
      </c>
    </row>
    <row r="199" spans="1:9" x14ac:dyDescent="0.25">
      <c r="A199" s="2">
        <v>528666</v>
      </c>
      <c r="B199" s="1">
        <v>44284</v>
      </c>
      <c r="C199" s="2">
        <v>74</v>
      </c>
      <c r="D199" s="2" t="s">
        <v>9</v>
      </c>
      <c r="E199" t="s">
        <v>176</v>
      </c>
      <c r="F199" t="s">
        <v>4910</v>
      </c>
      <c r="G199" s="2" t="s">
        <v>12</v>
      </c>
      <c r="H199" s="2" t="s">
        <v>12</v>
      </c>
      <c r="I199" t="s">
        <v>4050</v>
      </c>
    </row>
    <row r="200" spans="1:9" x14ac:dyDescent="0.25">
      <c r="A200" s="2">
        <v>528667</v>
      </c>
      <c r="B200" s="1">
        <v>44284</v>
      </c>
      <c r="C200" s="2" t="s">
        <v>72</v>
      </c>
      <c r="D200" s="2" t="s">
        <v>9</v>
      </c>
      <c r="E200" t="s">
        <v>176</v>
      </c>
      <c r="F200" t="s">
        <v>587</v>
      </c>
      <c r="G200" s="2" t="s">
        <v>12</v>
      </c>
      <c r="H200" s="2" t="s">
        <v>58</v>
      </c>
      <c r="I200" t="s">
        <v>3767</v>
      </c>
    </row>
    <row r="201" spans="1:9" x14ac:dyDescent="0.25">
      <c r="A201" s="2">
        <v>528680</v>
      </c>
      <c r="B201" s="1">
        <v>44284</v>
      </c>
      <c r="C201" s="2">
        <v>51</v>
      </c>
      <c r="D201" s="2" t="s">
        <v>22</v>
      </c>
      <c r="E201" t="s">
        <v>176</v>
      </c>
      <c r="F201" t="s">
        <v>3435</v>
      </c>
      <c r="G201" s="2" t="s">
        <v>12</v>
      </c>
      <c r="H201" s="2" t="s">
        <v>58</v>
      </c>
      <c r="I201" t="s">
        <v>3767</v>
      </c>
    </row>
    <row r="202" spans="1:9" x14ac:dyDescent="0.25">
      <c r="A202" s="2">
        <v>528682</v>
      </c>
      <c r="B202" s="1">
        <v>44284</v>
      </c>
      <c r="C202" s="2">
        <v>76</v>
      </c>
      <c r="D202" s="2" t="s">
        <v>22</v>
      </c>
      <c r="E202" t="s">
        <v>176</v>
      </c>
      <c r="F202" t="s">
        <v>4917</v>
      </c>
      <c r="G202" s="2" t="s">
        <v>12</v>
      </c>
      <c r="H202" s="2" t="s">
        <v>58</v>
      </c>
      <c r="I202" t="s">
        <v>3767</v>
      </c>
    </row>
    <row r="203" spans="1:9" x14ac:dyDescent="0.25">
      <c r="A203" s="2">
        <v>528690</v>
      </c>
      <c r="B203" s="1">
        <v>44284</v>
      </c>
      <c r="C203" s="2">
        <v>77</v>
      </c>
      <c r="D203" s="2" t="s">
        <v>22</v>
      </c>
      <c r="E203" t="s">
        <v>176</v>
      </c>
      <c r="F203" t="s">
        <v>4925</v>
      </c>
      <c r="G203" s="2" t="s">
        <v>12</v>
      </c>
      <c r="H203" s="2" t="s">
        <v>12</v>
      </c>
      <c r="I203" t="s">
        <v>3767</v>
      </c>
    </row>
    <row r="204" spans="1:9" x14ac:dyDescent="0.25">
      <c r="A204" s="2">
        <v>528696</v>
      </c>
      <c r="B204" s="1">
        <v>44284</v>
      </c>
      <c r="C204" s="2">
        <v>27</v>
      </c>
      <c r="D204" s="2" t="s">
        <v>22</v>
      </c>
      <c r="E204" t="s">
        <v>176</v>
      </c>
      <c r="F204" t="s">
        <v>551</v>
      </c>
      <c r="G204" s="2" t="s">
        <v>12</v>
      </c>
      <c r="H204" s="2" t="s">
        <v>12</v>
      </c>
      <c r="I204" t="s">
        <v>4928</v>
      </c>
    </row>
    <row r="205" spans="1:9" x14ac:dyDescent="0.25">
      <c r="A205" s="2">
        <v>528700</v>
      </c>
      <c r="B205" s="1">
        <v>44284</v>
      </c>
      <c r="C205" s="2">
        <v>21</v>
      </c>
      <c r="D205" s="2" t="s">
        <v>9</v>
      </c>
      <c r="E205" t="s">
        <v>176</v>
      </c>
      <c r="F205" t="s">
        <v>4930</v>
      </c>
      <c r="G205" s="2" t="s">
        <v>12</v>
      </c>
      <c r="H205" s="2" t="s">
        <v>12</v>
      </c>
      <c r="I205" t="s">
        <v>3767</v>
      </c>
    </row>
    <row r="206" spans="1:9" x14ac:dyDescent="0.25">
      <c r="A206" s="2">
        <v>528706</v>
      </c>
      <c r="B206" s="1">
        <v>44284</v>
      </c>
      <c r="C206" s="2">
        <v>30</v>
      </c>
      <c r="D206" s="2" t="s">
        <v>9</v>
      </c>
      <c r="E206" t="s">
        <v>176</v>
      </c>
      <c r="F206" t="s">
        <v>941</v>
      </c>
      <c r="G206" s="2" t="s">
        <v>12</v>
      </c>
      <c r="H206" s="2" t="s">
        <v>12</v>
      </c>
      <c r="I206" t="s">
        <v>4344</v>
      </c>
    </row>
    <row r="207" spans="1:9" x14ac:dyDescent="0.25">
      <c r="A207" s="2">
        <v>528711</v>
      </c>
      <c r="B207" s="1">
        <v>44284</v>
      </c>
      <c r="C207" s="2" t="s">
        <v>72</v>
      </c>
      <c r="D207" s="2" t="s">
        <v>9</v>
      </c>
      <c r="E207" t="s">
        <v>176</v>
      </c>
      <c r="F207" t="s">
        <v>4210</v>
      </c>
      <c r="G207" s="2" t="s">
        <v>12</v>
      </c>
      <c r="H207" s="2" t="s">
        <v>12</v>
      </c>
      <c r="I207" t="s">
        <v>4935</v>
      </c>
    </row>
    <row r="208" spans="1:9" x14ac:dyDescent="0.25">
      <c r="A208" s="2">
        <v>528712</v>
      </c>
      <c r="B208" s="1">
        <v>44284</v>
      </c>
      <c r="C208" s="2">
        <v>73</v>
      </c>
      <c r="D208" s="2" t="s">
        <v>22</v>
      </c>
      <c r="E208" t="s">
        <v>176</v>
      </c>
      <c r="F208" t="s">
        <v>4936</v>
      </c>
      <c r="G208" s="2" t="s">
        <v>12</v>
      </c>
      <c r="H208" s="2" t="s">
        <v>12</v>
      </c>
      <c r="I208" t="s">
        <v>3767</v>
      </c>
    </row>
    <row r="209" spans="1:9" x14ac:dyDescent="0.25">
      <c r="A209" s="2">
        <v>528722</v>
      </c>
      <c r="B209" s="1">
        <v>44284</v>
      </c>
      <c r="C209" s="2">
        <v>26</v>
      </c>
      <c r="D209" s="2" t="s">
        <v>9</v>
      </c>
      <c r="E209" t="s">
        <v>176</v>
      </c>
      <c r="F209" t="s">
        <v>43</v>
      </c>
      <c r="G209" s="2" t="s">
        <v>12</v>
      </c>
      <c r="H209" s="2" t="s">
        <v>12</v>
      </c>
      <c r="I209" t="s">
        <v>3767</v>
      </c>
    </row>
    <row r="210" spans="1:9" x14ac:dyDescent="0.25">
      <c r="A210" s="2">
        <v>528781</v>
      </c>
      <c r="B210" s="1">
        <v>44285</v>
      </c>
      <c r="C210" s="2">
        <v>39</v>
      </c>
      <c r="D210" s="2" t="s">
        <v>9</v>
      </c>
      <c r="E210" t="s">
        <v>176</v>
      </c>
      <c r="F210" t="s">
        <v>4946</v>
      </c>
      <c r="G210" s="2" t="s">
        <v>12</v>
      </c>
      <c r="H210" s="2" t="s">
        <v>12</v>
      </c>
      <c r="I210" t="s">
        <v>3684</v>
      </c>
    </row>
    <row r="211" spans="1:9" x14ac:dyDescent="0.25">
      <c r="A211" s="2">
        <v>528804</v>
      </c>
      <c r="B211" s="1">
        <v>44285</v>
      </c>
      <c r="C211" s="2">
        <v>76</v>
      </c>
      <c r="D211" s="2" t="s">
        <v>22</v>
      </c>
      <c r="E211" t="s">
        <v>176</v>
      </c>
      <c r="F211" t="s">
        <v>4953</v>
      </c>
      <c r="G211" s="2" t="s">
        <v>12</v>
      </c>
      <c r="H211" s="2" t="s">
        <v>12</v>
      </c>
      <c r="I211" t="s">
        <v>3684</v>
      </c>
    </row>
    <row r="212" spans="1:9" x14ac:dyDescent="0.25">
      <c r="A212" s="2">
        <v>528806</v>
      </c>
      <c r="B212" s="1">
        <v>44285</v>
      </c>
      <c r="C212" s="2">
        <v>51</v>
      </c>
      <c r="D212" s="2" t="s">
        <v>9</v>
      </c>
      <c r="E212" t="s">
        <v>176</v>
      </c>
      <c r="F212" t="s">
        <v>4625</v>
      </c>
      <c r="G212" s="2" t="s">
        <v>12</v>
      </c>
      <c r="H212" s="2" t="s">
        <v>12</v>
      </c>
      <c r="I212" t="s">
        <v>3684</v>
      </c>
    </row>
    <row r="213" spans="1:9" x14ac:dyDescent="0.25">
      <c r="A213" s="2">
        <v>528808</v>
      </c>
      <c r="B213" s="1">
        <v>44285</v>
      </c>
      <c r="C213" s="2" t="s">
        <v>72</v>
      </c>
      <c r="D213" s="2" t="s">
        <v>22</v>
      </c>
      <c r="E213" t="s">
        <v>176</v>
      </c>
      <c r="F213" t="s">
        <v>4956</v>
      </c>
      <c r="G213" s="2" t="s">
        <v>12</v>
      </c>
      <c r="H213" s="2" t="s">
        <v>12</v>
      </c>
      <c r="I213" t="s">
        <v>3684</v>
      </c>
    </row>
    <row r="214" spans="1:9" x14ac:dyDescent="0.25">
      <c r="A214" s="2">
        <v>528815</v>
      </c>
      <c r="B214" s="1">
        <v>44285</v>
      </c>
      <c r="C214" s="2">
        <v>72</v>
      </c>
      <c r="D214" s="2" t="s">
        <v>22</v>
      </c>
      <c r="E214" t="s">
        <v>176</v>
      </c>
      <c r="F214" t="s">
        <v>1856</v>
      </c>
      <c r="G214" s="2" t="s">
        <v>12</v>
      </c>
      <c r="H214" s="2" t="s">
        <v>12</v>
      </c>
      <c r="I214" t="s">
        <v>3684</v>
      </c>
    </row>
    <row r="215" spans="1:9" x14ac:dyDescent="0.25">
      <c r="A215" s="2">
        <v>528818</v>
      </c>
      <c r="B215" s="1">
        <v>44285</v>
      </c>
      <c r="C215" s="2">
        <v>69</v>
      </c>
      <c r="D215" s="2" t="s">
        <v>9</v>
      </c>
      <c r="E215" t="s">
        <v>176</v>
      </c>
      <c r="F215" t="s">
        <v>4962</v>
      </c>
      <c r="G215" s="2" t="s">
        <v>12</v>
      </c>
      <c r="H215" s="2" t="s">
        <v>12</v>
      </c>
      <c r="I215" t="s">
        <v>3767</v>
      </c>
    </row>
    <row r="216" spans="1:9" x14ac:dyDescent="0.25">
      <c r="A216" s="2">
        <v>528819</v>
      </c>
      <c r="B216" s="1">
        <v>44285</v>
      </c>
      <c r="C216" s="2">
        <v>71</v>
      </c>
      <c r="D216" s="2" t="s">
        <v>22</v>
      </c>
      <c r="E216" t="s">
        <v>176</v>
      </c>
      <c r="F216" t="s">
        <v>3192</v>
      </c>
      <c r="G216" s="2" t="s">
        <v>12</v>
      </c>
      <c r="H216" s="2" t="s">
        <v>12</v>
      </c>
      <c r="I216" t="s">
        <v>3684</v>
      </c>
    </row>
    <row r="217" spans="1:9" x14ac:dyDescent="0.25">
      <c r="A217" s="2">
        <v>528820</v>
      </c>
      <c r="B217" s="1">
        <v>44285</v>
      </c>
      <c r="C217" s="2">
        <v>49</v>
      </c>
      <c r="D217" s="2" t="s">
        <v>9</v>
      </c>
      <c r="E217" t="s">
        <v>176</v>
      </c>
      <c r="F217" t="s">
        <v>4963</v>
      </c>
      <c r="G217" s="2" t="s">
        <v>12</v>
      </c>
      <c r="H217" s="2" t="s">
        <v>12</v>
      </c>
      <c r="I217" t="s">
        <v>3767</v>
      </c>
    </row>
    <row r="218" spans="1:9" x14ac:dyDescent="0.25">
      <c r="A218" s="2">
        <v>528822</v>
      </c>
      <c r="B218" s="1">
        <v>44285</v>
      </c>
      <c r="C218" s="2" t="s">
        <v>72</v>
      </c>
      <c r="D218" s="2" t="s">
        <v>9</v>
      </c>
      <c r="E218" t="s">
        <v>176</v>
      </c>
      <c r="F218" t="s">
        <v>4965</v>
      </c>
      <c r="G218" s="2" t="s">
        <v>12</v>
      </c>
      <c r="H218" s="2" t="s">
        <v>12</v>
      </c>
      <c r="I218" t="s">
        <v>3767</v>
      </c>
    </row>
    <row r="219" spans="1:9" x14ac:dyDescent="0.25">
      <c r="A219" s="2">
        <v>528840</v>
      </c>
      <c r="B219" s="1">
        <v>44285</v>
      </c>
      <c r="C219" s="2">
        <v>41</v>
      </c>
      <c r="D219" s="2" t="s">
        <v>9</v>
      </c>
      <c r="E219" t="s">
        <v>176</v>
      </c>
      <c r="F219" t="s">
        <v>4966</v>
      </c>
      <c r="G219" s="2" t="s">
        <v>12</v>
      </c>
      <c r="H219" s="2" t="s">
        <v>12</v>
      </c>
      <c r="I219" t="s">
        <v>3767</v>
      </c>
    </row>
    <row r="220" spans="1:9" x14ac:dyDescent="0.25">
      <c r="A220" s="2">
        <v>528845</v>
      </c>
      <c r="B220" s="1">
        <v>44285</v>
      </c>
      <c r="C220" s="2">
        <v>71</v>
      </c>
      <c r="D220" s="2" t="s">
        <v>45</v>
      </c>
      <c r="E220" t="s">
        <v>176</v>
      </c>
      <c r="F220" t="s">
        <v>4969</v>
      </c>
      <c r="G220" s="2" t="s">
        <v>12</v>
      </c>
      <c r="H220" s="2" t="s">
        <v>12</v>
      </c>
      <c r="I220" t="s">
        <v>3767</v>
      </c>
    </row>
    <row r="221" spans="1:9" x14ac:dyDescent="0.25">
      <c r="A221" s="2">
        <v>528850</v>
      </c>
      <c r="B221" s="1">
        <v>44285</v>
      </c>
      <c r="C221" s="2">
        <v>84</v>
      </c>
      <c r="D221" s="2" t="s">
        <v>22</v>
      </c>
      <c r="E221" t="s">
        <v>176</v>
      </c>
      <c r="F221" t="s">
        <v>4970</v>
      </c>
      <c r="G221" s="2" t="s">
        <v>12</v>
      </c>
      <c r="H221" s="2" t="s">
        <v>12</v>
      </c>
      <c r="I221" t="s">
        <v>3767</v>
      </c>
    </row>
    <row r="222" spans="1:9" x14ac:dyDescent="0.25">
      <c r="A222" s="2">
        <v>528852</v>
      </c>
      <c r="B222" s="1">
        <v>44285</v>
      </c>
      <c r="C222" s="2">
        <v>31</v>
      </c>
      <c r="D222" s="2" t="s">
        <v>22</v>
      </c>
      <c r="E222" t="s">
        <v>176</v>
      </c>
      <c r="F222" t="s">
        <v>442</v>
      </c>
      <c r="G222" s="2" t="s">
        <v>12</v>
      </c>
      <c r="H222" s="2" t="s">
        <v>12</v>
      </c>
      <c r="I222" t="s">
        <v>3767</v>
      </c>
    </row>
    <row r="223" spans="1:9" x14ac:dyDescent="0.25">
      <c r="A223" s="2">
        <v>528855</v>
      </c>
      <c r="B223" s="1">
        <v>44285</v>
      </c>
      <c r="C223" s="2">
        <v>58</v>
      </c>
      <c r="D223" s="2" t="s">
        <v>9</v>
      </c>
      <c r="E223" t="s">
        <v>176</v>
      </c>
      <c r="F223" t="s">
        <v>4973</v>
      </c>
      <c r="G223" s="2" t="s">
        <v>12</v>
      </c>
      <c r="H223" s="2" t="s">
        <v>12</v>
      </c>
      <c r="I223" t="s">
        <v>3684</v>
      </c>
    </row>
    <row r="224" spans="1:9" x14ac:dyDescent="0.25">
      <c r="A224" s="2">
        <v>528924</v>
      </c>
      <c r="B224" s="1">
        <v>44285</v>
      </c>
      <c r="C224" s="2">
        <v>58</v>
      </c>
      <c r="D224" s="2" t="s">
        <v>9</v>
      </c>
      <c r="E224" t="s">
        <v>176</v>
      </c>
      <c r="F224" t="s">
        <v>4982</v>
      </c>
      <c r="G224" s="2" t="s">
        <v>12</v>
      </c>
      <c r="H224" s="2" t="s">
        <v>12</v>
      </c>
      <c r="I224" t="s">
        <v>3684</v>
      </c>
    </row>
    <row r="225" spans="1:9" x14ac:dyDescent="0.25">
      <c r="A225" s="2">
        <v>528964</v>
      </c>
      <c r="B225" s="1">
        <v>44285</v>
      </c>
      <c r="C225" s="2">
        <v>20</v>
      </c>
      <c r="D225" s="2" t="s">
        <v>22</v>
      </c>
      <c r="E225" t="s">
        <v>176</v>
      </c>
      <c r="F225" t="s">
        <v>3994</v>
      </c>
      <c r="G225" s="2" t="s">
        <v>12</v>
      </c>
      <c r="H225" s="2" t="s">
        <v>12</v>
      </c>
      <c r="I225" t="s">
        <v>3684</v>
      </c>
    </row>
    <row r="226" spans="1:9" x14ac:dyDescent="0.25">
      <c r="A226" s="2">
        <v>528970</v>
      </c>
      <c r="B226" s="1">
        <v>44285</v>
      </c>
      <c r="C226" s="2">
        <v>38</v>
      </c>
      <c r="D226" s="2" t="s">
        <v>9</v>
      </c>
      <c r="E226" t="s">
        <v>176</v>
      </c>
      <c r="F226" t="s">
        <v>4987</v>
      </c>
      <c r="G226" s="2" t="s">
        <v>12</v>
      </c>
      <c r="H226" s="2" t="s">
        <v>12</v>
      </c>
      <c r="I226" t="s">
        <v>3684</v>
      </c>
    </row>
    <row r="227" spans="1:9" x14ac:dyDescent="0.25">
      <c r="A227" s="2">
        <v>529015</v>
      </c>
      <c r="B227" s="1">
        <v>44285</v>
      </c>
      <c r="C227" s="2">
        <v>71</v>
      </c>
      <c r="D227" s="2" t="s">
        <v>9</v>
      </c>
      <c r="E227" t="s">
        <v>176</v>
      </c>
      <c r="F227" t="s">
        <v>5003</v>
      </c>
      <c r="G227" s="2" t="s">
        <v>12</v>
      </c>
      <c r="H227" s="2" t="s">
        <v>12</v>
      </c>
      <c r="I227" t="s">
        <v>3684</v>
      </c>
    </row>
    <row r="228" spans="1:9" x14ac:dyDescent="0.25">
      <c r="A228" s="2">
        <v>529048</v>
      </c>
      <c r="B228" s="1">
        <v>44285</v>
      </c>
      <c r="C228" s="2">
        <v>29</v>
      </c>
      <c r="D228" s="2" t="s">
        <v>9</v>
      </c>
      <c r="E228" t="s">
        <v>176</v>
      </c>
      <c r="F228" t="s">
        <v>4821</v>
      </c>
      <c r="G228" s="2" t="s">
        <v>12</v>
      </c>
      <c r="H228" s="2" t="s">
        <v>12</v>
      </c>
      <c r="I228" t="s">
        <v>3684</v>
      </c>
    </row>
    <row r="229" spans="1:9" x14ac:dyDescent="0.25">
      <c r="A229" s="2">
        <v>529113</v>
      </c>
      <c r="B229" s="1">
        <v>44285</v>
      </c>
      <c r="C229" s="2">
        <v>43</v>
      </c>
      <c r="D229" s="2" t="s">
        <v>9</v>
      </c>
      <c r="E229" t="s">
        <v>176</v>
      </c>
      <c r="F229" t="s">
        <v>1806</v>
      </c>
      <c r="G229" s="2" t="s">
        <v>12</v>
      </c>
      <c r="H229" s="2" t="s">
        <v>12</v>
      </c>
      <c r="I229" t="s">
        <v>3767</v>
      </c>
    </row>
    <row r="230" spans="1:9" x14ac:dyDescent="0.25">
      <c r="A230" s="2">
        <v>529117</v>
      </c>
      <c r="B230" s="1">
        <v>44285</v>
      </c>
      <c r="C230" s="2">
        <v>73</v>
      </c>
      <c r="D230" s="2" t="s">
        <v>9</v>
      </c>
      <c r="E230" t="s">
        <v>176</v>
      </c>
      <c r="F230" t="s">
        <v>5043</v>
      </c>
      <c r="G230" s="2" t="s">
        <v>12</v>
      </c>
      <c r="H230" s="2" t="s">
        <v>12</v>
      </c>
      <c r="I230" t="s">
        <v>3767</v>
      </c>
    </row>
    <row r="231" spans="1:9" x14ac:dyDescent="0.25">
      <c r="A231" s="2">
        <v>529133</v>
      </c>
      <c r="B231" s="1">
        <v>44285</v>
      </c>
      <c r="C231" s="2" t="s">
        <v>72</v>
      </c>
      <c r="D231" s="2" t="s">
        <v>9</v>
      </c>
      <c r="E231" t="s">
        <v>176</v>
      </c>
      <c r="F231" t="s">
        <v>4142</v>
      </c>
      <c r="G231" s="2" t="s">
        <v>12</v>
      </c>
      <c r="H231" s="2" t="s">
        <v>12</v>
      </c>
      <c r="I231" t="s">
        <v>3767</v>
      </c>
    </row>
    <row r="232" spans="1:9" x14ac:dyDescent="0.25">
      <c r="A232" s="2">
        <v>529143</v>
      </c>
      <c r="B232" s="1">
        <v>44285</v>
      </c>
      <c r="C232" s="2" t="s">
        <v>72</v>
      </c>
      <c r="D232" s="2" t="s">
        <v>22</v>
      </c>
      <c r="E232" t="s">
        <v>176</v>
      </c>
      <c r="F232" t="s">
        <v>254</v>
      </c>
      <c r="G232" s="2" t="s">
        <v>12</v>
      </c>
      <c r="H232" s="2" t="s">
        <v>12</v>
      </c>
      <c r="I232" t="s">
        <v>3767</v>
      </c>
    </row>
    <row r="233" spans="1:9" x14ac:dyDescent="0.25">
      <c r="A233" s="2">
        <v>529145</v>
      </c>
      <c r="B233" s="1">
        <v>44285</v>
      </c>
      <c r="C233" s="2">
        <v>24</v>
      </c>
      <c r="D233" s="2" t="s">
        <v>22</v>
      </c>
      <c r="E233" t="s">
        <v>176</v>
      </c>
      <c r="F233" t="s">
        <v>5056</v>
      </c>
      <c r="G233" s="2" t="s">
        <v>12</v>
      </c>
      <c r="H233" s="2" t="s">
        <v>12</v>
      </c>
      <c r="I233" t="s">
        <v>3767</v>
      </c>
    </row>
    <row r="234" spans="1:9" x14ac:dyDescent="0.25">
      <c r="A234" s="2">
        <v>529146</v>
      </c>
      <c r="B234" s="1">
        <v>44285</v>
      </c>
      <c r="C234" s="2" t="s">
        <v>72</v>
      </c>
      <c r="D234" s="2" t="s">
        <v>22</v>
      </c>
      <c r="E234" t="s">
        <v>176</v>
      </c>
      <c r="F234" t="s">
        <v>1012</v>
      </c>
      <c r="G234" s="2" t="s">
        <v>12</v>
      </c>
      <c r="H234" s="2" t="s">
        <v>12</v>
      </c>
      <c r="I234" t="s">
        <v>3767</v>
      </c>
    </row>
    <row r="235" spans="1:9" x14ac:dyDescent="0.25">
      <c r="A235" s="2">
        <v>529148</v>
      </c>
      <c r="B235" s="1">
        <v>44285</v>
      </c>
      <c r="C235" s="2">
        <v>56</v>
      </c>
      <c r="D235" s="2" t="s">
        <v>9</v>
      </c>
      <c r="E235" t="s">
        <v>176</v>
      </c>
      <c r="F235" t="s">
        <v>79</v>
      </c>
      <c r="G235" s="2" t="s">
        <v>12</v>
      </c>
      <c r="H235" s="2" t="s">
        <v>12</v>
      </c>
      <c r="I235" t="s">
        <v>3767</v>
      </c>
    </row>
    <row r="236" spans="1:9" x14ac:dyDescent="0.25">
      <c r="A236" s="2">
        <v>529150</v>
      </c>
      <c r="B236" s="1">
        <v>44285</v>
      </c>
      <c r="C236" s="2">
        <v>79</v>
      </c>
      <c r="D236" s="2" t="s">
        <v>9</v>
      </c>
      <c r="E236" t="s">
        <v>176</v>
      </c>
      <c r="F236" t="s">
        <v>79</v>
      </c>
      <c r="G236" s="2" t="s">
        <v>12</v>
      </c>
      <c r="H236" s="2" t="s">
        <v>12</v>
      </c>
      <c r="I236" t="s">
        <v>3767</v>
      </c>
    </row>
    <row r="237" spans="1:9" x14ac:dyDescent="0.25">
      <c r="A237" s="2">
        <v>529156</v>
      </c>
      <c r="B237" s="1">
        <v>44285</v>
      </c>
      <c r="C237" s="2">
        <v>26</v>
      </c>
      <c r="D237" s="2" t="s">
        <v>9</v>
      </c>
      <c r="E237" t="s">
        <v>176</v>
      </c>
      <c r="F237" t="s">
        <v>1012</v>
      </c>
      <c r="G237" s="2" t="s">
        <v>12</v>
      </c>
      <c r="H237" s="2" t="s">
        <v>12</v>
      </c>
      <c r="I237" t="s">
        <v>3767</v>
      </c>
    </row>
    <row r="238" spans="1:9" x14ac:dyDescent="0.25">
      <c r="A238" s="2">
        <v>529160</v>
      </c>
      <c r="B238" s="1">
        <v>44285</v>
      </c>
      <c r="C238" s="2">
        <v>50</v>
      </c>
      <c r="D238" s="2" t="s">
        <v>9</v>
      </c>
      <c r="E238" t="s">
        <v>176</v>
      </c>
      <c r="F238" t="s">
        <v>3816</v>
      </c>
      <c r="G238" s="2" t="s">
        <v>12</v>
      </c>
      <c r="H238" s="2" t="s">
        <v>12</v>
      </c>
      <c r="I238" t="s">
        <v>3767</v>
      </c>
    </row>
    <row r="239" spans="1:9" x14ac:dyDescent="0.25">
      <c r="A239" s="2">
        <v>529165</v>
      </c>
      <c r="B239" s="1">
        <v>44285</v>
      </c>
      <c r="C239" s="2">
        <v>40</v>
      </c>
      <c r="D239" s="2" t="s">
        <v>22</v>
      </c>
      <c r="E239" t="s">
        <v>176</v>
      </c>
      <c r="F239" t="s">
        <v>104</v>
      </c>
      <c r="G239" s="2" t="s">
        <v>12</v>
      </c>
      <c r="H239" s="2" t="s">
        <v>12</v>
      </c>
      <c r="I239" t="s">
        <v>3767</v>
      </c>
    </row>
    <row r="240" spans="1:9" x14ac:dyDescent="0.25">
      <c r="A240" s="2">
        <v>529167</v>
      </c>
      <c r="B240" s="1">
        <v>44285</v>
      </c>
      <c r="C240" s="2">
        <v>40</v>
      </c>
      <c r="D240" s="2" t="s">
        <v>9</v>
      </c>
      <c r="E240" t="s">
        <v>176</v>
      </c>
      <c r="F240" t="s">
        <v>5061</v>
      </c>
      <c r="G240" s="2" t="s">
        <v>12</v>
      </c>
      <c r="H240" s="2" t="s">
        <v>12</v>
      </c>
      <c r="I240" t="s">
        <v>3767</v>
      </c>
    </row>
    <row r="241" spans="1:9" x14ac:dyDescent="0.25">
      <c r="A241" s="2">
        <v>529168</v>
      </c>
      <c r="B241" s="1">
        <v>44285</v>
      </c>
      <c r="C241" s="2">
        <v>22</v>
      </c>
      <c r="D241" s="2" t="s">
        <v>9</v>
      </c>
      <c r="E241" t="s">
        <v>176</v>
      </c>
      <c r="F241" t="s">
        <v>5062</v>
      </c>
      <c r="G241" s="2" t="s">
        <v>12</v>
      </c>
      <c r="H241" s="2" t="s">
        <v>12</v>
      </c>
      <c r="I241" t="s">
        <v>5063</v>
      </c>
    </row>
    <row r="242" spans="1:9" x14ac:dyDescent="0.25">
      <c r="A242" s="2">
        <v>529277</v>
      </c>
      <c r="B242" s="1">
        <v>44286</v>
      </c>
      <c r="C242" s="2">
        <v>72</v>
      </c>
      <c r="D242" s="2" t="s">
        <v>9</v>
      </c>
      <c r="E242" t="s">
        <v>176</v>
      </c>
      <c r="F242" t="s">
        <v>5078</v>
      </c>
      <c r="G242" s="2" t="s">
        <v>12</v>
      </c>
      <c r="H242" s="2" t="s">
        <v>58</v>
      </c>
      <c r="I242" t="s">
        <v>3684</v>
      </c>
    </row>
    <row r="243" spans="1:9" x14ac:dyDescent="0.25">
      <c r="A243" s="2">
        <v>529278</v>
      </c>
      <c r="B243" s="1">
        <v>44286</v>
      </c>
      <c r="C243" s="2">
        <v>79</v>
      </c>
      <c r="D243" s="2" t="s">
        <v>9</v>
      </c>
      <c r="E243" t="s">
        <v>176</v>
      </c>
      <c r="F243" t="s">
        <v>5079</v>
      </c>
      <c r="G243" s="2" t="s">
        <v>12</v>
      </c>
      <c r="H243" s="2" t="s">
        <v>58</v>
      </c>
      <c r="I243" t="s">
        <v>4658</v>
      </c>
    </row>
    <row r="244" spans="1:9" x14ac:dyDescent="0.25">
      <c r="A244" s="2">
        <v>529291</v>
      </c>
      <c r="B244" s="1">
        <v>44286</v>
      </c>
      <c r="C244" s="2">
        <v>73</v>
      </c>
      <c r="D244" s="2" t="s">
        <v>22</v>
      </c>
      <c r="E244" t="s">
        <v>176</v>
      </c>
      <c r="F244" t="s">
        <v>335</v>
      </c>
      <c r="G244" s="2" t="s">
        <v>12</v>
      </c>
      <c r="H244" s="2" t="s">
        <v>12</v>
      </c>
      <c r="I244" t="s">
        <v>3684</v>
      </c>
    </row>
    <row r="245" spans="1:9" x14ac:dyDescent="0.25">
      <c r="A245" s="2">
        <v>529292</v>
      </c>
      <c r="B245" s="1">
        <v>44286</v>
      </c>
      <c r="C245" s="2">
        <v>53</v>
      </c>
      <c r="D245" s="2" t="s">
        <v>9</v>
      </c>
      <c r="E245" t="s">
        <v>176</v>
      </c>
      <c r="F245" t="s">
        <v>5090</v>
      </c>
      <c r="G245" s="2" t="s">
        <v>12</v>
      </c>
      <c r="H245" s="2" t="s">
        <v>12</v>
      </c>
      <c r="I245" t="s">
        <v>3684</v>
      </c>
    </row>
    <row r="246" spans="1:9" x14ac:dyDescent="0.25">
      <c r="A246" s="2">
        <v>529300</v>
      </c>
      <c r="B246" s="1">
        <v>44286</v>
      </c>
      <c r="C246" s="2">
        <v>40</v>
      </c>
      <c r="D246" s="2" t="s">
        <v>9</v>
      </c>
      <c r="E246" t="s">
        <v>176</v>
      </c>
      <c r="F246" t="s">
        <v>5094</v>
      </c>
      <c r="G246" s="2" t="s">
        <v>12</v>
      </c>
      <c r="H246" s="2" t="s">
        <v>12</v>
      </c>
      <c r="I246" t="s">
        <v>5095</v>
      </c>
    </row>
    <row r="247" spans="1:9" x14ac:dyDescent="0.25">
      <c r="A247" s="2">
        <v>529305</v>
      </c>
      <c r="B247" s="1">
        <v>44286</v>
      </c>
      <c r="C247" s="2">
        <v>70</v>
      </c>
      <c r="D247" s="2" t="s">
        <v>9</v>
      </c>
      <c r="E247" t="s">
        <v>176</v>
      </c>
      <c r="F247" t="s">
        <v>5098</v>
      </c>
      <c r="G247" s="2" t="s">
        <v>12</v>
      </c>
      <c r="H247" s="2" t="s">
        <v>12</v>
      </c>
      <c r="I247" t="s">
        <v>3684</v>
      </c>
    </row>
    <row r="248" spans="1:9" x14ac:dyDescent="0.25">
      <c r="A248" s="2">
        <v>529314</v>
      </c>
      <c r="B248" s="1">
        <v>44286</v>
      </c>
      <c r="C248" s="2">
        <v>85</v>
      </c>
      <c r="D248" s="2" t="s">
        <v>22</v>
      </c>
      <c r="E248" t="s">
        <v>176</v>
      </c>
      <c r="F248" t="s">
        <v>5103</v>
      </c>
      <c r="G248" s="2" t="s">
        <v>12</v>
      </c>
      <c r="H248" s="2" t="s">
        <v>58</v>
      </c>
      <c r="I248" t="s">
        <v>3767</v>
      </c>
    </row>
    <row r="249" spans="1:9" x14ac:dyDescent="0.25">
      <c r="A249" s="2">
        <v>529330</v>
      </c>
      <c r="B249" s="1">
        <v>44286</v>
      </c>
      <c r="C249" s="2">
        <v>31</v>
      </c>
      <c r="D249" s="2" t="s">
        <v>45</v>
      </c>
      <c r="E249" t="s">
        <v>176</v>
      </c>
      <c r="F249" t="s">
        <v>5115</v>
      </c>
      <c r="G249" s="2" t="s">
        <v>12</v>
      </c>
      <c r="H249" s="2" t="s">
        <v>12</v>
      </c>
      <c r="I249" t="s">
        <v>3767</v>
      </c>
    </row>
    <row r="250" spans="1:9" x14ac:dyDescent="0.25">
      <c r="A250" s="2">
        <v>529342</v>
      </c>
      <c r="B250" s="1">
        <v>44286</v>
      </c>
      <c r="C250" s="2">
        <v>46</v>
      </c>
      <c r="D250" s="2" t="s">
        <v>9</v>
      </c>
      <c r="E250" t="s">
        <v>176</v>
      </c>
      <c r="F250" t="s">
        <v>5117</v>
      </c>
      <c r="G250" s="2" t="s">
        <v>12</v>
      </c>
      <c r="H250" s="2" t="s">
        <v>12</v>
      </c>
      <c r="I250" t="s">
        <v>3684</v>
      </c>
    </row>
    <row r="251" spans="1:9" x14ac:dyDescent="0.25">
      <c r="A251" s="2">
        <v>529370</v>
      </c>
      <c r="B251" s="1">
        <v>44286</v>
      </c>
      <c r="C251" s="2">
        <v>56</v>
      </c>
      <c r="D251" s="2" t="s">
        <v>22</v>
      </c>
      <c r="E251" t="s">
        <v>176</v>
      </c>
      <c r="F251" t="s">
        <v>32</v>
      </c>
      <c r="G251" s="2" t="s">
        <v>12</v>
      </c>
      <c r="H251" s="2" t="s">
        <v>58</v>
      </c>
      <c r="I251" t="s">
        <v>3684</v>
      </c>
    </row>
    <row r="252" spans="1:9" x14ac:dyDescent="0.25">
      <c r="A252" s="2">
        <v>529375</v>
      </c>
      <c r="B252" s="1">
        <v>44286</v>
      </c>
      <c r="C252" s="2">
        <v>54</v>
      </c>
      <c r="D252" s="2" t="s">
        <v>22</v>
      </c>
      <c r="E252" t="s">
        <v>176</v>
      </c>
      <c r="F252" t="s">
        <v>2131</v>
      </c>
      <c r="G252" s="2" t="s">
        <v>12</v>
      </c>
      <c r="H252" s="2" t="s">
        <v>12</v>
      </c>
      <c r="I252" t="s">
        <v>3767</v>
      </c>
    </row>
    <row r="253" spans="1:9" x14ac:dyDescent="0.25">
      <c r="A253" s="2">
        <v>529380</v>
      </c>
      <c r="B253" s="1">
        <v>44286</v>
      </c>
      <c r="C253" s="2">
        <v>59</v>
      </c>
      <c r="D253" s="2" t="s">
        <v>22</v>
      </c>
      <c r="E253" t="s">
        <v>176</v>
      </c>
      <c r="F253" t="s">
        <v>5125</v>
      </c>
      <c r="G253" s="2" t="s">
        <v>12</v>
      </c>
      <c r="H253" s="2" t="s">
        <v>12</v>
      </c>
      <c r="I253" t="s">
        <v>3684</v>
      </c>
    </row>
    <row r="254" spans="1:9" x14ac:dyDescent="0.25">
      <c r="A254" s="2">
        <v>529385</v>
      </c>
      <c r="B254" s="1">
        <v>44286</v>
      </c>
      <c r="C254" s="2">
        <v>78</v>
      </c>
      <c r="D254" s="2" t="s">
        <v>9</v>
      </c>
      <c r="E254" t="s">
        <v>176</v>
      </c>
      <c r="F254" t="s">
        <v>479</v>
      </c>
      <c r="G254" s="2" t="s">
        <v>12</v>
      </c>
      <c r="H254" s="2" t="s">
        <v>12</v>
      </c>
      <c r="I254" t="s">
        <v>3767</v>
      </c>
    </row>
    <row r="255" spans="1:9" x14ac:dyDescent="0.25">
      <c r="A255" s="2">
        <v>529411</v>
      </c>
      <c r="B255" s="1">
        <v>44286</v>
      </c>
      <c r="C255" s="2">
        <v>33</v>
      </c>
      <c r="D255" s="2" t="s">
        <v>9</v>
      </c>
      <c r="E255" t="s">
        <v>176</v>
      </c>
      <c r="F255" t="s">
        <v>3628</v>
      </c>
      <c r="G255" s="2" t="s">
        <v>12</v>
      </c>
      <c r="H255" s="2" t="s">
        <v>12</v>
      </c>
      <c r="I255" t="s">
        <v>3684</v>
      </c>
    </row>
    <row r="256" spans="1:9" x14ac:dyDescent="0.25">
      <c r="A256" s="2">
        <v>529416</v>
      </c>
      <c r="B256" s="1">
        <v>44286</v>
      </c>
      <c r="C256" s="2">
        <v>36</v>
      </c>
      <c r="D256" s="2" t="s">
        <v>9</v>
      </c>
      <c r="E256" t="s">
        <v>176</v>
      </c>
      <c r="F256" t="s">
        <v>5132</v>
      </c>
      <c r="G256" s="2" t="s">
        <v>12</v>
      </c>
      <c r="H256" s="2" t="s">
        <v>12</v>
      </c>
      <c r="I256" t="s">
        <v>5133</v>
      </c>
    </row>
    <row r="257" spans="1:9" x14ac:dyDescent="0.25">
      <c r="A257" s="2">
        <v>529434</v>
      </c>
      <c r="B257" s="1">
        <v>44286</v>
      </c>
      <c r="C257" s="2">
        <v>31</v>
      </c>
      <c r="D257" s="2" t="s">
        <v>9</v>
      </c>
      <c r="E257" t="s">
        <v>176</v>
      </c>
      <c r="F257" t="s">
        <v>5137</v>
      </c>
      <c r="G257" s="2" t="s">
        <v>12</v>
      </c>
      <c r="H257" s="2" t="s">
        <v>12</v>
      </c>
      <c r="I257" t="s">
        <v>3684</v>
      </c>
    </row>
    <row r="258" spans="1:9" x14ac:dyDescent="0.25">
      <c r="A258" s="2">
        <v>529477</v>
      </c>
      <c r="B258" s="1">
        <v>44286</v>
      </c>
      <c r="C258" s="2">
        <v>71</v>
      </c>
      <c r="D258" s="2" t="s">
        <v>22</v>
      </c>
      <c r="E258" t="s">
        <v>176</v>
      </c>
      <c r="F258" t="s">
        <v>5157</v>
      </c>
      <c r="G258" s="2" t="s">
        <v>12</v>
      </c>
      <c r="H258" s="2" t="s">
        <v>12</v>
      </c>
      <c r="I258" t="s">
        <v>3767</v>
      </c>
    </row>
    <row r="259" spans="1:9" x14ac:dyDescent="0.25">
      <c r="A259" s="2">
        <v>529499</v>
      </c>
      <c r="B259" s="1">
        <v>44286</v>
      </c>
      <c r="C259" s="2">
        <v>59</v>
      </c>
      <c r="D259" s="2" t="s">
        <v>9</v>
      </c>
      <c r="E259" t="s">
        <v>176</v>
      </c>
      <c r="F259" t="s">
        <v>5163</v>
      </c>
      <c r="G259" s="2" t="s">
        <v>12</v>
      </c>
      <c r="H259" s="2" t="s">
        <v>12</v>
      </c>
      <c r="I259" t="s">
        <v>3767</v>
      </c>
    </row>
    <row r="260" spans="1:9" x14ac:dyDescent="0.25">
      <c r="A260" s="2">
        <v>529547</v>
      </c>
      <c r="B260" s="1">
        <v>44286</v>
      </c>
      <c r="C260" s="2">
        <v>84</v>
      </c>
      <c r="D260" s="2" t="s">
        <v>22</v>
      </c>
      <c r="E260" t="s">
        <v>176</v>
      </c>
      <c r="F260" t="s">
        <v>16</v>
      </c>
      <c r="G260" s="2" t="s">
        <v>12</v>
      </c>
      <c r="H260" s="2" t="s">
        <v>12</v>
      </c>
      <c r="I260" t="s">
        <v>3767</v>
      </c>
    </row>
    <row r="261" spans="1:9" x14ac:dyDescent="0.25">
      <c r="A261" s="2">
        <v>529561</v>
      </c>
      <c r="B261" s="1">
        <v>44286</v>
      </c>
      <c r="C261" s="2">
        <v>45</v>
      </c>
      <c r="D261" s="2" t="s">
        <v>9</v>
      </c>
      <c r="E261" t="s">
        <v>176</v>
      </c>
      <c r="F261" t="s">
        <v>5183</v>
      </c>
      <c r="G261" s="2" t="s">
        <v>12</v>
      </c>
      <c r="H261" s="2" t="s">
        <v>12</v>
      </c>
      <c r="I261" t="s">
        <v>3767</v>
      </c>
    </row>
    <row r="262" spans="1:9" x14ac:dyDescent="0.25">
      <c r="A262" s="2">
        <v>529574</v>
      </c>
      <c r="B262" s="1">
        <v>44286</v>
      </c>
      <c r="C262" s="2">
        <v>86</v>
      </c>
      <c r="D262" s="2" t="s">
        <v>9</v>
      </c>
      <c r="E262" t="s">
        <v>176</v>
      </c>
      <c r="F262" t="s">
        <v>5192</v>
      </c>
      <c r="G262" s="2" t="s">
        <v>12</v>
      </c>
      <c r="H262" s="2" t="s">
        <v>58</v>
      </c>
      <c r="I262" t="s">
        <v>3767</v>
      </c>
    </row>
    <row r="263" spans="1:9" x14ac:dyDescent="0.25">
      <c r="A263" s="2">
        <v>529580</v>
      </c>
      <c r="B263" s="1">
        <v>44286</v>
      </c>
      <c r="C263" s="2">
        <v>38</v>
      </c>
      <c r="D263" s="2" t="s">
        <v>9</v>
      </c>
      <c r="E263" t="s">
        <v>176</v>
      </c>
      <c r="F263" t="s">
        <v>335</v>
      </c>
      <c r="G263" s="2" t="s">
        <v>12</v>
      </c>
      <c r="H263" s="2" t="s">
        <v>58</v>
      </c>
      <c r="I263" t="s">
        <v>3767</v>
      </c>
    </row>
    <row r="264" spans="1:9" x14ac:dyDescent="0.25">
      <c r="A264" s="2">
        <v>529581</v>
      </c>
      <c r="B264" s="1">
        <v>44286</v>
      </c>
      <c r="C264" s="2">
        <v>78</v>
      </c>
      <c r="D264" s="2" t="s">
        <v>9</v>
      </c>
      <c r="E264" t="s">
        <v>176</v>
      </c>
      <c r="F264" t="s">
        <v>5196</v>
      </c>
      <c r="G264" s="2" t="s">
        <v>12</v>
      </c>
      <c r="H264" s="2" t="s">
        <v>58</v>
      </c>
      <c r="I264" t="s">
        <v>3767</v>
      </c>
    </row>
    <row r="265" spans="1:9" x14ac:dyDescent="0.25">
      <c r="A265" s="2">
        <v>529582</v>
      </c>
      <c r="B265" s="1">
        <v>44286</v>
      </c>
      <c r="C265" s="2">
        <v>88</v>
      </c>
      <c r="D265" s="2" t="s">
        <v>22</v>
      </c>
      <c r="E265" t="s">
        <v>176</v>
      </c>
      <c r="F265" t="s">
        <v>2007</v>
      </c>
      <c r="G265" s="2" t="s">
        <v>12</v>
      </c>
      <c r="H265" s="2" t="s">
        <v>12</v>
      </c>
      <c r="I265" t="s">
        <v>3767</v>
      </c>
    </row>
    <row r="266" spans="1:9" x14ac:dyDescent="0.25">
      <c r="A266" s="2">
        <v>529610</v>
      </c>
      <c r="B266" s="1">
        <v>44286</v>
      </c>
      <c r="C266" s="2">
        <v>73</v>
      </c>
      <c r="D266" s="2" t="s">
        <v>9</v>
      </c>
      <c r="E266" t="s">
        <v>176</v>
      </c>
      <c r="F266" t="s">
        <v>5209</v>
      </c>
      <c r="G266" s="2" t="s">
        <v>12</v>
      </c>
      <c r="H266" s="2" t="s">
        <v>58</v>
      </c>
      <c r="I266" t="s">
        <v>3767</v>
      </c>
    </row>
    <row r="267" spans="1:9" x14ac:dyDescent="0.25">
      <c r="A267" s="2">
        <v>529676</v>
      </c>
      <c r="B267" s="1">
        <v>44286</v>
      </c>
      <c r="C267" s="2">
        <v>34</v>
      </c>
      <c r="D267" s="2" t="s">
        <v>22</v>
      </c>
      <c r="E267" t="s">
        <v>176</v>
      </c>
      <c r="F267" t="s">
        <v>1476</v>
      </c>
      <c r="G267" s="2" t="s">
        <v>12</v>
      </c>
      <c r="H267" s="2" t="s">
        <v>12</v>
      </c>
      <c r="I267" t="s">
        <v>3767</v>
      </c>
    </row>
    <row r="268" spans="1:9" x14ac:dyDescent="0.25">
      <c r="A268" s="2">
        <v>529678</v>
      </c>
      <c r="B268" s="1">
        <v>44286</v>
      </c>
      <c r="C268" s="2">
        <v>62</v>
      </c>
      <c r="D268" s="2" t="s">
        <v>9</v>
      </c>
      <c r="E268" t="s">
        <v>176</v>
      </c>
      <c r="F268" t="s">
        <v>79</v>
      </c>
      <c r="G268" s="2" t="s">
        <v>12</v>
      </c>
      <c r="H268" s="2" t="s">
        <v>12</v>
      </c>
      <c r="I268" t="s">
        <v>3767</v>
      </c>
    </row>
    <row r="269" spans="1:9" x14ac:dyDescent="0.25">
      <c r="A269" s="2">
        <v>529683</v>
      </c>
      <c r="B269" s="1">
        <v>44286</v>
      </c>
      <c r="C269" s="2">
        <v>49</v>
      </c>
      <c r="D269" s="2" t="s">
        <v>9</v>
      </c>
      <c r="E269" t="s">
        <v>176</v>
      </c>
      <c r="F269" t="s">
        <v>3111</v>
      </c>
      <c r="G269" s="2" t="s">
        <v>12</v>
      </c>
      <c r="H269" s="2" t="s">
        <v>12</v>
      </c>
      <c r="I269" t="s">
        <v>3767</v>
      </c>
    </row>
    <row r="270" spans="1:9" x14ac:dyDescent="0.25">
      <c r="A270" s="2">
        <v>529689</v>
      </c>
      <c r="B270" s="1">
        <v>44286</v>
      </c>
      <c r="C270" s="2">
        <v>74</v>
      </c>
      <c r="D270" s="2" t="s">
        <v>22</v>
      </c>
      <c r="E270" t="s">
        <v>176</v>
      </c>
      <c r="F270" t="s">
        <v>5239</v>
      </c>
      <c r="G270" s="2" t="s">
        <v>12</v>
      </c>
      <c r="H270" s="2" t="s">
        <v>12</v>
      </c>
      <c r="I270" t="s">
        <v>3767</v>
      </c>
    </row>
    <row r="271" spans="1:9" x14ac:dyDescent="0.25">
      <c r="A271" s="2">
        <v>529690</v>
      </c>
      <c r="B271" s="1">
        <v>44286</v>
      </c>
      <c r="C271" s="2">
        <v>43</v>
      </c>
      <c r="D271" s="2" t="s">
        <v>9</v>
      </c>
      <c r="E271" t="s">
        <v>176</v>
      </c>
      <c r="F271" t="s">
        <v>200</v>
      </c>
      <c r="G271" s="2" t="s">
        <v>12</v>
      </c>
      <c r="H271" s="2" t="s">
        <v>12</v>
      </c>
      <c r="I271" t="s">
        <v>3767</v>
      </c>
    </row>
    <row r="272" spans="1:9" x14ac:dyDescent="0.25">
      <c r="A272" s="2">
        <v>529708</v>
      </c>
      <c r="B272" s="1">
        <v>44286</v>
      </c>
      <c r="C272" s="2">
        <v>30</v>
      </c>
      <c r="D272" s="2" t="s">
        <v>9</v>
      </c>
      <c r="E272" t="s">
        <v>176</v>
      </c>
      <c r="F272" t="s">
        <v>5252</v>
      </c>
      <c r="G272" s="2" t="s">
        <v>12</v>
      </c>
      <c r="H272" s="2" t="s">
        <v>58</v>
      </c>
      <c r="I272" t="s">
        <v>3767</v>
      </c>
    </row>
    <row r="273" spans="1:9" x14ac:dyDescent="0.25">
      <c r="A273" s="2">
        <v>529715</v>
      </c>
      <c r="B273" s="1">
        <v>44286</v>
      </c>
      <c r="C273" s="2">
        <v>47</v>
      </c>
      <c r="D273" s="2" t="s">
        <v>9</v>
      </c>
      <c r="E273" t="s">
        <v>176</v>
      </c>
      <c r="F273" t="s">
        <v>79</v>
      </c>
      <c r="G273" s="2" t="s">
        <v>12</v>
      </c>
      <c r="H273" s="2" t="s">
        <v>12</v>
      </c>
      <c r="I273" t="s">
        <v>3767</v>
      </c>
    </row>
    <row r="274" spans="1:9" x14ac:dyDescent="0.25">
      <c r="A274" s="2">
        <v>529716</v>
      </c>
      <c r="B274" s="1">
        <v>44286</v>
      </c>
      <c r="C274" s="2">
        <v>77</v>
      </c>
      <c r="D274" s="2" t="s">
        <v>9</v>
      </c>
      <c r="E274" t="s">
        <v>176</v>
      </c>
      <c r="F274" t="s">
        <v>313</v>
      </c>
      <c r="G274" s="2" t="s">
        <v>12</v>
      </c>
      <c r="H274" s="2" t="s">
        <v>12</v>
      </c>
      <c r="I274" t="s">
        <v>4829</v>
      </c>
    </row>
    <row r="275" spans="1:9" x14ac:dyDescent="0.25">
      <c r="A275" s="2">
        <v>529732</v>
      </c>
      <c r="B275" s="1">
        <v>44286</v>
      </c>
      <c r="C275" s="2">
        <v>43</v>
      </c>
      <c r="D275" s="2" t="s">
        <v>22</v>
      </c>
      <c r="E275" t="s">
        <v>176</v>
      </c>
      <c r="F275" t="s">
        <v>1885</v>
      </c>
      <c r="G275" s="2" t="s">
        <v>12</v>
      </c>
      <c r="H275" s="2" t="s">
        <v>12</v>
      </c>
      <c r="I275" t="s">
        <v>3767</v>
      </c>
    </row>
    <row r="276" spans="1:9" x14ac:dyDescent="0.25">
      <c r="A276" s="2">
        <v>529734</v>
      </c>
      <c r="B276" s="1">
        <v>44286</v>
      </c>
      <c r="C276" s="2">
        <v>63</v>
      </c>
      <c r="D276" s="2" t="s">
        <v>22</v>
      </c>
      <c r="E276" t="s">
        <v>176</v>
      </c>
      <c r="F276" t="s">
        <v>540</v>
      </c>
      <c r="G276" s="2" t="s">
        <v>12</v>
      </c>
      <c r="H276" s="2" t="s">
        <v>12</v>
      </c>
      <c r="I276" t="s">
        <v>4829</v>
      </c>
    </row>
    <row r="277" spans="1:9" x14ac:dyDescent="0.25">
      <c r="A277" s="2">
        <v>529781</v>
      </c>
      <c r="B277" s="1">
        <v>44286</v>
      </c>
      <c r="C277" s="2">
        <v>75</v>
      </c>
      <c r="D277" s="2" t="s">
        <v>9</v>
      </c>
      <c r="E277" t="s">
        <v>176</v>
      </c>
      <c r="F277" t="s">
        <v>941</v>
      </c>
      <c r="G277" s="2" t="s">
        <v>12</v>
      </c>
      <c r="H277" s="2" t="s">
        <v>58</v>
      </c>
      <c r="I277" t="s">
        <v>3767</v>
      </c>
    </row>
    <row r="278" spans="1:9" x14ac:dyDescent="0.25">
      <c r="A278" s="2">
        <v>529791</v>
      </c>
      <c r="B278" s="1">
        <v>44286</v>
      </c>
      <c r="C278" s="2">
        <v>73</v>
      </c>
      <c r="D278" s="2" t="s">
        <v>22</v>
      </c>
      <c r="E278" t="s">
        <v>176</v>
      </c>
      <c r="F278" t="s">
        <v>5291</v>
      </c>
      <c r="G278" s="2" t="s">
        <v>12</v>
      </c>
      <c r="H278" s="2" t="s">
        <v>12</v>
      </c>
      <c r="I278" t="s">
        <v>3684</v>
      </c>
    </row>
    <row r="279" spans="1:9" x14ac:dyDescent="0.25">
      <c r="A279" s="2">
        <v>529924</v>
      </c>
      <c r="B279" s="1">
        <v>44287</v>
      </c>
      <c r="C279" s="2">
        <v>85</v>
      </c>
      <c r="D279" s="2" t="s">
        <v>45</v>
      </c>
      <c r="E279" t="s">
        <v>176</v>
      </c>
      <c r="F279" t="s">
        <v>5303</v>
      </c>
      <c r="G279" s="2" t="s">
        <v>12</v>
      </c>
      <c r="H279" s="2" t="s">
        <v>12</v>
      </c>
      <c r="I279" t="s">
        <v>3767</v>
      </c>
    </row>
    <row r="280" spans="1:9" x14ac:dyDescent="0.25">
      <c r="A280" s="2">
        <v>529925</v>
      </c>
      <c r="B280" s="1">
        <v>44287</v>
      </c>
      <c r="C280" s="2">
        <v>33</v>
      </c>
      <c r="D280" s="2" t="s">
        <v>45</v>
      </c>
      <c r="E280" t="s">
        <v>176</v>
      </c>
      <c r="F280" t="s">
        <v>5304</v>
      </c>
      <c r="G280" s="2" t="s">
        <v>12</v>
      </c>
      <c r="H280" s="2" t="s">
        <v>12</v>
      </c>
      <c r="I280" t="s">
        <v>4829</v>
      </c>
    </row>
    <row r="281" spans="1:9" x14ac:dyDescent="0.25">
      <c r="A281" s="2">
        <v>529928</v>
      </c>
      <c r="B281" s="1">
        <v>44287</v>
      </c>
      <c r="C281" s="2">
        <v>60</v>
      </c>
      <c r="D281" s="2" t="s">
        <v>45</v>
      </c>
      <c r="E281" t="s">
        <v>176</v>
      </c>
      <c r="F281" t="s">
        <v>5306</v>
      </c>
      <c r="G281" s="2" t="s">
        <v>12</v>
      </c>
      <c r="H281" s="2" t="s">
        <v>12</v>
      </c>
      <c r="I281" t="s">
        <v>3767</v>
      </c>
    </row>
    <row r="282" spans="1:9" x14ac:dyDescent="0.25">
      <c r="A282" s="2">
        <v>529930</v>
      </c>
      <c r="B282" s="1">
        <v>44287</v>
      </c>
      <c r="C282" s="2">
        <v>67</v>
      </c>
      <c r="D282" s="2" t="s">
        <v>9</v>
      </c>
      <c r="E282" t="s">
        <v>176</v>
      </c>
      <c r="F282" t="s">
        <v>5308</v>
      </c>
      <c r="G282" s="2" t="s">
        <v>12</v>
      </c>
      <c r="H282" s="2" t="s">
        <v>58</v>
      </c>
      <c r="I282" t="s">
        <v>3767</v>
      </c>
    </row>
    <row r="283" spans="1:9" x14ac:dyDescent="0.25">
      <c r="A283" s="2">
        <v>529935</v>
      </c>
      <c r="B283" s="1">
        <v>44287</v>
      </c>
      <c r="C283" s="2">
        <v>38</v>
      </c>
      <c r="D283" s="2" t="s">
        <v>45</v>
      </c>
      <c r="E283" t="s">
        <v>176</v>
      </c>
      <c r="F283" t="s">
        <v>5311</v>
      </c>
      <c r="G283" s="2" t="s">
        <v>12</v>
      </c>
      <c r="H283" s="2" t="s">
        <v>12</v>
      </c>
      <c r="I283" t="s">
        <v>3767</v>
      </c>
    </row>
    <row r="284" spans="1:9" x14ac:dyDescent="0.25">
      <c r="A284" s="2">
        <v>529949</v>
      </c>
      <c r="B284" s="1">
        <v>44287</v>
      </c>
      <c r="C284" s="2">
        <v>79</v>
      </c>
      <c r="D284" s="2" t="s">
        <v>22</v>
      </c>
      <c r="E284" t="s">
        <v>176</v>
      </c>
      <c r="F284" t="s">
        <v>4839</v>
      </c>
      <c r="G284" s="2" t="s">
        <v>12</v>
      </c>
      <c r="H284" s="2" t="s">
        <v>12</v>
      </c>
      <c r="I284" t="s">
        <v>3767</v>
      </c>
    </row>
    <row r="285" spans="1:9" x14ac:dyDescent="0.25">
      <c r="A285" s="2">
        <v>529958</v>
      </c>
      <c r="B285" s="1">
        <v>44287</v>
      </c>
      <c r="C285" s="2">
        <v>75</v>
      </c>
      <c r="D285" s="2" t="s">
        <v>9</v>
      </c>
      <c r="E285" t="s">
        <v>176</v>
      </c>
      <c r="F285" t="s">
        <v>5318</v>
      </c>
      <c r="G285" s="2" t="s">
        <v>12</v>
      </c>
      <c r="H285" s="2" t="s">
        <v>12</v>
      </c>
      <c r="I285" t="s">
        <v>3767</v>
      </c>
    </row>
    <row r="286" spans="1:9" x14ac:dyDescent="0.25">
      <c r="A286" s="2">
        <v>529959</v>
      </c>
      <c r="B286" s="1">
        <v>44287</v>
      </c>
      <c r="C286" s="2">
        <v>65</v>
      </c>
      <c r="D286" s="2" t="s">
        <v>9</v>
      </c>
      <c r="E286" t="s">
        <v>176</v>
      </c>
      <c r="F286" t="s">
        <v>11</v>
      </c>
      <c r="G286" s="2" t="s">
        <v>12</v>
      </c>
      <c r="H286" s="2" t="s">
        <v>12</v>
      </c>
      <c r="I286" t="s">
        <v>3767</v>
      </c>
    </row>
    <row r="287" spans="1:9" x14ac:dyDescent="0.25">
      <c r="A287" s="2">
        <v>529968</v>
      </c>
      <c r="B287" s="1">
        <v>44287</v>
      </c>
      <c r="C287" s="2">
        <v>72</v>
      </c>
      <c r="D287" s="2" t="s">
        <v>9</v>
      </c>
      <c r="E287" t="s">
        <v>176</v>
      </c>
      <c r="F287" t="s">
        <v>5320</v>
      </c>
      <c r="G287" s="2" t="s">
        <v>12</v>
      </c>
      <c r="H287" s="2" t="s">
        <v>12</v>
      </c>
      <c r="I287" t="s">
        <v>3767</v>
      </c>
    </row>
    <row r="288" spans="1:9" x14ac:dyDescent="0.25">
      <c r="A288" s="2">
        <v>529974</v>
      </c>
      <c r="B288" s="1">
        <v>44287</v>
      </c>
      <c r="C288" s="2">
        <v>56</v>
      </c>
      <c r="D288" s="2" t="s">
        <v>9</v>
      </c>
      <c r="E288" t="s">
        <v>176</v>
      </c>
      <c r="F288" t="s">
        <v>722</v>
      </c>
      <c r="G288" s="2" t="s">
        <v>12</v>
      </c>
      <c r="H288" s="2" t="s">
        <v>12</v>
      </c>
      <c r="I288" t="s">
        <v>3767</v>
      </c>
    </row>
    <row r="289" spans="1:9" x14ac:dyDescent="0.25">
      <c r="A289" s="2">
        <v>529985</v>
      </c>
      <c r="B289" s="1">
        <v>44287</v>
      </c>
      <c r="C289" s="2">
        <v>56</v>
      </c>
      <c r="D289" s="2" t="s">
        <v>45</v>
      </c>
      <c r="E289" t="s">
        <v>176</v>
      </c>
      <c r="F289" t="s">
        <v>335</v>
      </c>
      <c r="G289" s="2" t="s">
        <v>12</v>
      </c>
      <c r="H289" s="2" t="s">
        <v>12</v>
      </c>
      <c r="I289" t="s">
        <v>3684</v>
      </c>
    </row>
    <row r="290" spans="1:9" x14ac:dyDescent="0.25">
      <c r="A290" s="2">
        <v>529987</v>
      </c>
      <c r="B290" s="1">
        <v>44287</v>
      </c>
      <c r="C290" s="2">
        <v>76</v>
      </c>
      <c r="D290" s="2" t="s">
        <v>9</v>
      </c>
      <c r="E290" t="s">
        <v>176</v>
      </c>
      <c r="F290" t="s">
        <v>5333</v>
      </c>
      <c r="G290" s="2" t="s">
        <v>12</v>
      </c>
      <c r="H290" s="2" t="s">
        <v>12</v>
      </c>
      <c r="I290" t="s">
        <v>3767</v>
      </c>
    </row>
    <row r="291" spans="1:9" x14ac:dyDescent="0.25">
      <c r="A291" s="2">
        <v>529991</v>
      </c>
      <c r="B291" s="1">
        <v>44287</v>
      </c>
      <c r="C291" s="2">
        <v>77</v>
      </c>
      <c r="D291" s="2" t="s">
        <v>9</v>
      </c>
      <c r="E291" t="s">
        <v>176</v>
      </c>
      <c r="F291" t="s">
        <v>4839</v>
      </c>
      <c r="G291" s="2" t="s">
        <v>12</v>
      </c>
      <c r="H291" s="2" t="s">
        <v>12</v>
      </c>
      <c r="I291" t="s">
        <v>3767</v>
      </c>
    </row>
    <row r="292" spans="1:9" x14ac:dyDescent="0.25">
      <c r="A292" s="2">
        <v>530002</v>
      </c>
      <c r="B292" s="1">
        <v>44287</v>
      </c>
      <c r="C292" s="2">
        <v>40</v>
      </c>
      <c r="D292" s="2" t="s">
        <v>45</v>
      </c>
      <c r="E292" t="s">
        <v>176</v>
      </c>
      <c r="F292" t="s">
        <v>5344</v>
      </c>
      <c r="G292" s="2" t="s">
        <v>12</v>
      </c>
      <c r="H292" s="2" t="s">
        <v>12</v>
      </c>
      <c r="I292" t="s">
        <v>3684</v>
      </c>
    </row>
    <row r="293" spans="1:9" x14ac:dyDescent="0.25">
      <c r="A293" s="2">
        <v>530053</v>
      </c>
      <c r="B293" s="1">
        <v>44287</v>
      </c>
      <c r="C293" s="2">
        <v>74</v>
      </c>
      <c r="D293" s="2" t="s">
        <v>22</v>
      </c>
      <c r="E293" t="s">
        <v>176</v>
      </c>
      <c r="F293" t="s">
        <v>5354</v>
      </c>
      <c r="G293" s="2" t="s">
        <v>12</v>
      </c>
      <c r="H293" s="2" t="s">
        <v>12</v>
      </c>
      <c r="I293" t="s">
        <v>3684</v>
      </c>
    </row>
    <row r="294" spans="1:9" x14ac:dyDescent="0.25">
      <c r="A294" s="2">
        <v>530059</v>
      </c>
      <c r="B294" s="1">
        <v>44287</v>
      </c>
      <c r="C294" s="2">
        <v>27</v>
      </c>
      <c r="D294" s="2" t="s">
        <v>9</v>
      </c>
      <c r="E294" t="s">
        <v>176</v>
      </c>
      <c r="F294" t="s">
        <v>3137</v>
      </c>
      <c r="G294" s="2" t="s">
        <v>12</v>
      </c>
      <c r="H294" s="2" t="s">
        <v>12</v>
      </c>
      <c r="I294" t="s">
        <v>3684</v>
      </c>
    </row>
    <row r="295" spans="1:9" x14ac:dyDescent="0.25">
      <c r="A295" s="2">
        <v>530188</v>
      </c>
      <c r="B295" s="1">
        <v>44287</v>
      </c>
      <c r="C295" s="2">
        <v>53</v>
      </c>
      <c r="D295" s="2" t="s">
        <v>9</v>
      </c>
      <c r="E295" t="s">
        <v>176</v>
      </c>
      <c r="F295" t="s">
        <v>5376</v>
      </c>
      <c r="G295" s="2" t="s">
        <v>12</v>
      </c>
      <c r="H295" s="2" t="s">
        <v>12</v>
      </c>
      <c r="I295" t="s">
        <v>3684</v>
      </c>
    </row>
    <row r="296" spans="1:9" x14ac:dyDescent="0.25">
      <c r="A296" s="2">
        <v>530219</v>
      </c>
      <c r="B296" s="1">
        <v>44287</v>
      </c>
      <c r="C296" s="2">
        <v>85</v>
      </c>
      <c r="D296" s="2" t="s">
        <v>22</v>
      </c>
      <c r="E296" t="s">
        <v>176</v>
      </c>
      <c r="F296" t="s">
        <v>262</v>
      </c>
      <c r="G296" s="2" t="s">
        <v>12</v>
      </c>
      <c r="H296" s="2" t="s">
        <v>12</v>
      </c>
      <c r="I296" t="s">
        <v>3684</v>
      </c>
    </row>
    <row r="297" spans="1:9" x14ac:dyDescent="0.25">
      <c r="A297" s="2">
        <v>530246</v>
      </c>
      <c r="B297" s="1">
        <v>44287</v>
      </c>
      <c r="C297" s="2">
        <v>29</v>
      </c>
      <c r="D297" s="2" t="s">
        <v>9</v>
      </c>
      <c r="E297" t="s">
        <v>176</v>
      </c>
      <c r="F297" t="s">
        <v>5389</v>
      </c>
      <c r="G297" s="2" t="s">
        <v>12</v>
      </c>
      <c r="H297" s="2" t="s">
        <v>12</v>
      </c>
      <c r="I297" t="s">
        <v>3767</v>
      </c>
    </row>
    <row r="298" spans="1:9" x14ac:dyDescent="0.25">
      <c r="A298" s="2">
        <v>530319</v>
      </c>
      <c r="B298" s="1">
        <v>44287</v>
      </c>
      <c r="C298" s="2">
        <v>77</v>
      </c>
      <c r="D298" s="2" t="s">
        <v>22</v>
      </c>
      <c r="E298" t="s">
        <v>176</v>
      </c>
      <c r="F298" t="s">
        <v>5397</v>
      </c>
      <c r="G298" s="2" t="s">
        <v>12</v>
      </c>
      <c r="H298" s="2" t="s">
        <v>12</v>
      </c>
      <c r="I298" t="s">
        <v>3684</v>
      </c>
    </row>
    <row r="299" spans="1:9" x14ac:dyDescent="0.25">
      <c r="A299" s="2">
        <v>530324</v>
      </c>
      <c r="B299" s="1">
        <v>44287</v>
      </c>
      <c r="C299" s="2">
        <v>55</v>
      </c>
      <c r="D299" s="2" t="s">
        <v>9</v>
      </c>
      <c r="E299" t="s">
        <v>176</v>
      </c>
      <c r="F299" t="s">
        <v>5398</v>
      </c>
      <c r="G299" s="2" t="s">
        <v>12</v>
      </c>
      <c r="H299" s="2" t="s">
        <v>12</v>
      </c>
      <c r="I299" t="s">
        <v>3767</v>
      </c>
    </row>
    <row r="300" spans="1:9" x14ac:dyDescent="0.25">
      <c r="A300" s="2">
        <v>530335</v>
      </c>
      <c r="B300" s="1">
        <v>44287</v>
      </c>
      <c r="C300" s="2">
        <v>24</v>
      </c>
      <c r="D300" s="2" t="s">
        <v>9</v>
      </c>
      <c r="E300" t="s">
        <v>176</v>
      </c>
      <c r="F300" t="s">
        <v>5402</v>
      </c>
      <c r="G300" s="2" t="s">
        <v>12</v>
      </c>
      <c r="H300" s="2" t="s">
        <v>12</v>
      </c>
      <c r="I300" t="s">
        <v>3684</v>
      </c>
    </row>
    <row r="301" spans="1:9" x14ac:dyDescent="0.25">
      <c r="A301" s="2">
        <v>530344</v>
      </c>
      <c r="B301" s="1">
        <v>44287</v>
      </c>
      <c r="C301" s="2">
        <v>40</v>
      </c>
      <c r="D301" s="2" t="s">
        <v>9</v>
      </c>
      <c r="E301" t="s">
        <v>176</v>
      </c>
      <c r="F301" t="s">
        <v>3877</v>
      </c>
      <c r="G301" s="2" t="s">
        <v>12</v>
      </c>
      <c r="H301" s="2" t="s">
        <v>12</v>
      </c>
      <c r="I301" t="s">
        <v>3684</v>
      </c>
    </row>
    <row r="302" spans="1:9" x14ac:dyDescent="0.25">
      <c r="A302" s="2">
        <v>530371</v>
      </c>
      <c r="B302" s="1">
        <v>44287</v>
      </c>
      <c r="C302" s="2">
        <v>85</v>
      </c>
      <c r="D302" s="2" t="s">
        <v>9</v>
      </c>
      <c r="E302" t="s">
        <v>176</v>
      </c>
      <c r="F302" t="s">
        <v>5412</v>
      </c>
      <c r="G302" s="2" t="s">
        <v>12</v>
      </c>
      <c r="H302" s="2" t="s">
        <v>12</v>
      </c>
      <c r="I302" t="s">
        <v>4928</v>
      </c>
    </row>
    <row r="303" spans="1:9" x14ac:dyDescent="0.25">
      <c r="A303" s="2">
        <v>530378</v>
      </c>
      <c r="B303" s="1">
        <v>44287</v>
      </c>
      <c r="C303" s="2">
        <v>65</v>
      </c>
      <c r="D303" s="2" t="s">
        <v>9</v>
      </c>
      <c r="E303" t="s">
        <v>176</v>
      </c>
      <c r="F303" t="s">
        <v>5416</v>
      </c>
      <c r="G303" s="2" t="s">
        <v>12</v>
      </c>
      <c r="H303" s="2" t="s">
        <v>12</v>
      </c>
      <c r="I303" t="s">
        <v>5417</v>
      </c>
    </row>
    <row r="304" spans="1:9" x14ac:dyDescent="0.25">
      <c r="A304" s="2">
        <v>530390</v>
      </c>
      <c r="B304" s="1">
        <v>44287</v>
      </c>
      <c r="C304" s="2">
        <v>74</v>
      </c>
      <c r="D304" s="2" t="s">
        <v>22</v>
      </c>
      <c r="E304" t="s">
        <v>176</v>
      </c>
      <c r="F304" t="s">
        <v>5428</v>
      </c>
      <c r="G304" s="2" t="s">
        <v>12</v>
      </c>
      <c r="H304" s="2" t="s">
        <v>12</v>
      </c>
      <c r="I304" t="s">
        <v>3767</v>
      </c>
    </row>
    <row r="305" spans="1:9" x14ac:dyDescent="0.25">
      <c r="A305" s="2">
        <v>530394</v>
      </c>
      <c r="B305" s="1">
        <v>44287</v>
      </c>
      <c r="C305" s="2">
        <v>28</v>
      </c>
      <c r="D305" s="2" t="s">
        <v>9</v>
      </c>
      <c r="E305" t="s">
        <v>176</v>
      </c>
      <c r="F305" t="s">
        <v>5431</v>
      </c>
      <c r="G305" s="2" t="s">
        <v>12</v>
      </c>
      <c r="H305" s="2" t="s">
        <v>12</v>
      </c>
      <c r="I305" t="s">
        <v>3767</v>
      </c>
    </row>
    <row r="306" spans="1:9" x14ac:dyDescent="0.25">
      <c r="A306" s="2">
        <v>530406</v>
      </c>
      <c r="B306" s="1">
        <v>44287</v>
      </c>
      <c r="C306" s="2" t="s">
        <v>72</v>
      </c>
      <c r="D306" s="2" t="s">
        <v>9</v>
      </c>
      <c r="E306" t="s">
        <v>176</v>
      </c>
      <c r="F306" t="s">
        <v>833</v>
      </c>
      <c r="G306" s="2" t="s">
        <v>12</v>
      </c>
      <c r="H306" s="2" t="s">
        <v>12</v>
      </c>
      <c r="I306" t="s">
        <v>3767</v>
      </c>
    </row>
    <row r="307" spans="1:9" x14ac:dyDescent="0.25">
      <c r="A307" s="2">
        <v>530456</v>
      </c>
      <c r="B307" s="1">
        <v>44287</v>
      </c>
      <c r="C307" s="2">
        <v>19</v>
      </c>
      <c r="D307" s="2" t="s">
        <v>9</v>
      </c>
      <c r="E307" t="s">
        <v>176</v>
      </c>
      <c r="F307" t="s">
        <v>5464</v>
      </c>
      <c r="G307" s="2" t="s">
        <v>12</v>
      </c>
      <c r="H307" s="2" t="s">
        <v>12</v>
      </c>
      <c r="I307" t="s">
        <v>3767</v>
      </c>
    </row>
    <row r="308" spans="1:9" x14ac:dyDescent="0.25">
      <c r="A308" s="2">
        <v>530521</v>
      </c>
      <c r="B308" s="1">
        <v>44287</v>
      </c>
      <c r="C308" s="2">
        <v>27</v>
      </c>
      <c r="D308" s="2" t="s">
        <v>9</v>
      </c>
      <c r="E308" t="s">
        <v>176</v>
      </c>
      <c r="F308" t="s">
        <v>3058</v>
      </c>
      <c r="G308" s="2" t="s">
        <v>12</v>
      </c>
      <c r="H308" s="2" t="s">
        <v>12</v>
      </c>
      <c r="I308" t="s">
        <v>3684</v>
      </c>
    </row>
    <row r="309" spans="1:9" x14ac:dyDescent="0.25">
      <c r="A309" s="2">
        <v>530587</v>
      </c>
      <c r="B309" s="1">
        <v>44288</v>
      </c>
      <c r="C309" s="2">
        <v>85</v>
      </c>
      <c r="D309" s="2" t="s">
        <v>22</v>
      </c>
      <c r="E309" t="s">
        <v>176</v>
      </c>
      <c r="F309" t="s">
        <v>5490</v>
      </c>
      <c r="G309" s="2" t="s">
        <v>12</v>
      </c>
      <c r="H309" s="2" t="s">
        <v>12</v>
      </c>
      <c r="I309" t="s">
        <v>3767</v>
      </c>
    </row>
    <row r="310" spans="1:9" x14ac:dyDescent="0.25">
      <c r="A310" s="2">
        <v>530588</v>
      </c>
      <c r="B310" s="1">
        <v>44288</v>
      </c>
      <c r="C310" s="2">
        <v>53</v>
      </c>
      <c r="D310" s="2" t="s">
        <v>22</v>
      </c>
      <c r="E310" t="s">
        <v>176</v>
      </c>
      <c r="F310" t="s">
        <v>5491</v>
      </c>
      <c r="G310" s="2" t="s">
        <v>12</v>
      </c>
      <c r="H310" s="2" t="s">
        <v>12</v>
      </c>
      <c r="I310" t="s">
        <v>3767</v>
      </c>
    </row>
    <row r="311" spans="1:9" x14ac:dyDescent="0.25">
      <c r="A311" s="2">
        <v>530606</v>
      </c>
      <c r="B311" s="1">
        <v>44288</v>
      </c>
      <c r="C311" s="2">
        <v>82</v>
      </c>
      <c r="D311" s="2" t="s">
        <v>9</v>
      </c>
      <c r="E311" t="s">
        <v>176</v>
      </c>
      <c r="F311" t="s">
        <v>1578</v>
      </c>
      <c r="G311" s="2" t="s">
        <v>12</v>
      </c>
      <c r="H311" s="2" t="s">
        <v>12</v>
      </c>
      <c r="I311" t="s">
        <v>3684</v>
      </c>
    </row>
    <row r="312" spans="1:9" x14ac:dyDescent="0.25">
      <c r="A312" s="2">
        <v>530611</v>
      </c>
      <c r="B312" s="1">
        <v>44288</v>
      </c>
      <c r="C312" s="2">
        <v>46</v>
      </c>
      <c r="D312" s="2" t="s">
        <v>9</v>
      </c>
      <c r="E312" t="s">
        <v>176</v>
      </c>
      <c r="F312" t="s">
        <v>2368</v>
      </c>
      <c r="G312" s="2" t="s">
        <v>12</v>
      </c>
      <c r="H312" s="2" t="s">
        <v>12</v>
      </c>
      <c r="I312" t="s">
        <v>3684</v>
      </c>
    </row>
    <row r="313" spans="1:9" x14ac:dyDescent="0.25">
      <c r="A313" s="2">
        <v>530615</v>
      </c>
      <c r="B313" s="1">
        <v>44288</v>
      </c>
      <c r="C313" s="2">
        <v>29</v>
      </c>
      <c r="D313" s="2" t="s">
        <v>9</v>
      </c>
      <c r="E313" t="s">
        <v>176</v>
      </c>
      <c r="F313" t="s">
        <v>5505</v>
      </c>
      <c r="G313" s="2" t="s">
        <v>12</v>
      </c>
      <c r="H313" s="2" t="s">
        <v>12</v>
      </c>
      <c r="I313" t="s">
        <v>3684</v>
      </c>
    </row>
    <row r="314" spans="1:9" x14ac:dyDescent="0.25">
      <c r="A314" s="2">
        <v>530619</v>
      </c>
      <c r="B314" s="1">
        <v>44288</v>
      </c>
      <c r="C314" s="2">
        <v>44</v>
      </c>
      <c r="D314" s="2" t="s">
        <v>22</v>
      </c>
      <c r="E314" t="s">
        <v>176</v>
      </c>
      <c r="F314" t="s">
        <v>5509</v>
      </c>
      <c r="G314" s="2" t="s">
        <v>12</v>
      </c>
      <c r="H314" s="2" t="s">
        <v>58</v>
      </c>
      <c r="I314" t="s">
        <v>3767</v>
      </c>
    </row>
    <row r="315" spans="1:9" x14ac:dyDescent="0.25">
      <c r="A315" s="2">
        <v>530624</v>
      </c>
      <c r="B315" s="1">
        <v>44288</v>
      </c>
      <c r="C315" s="2">
        <v>89</v>
      </c>
      <c r="D315" s="2" t="s">
        <v>9</v>
      </c>
      <c r="E315" t="s">
        <v>176</v>
      </c>
      <c r="F315" t="s">
        <v>5512</v>
      </c>
      <c r="G315" s="2" t="s">
        <v>12</v>
      </c>
      <c r="H315" s="2" t="s">
        <v>12</v>
      </c>
      <c r="I315" t="s">
        <v>3684</v>
      </c>
    </row>
    <row r="316" spans="1:9" x14ac:dyDescent="0.25">
      <c r="A316" s="2">
        <v>530632</v>
      </c>
      <c r="B316" s="1">
        <v>44288</v>
      </c>
      <c r="C316" s="2">
        <v>29</v>
      </c>
      <c r="D316" s="2" t="s">
        <v>9</v>
      </c>
      <c r="E316" t="s">
        <v>176</v>
      </c>
      <c r="F316" t="s">
        <v>4065</v>
      </c>
      <c r="G316" s="2" t="s">
        <v>12</v>
      </c>
      <c r="H316" s="2" t="s">
        <v>12</v>
      </c>
      <c r="I316" t="s">
        <v>3767</v>
      </c>
    </row>
    <row r="317" spans="1:9" x14ac:dyDescent="0.25">
      <c r="A317" s="2">
        <v>530658</v>
      </c>
      <c r="B317" s="1">
        <v>44288</v>
      </c>
      <c r="C317" s="2">
        <v>32</v>
      </c>
      <c r="D317" s="2" t="s">
        <v>9</v>
      </c>
      <c r="E317" t="s">
        <v>176</v>
      </c>
      <c r="F317" t="s">
        <v>5526</v>
      </c>
      <c r="G317" s="2" t="s">
        <v>12</v>
      </c>
      <c r="H317" s="2" t="s">
        <v>12</v>
      </c>
      <c r="I317" t="s">
        <v>3767</v>
      </c>
    </row>
    <row r="318" spans="1:9" x14ac:dyDescent="0.25">
      <c r="A318" s="2">
        <v>530737</v>
      </c>
      <c r="B318" s="1">
        <v>44288</v>
      </c>
      <c r="C318" s="2">
        <v>65</v>
      </c>
      <c r="D318" s="2" t="s">
        <v>9</v>
      </c>
      <c r="E318" t="s">
        <v>176</v>
      </c>
      <c r="F318" t="s">
        <v>5542</v>
      </c>
      <c r="G318" s="2" t="s">
        <v>12</v>
      </c>
      <c r="H318" s="2" t="s">
        <v>12</v>
      </c>
      <c r="I318" t="s">
        <v>3684</v>
      </c>
    </row>
    <row r="319" spans="1:9" x14ac:dyDescent="0.25">
      <c r="A319" s="2">
        <v>530813</v>
      </c>
      <c r="B319" s="1">
        <v>44288</v>
      </c>
      <c r="C319" s="2">
        <v>60</v>
      </c>
      <c r="D319" s="2" t="s">
        <v>9</v>
      </c>
      <c r="E319" t="s">
        <v>176</v>
      </c>
      <c r="F319" t="s">
        <v>5552</v>
      </c>
      <c r="G319" s="2" t="s">
        <v>12</v>
      </c>
      <c r="H319" s="2" t="s">
        <v>12</v>
      </c>
      <c r="I319" t="s">
        <v>3684</v>
      </c>
    </row>
    <row r="320" spans="1:9" x14ac:dyDescent="0.25">
      <c r="A320" s="2">
        <v>530877</v>
      </c>
      <c r="B320" s="1">
        <v>44288</v>
      </c>
      <c r="C320" s="2">
        <v>77</v>
      </c>
      <c r="D320" s="2" t="s">
        <v>9</v>
      </c>
      <c r="E320" t="s">
        <v>176</v>
      </c>
      <c r="F320" t="s">
        <v>184</v>
      </c>
      <c r="G320" s="2" t="s">
        <v>12</v>
      </c>
      <c r="H320" s="2" t="s">
        <v>12</v>
      </c>
      <c r="I320" t="s">
        <v>3767</v>
      </c>
    </row>
    <row r="321" spans="1:9" x14ac:dyDescent="0.25">
      <c r="A321" s="2">
        <v>530941</v>
      </c>
      <c r="B321" s="1">
        <v>44289</v>
      </c>
      <c r="C321" s="2">
        <v>65</v>
      </c>
      <c r="D321" s="2" t="s">
        <v>22</v>
      </c>
      <c r="E321" t="s">
        <v>176</v>
      </c>
      <c r="F321" t="s">
        <v>5567</v>
      </c>
      <c r="G321" s="2" t="s">
        <v>12</v>
      </c>
      <c r="H321" s="2" t="s">
        <v>12</v>
      </c>
      <c r="I321" t="s">
        <v>3767</v>
      </c>
    </row>
    <row r="322" spans="1:9" x14ac:dyDescent="0.25">
      <c r="A322" s="2">
        <v>530949</v>
      </c>
      <c r="B322" s="1">
        <v>44289</v>
      </c>
      <c r="C322" s="2">
        <v>62</v>
      </c>
      <c r="D322" s="2" t="s">
        <v>45</v>
      </c>
      <c r="E322" t="s">
        <v>176</v>
      </c>
      <c r="F322" t="s">
        <v>1196</v>
      </c>
      <c r="G322" s="2" t="s">
        <v>12</v>
      </c>
      <c r="H322" s="2" t="s">
        <v>12</v>
      </c>
      <c r="I322" t="s">
        <v>3767</v>
      </c>
    </row>
    <row r="323" spans="1:9" x14ac:dyDescent="0.25">
      <c r="A323" s="2">
        <v>530950</v>
      </c>
      <c r="B323" s="1">
        <v>44289</v>
      </c>
      <c r="C323" s="2">
        <v>52</v>
      </c>
      <c r="D323" s="2" t="s">
        <v>9</v>
      </c>
      <c r="E323" t="s">
        <v>176</v>
      </c>
      <c r="F323" t="s">
        <v>841</v>
      </c>
      <c r="G323" s="2" t="s">
        <v>12</v>
      </c>
      <c r="H323" s="2" t="s">
        <v>12</v>
      </c>
      <c r="I323" t="s">
        <v>3767</v>
      </c>
    </row>
    <row r="324" spans="1:9" x14ac:dyDescent="0.25">
      <c r="A324" s="2">
        <v>530954</v>
      </c>
      <c r="B324" s="1">
        <v>44289</v>
      </c>
      <c r="C324" s="2">
        <v>32</v>
      </c>
      <c r="D324" s="2" t="s">
        <v>22</v>
      </c>
      <c r="E324" t="s">
        <v>176</v>
      </c>
      <c r="F324" t="s">
        <v>2979</v>
      </c>
      <c r="G324" s="2" t="s">
        <v>12</v>
      </c>
      <c r="H324" s="2" t="s">
        <v>12</v>
      </c>
      <c r="I324" t="s">
        <v>3767</v>
      </c>
    </row>
    <row r="325" spans="1:9" x14ac:dyDescent="0.25">
      <c r="A325" s="2">
        <v>530956</v>
      </c>
      <c r="B325" s="1">
        <v>44289</v>
      </c>
      <c r="C325" s="2">
        <v>23</v>
      </c>
      <c r="D325" s="2" t="s">
        <v>9</v>
      </c>
      <c r="E325" t="s">
        <v>176</v>
      </c>
      <c r="F325" t="s">
        <v>273</v>
      </c>
      <c r="G325" s="2" t="s">
        <v>12</v>
      </c>
      <c r="H325" s="2" t="s">
        <v>12</v>
      </c>
      <c r="I325" t="s">
        <v>3767</v>
      </c>
    </row>
    <row r="326" spans="1:9" x14ac:dyDescent="0.25">
      <c r="A326" s="2">
        <v>530979</v>
      </c>
      <c r="B326" s="1">
        <v>44289</v>
      </c>
      <c r="C326" s="2">
        <v>74</v>
      </c>
      <c r="D326" s="2" t="s">
        <v>9</v>
      </c>
      <c r="E326" t="s">
        <v>176</v>
      </c>
      <c r="F326" t="s">
        <v>1530</v>
      </c>
      <c r="G326" s="2" t="s">
        <v>12</v>
      </c>
      <c r="H326" s="2" t="s">
        <v>12</v>
      </c>
      <c r="I326" t="s">
        <v>3684</v>
      </c>
    </row>
    <row r="327" spans="1:9" x14ac:dyDescent="0.25">
      <c r="A327" s="2">
        <v>531169</v>
      </c>
      <c r="B327" s="1">
        <v>44290</v>
      </c>
      <c r="C327" s="2">
        <v>72</v>
      </c>
      <c r="D327" s="2" t="s">
        <v>9</v>
      </c>
      <c r="E327" t="s">
        <v>176</v>
      </c>
      <c r="F327" t="s">
        <v>5633</v>
      </c>
      <c r="G327" s="2" t="s">
        <v>12</v>
      </c>
      <c r="H327" s="2" t="s">
        <v>12</v>
      </c>
      <c r="I327" t="s">
        <v>3955</v>
      </c>
    </row>
    <row r="328" spans="1:9" x14ac:dyDescent="0.25">
      <c r="A328" s="2">
        <v>531174</v>
      </c>
      <c r="B328" s="1">
        <v>44290</v>
      </c>
      <c r="C328" s="2">
        <v>69</v>
      </c>
      <c r="D328" s="2" t="s">
        <v>22</v>
      </c>
      <c r="E328" t="s">
        <v>176</v>
      </c>
      <c r="F328" t="s">
        <v>5637</v>
      </c>
      <c r="G328" s="2" t="s">
        <v>12</v>
      </c>
      <c r="H328" s="2" t="s">
        <v>12</v>
      </c>
      <c r="I328" t="s">
        <v>4050</v>
      </c>
    </row>
    <row r="329" spans="1:9" x14ac:dyDescent="0.25">
      <c r="A329" s="2">
        <v>531176</v>
      </c>
      <c r="B329" s="1">
        <v>44290</v>
      </c>
      <c r="C329" s="2">
        <v>58</v>
      </c>
      <c r="D329" s="2" t="s">
        <v>9</v>
      </c>
      <c r="E329" t="s">
        <v>176</v>
      </c>
      <c r="F329" t="s">
        <v>5639</v>
      </c>
      <c r="G329" s="2" t="s">
        <v>12</v>
      </c>
      <c r="H329" s="2" t="s">
        <v>12</v>
      </c>
      <c r="I329" t="s">
        <v>3955</v>
      </c>
    </row>
    <row r="330" spans="1:9" x14ac:dyDescent="0.25">
      <c r="A330" s="2">
        <v>531177</v>
      </c>
      <c r="B330" s="1">
        <v>44290</v>
      </c>
      <c r="C330" s="2">
        <v>74</v>
      </c>
      <c r="D330" s="2" t="s">
        <v>9</v>
      </c>
      <c r="E330" t="s">
        <v>176</v>
      </c>
      <c r="F330" t="s">
        <v>79</v>
      </c>
      <c r="G330" s="2" t="s">
        <v>12</v>
      </c>
      <c r="H330" s="2" t="s">
        <v>12</v>
      </c>
      <c r="I330" t="s">
        <v>3684</v>
      </c>
    </row>
    <row r="331" spans="1:9" x14ac:dyDescent="0.25">
      <c r="A331" s="2">
        <v>531184</v>
      </c>
      <c r="B331" s="1">
        <v>44290</v>
      </c>
      <c r="C331" s="2">
        <v>77</v>
      </c>
      <c r="D331" s="2" t="s">
        <v>9</v>
      </c>
      <c r="E331" t="s">
        <v>176</v>
      </c>
      <c r="F331" t="s">
        <v>5643</v>
      </c>
      <c r="G331" s="2" t="s">
        <v>12</v>
      </c>
      <c r="H331" s="2" t="s">
        <v>12</v>
      </c>
      <c r="I331" t="s">
        <v>3767</v>
      </c>
    </row>
    <row r="332" spans="1:9" x14ac:dyDescent="0.25">
      <c r="A332" s="2">
        <v>531186</v>
      </c>
      <c r="B332" s="1">
        <v>44290</v>
      </c>
      <c r="C332" s="2">
        <v>83</v>
      </c>
      <c r="D332" s="2" t="s">
        <v>9</v>
      </c>
      <c r="E332" t="s">
        <v>176</v>
      </c>
      <c r="F332" t="s">
        <v>3672</v>
      </c>
      <c r="G332" s="2" t="s">
        <v>12</v>
      </c>
      <c r="H332" s="2" t="s">
        <v>12</v>
      </c>
      <c r="I332" t="s">
        <v>3767</v>
      </c>
    </row>
    <row r="333" spans="1:9" x14ac:dyDescent="0.25">
      <c r="A333" s="2">
        <v>531187</v>
      </c>
      <c r="B333" s="1">
        <v>44290</v>
      </c>
      <c r="C333" s="2">
        <v>58</v>
      </c>
      <c r="D333" s="2" t="s">
        <v>9</v>
      </c>
      <c r="E333" t="s">
        <v>176</v>
      </c>
      <c r="F333" t="s">
        <v>5645</v>
      </c>
      <c r="G333" s="2" t="s">
        <v>12</v>
      </c>
      <c r="H333" s="2" t="s">
        <v>12</v>
      </c>
      <c r="I333" t="s">
        <v>4935</v>
      </c>
    </row>
    <row r="334" spans="1:9" x14ac:dyDescent="0.25">
      <c r="A334" s="2">
        <v>531193</v>
      </c>
      <c r="B334" s="1">
        <v>44290</v>
      </c>
      <c r="C334" s="2">
        <v>52</v>
      </c>
      <c r="D334" s="2" t="s">
        <v>9</v>
      </c>
      <c r="E334" t="s">
        <v>176</v>
      </c>
      <c r="F334" t="s">
        <v>79</v>
      </c>
      <c r="G334" s="2" t="s">
        <v>12</v>
      </c>
      <c r="H334" s="2" t="s">
        <v>12</v>
      </c>
      <c r="I334" t="s">
        <v>3767</v>
      </c>
    </row>
    <row r="335" spans="1:9" x14ac:dyDescent="0.25">
      <c r="A335" s="2">
        <v>531195</v>
      </c>
      <c r="B335" s="1">
        <v>44290</v>
      </c>
      <c r="C335" s="2">
        <v>50</v>
      </c>
      <c r="D335" s="2" t="s">
        <v>9</v>
      </c>
      <c r="E335" t="s">
        <v>176</v>
      </c>
      <c r="F335" t="s">
        <v>5647</v>
      </c>
      <c r="G335" s="2" t="s">
        <v>12</v>
      </c>
      <c r="H335" s="2" t="s">
        <v>12</v>
      </c>
      <c r="I335" t="s">
        <v>3767</v>
      </c>
    </row>
    <row r="336" spans="1:9" x14ac:dyDescent="0.25">
      <c r="A336" s="2">
        <v>531204</v>
      </c>
      <c r="B336" s="1">
        <v>44290</v>
      </c>
      <c r="C336" s="2">
        <v>64</v>
      </c>
      <c r="D336" s="2" t="s">
        <v>22</v>
      </c>
      <c r="E336" t="s">
        <v>176</v>
      </c>
      <c r="F336" t="s">
        <v>5651</v>
      </c>
      <c r="G336" s="2" t="s">
        <v>12</v>
      </c>
      <c r="H336" s="2" t="s">
        <v>12</v>
      </c>
      <c r="I336" t="s">
        <v>3767</v>
      </c>
    </row>
    <row r="337" spans="1:9" x14ac:dyDescent="0.25">
      <c r="A337" s="2">
        <v>531207</v>
      </c>
      <c r="B337" s="1">
        <v>44290</v>
      </c>
      <c r="C337" s="2">
        <v>77</v>
      </c>
      <c r="D337" s="2" t="s">
        <v>9</v>
      </c>
      <c r="E337" t="s">
        <v>176</v>
      </c>
      <c r="F337" t="s">
        <v>217</v>
      </c>
      <c r="G337" s="2" t="s">
        <v>12</v>
      </c>
      <c r="H337" s="2" t="s">
        <v>12</v>
      </c>
      <c r="I337" t="s">
        <v>3767</v>
      </c>
    </row>
    <row r="338" spans="1:9" x14ac:dyDescent="0.25">
      <c r="A338" s="2">
        <v>531211</v>
      </c>
      <c r="B338" s="1">
        <v>44290</v>
      </c>
      <c r="C338" s="2">
        <v>35</v>
      </c>
      <c r="D338" s="2" t="s">
        <v>9</v>
      </c>
      <c r="E338" t="s">
        <v>176</v>
      </c>
      <c r="F338" t="s">
        <v>5652</v>
      </c>
      <c r="G338" s="2" t="s">
        <v>12</v>
      </c>
      <c r="H338" s="2" t="s">
        <v>12</v>
      </c>
      <c r="I338" t="s">
        <v>3684</v>
      </c>
    </row>
    <row r="339" spans="1:9" x14ac:dyDescent="0.25">
      <c r="A339" s="2">
        <v>531260</v>
      </c>
      <c r="B339" s="1">
        <v>44290</v>
      </c>
      <c r="C339" s="2">
        <v>82</v>
      </c>
      <c r="D339" s="2" t="s">
        <v>9</v>
      </c>
      <c r="E339" t="s">
        <v>176</v>
      </c>
      <c r="F339" t="s">
        <v>3549</v>
      </c>
      <c r="G339" s="2" t="s">
        <v>12</v>
      </c>
      <c r="H339" s="2" t="s">
        <v>12</v>
      </c>
      <c r="I339" t="s">
        <v>3684</v>
      </c>
    </row>
    <row r="340" spans="1:9" x14ac:dyDescent="0.25">
      <c r="A340" s="2">
        <v>531263</v>
      </c>
      <c r="B340" s="1">
        <v>44290</v>
      </c>
      <c r="C340" s="2" t="s">
        <v>72</v>
      </c>
      <c r="D340" s="2" t="s">
        <v>9</v>
      </c>
      <c r="E340" t="s">
        <v>176</v>
      </c>
      <c r="F340" t="s">
        <v>3677</v>
      </c>
      <c r="G340" s="2" t="s">
        <v>12</v>
      </c>
      <c r="H340" s="2" t="s">
        <v>12</v>
      </c>
      <c r="I340" t="s">
        <v>3767</v>
      </c>
    </row>
    <row r="341" spans="1:9" x14ac:dyDescent="0.25">
      <c r="A341" s="2">
        <v>531297</v>
      </c>
      <c r="B341" s="1">
        <v>44291</v>
      </c>
      <c r="C341" s="2">
        <v>29</v>
      </c>
      <c r="D341" s="2" t="s">
        <v>9</v>
      </c>
      <c r="E341" t="s">
        <v>176</v>
      </c>
      <c r="F341" t="s">
        <v>5676</v>
      </c>
      <c r="G341" s="2" t="s">
        <v>12</v>
      </c>
      <c r="H341" s="2" t="s">
        <v>12</v>
      </c>
      <c r="I341" t="s">
        <v>3684</v>
      </c>
    </row>
    <row r="342" spans="1:9" x14ac:dyDescent="0.25">
      <c r="A342" s="2">
        <v>531302</v>
      </c>
      <c r="B342" s="1">
        <v>44291</v>
      </c>
      <c r="C342" s="2">
        <v>46</v>
      </c>
      <c r="D342" s="2" t="s">
        <v>9</v>
      </c>
      <c r="E342" t="s">
        <v>176</v>
      </c>
      <c r="F342" t="s">
        <v>3347</v>
      </c>
      <c r="G342" s="2" t="s">
        <v>12</v>
      </c>
      <c r="H342" s="2" t="s">
        <v>12</v>
      </c>
      <c r="I342" t="s">
        <v>3684</v>
      </c>
    </row>
    <row r="343" spans="1:9" x14ac:dyDescent="0.25">
      <c r="A343" s="2">
        <v>531308</v>
      </c>
      <c r="B343" s="1">
        <v>44291</v>
      </c>
      <c r="C343" s="2">
        <v>45</v>
      </c>
      <c r="D343" s="2" t="s">
        <v>9</v>
      </c>
      <c r="E343" t="s">
        <v>176</v>
      </c>
      <c r="F343" t="s">
        <v>5683</v>
      </c>
      <c r="G343" s="2" t="s">
        <v>12</v>
      </c>
      <c r="H343" s="2" t="s">
        <v>12</v>
      </c>
      <c r="I343" t="s">
        <v>3684</v>
      </c>
    </row>
    <row r="344" spans="1:9" x14ac:dyDescent="0.25">
      <c r="A344" s="2">
        <v>531317</v>
      </c>
      <c r="B344" s="1">
        <v>44291</v>
      </c>
      <c r="C344" s="2">
        <v>84</v>
      </c>
      <c r="D344" s="2" t="s">
        <v>22</v>
      </c>
      <c r="E344" t="s">
        <v>5691</v>
      </c>
      <c r="F344" t="s">
        <v>341</v>
      </c>
      <c r="G344" s="2" t="s">
        <v>12</v>
      </c>
      <c r="H344" s="2" t="s">
        <v>58</v>
      </c>
      <c r="I344" t="s">
        <v>3684</v>
      </c>
    </row>
    <row r="345" spans="1:9" x14ac:dyDescent="0.25">
      <c r="A345" s="2">
        <v>531359</v>
      </c>
      <c r="B345" s="1">
        <v>44291</v>
      </c>
      <c r="C345" s="2">
        <v>73</v>
      </c>
      <c r="D345" s="2" t="s">
        <v>9</v>
      </c>
      <c r="E345" t="s">
        <v>176</v>
      </c>
      <c r="F345" t="s">
        <v>384</v>
      </c>
      <c r="G345" s="2" t="s">
        <v>58</v>
      </c>
      <c r="H345" s="2" t="s">
        <v>58</v>
      </c>
      <c r="I345" t="s">
        <v>3767</v>
      </c>
    </row>
    <row r="346" spans="1:9" x14ac:dyDescent="0.25">
      <c r="A346" s="2">
        <v>531437</v>
      </c>
      <c r="B346" s="1">
        <v>44292</v>
      </c>
      <c r="C346" s="2">
        <v>35</v>
      </c>
      <c r="D346" s="2" t="s">
        <v>9</v>
      </c>
      <c r="E346" t="s">
        <v>176</v>
      </c>
      <c r="F346" t="s">
        <v>5712</v>
      </c>
      <c r="G346" s="2" t="s">
        <v>12</v>
      </c>
      <c r="H346" s="2" t="s">
        <v>12</v>
      </c>
      <c r="I346" t="s">
        <v>3684</v>
      </c>
    </row>
    <row r="347" spans="1:9" x14ac:dyDescent="0.25">
      <c r="A347" s="2">
        <v>531448</v>
      </c>
      <c r="B347" s="1">
        <v>44292</v>
      </c>
      <c r="C347" s="2">
        <v>76</v>
      </c>
      <c r="D347" s="2" t="s">
        <v>22</v>
      </c>
      <c r="E347" t="s">
        <v>176</v>
      </c>
      <c r="F347" t="s">
        <v>5719</v>
      </c>
      <c r="G347" s="2" t="s">
        <v>12</v>
      </c>
      <c r="H347" s="2" t="s">
        <v>12</v>
      </c>
      <c r="I347" t="s">
        <v>3684</v>
      </c>
    </row>
    <row r="348" spans="1:9" x14ac:dyDescent="0.25">
      <c r="A348" s="2">
        <v>531450</v>
      </c>
      <c r="B348" s="1">
        <v>44292</v>
      </c>
      <c r="C348" s="2">
        <v>50</v>
      </c>
      <c r="D348" s="2" t="s">
        <v>9</v>
      </c>
      <c r="E348" t="s">
        <v>176</v>
      </c>
      <c r="F348" t="s">
        <v>5721</v>
      </c>
      <c r="G348" s="2" t="s">
        <v>12</v>
      </c>
      <c r="H348" s="2" t="s">
        <v>12</v>
      </c>
      <c r="I348" t="s">
        <v>3684</v>
      </c>
    </row>
    <row r="349" spans="1:9" x14ac:dyDescent="0.25">
      <c r="A349" s="2">
        <v>531635</v>
      </c>
      <c r="B349" s="1">
        <v>44292</v>
      </c>
      <c r="C349" s="2">
        <v>73</v>
      </c>
      <c r="D349" s="2" t="s">
        <v>45</v>
      </c>
      <c r="E349" t="s">
        <v>176</v>
      </c>
      <c r="F349" t="s">
        <v>5752</v>
      </c>
      <c r="G349" s="2" t="s">
        <v>12</v>
      </c>
      <c r="H349" s="2" t="s">
        <v>58</v>
      </c>
      <c r="I349" t="s">
        <v>3767</v>
      </c>
    </row>
    <row r="350" spans="1:9" x14ac:dyDescent="0.25">
      <c r="A350" s="2">
        <v>531636</v>
      </c>
      <c r="B350" s="1">
        <v>44292</v>
      </c>
      <c r="C350" s="2">
        <v>31</v>
      </c>
      <c r="D350" s="2" t="s">
        <v>9</v>
      </c>
      <c r="E350" t="s">
        <v>176</v>
      </c>
      <c r="F350" t="s">
        <v>5290</v>
      </c>
      <c r="G350" s="2" t="s">
        <v>12</v>
      </c>
      <c r="H350" s="2" t="s">
        <v>12</v>
      </c>
      <c r="I350" t="s">
        <v>3767</v>
      </c>
    </row>
    <row r="351" spans="1:9" x14ac:dyDescent="0.25">
      <c r="A351" s="2">
        <v>531641</v>
      </c>
      <c r="B351" s="1">
        <v>44292</v>
      </c>
      <c r="C351" s="2">
        <v>46</v>
      </c>
      <c r="D351" s="2" t="s">
        <v>45</v>
      </c>
      <c r="E351" t="s">
        <v>176</v>
      </c>
      <c r="F351" t="s">
        <v>5755</v>
      </c>
      <c r="G351" s="2" t="s">
        <v>12</v>
      </c>
      <c r="H351" s="2" t="s">
        <v>12</v>
      </c>
      <c r="I351" t="s">
        <v>3767</v>
      </c>
    </row>
    <row r="352" spans="1:9" x14ac:dyDescent="0.25">
      <c r="A352" s="2">
        <v>531642</v>
      </c>
      <c r="B352" s="1">
        <v>44292</v>
      </c>
      <c r="C352" s="2">
        <v>49</v>
      </c>
      <c r="D352" s="2" t="s">
        <v>45</v>
      </c>
      <c r="E352" t="s">
        <v>176</v>
      </c>
      <c r="F352" t="s">
        <v>5756</v>
      </c>
      <c r="G352" s="2" t="s">
        <v>12</v>
      </c>
      <c r="H352" s="2" t="s">
        <v>12</v>
      </c>
      <c r="I352" t="s">
        <v>3767</v>
      </c>
    </row>
    <row r="353" spans="1:9" x14ac:dyDescent="0.25">
      <c r="A353" s="2">
        <v>531644</v>
      </c>
      <c r="B353" s="1">
        <v>44292</v>
      </c>
      <c r="C353" s="2">
        <v>30</v>
      </c>
      <c r="D353" s="2" t="s">
        <v>45</v>
      </c>
      <c r="E353" t="s">
        <v>176</v>
      </c>
      <c r="F353" t="s">
        <v>254</v>
      </c>
      <c r="G353" s="2" t="s">
        <v>12</v>
      </c>
      <c r="H353" s="2" t="s">
        <v>12</v>
      </c>
      <c r="I353" t="s">
        <v>3767</v>
      </c>
    </row>
    <row r="354" spans="1:9" x14ac:dyDescent="0.25">
      <c r="A354" s="2">
        <v>531646</v>
      </c>
      <c r="B354" s="1">
        <v>44292</v>
      </c>
      <c r="C354" s="2">
        <v>21</v>
      </c>
      <c r="D354" s="2" t="s">
        <v>9</v>
      </c>
      <c r="E354" t="s">
        <v>176</v>
      </c>
      <c r="F354" t="s">
        <v>5759</v>
      </c>
      <c r="G354" s="2" t="s">
        <v>12</v>
      </c>
      <c r="H354" s="2" t="s">
        <v>12</v>
      </c>
      <c r="I354" t="s">
        <v>3767</v>
      </c>
    </row>
    <row r="355" spans="1:9" x14ac:dyDescent="0.25">
      <c r="A355" s="2">
        <v>531657</v>
      </c>
      <c r="B355" s="1">
        <v>44292</v>
      </c>
      <c r="C355" s="2">
        <v>84</v>
      </c>
      <c r="D355" s="2" t="s">
        <v>9</v>
      </c>
      <c r="E355" t="s">
        <v>176</v>
      </c>
      <c r="F355" t="s">
        <v>5768</v>
      </c>
      <c r="G355" s="2" t="s">
        <v>12</v>
      </c>
      <c r="H355" s="2" t="s">
        <v>58</v>
      </c>
      <c r="I355" t="s">
        <v>3767</v>
      </c>
    </row>
    <row r="356" spans="1:9" x14ac:dyDescent="0.25">
      <c r="A356" s="2">
        <v>531663</v>
      </c>
      <c r="B356" s="1">
        <v>44292</v>
      </c>
      <c r="C356" s="2">
        <v>75</v>
      </c>
      <c r="D356" s="2" t="s">
        <v>45</v>
      </c>
      <c r="E356" t="s">
        <v>176</v>
      </c>
      <c r="F356" t="s">
        <v>5772</v>
      </c>
      <c r="G356" s="2" t="s">
        <v>12</v>
      </c>
      <c r="H356" s="2" t="s">
        <v>12</v>
      </c>
      <c r="I356" t="s">
        <v>3767</v>
      </c>
    </row>
    <row r="357" spans="1:9" x14ac:dyDescent="0.25">
      <c r="A357" s="2">
        <v>531664</v>
      </c>
      <c r="B357" s="1">
        <v>44292</v>
      </c>
      <c r="C357" s="2">
        <v>73</v>
      </c>
      <c r="D357" s="2" t="s">
        <v>45</v>
      </c>
      <c r="E357" t="s">
        <v>176</v>
      </c>
      <c r="F357" t="s">
        <v>5773</v>
      </c>
      <c r="G357" s="2" t="s">
        <v>12</v>
      </c>
      <c r="H357" s="2" t="s">
        <v>58</v>
      </c>
      <c r="I357" t="s">
        <v>3684</v>
      </c>
    </row>
    <row r="358" spans="1:9" x14ac:dyDescent="0.25">
      <c r="A358" s="2">
        <v>531666</v>
      </c>
      <c r="B358" s="1">
        <v>44292</v>
      </c>
      <c r="C358" s="2">
        <v>19</v>
      </c>
      <c r="D358" s="2" t="s">
        <v>9</v>
      </c>
      <c r="E358" t="s">
        <v>176</v>
      </c>
      <c r="F358" t="s">
        <v>5774</v>
      </c>
      <c r="G358" s="2" t="s">
        <v>12</v>
      </c>
      <c r="H358" s="2" t="s">
        <v>12</v>
      </c>
      <c r="I358" t="s">
        <v>3767</v>
      </c>
    </row>
    <row r="359" spans="1:9" x14ac:dyDescent="0.25">
      <c r="A359" s="2">
        <v>531676</v>
      </c>
      <c r="B359" s="1">
        <v>44292</v>
      </c>
      <c r="C359" s="2">
        <v>90</v>
      </c>
      <c r="D359" s="2" t="s">
        <v>22</v>
      </c>
      <c r="E359" t="s">
        <v>176</v>
      </c>
      <c r="F359" t="s">
        <v>5780</v>
      </c>
      <c r="G359" s="2" t="s">
        <v>12</v>
      </c>
      <c r="H359" s="2" t="s">
        <v>58</v>
      </c>
      <c r="I359" t="s">
        <v>3767</v>
      </c>
    </row>
    <row r="360" spans="1:9" x14ac:dyDescent="0.25">
      <c r="A360" s="2">
        <v>531693</v>
      </c>
      <c r="B360" s="1">
        <v>44292</v>
      </c>
      <c r="C360" s="2">
        <v>43</v>
      </c>
      <c r="D360" s="2" t="s">
        <v>22</v>
      </c>
      <c r="E360" t="s">
        <v>176</v>
      </c>
      <c r="F360" t="s">
        <v>5784</v>
      </c>
      <c r="G360" s="2" t="s">
        <v>12</v>
      </c>
      <c r="H360" s="2" t="s">
        <v>12</v>
      </c>
      <c r="I360" t="s">
        <v>3684</v>
      </c>
    </row>
    <row r="361" spans="1:9" x14ac:dyDescent="0.25">
      <c r="A361" s="2">
        <v>531728</v>
      </c>
      <c r="B361" s="1">
        <v>44292</v>
      </c>
      <c r="C361" s="2">
        <v>38</v>
      </c>
      <c r="D361" s="2" t="s">
        <v>9</v>
      </c>
      <c r="E361" t="s">
        <v>176</v>
      </c>
      <c r="F361" t="s">
        <v>5803</v>
      </c>
      <c r="G361" s="2" t="s">
        <v>12</v>
      </c>
      <c r="H361" s="2" t="s">
        <v>12</v>
      </c>
      <c r="I361" t="s">
        <v>3767</v>
      </c>
    </row>
    <row r="362" spans="1:9" x14ac:dyDescent="0.25">
      <c r="A362" s="2">
        <v>531731</v>
      </c>
      <c r="B362" s="1">
        <v>44292</v>
      </c>
      <c r="C362" s="2">
        <v>86</v>
      </c>
      <c r="D362" s="2" t="s">
        <v>9</v>
      </c>
      <c r="E362" t="s">
        <v>176</v>
      </c>
      <c r="F362" t="s">
        <v>5804</v>
      </c>
      <c r="G362" s="2" t="s">
        <v>12</v>
      </c>
      <c r="H362" s="2" t="s">
        <v>12</v>
      </c>
      <c r="I362" t="s">
        <v>3767</v>
      </c>
    </row>
    <row r="363" spans="1:9" x14ac:dyDescent="0.25">
      <c r="A363" s="2">
        <v>531772</v>
      </c>
      <c r="B363" s="1">
        <v>44292</v>
      </c>
      <c r="C363" s="2">
        <v>56</v>
      </c>
      <c r="D363" s="2" t="s">
        <v>9</v>
      </c>
      <c r="E363" t="s">
        <v>176</v>
      </c>
      <c r="F363" t="s">
        <v>5819</v>
      </c>
      <c r="G363" s="2" t="s">
        <v>12</v>
      </c>
      <c r="H363" s="2" t="s">
        <v>12</v>
      </c>
      <c r="I363" t="s">
        <v>3767</v>
      </c>
    </row>
    <row r="364" spans="1:9" x14ac:dyDescent="0.25">
      <c r="A364" s="2">
        <v>531776</v>
      </c>
      <c r="B364" s="1">
        <v>44292</v>
      </c>
      <c r="C364" s="2">
        <v>73</v>
      </c>
      <c r="D364" s="2" t="s">
        <v>9</v>
      </c>
      <c r="E364" t="s">
        <v>176</v>
      </c>
      <c r="F364" t="s">
        <v>5823</v>
      </c>
      <c r="G364" s="2" t="s">
        <v>12</v>
      </c>
      <c r="H364" s="2" t="s">
        <v>12</v>
      </c>
      <c r="I364" t="s">
        <v>3767</v>
      </c>
    </row>
    <row r="365" spans="1:9" x14ac:dyDescent="0.25">
      <c r="A365" s="2">
        <v>531781</v>
      </c>
      <c r="B365" s="1">
        <v>44292</v>
      </c>
      <c r="C365" s="2" t="s">
        <v>72</v>
      </c>
      <c r="D365" s="2" t="s">
        <v>9</v>
      </c>
      <c r="E365" t="s">
        <v>176</v>
      </c>
      <c r="F365" t="s">
        <v>5828</v>
      </c>
      <c r="G365" s="2" t="s">
        <v>12</v>
      </c>
      <c r="H365" s="2" t="s">
        <v>12</v>
      </c>
      <c r="I365" t="s">
        <v>4050</v>
      </c>
    </row>
    <row r="366" spans="1:9" x14ac:dyDescent="0.25">
      <c r="A366" s="2">
        <v>531788</v>
      </c>
      <c r="B366" s="1">
        <v>44292</v>
      </c>
      <c r="C366" s="2">
        <v>72</v>
      </c>
      <c r="D366" s="2" t="s">
        <v>9</v>
      </c>
      <c r="E366" t="s">
        <v>176</v>
      </c>
      <c r="F366" t="s">
        <v>1360</v>
      </c>
      <c r="G366" s="2" t="s">
        <v>12</v>
      </c>
      <c r="H366" s="2" t="s">
        <v>12</v>
      </c>
      <c r="I366" t="s">
        <v>4050</v>
      </c>
    </row>
    <row r="367" spans="1:9" x14ac:dyDescent="0.25">
      <c r="A367" s="2">
        <v>531796</v>
      </c>
      <c r="B367" s="1">
        <v>44292</v>
      </c>
      <c r="C367" s="2">
        <v>47</v>
      </c>
      <c r="D367" s="2" t="s">
        <v>45</v>
      </c>
      <c r="E367" t="s">
        <v>176</v>
      </c>
      <c r="F367" t="s">
        <v>29</v>
      </c>
      <c r="G367" s="2" t="s">
        <v>12</v>
      </c>
      <c r="H367" s="2" t="s">
        <v>12</v>
      </c>
      <c r="I367" t="s">
        <v>3767</v>
      </c>
    </row>
    <row r="368" spans="1:9" x14ac:dyDescent="0.25">
      <c r="A368" s="2">
        <v>531798</v>
      </c>
      <c r="B368" s="1">
        <v>44292</v>
      </c>
      <c r="C368" s="2">
        <v>25</v>
      </c>
      <c r="D368" s="2" t="s">
        <v>9</v>
      </c>
      <c r="E368" t="s">
        <v>176</v>
      </c>
      <c r="F368" t="s">
        <v>3533</v>
      </c>
      <c r="G368" s="2" t="s">
        <v>12</v>
      </c>
      <c r="H368" s="2" t="s">
        <v>12</v>
      </c>
      <c r="I368" t="s">
        <v>3767</v>
      </c>
    </row>
    <row r="369" spans="1:9" x14ac:dyDescent="0.25">
      <c r="A369" s="2">
        <v>531802</v>
      </c>
      <c r="B369" s="1">
        <v>44292</v>
      </c>
      <c r="C369" s="2">
        <v>64</v>
      </c>
      <c r="D369" s="2" t="s">
        <v>9</v>
      </c>
      <c r="E369" t="s">
        <v>176</v>
      </c>
      <c r="F369" t="s">
        <v>43</v>
      </c>
      <c r="G369" s="2" t="s">
        <v>12</v>
      </c>
      <c r="H369" s="2" t="s">
        <v>12</v>
      </c>
      <c r="I369" t="s">
        <v>3767</v>
      </c>
    </row>
    <row r="370" spans="1:9" x14ac:dyDescent="0.25">
      <c r="A370" s="2">
        <v>531812</v>
      </c>
      <c r="B370" s="1">
        <v>44292</v>
      </c>
      <c r="C370" s="2">
        <v>44</v>
      </c>
      <c r="D370" s="2" t="s">
        <v>9</v>
      </c>
      <c r="E370" t="s">
        <v>176</v>
      </c>
      <c r="F370" t="s">
        <v>2772</v>
      </c>
      <c r="G370" s="2" t="s">
        <v>12</v>
      </c>
      <c r="H370" s="2" t="s">
        <v>12</v>
      </c>
      <c r="I370" t="s">
        <v>3767</v>
      </c>
    </row>
    <row r="371" spans="1:9" x14ac:dyDescent="0.25">
      <c r="A371" s="2">
        <v>531825</v>
      </c>
      <c r="B371" s="1">
        <v>44292</v>
      </c>
      <c r="C371" s="2">
        <v>68</v>
      </c>
      <c r="D371" s="2" t="s">
        <v>22</v>
      </c>
      <c r="E371" t="s">
        <v>176</v>
      </c>
      <c r="F371" t="s">
        <v>3549</v>
      </c>
      <c r="G371" s="2" t="s">
        <v>12</v>
      </c>
      <c r="H371" s="2" t="s">
        <v>12</v>
      </c>
      <c r="I371" t="s">
        <v>3767</v>
      </c>
    </row>
    <row r="372" spans="1:9" x14ac:dyDescent="0.25">
      <c r="A372" s="2">
        <v>531826</v>
      </c>
      <c r="B372" s="1">
        <v>44292</v>
      </c>
      <c r="C372" s="2">
        <v>76</v>
      </c>
      <c r="D372" s="2" t="s">
        <v>22</v>
      </c>
      <c r="E372" t="s">
        <v>176</v>
      </c>
      <c r="F372" t="s">
        <v>4171</v>
      </c>
      <c r="G372" s="2" t="s">
        <v>12</v>
      </c>
      <c r="H372" s="2" t="s">
        <v>12</v>
      </c>
      <c r="I372" t="s">
        <v>4050</v>
      </c>
    </row>
    <row r="373" spans="1:9" x14ac:dyDescent="0.25">
      <c r="A373" s="2">
        <v>531832</v>
      </c>
      <c r="B373" s="1">
        <v>44292</v>
      </c>
      <c r="C373" s="2">
        <v>23</v>
      </c>
      <c r="D373" s="2" t="s">
        <v>22</v>
      </c>
      <c r="E373" t="s">
        <v>176</v>
      </c>
      <c r="F373" t="s">
        <v>80</v>
      </c>
      <c r="G373" s="2" t="s">
        <v>12</v>
      </c>
      <c r="H373" s="2" t="s">
        <v>12</v>
      </c>
      <c r="I373" t="s">
        <v>3767</v>
      </c>
    </row>
    <row r="374" spans="1:9" x14ac:dyDescent="0.25">
      <c r="A374" s="2">
        <v>531839</v>
      </c>
      <c r="B374" s="1">
        <v>44292</v>
      </c>
      <c r="C374" s="2">
        <v>42</v>
      </c>
      <c r="D374" s="2" t="s">
        <v>45</v>
      </c>
      <c r="E374" t="s">
        <v>176</v>
      </c>
      <c r="F374" t="s">
        <v>693</v>
      </c>
      <c r="G374" s="2" t="s">
        <v>12</v>
      </c>
      <c r="H374" s="2" t="s">
        <v>58</v>
      </c>
      <c r="I374" t="s">
        <v>3767</v>
      </c>
    </row>
    <row r="375" spans="1:9" x14ac:dyDescent="0.25">
      <c r="A375" s="2">
        <v>531842</v>
      </c>
      <c r="B375" s="1">
        <v>44292</v>
      </c>
      <c r="C375" s="2">
        <v>67</v>
      </c>
      <c r="D375" s="2" t="s">
        <v>45</v>
      </c>
      <c r="E375" t="s">
        <v>176</v>
      </c>
      <c r="F375" t="s">
        <v>5861</v>
      </c>
      <c r="G375" s="2" t="s">
        <v>12</v>
      </c>
      <c r="H375" s="2" t="s">
        <v>58</v>
      </c>
      <c r="I375" t="s">
        <v>3767</v>
      </c>
    </row>
    <row r="376" spans="1:9" x14ac:dyDescent="0.25">
      <c r="A376" s="2">
        <v>531845</v>
      </c>
      <c r="B376" s="1">
        <v>44292</v>
      </c>
      <c r="C376" s="2">
        <v>75</v>
      </c>
      <c r="D376" s="2" t="s">
        <v>45</v>
      </c>
      <c r="E376" t="s">
        <v>176</v>
      </c>
      <c r="F376" t="s">
        <v>5863</v>
      </c>
      <c r="G376" s="2" t="s">
        <v>12</v>
      </c>
      <c r="H376" s="2" t="s">
        <v>58</v>
      </c>
      <c r="I376" t="s">
        <v>3767</v>
      </c>
    </row>
    <row r="377" spans="1:9" x14ac:dyDescent="0.25">
      <c r="A377" s="2">
        <v>531847</v>
      </c>
      <c r="B377" s="1">
        <v>44292</v>
      </c>
      <c r="C377" s="2">
        <v>75</v>
      </c>
      <c r="D377" s="2" t="s">
        <v>45</v>
      </c>
      <c r="E377" t="s">
        <v>176</v>
      </c>
      <c r="F377" t="s">
        <v>640</v>
      </c>
      <c r="G377" s="2" t="s">
        <v>12</v>
      </c>
      <c r="H377" s="2" t="s">
        <v>58</v>
      </c>
      <c r="I377" t="s">
        <v>3767</v>
      </c>
    </row>
    <row r="378" spans="1:9" x14ac:dyDescent="0.25">
      <c r="A378" s="2">
        <v>531851</v>
      </c>
      <c r="B378" s="1">
        <v>44292</v>
      </c>
      <c r="C378" s="2">
        <v>68</v>
      </c>
      <c r="D378" s="2" t="s">
        <v>45</v>
      </c>
      <c r="E378" t="s">
        <v>176</v>
      </c>
      <c r="F378" t="s">
        <v>5865</v>
      </c>
      <c r="G378" s="2" t="s">
        <v>12</v>
      </c>
      <c r="H378" s="2" t="s">
        <v>58</v>
      </c>
      <c r="I378" t="s">
        <v>3767</v>
      </c>
    </row>
    <row r="379" spans="1:9" x14ac:dyDescent="0.25">
      <c r="A379" s="2">
        <v>531852</v>
      </c>
      <c r="B379" s="1">
        <v>44292</v>
      </c>
      <c r="C379" s="2">
        <v>29</v>
      </c>
      <c r="D379" s="2" t="s">
        <v>45</v>
      </c>
      <c r="E379" t="s">
        <v>176</v>
      </c>
      <c r="F379" t="s">
        <v>235</v>
      </c>
      <c r="G379" s="2" t="s">
        <v>12</v>
      </c>
      <c r="H379" s="2" t="s">
        <v>58</v>
      </c>
      <c r="I379" t="s">
        <v>3767</v>
      </c>
    </row>
    <row r="380" spans="1:9" x14ac:dyDescent="0.25">
      <c r="A380" s="2">
        <v>531864</v>
      </c>
      <c r="B380" s="1">
        <v>44292</v>
      </c>
      <c r="C380" s="2">
        <v>72</v>
      </c>
      <c r="D380" s="2" t="s">
        <v>22</v>
      </c>
      <c r="E380" t="s">
        <v>176</v>
      </c>
      <c r="F380" t="s">
        <v>4012</v>
      </c>
      <c r="G380" s="2" t="s">
        <v>12</v>
      </c>
      <c r="H380" s="2" t="s">
        <v>12</v>
      </c>
      <c r="I380" t="s">
        <v>3767</v>
      </c>
    </row>
    <row r="381" spans="1:9" x14ac:dyDescent="0.25">
      <c r="A381" s="2">
        <v>531867</v>
      </c>
      <c r="B381" s="1">
        <v>44292</v>
      </c>
      <c r="C381" s="2">
        <v>53</v>
      </c>
      <c r="D381" s="2" t="s">
        <v>22</v>
      </c>
      <c r="E381" t="s">
        <v>176</v>
      </c>
      <c r="F381" t="s">
        <v>5874</v>
      </c>
      <c r="G381" s="2" t="s">
        <v>12</v>
      </c>
      <c r="H381" s="2" t="s">
        <v>12</v>
      </c>
      <c r="I381" t="s">
        <v>3767</v>
      </c>
    </row>
    <row r="382" spans="1:9" x14ac:dyDescent="0.25">
      <c r="A382" s="2">
        <v>531868</v>
      </c>
      <c r="B382" s="1">
        <v>44292</v>
      </c>
      <c r="C382" s="2">
        <v>24</v>
      </c>
      <c r="D382" s="2" t="s">
        <v>9</v>
      </c>
      <c r="E382" t="s">
        <v>176</v>
      </c>
      <c r="F382" t="s">
        <v>5875</v>
      </c>
      <c r="G382" s="2" t="s">
        <v>12</v>
      </c>
      <c r="H382" s="2" t="s">
        <v>12</v>
      </c>
      <c r="I382" t="s">
        <v>3767</v>
      </c>
    </row>
    <row r="383" spans="1:9" x14ac:dyDescent="0.25">
      <c r="A383" s="2">
        <v>531875</v>
      </c>
      <c r="B383" s="1">
        <v>44292</v>
      </c>
      <c r="C383" s="2">
        <v>26</v>
      </c>
      <c r="D383" s="2" t="s">
        <v>45</v>
      </c>
      <c r="E383" t="s">
        <v>176</v>
      </c>
      <c r="F383" t="s">
        <v>733</v>
      </c>
      <c r="G383" s="2" t="s">
        <v>12</v>
      </c>
      <c r="H383" s="2" t="s">
        <v>12</v>
      </c>
      <c r="I383" t="s">
        <v>3767</v>
      </c>
    </row>
    <row r="384" spans="1:9" x14ac:dyDescent="0.25">
      <c r="A384" s="2">
        <v>531877</v>
      </c>
      <c r="B384" s="1">
        <v>44292</v>
      </c>
      <c r="C384" s="2">
        <v>26</v>
      </c>
      <c r="D384" s="2" t="s">
        <v>45</v>
      </c>
      <c r="E384" t="s">
        <v>176</v>
      </c>
      <c r="F384" t="s">
        <v>80</v>
      </c>
      <c r="G384" s="2" t="s">
        <v>12</v>
      </c>
      <c r="H384" s="2" t="s">
        <v>12</v>
      </c>
      <c r="I384" t="s">
        <v>3767</v>
      </c>
    </row>
    <row r="385" spans="1:9" x14ac:dyDescent="0.25">
      <c r="A385" s="2">
        <v>531891</v>
      </c>
      <c r="B385" s="1">
        <v>44292</v>
      </c>
      <c r="C385" s="2">
        <v>54</v>
      </c>
      <c r="D385" s="2" t="s">
        <v>45</v>
      </c>
      <c r="E385" t="s">
        <v>176</v>
      </c>
      <c r="F385" t="s">
        <v>5889</v>
      </c>
      <c r="G385" s="2" t="s">
        <v>12</v>
      </c>
      <c r="H385" s="2" t="s">
        <v>12</v>
      </c>
      <c r="I385" t="s">
        <v>3767</v>
      </c>
    </row>
    <row r="386" spans="1:9" x14ac:dyDescent="0.25">
      <c r="A386" s="2">
        <v>531902</v>
      </c>
      <c r="B386" s="1">
        <v>44292</v>
      </c>
      <c r="C386" s="2">
        <v>24</v>
      </c>
      <c r="D386" s="2" t="s">
        <v>22</v>
      </c>
      <c r="E386" t="s">
        <v>176</v>
      </c>
      <c r="F386" t="s">
        <v>5897</v>
      </c>
      <c r="G386" s="2" t="s">
        <v>12</v>
      </c>
      <c r="H386" s="2" t="s">
        <v>12</v>
      </c>
      <c r="I386" t="s">
        <v>3767</v>
      </c>
    </row>
    <row r="387" spans="1:9" x14ac:dyDescent="0.25">
      <c r="A387" s="2">
        <v>531915</v>
      </c>
      <c r="B387" s="1">
        <v>44292</v>
      </c>
      <c r="C387" s="2">
        <v>71</v>
      </c>
      <c r="D387" s="2" t="s">
        <v>9</v>
      </c>
      <c r="E387" t="s">
        <v>176</v>
      </c>
      <c r="F387" t="s">
        <v>268</v>
      </c>
      <c r="G387" s="2" t="s">
        <v>12</v>
      </c>
      <c r="H387" s="2" t="s">
        <v>12</v>
      </c>
      <c r="I387" t="s">
        <v>4050</v>
      </c>
    </row>
    <row r="388" spans="1:9" x14ac:dyDescent="0.25">
      <c r="A388" s="2">
        <v>531918</v>
      </c>
      <c r="B388" s="1">
        <v>44292</v>
      </c>
      <c r="C388" s="2">
        <v>23</v>
      </c>
      <c r="D388" s="2" t="s">
        <v>9</v>
      </c>
      <c r="E388" t="s">
        <v>176</v>
      </c>
      <c r="F388" t="s">
        <v>5296</v>
      </c>
      <c r="G388" s="2" t="s">
        <v>12</v>
      </c>
      <c r="H388" s="2" t="s">
        <v>12</v>
      </c>
      <c r="I388" t="s">
        <v>3767</v>
      </c>
    </row>
    <row r="389" spans="1:9" x14ac:dyDescent="0.25">
      <c r="A389" s="2">
        <v>531923</v>
      </c>
      <c r="B389" s="1">
        <v>44292</v>
      </c>
      <c r="C389" s="2">
        <v>37</v>
      </c>
      <c r="D389" s="2" t="s">
        <v>9</v>
      </c>
      <c r="E389" t="s">
        <v>176</v>
      </c>
      <c r="F389" t="s">
        <v>5907</v>
      </c>
      <c r="G389" s="2" t="s">
        <v>12</v>
      </c>
      <c r="H389" s="2" t="s">
        <v>12</v>
      </c>
      <c r="I389" t="s">
        <v>3767</v>
      </c>
    </row>
    <row r="390" spans="1:9" x14ac:dyDescent="0.25">
      <c r="A390" s="2">
        <v>531926</v>
      </c>
      <c r="B390" s="1">
        <v>44292</v>
      </c>
      <c r="C390" s="2">
        <v>75</v>
      </c>
      <c r="D390" s="2" t="s">
        <v>9</v>
      </c>
      <c r="E390" t="s">
        <v>176</v>
      </c>
      <c r="F390" t="s">
        <v>79</v>
      </c>
      <c r="G390" s="2" t="s">
        <v>12</v>
      </c>
      <c r="H390" s="2" t="s">
        <v>12</v>
      </c>
      <c r="I390" t="s">
        <v>4050</v>
      </c>
    </row>
    <row r="391" spans="1:9" x14ac:dyDescent="0.25">
      <c r="A391" s="2">
        <v>531930</v>
      </c>
      <c r="B391" s="1">
        <v>44292</v>
      </c>
      <c r="C391" s="2">
        <v>39</v>
      </c>
      <c r="D391" s="2" t="s">
        <v>45</v>
      </c>
      <c r="E391" t="s">
        <v>176</v>
      </c>
      <c r="F391" t="s">
        <v>5911</v>
      </c>
      <c r="G391" s="2" t="s">
        <v>12</v>
      </c>
      <c r="H391" s="2" t="s">
        <v>12</v>
      </c>
      <c r="I391" t="s">
        <v>3767</v>
      </c>
    </row>
    <row r="392" spans="1:9" x14ac:dyDescent="0.25">
      <c r="A392" s="2">
        <v>531934</v>
      </c>
      <c r="B392" s="1">
        <v>44292</v>
      </c>
      <c r="C392" s="2">
        <v>58</v>
      </c>
      <c r="D392" s="2" t="s">
        <v>22</v>
      </c>
      <c r="E392" t="s">
        <v>176</v>
      </c>
      <c r="F392" t="s">
        <v>60</v>
      </c>
      <c r="G392" s="2" t="s">
        <v>12</v>
      </c>
      <c r="H392" s="2" t="s">
        <v>12</v>
      </c>
      <c r="I392" t="s">
        <v>3767</v>
      </c>
    </row>
    <row r="393" spans="1:9" x14ac:dyDescent="0.25">
      <c r="A393" s="2">
        <v>531948</v>
      </c>
      <c r="B393" s="1">
        <v>44292</v>
      </c>
      <c r="C393" s="2">
        <v>50</v>
      </c>
      <c r="D393" s="2" t="s">
        <v>45</v>
      </c>
      <c r="E393" t="s">
        <v>176</v>
      </c>
      <c r="F393" t="s">
        <v>5919</v>
      </c>
      <c r="G393" s="2" t="s">
        <v>12</v>
      </c>
      <c r="H393" s="2" t="s">
        <v>12</v>
      </c>
      <c r="I393" t="s">
        <v>3767</v>
      </c>
    </row>
    <row r="394" spans="1:9" x14ac:dyDescent="0.25">
      <c r="A394" s="2">
        <v>531950</v>
      </c>
      <c r="B394" s="1">
        <v>44292</v>
      </c>
      <c r="C394" s="2">
        <v>78</v>
      </c>
      <c r="D394" s="2" t="s">
        <v>9</v>
      </c>
      <c r="E394" t="s">
        <v>176</v>
      </c>
      <c r="F394" t="s">
        <v>5920</v>
      </c>
      <c r="G394" s="2" t="s">
        <v>12</v>
      </c>
      <c r="H394" s="2" t="s">
        <v>12</v>
      </c>
      <c r="I394" t="s">
        <v>3767</v>
      </c>
    </row>
    <row r="395" spans="1:9" x14ac:dyDescent="0.25">
      <c r="A395" s="2">
        <v>531952</v>
      </c>
      <c r="B395" s="1">
        <v>44292</v>
      </c>
      <c r="C395" s="2">
        <v>23</v>
      </c>
      <c r="D395" s="2" t="s">
        <v>45</v>
      </c>
      <c r="E395" t="s">
        <v>176</v>
      </c>
      <c r="F395" t="s">
        <v>2707</v>
      </c>
      <c r="G395" s="2" t="s">
        <v>12</v>
      </c>
      <c r="H395" s="2" t="s">
        <v>12</v>
      </c>
      <c r="I395" t="s">
        <v>3767</v>
      </c>
    </row>
    <row r="396" spans="1:9" x14ac:dyDescent="0.25">
      <c r="A396" s="2">
        <v>531955</v>
      </c>
      <c r="B396" s="1">
        <v>44292</v>
      </c>
      <c r="C396" s="2">
        <v>52</v>
      </c>
      <c r="D396" s="2" t="s">
        <v>9</v>
      </c>
      <c r="E396" t="s">
        <v>176</v>
      </c>
      <c r="F396" t="s">
        <v>5923</v>
      </c>
      <c r="G396" s="2" t="s">
        <v>12</v>
      </c>
      <c r="H396" s="2" t="s">
        <v>12</v>
      </c>
      <c r="I396" t="s">
        <v>3767</v>
      </c>
    </row>
    <row r="397" spans="1:9" x14ac:dyDescent="0.25">
      <c r="A397" s="2">
        <v>531965</v>
      </c>
      <c r="B397" s="1">
        <v>44292</v>
      </c>
      <c r="C397" s="2">
        <v>86</v>
      </c>
      <c r="D397" s="2" t="s">
        <v>22</v>
      </c>
      <c r="E397" t="s">
        <v>176</v>
      </c>
      <c r="F397" t="s">
        <v>2637</v>
      </c>
      <c r="G397" s="2" t="s">
        <v>12</v>
      </c>
      <c r="H397" s="2" t="s">
        <v>12</v>
      </c>
      <c r="I397" t="s">
        <v>3767</v>
      </c>
    </row>
    <row r="398" spans="1:9" x14ac:dyDescent="0.25">
      <c r="A398" s="2">
        <v>531966</v>
      </c>
      <c r="B398" s="1">
        <v>44292</v>
      </c>
      <c r="C398" s="2">
        <v>41</v>
      </c>
      <c r="D398" s="2" t="s">
        <v>22</v>
      </c>
      <c r="E398" t="s">
        <v>176</v>
      </c>
      <c r="F398" t="s">
        <v>5930</v>
      </c>
      <c r="G398" s="2" t="s">
        <v>12</v>
      </c>
      <c r="H398" s="2" t="s">
        <v>12</v>
      </c>
      <c r="I398" t="s">
        <v>3767</v>
      </c>
    </row>
    <row r="399" spans="1:9" x14ac:dyDescent="0.25">
      <c r="A399" s="2">
        <v>531970</v>
      </c>
      <c r="B399" s="1">
        <v>44292</v>
      </c>
      <c r="C399" s="2">
        <v>44</v>
      </c>
      <c r="D399" s="2" t="s">
        <v>22</v>
      </c>
      <c r="E399" t="s">
        <v>176</v>
      </c>
      <c r="F399" t="s">
        <v>785</v>
      </c>
      <c r="G399" s="2" t="s">
        <v>12</v>
      </c>
      <c r="H399" s="2" t="s">
        <v>12</v>
      </c>
      <c r="I399" t="s">
        <v>3767</v>
      </c>
    </row>
    <row r="400" spans="1:9" x14ac:dyDescent="0.25">
      <c r="A400" s="2">
        <v>531979</v>
      </c>
      <c r="B400" s="1">
        <v>44292</v>
      </c>
      <c r="C400" s="2">
        <v>24</v>
      </c>
      <c r="D400" s="2" t="s">
        <v>22</v>
      </c>
      <c r="E400" t="s">
        <v>176</v>
      </c>
      <c r="F400" t="s">
        <v>5939</v>
      </c>
      <c r="G400" s="2" t="s">
        <v>12</v>
      </c>
      <c r="H400" s="2" t="s">
        <v>12</v>
      </c>
      <c r="I400" t="s">
        <v>3767</v>
      </c>
    </row>
    <row r="401" spans="1:9" x14ac:dyDescent="0.25">
      <c r="A401" s="2">
        <v>531983</v>
      </c>
      <c r="B401" s="1">
        <v>44292</v>
      </c>
      <c r="C401" s="2">
        <v>70</v>
      </c>
      <c r="D401" s="2" t="s">
        <v>9</v>
      </c>
      <c r="E401" t="s">
        <v>176</v>
      </c>
      <c r="F401" t="s">
        <v>2135</v>
      </c>
      <c r="G401" s="2" t="s">
        <v>12</v>
      </c>
      <c r="H401" s="2" t="s">
        <v>12</v>
      </c>
      <c r="I401" t="s">
        <v>3767</v>
      </c>
    </row>
    <row r="402" spans="1:9" x14ac:dyDescent="0.25">
      <c r="A402" s="2">
        <v>532000</v>
      </c>
      <c r="B402" s="1">
        <v>44292</v>
      </c>
      <c r="C402" s="2">
        <v>77</v>
      </c>
      <c r="D402" s="2" t="s">
        <v>22</v>
      </c>
      <c r="E402" t="s">
        <v>176</v>
      </c>
      <c r="F402" t="s">
        <v>3701</v>
      </c>
      <c r="G402" s="2" t="s">
        <v>12</v>
      </c>
      <c r="H402" s="2" t="s">
        <v>12</v>
      </c>
      <c r="I402" t="s">
        <v>4829</v>
      </c>
    </row>
    <row r="403" spans="1:9" x14ac:dyDescent="0.25">
      <c r="A403" s="2">
        <v>532002</v>
      </c>
      <c r="B403" s="1">
        <v>44292</v>
      </c>
      <c r="C403" s="2">
        <v>67</v>
      </c>
      <c r="D403" s="2" t="s">
        <v>22</v>
      </c>
      <c r="E403" t="s">
        <v>176</v>
      </c>
      <c r="F403" t="s">
        <v>604</v>
      </c>
      <c r="G403" s="2" t="s">
        <v>12</v>
      </c>
      <c r="H403" s="2" t="s">
        <v>12</v>
      </c>
      <c r="I403" t="s">
        <v>4050</v>
      </c>
    </row>
    <row r="404" spans="1:9" x14ac:dyDescent="0.25">
      <c r="A404" s="2">
        <v>532003</v>
      </c>
      <c r="B404" s="1">
        <v>44292</v>
      </c>
      <c r="C404" s="2">
        <v>35</v>
      </c>
      <c r="D404" s="2" t="s">
        <v>9</v>
      </c>
      <c r="E404" t="s">
        <v>176</v>
      </c>
      <c r="F404" t="s">
        <v>5953</v>
      </c>
      <c r="G404" s="2" t="s">
        <v>12</v>
      </c>
      <c r="H404" s="2" t="s">
        <v>12</v>
      </c>
      <c r="I404" t="s">
        <v>3767</v>
      </c>
    </row>
    <row r="405" spans="1:9" x14ac:dyDescent="0.25">
      <c r="A405" s="2">
        <v>532010</v>
      </c>
      <c r="B405" s="1">
        <v>44292</v>
      </c>
      <c r="C405" s="2">
        <v>25</v>
      </c>
      <c r="D405" s="2" t="s">
        <v>22</v>
      </c>
      <c r="E405" t="s">
        <v>176</v>
      </c>
      <c r="F405" t="s">
        <v>186</v>
      </c>
      <c r="G405" s="2" t="s">
        <v>12</v>
      </c>
      <c r="H405" s="2" t="s">
        <v>12</v>
      </c>
      <c r="I405" t="s">
        <v>3767</v>
      </c>
    </row>
    <row r="406" spans="1:9" x14ac:dyDescent="0.25">
      <c r="A406" s="2">
        <v>532011</v>
      </c>
      <c r="B406" s="1">
        <v>44292</v>
      </c>
      <c r="C406" s="2">
        <v>72</v>
      </c>
      <c r="D406" s="2" t="s">
        <v>45</v>
      </c>
      <c r="E406" t="s">
        <v>176</v>
      </c>
      <c r="F406" t="s">
        <v>29</v>
      </c>
      <c r="G406" s="2" t="s">
        <v>12</v>
      </c>
      <c r="H406" s="2" t="s">
        <v>12</v>
      </c>
      <c r="I406" t="s">
        <v>3767</v>
      </c>
    </row>
    <row r="407" spans="1:9" x14ac:dyDescent="0.25">
      <c r="A407" s="2">
        <v>532014</v>
      </c>
      <c r="B407" s="1">
        <v>44292</v>
      </c>
      <c r="C407" s="2">
        <v>20</v>
      </c>
      <c r="D407" s="2" t="s">
        <v>9</v>
      </c>
      <c r="E407" t="s">
        <v>176</v>
      </c>
      <c r="F407" t="s">
        <v>5958</v>
      </c>
      <c r="G407" s="2" t="s">
        <v>12</v>
      </c>
      <c r="H407" s="2" t="s">
        <v>12</v>
      </c>
      <c r="I407" t="s">
        <v>3767</v>
      </c>
    </row>
    <row r="408" spans="1:9" x14ac:dyDescent="0.25">
      <c r="A408" s="2">
        <v>532018</v>
      </c>
      <c r="B408" s="1">
        <v>44292</v>
      </c>
      <c r="C408" s="2">
        <v>88</v>
      </c>
      <c r="D408" s="2" t="s">
        <v>9</v>
      </c>
      <c r="E408" t="s">
        <v>176</v>
      </c>
      <c r="F408" t="s">
        <v>5960</v>
      </c>
      <c r="G408" s="2" t="s">
        <v>12</v>
      </c>
      <c r="H408" s="2" t="s">
        <v>12</v>
      </c>
      <c r="I408" t="s">
        <v>3767</v>
      </c>
    </row>
    <row r="409" spans="1:9" x14ac:dyDescent="0.25">
      <c r="A409" s="2">
        <v>532050</v>
      </c>
      <c r="B409" s="1">
        <v>44292</v>
      </c>
      <c r="C409" s="2">
        <v>84</v>
      </c>
      <c r="D409" s="2" t="s">
        <v>22</v>
      </c>
      <c r="E409" t="s">
        <v>176</v>
      </c>
      <c r="F409" t="s">
        <v>1856</v>
      </c>
      <c r="G409" s="2" t="s">
        <v>12</v>
      </c>
      <c r="H409" s="2" t="s">
        <v>12</v>
      </c>
      <c r="I409" t="s">
        <v>4050</v>
      </c>
    </row>
    <row r="410" spans="1:9" x14ac:dyDescent="0.25">
      <c r="A410" s="2">
        <v>532052</v>
      </c>
      <c r="B410" s="1">
        <v>44292</v>
      </c>
      <c r="C410" s="2">
        <v>32</v>
      </c>
      <c r="D410" s="2" t="s">
        <v>9</v>
      </c>
      <c r="E410" t="s">
        <v>176</v>
      </c>
      <c r="F410" t="s">
        <v>5974</v>
      </c>
      <c r="G410" s="2" t="s">
        <v>12</v>
      </c>
      <c r="H410" s="2" t="s">
        <v>12</v>
      </c>
      <c r="I410" t="s">
        <v>4050</v>
      </c>
    </row>
    <row r="411" spans="1:9" x14ac:dyDescent="0.25">
      <c r="A411" s="2">
        <v>532053</v>
      </c>
      <c r="B411" s="1">
        <v>44292</v>
      </c>
      <c r="C411" s="2">
        <v>90</v>
      </c>
      <c r="D411" s="2" t="s">
        <v>22</v>
      </c>
      <c r="E411" t="s">
        <v>176</v>
      </c>
      <c r="F411" t="s">
        <v>5975</v>
      </c>
      <c r="G411" s="2" t="s">
        <v>12</v>
      </c>
      <c r="H411" s="2" t="s">
        <v>12</v>
      </c>
      <c r="I411" t="s">
        <v>4050</v>
      </c>
    </row>
    <row r="412" spans="1:9" x14ac:dyDescent="0.25">
      <c r="A412" s="2">
        <v>532062</v>
      </c>
      <c r="B412" s="1">
        <v>44292</v>
      </c>
      <c r="C412" s="2">
        <v>28</v>
      </c>
      <c r="D412" s="2" t="s">
        <v>9</v>
      </c>
      <c r="E412" t="s">
        <v>176</v>
      </c>
      <c r="F412" t="s">
        <v>60</v>
      </c>
      <c r="G412" s="2" t="s">
        <v>12</v>
      </c>
      <c r="H412" s="2" t="s">
        <v>12</v>
      </c>
      <c r="I412" t="s">
        <v>3767</v>
      </c>
    </row>
    <row r="413" spans="1:9" x14ac:dyDescent="0.25">
      <c r="A413" s="2">
        <v>532078</v>
      </c>
      <c r="B413" s="1">
        <v>44292</v>
      </c>
      <c r="C413" s="2">
        <v>73</v>
      </c>
      <c r="D413" s="2" t="s">
        <v>22</v>
      </c>
      <c r="E413" t="s">
        <v>176</v>
      </c>
      <c r="F413" t="s">
        <v>5989</v>
      </c>
      <c r="G413" s="2" t="s">
        <v>12</v>
      </c>
      <c r="H413" s="2" t="s">
        <v>12</v>
      </c>
      <c r="I413" t="s">
        <v>3767</v>
      </c>
    </row>
    <row r="414" spans="1:9" x14ac:dyDescent="0.25">
      <c r="A414" s="2">
        <v>532079</v>
      </c>
      <c r="B414" s="1">
        <v>44292</v>
      </c>
      <c r="C414" s="2">
        <v>57</v>
      </c>
      <c r="D414" s="2" t="s">
        <v>9</v>
      </c>
      <c r="E414" t="s">
        <v>176</v>
      </c>
      <c r="F414" t="s">
        <v>5990</v>
      </c>
      <c r="G414" s="2" t="s">
        <v>12</v>
      </c>
      <c r="H414" s="2" t="s">
        <v>12</v>
      </c>
      <c r="I414" t="s">
        <v>3767</v>
      </c>
    </row>
    <row r="415" spans="1:9" x14ac:dyDescent="0.25">
      <c r="A415" s="2">
        <v>532082</v>
      </c>
      <c r="B415" s="1">
        <v>44292</v>
      </c>
      <c r="C415" s="2">
        <v>41</v>
      </c>
      <c r="D415" s="2" t="s">
        <v>9</v>
      </c>
      <c r="E415" t="s">
        <v>176</v>
      </c>
      <c r="F415" t="s">
        <v>5991</v>
      </c>
      <c r="G415" s="2" t="s">
        <v>12</v>
      </c>
      <c r="H415" s="2" t="s">
        <v>12</v>
      </c>
      <c r="I415" t="s">
        <v>4050</v>
      </c>
    </row>
    <row r="416" spans="1:9" x14ac:dyDescent="0.25">
      <c r="A416" s="2">
        <v>532083</v>
      </c>
      <c r="B416" s="1">
        <v>44292</v>
      </c>
      <c r="C416" s="2">
        <v>87</v>
      </c>
      <c r="D416" s="2" t="s">
        <v>9</v>
      </c>
      <c r="E416" t="s">
        <v>176</v>
      </c>
      <c r="F416" t="s">
        <v>2796</v>
      </c>
      <c r="G416" s="2" t="s">
        <v>12</v>
      </c>
      <c r="H416" s="2" t="s">
        <v>12</v>
      </c>
      <c r="I416" t="s">
        <v>3767</v>
      </c>
    </row>
    <row r="417" spans="1:9" x14ac:dyDescent="0.25">
      <c r="A417" s="2">
        <v>532084</v>
      </c>
      <c r="B417" s="1">
        <v>44292</v>
      </c>
      <c r="C417" s="2">
        <v>73</v>
      </c>
      <c r="D417" s="2" t="s">
        <v>22</v>
      </c>
      <c r="E417" t="s">
        <v>176</v>
      </c>
      <c r="F417" t="s">
        <v>1862</v>
      </c>
      <c r="G417" s="2" t="s">
        <v>12</v>
      </c>
      <c r="H417" s="2" t="s">
        <v>12</v>
      </c>
      <c r="I417" t="s">
        <v>3767</v>
      </c>
    </row>
    <row r="418" spans="1:9" x14ac:dyDescent="0.25">
      <c r="A418" s="2">
        <v>532089</v>
      </c>
      <c r="B418" s="1">
        <v>44292</v>
      </c>
      <c r="C418" s="2">
        <v>83</v>
      </c>
      <c r="D418" s="2" t="s">
        <v>22</v>
      </c>
      <c r="E418" t="s">
        <v>176</v>
      </c>
      <c r="F418" t="s">
        <v>135</v>
      </c>
      <c r="G418" s="2" t="s">
        <v>12</v>
      </c>
      <c r="H418" s="2" t="s">
        <v>12</v>
      </c>
      <c r="I418" t="s">
        <v>3767</v>
      </c>
    </row>
    <row r="419" spans="1:9" x14ac:dyDescent="0.25">
      <c r="A419" s="2">
        <v>532106</v>
      </c>
      <c r="B419" s="1">
        <v>44292</v>
      </c>
      <c r="C419" s="2">
        <v>43</v>
      </c>
      <c r="D419" s="2" t="s">
        <v>9</v>
      </c>
      <c r="E419" t="s">
        <v>176</v>
      </c>
      <c r="F419" t="s">
        <v>6001</v>
      </c>
      <c r="G419" s="2" t="s">
        <v>12</v>
      </c>
      <c r="H419" s="2" t="s">
        <v>12</v>
      </c>
      <c r="I419" t="s">
        <v>3767</v>
      </c>
    </row>
    <row r="420" spans="1:9" x14ac:dyDescent="0.25">
      <c r="A420" s="2">
        <v>532168</v>
      </c>
      <c r="B420" s="1">
        <v>44292</v>
      </c>
      <c r="C420" s="2">
        <v>65</v>
      </c>
      <c r="D420" s="2" t="s">
        <v>9</v>
      </c>
      <c r="E420" t="s">
        <v>176</v>
      </c>
      <c r="F420" t="s">
        <v>44</v>
      </c>
      <c r="G420" s="2" t="s">
        <v>12</v>
      </c>
      <c r="H420" s="2" t="s">
        <v>12</v>
      </c>
      <c r="I420" t="s">
        <v>3767</v>
      </c>
    </row>
    <row r="421" spans="1:9" x14ac:dyDescent="0.25">
      <c r="A421" s="2">
        <v>532177</v>
      </c>
      <c r="B421" s="1">
        <v>44292</v>
      </c>
      <c r="C421" s="2" t="s">
        <v>72</v>
      </c>
      <c r="D421" s="2" t="s">
        <v>22</v>
      </c>
      <c r="E421" t="s">
        <v>176</v>
      </c>
      <c r="F421" t="s">
        <v>6019</v>
      </c>
      <c r="G421" s="2" t="s">
        <v>12</v>
      </c>
      <c r="H421" s="2" t="s">
        <v>12</v>
      </c>
      <c r="I421" t="s">
        <v>3767</v>
      </c>
    </row>
    <row r="422" spans="1:9" x14ac:dyDescent="0.25">
      <c r="A422" s="2">
        <v>532184</v>
      </c>
      <c r="B422" s="1">
        <v>44292</v>
      </c>
      <c r="C422" s="2">
        <v>64</v>
      </c>
      <c r="D422" s="2" t="s">
        <v>9</v>
      </c>
      <c r="E422" t="s">
        <v>176</v>
      </c>
      <c r="F422" t="s">
        <v>6024</v>
      </c>
      <c r="G422" s="2" t="s">
        <v>12</v>
      </c>
      <c r="H422" s="2" t="s">
        <v>12</v>
      </c>
      <c r="I422" t="s">
        <v>3767</v>
      </c>
    </row>
    <row r="423" spans="1:9" x14ac:dyDescent="0.25">
      <c r="A423" s="2">
        <v>532196</v>
      </c>
      <c r="B423" s="1">
        <v>44292</v>
      </c>
      <c r="C423" s="2">
        <v>79</v>
      </c>
      <c r="D423" s="2" t="s">
        <v>22</v>
      </c>
      <c r="E423" t="s">
        <v>176</v>
      </c>
      <c r="F423" t="s">
        <v>6034</v>
      </c>
      <c r="G423" s="2" t="s">
        <v>12</v>
      </c>
      <c r="H423" s="2" t="s">
        <v>12</v>
      </c>
      <c r="I423" t="s">
        <v>3767</v>
      </c>
    </row>
    <row r="424" spans="1:9" x14ac:dyDescent="0.25">
      <c r="A424" s="2">
        <v>532200</v>
      </c>
      <c r="B424" s="1">
        <v>44292</v>
      </c>
      <c r="C424" s="2">
        <v>72</v>
      </c>
      <c r="D424" s="2" t="s">
        <v>9</v>
      </c>
      <c r="E424" t="s">
        <v>176</v>
      </c>
      <c r="F424" t="s">
        <v>640</v>
      </c>
      <c r="G424" s="2" t="s">
        <v>12</v>
      </c>
      <c r="H424" s="2" t="s">
        <v>12</v>
      </c>
      <c r="I424" t="s">
        <v>3767</v>
      </c>
    </row>
    <row r="425" spans="1:9" x14ac:dyDescent="0.25">
      <c r="A425" s="2">
        <v>532205</v>
      </c>
      <c r="B425" s="1">
        <v>44292</v>
      </c>
      <c r="C425" s="2">
        <v>39</v>
      </c>
      <c r="D425" s="2" t="s">
        <v>22</v>
      </c>
      <c r="E425" t="s">
        <v>176</v>
      </c>
      <c r="F425" t="s">
        <v>277</v>
      </c>
      <c r="G425" s="2" t="s">
        <v>12</v>
      </c>
      <c r="H425" s="2" t="s">
        <v>12</v>
      </c>
      <c r="I425" t="s">
        <v>3767</v>
      </c>
    </row>
    <row r="426" spans="1:9" x14ac:dyDescent="0.25">
      <c r="A426" s="2">
        <v>532210</v>
      </c>
      <c r="B426" s="1">
        <v>44292</v>
      </c>
      <c r="C426" s="2">
        <v>73</v>
      </c>
      <c r="D426" s="2" t="s">
        <v>9</v>
      </c>
      <c r="E426" t="s">
        <v>176</v>
      </c>
      <c r="F426" t="s">
        <v>991</v>
      </c>
      <c r="G426" s="2" t="s">
        <v>12</v>
      </c>
      <c r="H426" s="2" t="s">
        <v>12</v>
      </c>
      <c r="I426" t="s">
        <v>3767</v>
      </c>
    </row>
    <row r="427" spans="1:9" x14ac:dyDescent="0.25">
      <c r="A427" s="2">
        <v>532219</v>
      </c>
      <c r="B427" s="1">
        <v>44292</v>
      </c>
      <c r="C427" s="2">
        <v>65</v>
      </c>
      <c r="D427" s="2" t="s">
        <v>9</v>
      </c>
      <c r="E427" t="s">
        <v>176</v>
      </c>
      <c r="F427" t="s">
        <v>16</v>
      </c>
      <c r="G427" s="2" t="s">
        <v>12</v>
      </c>
      <c r="H427" s="2" t="s">
        <v>12</v>
      </c>
      <c r="I427" t="s">
        <v>3767</v>
      </c>
    </row>
    <row r="428" spans="1:9" x14ac:dyDescent="0.25">
      <c r="A428" s="2">
        <v>532233</v>
      </c>
      <c r="B428" s="1">
        <v>44292</v>
      </c>
      <c r="C428" s="2" t="s">
        <v>72</v>
      </c>
      <c r="D428" s="2" t="s">
        <v>9</v>
      </c>
      <c r="E428" t="s">
        <v>176</v>
      </c>
      <c r="F428" t="s">
        <v>1390</v>
      </c>
      <c r="G428" s="2" t="s">
        <v>12</v>
      </c>
      <c r="H428" s="2" t="s">
        <v>12</v>
      </c>
      <c r="I428" t="s">
        <v>3767</v>
      </c>
    </row>
    <row r="429" spans="1:9" x14ac:dyDescent="0.25">
      <c r="A429" s="2">
        <v>532239</v>
      </c>
      <c r="B429" s="1">
        <v>44292</v>
      </c>
      <c r="C429" s="2" t="s">
        <v>72</v>
      </c>
      <c r="D429" s="2" t="s">
        <v>9</v>
      </c>
      <c r="E429" t="s">
        <v>176</v>
      </c>
      <c r="F429" t="s">
        <v>3486</v>
      </c>
      <c r="G429" s="2" t="s">
        <v>12</v>
      </c>
      <c r="H429" s="2" t="s">
        <v>12</v>
      </c>
      <c r="I429" t="s">
        <v>3767</v>
      </c>
    </row>
    <row r="430" spans="1:9" x14ac:dyDescent="0.25">
      <c r="A430" s="2">
        <v>532240</v>
      </c>
      <c r="B430" s="1">
        <v>44292</v>
      </c>
      <c r="C430" s="2" t="s">
        <v>72</v>
      </c>
      <c r="D430" s="2" t="s">
        <v>22</v>
      </c>
      <c r="E430" t="s">
        <v>176</v>
      </c>
      <c r="F430" t="s">
        <v>156</v>
      </c>
      <c r="G430" s="2" t="s">
        <v>12</v>
      </c>
      <c r="H430" s="2" t="s">
        <v>12</v>
      </c>
      <c r="I430" t="s">
        <v>4829</v>
      </c>
    </row>
    <row r="431" spans="1:9" x14ac:dyDescent="0.25">
      <c r="A431" s="2">
        <v>532241</v>
      </c>
      <c r="B431" s="1">
        <v>44292</v>
      </c>
      <c r="C431" s="2">
        <v>59</v>
      </c>
      <c r="D431" s="2" t="s">
        <v>9</v>
      </c>
      <c r="E431" t="s">
        <v>176</v>
      </c>
      <c r="F431" t="s">
        <v>302</v>
      </c>
      <c r="G431" s="2" t="s">
        <v>12</v>
      </c>
      <c r="H431" s="2" t="s">
        <v>12</v>
      </c>
      <c r="I431" t="s">
        <v>4050</v>
      </c>
    </row>
    <row r="432" spans="1:9" x14ac:dyDescent="0.25">
      <c r="A432" s="2">
        <v>532243</v>
      </c>
      <c r="B432" s="1">
        <v>44292</v>
      </c>
      <c r="C432" s="2">
        <v>52</v>
      </c>
      <c r="D432" s="2" t="s">
        <v>9</v>
      </c>
      <c r="E432" t="s">
        <v>176</v>
      </c>
      <c r="F432" t="s">
        <v>490</v>
      </c>
      <c r="G432" s="2" t="s">
        <v>12</v>
      </c>
      <c r="H432" s="2" t="s">
        <v>12</v>
      </c>
      <c r="I432" t="s">
        <v>3767</v>
      </c>
    </row>
    <row r="433" spans="1:9" x14ac:dyDescent="0.25">
      <c r="A433" s="2">
        <v>532245</v>
      </c>
      <c r="B433" s="1">
        <v>44292</v>
      </c>
      <c r="C433" s="2">
        <v>50</v>
      </c>
      <c r="D433" s="2" t="s">
        <v>9</v>
      </c>
      <c r="E433" t="s">
        <v>176</v>
      </c>
      <c r="F433" t="s">
        <v>941</v>
      </c>
      <c r="G433" s="2" t="s">
        <v>12</v>
      </c>
      <c r="H433" s="2" t="s">
        <v>12</v>
      </c>
      <c r="I433" t="s">
        <v>4829</v>
      </c>
    </row>
    <row r="434" spans="1:9" x14ac:dyDescent="0.25">
      <c r="A434" s="2">
        <v>532248</v>
      </c>
      <c r="B434" s="1">
        <v>44292</v>
      </c>
      <c r="C434" s="2">
        <v>66</v>
      </c>
      <c r="D434" s="2" t="s">
        <v>22</v>
      </c>
      <c r="E434" t="s">
        <v>176</v>
      </c>
      <c r="F434" t="s">
        <v>2672</v>
      </c>
      <c r="G434" s="2" t="s">
        <v>12</v>
      </c>
      <c r="H434" s="2" t="s">
        <v>12</v>
      </c>
      <c r="I434" t="s">
        <v>3767</v>
      </c>
    </row>
    <row r="435" spans="1:9" x14ac:dyDescent="0.25">
      <c r="A435" s="2">
        <v>532258</v>
      </c>
      <c r="B435" s="1">
        <v>44292</v>
      </c>
      <c r="C435" s="2">
        <v>83</v>
      </c>
      <c r="D435" s="2" t="s">
        <v>9</v>
      </c>
      <c r="E435" t="s">
        <v>176</v>
      </c>
      <c r="F435" t="s">
        <v>6063</v>
      </c>
      <c r="G435" s="2" t="s">
        <v>12</v>
      </c>
      <c r="H435" s="2" t="s">
        <v>12</v>
      </c>
      <c r="I435" t="s">
        <v>3767</v>
      </c>
    </row>
    <row r="436" spans="1:9" x14ac:dyDescent="0.25">
      <c r="A436" s="2">
        <v>532263</v>
      </c>
      <c r="B436" s="1">
        <v>44292</v>
      </c>
      <c r="C436" s="2">
        <v>56</v>
      </c>
      <c r="D436" s="2" t="s">
        <v>22</v>
      </c>
      <c r="E436" t="s">
        <v>176</v>
      </c>
      <c r="F436" t="s">
        <v>591</v>
      </c>
      <c r="G436" s="2" t="s">
        <v>12</v>
      </c>
      <c r="H436" s="2" t="s">
        <v>58</v>
      </c>
      <c r="I436" t="s">
        <v>3767</v>
      </c>
    </row>
    <row r="437" spans="1:9" x14ac:dyDescent="0.25">
      <c r="A437" s="2">
        <v>532264</v>
      </c>
      <c r="B437" s="1">
        <v>44292</v>
      </c>
      <c r="C437" s="2">
        <v>22</v>
      </c>
      <c r="D437" s="2" t="s">
        <v>9</v>
      </c>
      <c r="E437" t="s">
        <v>176</v>
      </c>
      <c r="F437" t="s">
        <v>6067</v>
      </c>
      <c r="G437" s="2" t="s">
        <v>12</v>
      </c>
      <c r="H437" s="2" t="s">
        <v>58</v>
      </c>
      <c r="I437" t="s">
        <v>6068</v>
      </c>
    </row>
    <row r="438" spans="1:9" x14ac:dyDescent="0.25">
      <c r="A438" s="2">
        <v>532342</v>
      </c>
      <c r="B438" s="1">
        <v>44292</v>
      </c>
      <c r="C438" s="2">
        <v>53</v>
      </c>
      <c r="D438" s="2" t="s">
        <v>9</v>
      </c>
      <c r="E438" t="s">
        <v>176</v>
      </c>
      <c r="F438" t="s">
        <v>6103</v>
      </c>
      <c r="G438" s="2" t="s">
        <v>12</v>
      </c>
      <c r="H438" s="2" t="s">
        <v>12</v>
      </c>
      <c r="I438" t="s">
        <v>3767</v>
      </c>
    </row>
    <row r="439" spans="1:9" x14ac:dyDescent="0.25">
      <c r="A439" s="2">
        <v>532346</v>
      </c>
      <c r="B439" s="1">
        <v>44292</v>
      </c>
      <c r="C439" s="2">
        <v>70</v>
      </c>
      <c r="D439" s="2" t="s">
        <v>9</v>
      </c>
      <c r="E439" t="s">
        <v>176</v>
      </c>
      <c r="F439" t="s">
        <v>6105</v>
      </c>
      <c r="G439" s="2" t="s">
        <v>12</v>
      </c>
      <c r="H439" s="2" t="s">
        <v>12</v>
      </c>
      <c r="I439" t="s">
        <v>3767</v>
      </c>
    </row>
    <row r="440" spans="1:9" x14ac:dyDescent="0.25">
      <c r="A440" s="2">
        <v>532358</v>
      </c>
      <c r="B440" s="1">
        <v>44292</v>
      </c>
      <c r="C440" s="2">
        <v>29</v>
      </c>
      <c r="D440" s="2" t="s">
        <v>22</v>
      </c>
      <c r="E440" t="s">
        <v>176</v>
      </c>
      <c r="F440" t="s">
        <v>6113</v>
      </c>
      <c r="G440" s="2" t="s">
        <v>12</v>
      </c>
      <c r="H440" s="2" t="s">
        <v>12</v>
      </c>
      <c r="I440" t="s">
        <v>3767</v>
      </c>
    </row>
    <row r="441" spans="1:9" x14ac:dyDescent="0.25">
      <c r="A441" s="2">
        <v>532416</v>
      </c>
      <c r="B441" s="1">
        <v>44292</v>
      </c>
      <c r="C441" s="2">
        <v>74</v>
      </c>
      <c r="D441" s="2" t="s">
        <v>22</v>
      </c>
      <c r="E441" t="s">
        <v>176</v>
      </c>
      <c r="F441" t="s">
        <v>604</v>
      </c>
      <c r="G441" s="2" t="s">
        <v>12</v>
      </c>
      <c r="H441" s="2" t="s">
        <v>12</v>
      </c>
      <c r="I441" t="s">
        <v>3767</v>
      </c>
    </row>
    <row r="442" spans="1:9" x14ac:dyDescent="0.25">
      <c r="A442" s="2">
        <v>532421</v>
      </c>
      <c r="B442" s="1">
        <v>44292</v>
      </c>
      <c r="C442" s="2" t="s">
        <v>72</v>
      </c>
      <c r="D442" s="2" t="s">
        <v>9</v>
      </c>
      <c r="E442" t="s">
        <v>176</v>
      </c>
      <c r="F442" t="s">
        <v>6147</v>
      </c>
      <c r="G442" s="2" t="s">
        <v>12</v>
      </c>
      <c r="H442" s="2" t="s">
        <v>12</v>
      </c>
      <c r="I442" t="s">
        <v>3767</v>
      </c>
    </row>
    <row r="443" spans="1:9" x14ac:dyDescent="0.25">
      <c r="A443" s="2">
        <v>532422</v>
      </c>
      <c r="B443" s="1">
        <v>44292</v>
      </c>
      <c r="C443" s="2" t="s">
        <v>72</v>
      </c>
      <c r="D443" s="2" t="s">
        <v>9</v>
      </c>
      <c r="E443" t="s">
        <v>176</v>
      </c>
      <c r="F443" t="s">
        <v>79</v>
      </c>
      <c r="G443" s="2" t="s">
        <v>12</v>
      </c>
      <c r="H443" s="2" t="s">
        <v>12</v>
      </c>
      <c r="I443" t="s">
        <v>3767</v>
      </c>
    </row>
    <row r="444" spans="1:9" x14ac:dyDescent="0.25">
      <c r="A444" s="2">
        <v>532449</v>
      </c>
      <c r="B444" s="1">
        <v>44292</v>
      </c>
      <c r="C444" s="2">
        <v>77</v>
      </c>
      <c r="D444" s="2" t="s">
        <v>9</v>
      </c>
      <c r="E444" t="s">
        <v>176</v>
      </c>
      <c r="F444" t="s">
        <v>6159</v>
      </c>
      <c r="G444" s="2" t="s">
        <v>12</v>
      </c>
      <c r="H444" s="2" t="s">
        <v>12</v>
      </c>
      <c r="I444" t="s">
        <v>3767</v>
      </c>
    </row>
    <row r="445" spans="1:9" x14ac:dyDescent="0.25">
      <c r="A445" s="2">
        <v>532506</v>
      </c>
      <c r="B445" s="1">
        <v>44292</v>
      </c>
      <c r="C445" s="2">
        <v>28</v>
      </c>
      <c r="D445" s="2" t="s">
        <v>9</v>
      </c>
      <c r="E445" t="s">
        <v>176</v>
      </c>
      <c r="F445" t="s">
        <v>4250</v>
      </c>
      <c r="G445" s="2" t="s">
        <v>12</v>
      </c>
      <c r="H445" s="2" t="s">
        <v>58</v>
      </c>
      <c r="I445" t="s">
        <v>3767</v>
      </c>
    </row>
    <row r="446" spans="1:9" x14ac:dyDescent="0.25">
      <c r="A446" s="2">
        <v>532524</v>
      </c>
      <c r="B446" s="1">
        <v>44292</v>
      </c>
      <c r="C446" s="2" t="s">
        <v>72</v>
      </c>
      <c r="D446" s="2" t="s">
        <v>9</v>
      </c>
      <c r="E446" t="s">
        <v>176</v>
      </c>
      <c r="F446" t="s">
        <v>6192</v>
      </c>
      <c r="G446" s="2" t="s">
        <v>12</v>
      </c>
      <c r="H446" s="2" t="s">
        <v>12</v>
      </c>
      <c r="I446" t="s">
        <v>4928</v>
      </c>
    </row>
    <row r="447" spans="1:9" x14ac:dyDescent="0.25">
      <c r="A447" s="2">
        <v>532535</v>
      </c>
      <c r="B447" s="1">
        <v>44292</v>
      </c>
      <c r="C447" s="2">
        <v>47</v>
      </c>
      <c r="D447" s="2" t="s">
        <v>9</v>
      </c>
      <c r="E447" t="s">
        <v>176</v>
      </c>
      <c r="F447" t="s">
        <v>79</v>
      </c>
      <c r="G447" s="2" t="s">
        <v>12</v>
      </c>
      <c r="H447" s="2" t="s">
        <v>12</v>
      </c>
      <c r="I447" t="s">
        <v>4829</v>
      </c>
    </row>
    <row r="448" spans="1:9" x14ac:dyDescent="0.25">
      <c r="A448" s="2">
        <v>532538</v>
      </c>
      <c r="B448" s="1">
        <v>44292</v>
      </c>
      <c r="C448" s="2">
        <v>61</v>
      </c>
      <c r="D448" s="2" t="s">
        <v>9</v>
      </c>
      <c r="E448" t="s">
        <v>176</v>
      </c>
      <c r="F448" t="s">
        <v>3994</v>
      </c>
      <c r="G448" s="2" t="s">
        <v>12</v>
      </c>
      <c r="H448" s="2" t="s">
        <v>12</v>
      </c>
      <c r="I448" t="s">
        <v>4829</v>
      </c>
    </row>
    <row r="449" spans="1:9" x14ac:dyDescent="0.25">
      <c r="A449" s="2">
        <v>532541</v>
      </c>
      <c r="B449" s="1">
        <v>44292</v>
      </c>
      <c r="C449" s="2">
        <v>81</v>
      </c>
      <c r="D449" s="2" t="s">
        <v>22</v>
      </c>
      <c r="E449" t="s">
        <v>176</v>
      </c>
      <c r="F449" t="s">
        <v>558</v>
      </c>
      <c r="G449" s="2" t="s">
        <v>12</v>
      </c>
      <c r="H449" s="2" t="s">
        <v>12</v>
      </c>
      <c r="I449" t="s">
        <v>4829</v>
      </c>
    </row>
    <row r="450" spans="1:9" x14ac:dyDescent="0.25">
      <c r="A450" s="2">
        <v>532570</v>
      </c>
      <c r="B450" s="1">
        <v>44292</v>
      </c>
      <c r="C450" s="2">
        <v>48</v>
      </c>
      <c r="D450" s="2" t="s">
        <v>9</v>
      </c>
      <c r="E450" t="s">
        <v>176</v>
      </c>
      <c r="F450" t="s">
        <v>2368</v>
      </c>
      <c r="G450" s="2" t="s">
        <v>12</v>
      </c>
      <c r="H450" s="2" t="s">
        <v>12</v>
      </c>
      <c r="I450" t="s">
        <v>3767</v>
      </c>
    </row>
    <row r="451" spans="1:9" x14ac:dyDescent="0.25">
      <c r="A451" s="2">
        <v>532593</v>
      </c>
      <c r="B451" s="1">
        <v>44292</v>
      </c>
      <c r="C451" s="2">
        <v>45</v>
      </c>
      <c r="D451" s="2" t="s">
        <v>9</v>
      </c>
      <c r="E451" t="s">
        <v>176</v>
      </c>
      <c r="F451" t="s">
        <v>150</v>
      </c>
      <c r="G451" s="2" t="s">
        <v>12</v>
      </c>
      <c r="H451" s="2" t="s">
        <v>12</v>
      </c>
      <c r="I451" t="s">
        <v>3767</v>
      </c>
    </row>
    <row r="452" spans="1:9" x14ac:dyDescent="0.25">
      <c r="A452" s="2">
        <v>532596</v>
      </c>
      <c r="B452" s="1">
        <v>44292</v>
      </c>
      <c r="C452" s="2">
        <v>83</v>
      </c>
      <c r="D452" s="2" t="s">
        <v>9</v>
      </c>
      <c r="E452" t="s">
        <v>176</v>
      </c>
      <c r="F452" t="s">
        <v>859</v>
      </c>
      <c r="G452" s="2" t="s">
        <v>12</v>
      </c>
      <c r="H452" s="2" t="s">
        <v>12</v>
      </c>
      <c r="I452" t="s">
        <v>4829</v>
      </c>
    </row>
    <row r="453" spans="1:9" x14ac:dyDescent="0.25">
      <c r="A453" s="2">
        <v>532600</v>
      </c>
      <c r="B453" s="1">
        <v>44292</v>
      </c>
      <c r="C453" s="2" t="s">
        <v>72</v>
      </c>
      <c r="D453" s="2" t="s">
        <v>9</v>
      </c>
      <c r="E453" t="s">
        <v>176</v>
      </c>
      <c r="F453" t="s">
        <v>587</v>
      </c>
      <c r="G453" s="2" t="s">
        <v>12</v>
      </c>
      <c r="H453" s="2" t="s">
        <v>12</v>
      </c>
      <c r="I453" t="s">
        <v>3767</v>
      </c>
    </row>
    <row r="454" spans="1:9" x14ac:dyDescent="0.25">
      <c r="A454" s="2">
        <v>532602</v>
      </c>
      <c r="B454" s="1">
        <v>44292</v>
      </c>
      <c r="C454" s="2">
        <v>21</v>
      </c>
      <c r="D454" s="2" t="s">
        <v>9</v>
      </c>
      <c r="E454" t="s">
        <v>176</v>
      </c>
      <c r="F454" t="s">
        <v>43</v>
      </c>
      <c r="G454" s="2" t="s">
        <v>12</v>
      </c>
      <c r="H454" s="2" t="s">
        <v>12</v>
      </c>
      <c r="I454" t="s">
        <v>3767</v>
      </c>
    </row>
    <row r="455" spans="1:9" x14ac:dyDescent="0.25">
      <c r="A455" s="2">
        <v>532605</v>
      </c>
      <c r="B455" s="1">
        <v>44292</v>
      </c>
      <c r="C455" s="2">
        <v>55</v>
      </c>
      <c r="D455" s="2" t="s">
        <v>9</v>
      </c>
      <c r="E455" t="s">
        <v>176</v>
      </c>
      <c r="F455" t="s">
        <v>587</v>
      </c>
      <c r="G455" s="2" t="s">
        <v>12</v>
      </c>
      <c r="H455" s="2" t="s">
        <v>12</v>
      </c>
      <c r="I455" t="s">
        <v>3767</v>
      </c>
    </row>
    <row r="456" spans="1:9" x14ac:dyDescent="0.25">
      <c r="A456" s="2">
        <v>532606</v>
      </c>
      <c r="B456" s="1">
        <v>44292</v>
      </c>
      <c r="C456" s="2">
        <v>73</v>
      </c>
      <c r="D456" s="2" t="s">
        <v>9</v>
      </c>
      <c r="E456" t="s">
        <v>176</v>
      </c>
      <c r="F456" t="s">
        <v>79</v>
      </c>
      <c r="G456" s="2" t="s">
        <v>12</v>
      </c>
      <c r="H456" s="2" t="s">
        <v>12</v>
      </c>
      <c r="I456" t="s">
        <v>4829</v>
      </c>
    </row>
    <row r="457" spans="1:9" x14ac:dyDescent="0.25">
      <c r="A457" s="2">
        <v>532610</v>
      </c>
      <c r="B457" s="1">
        <v>44292</v>
      </c>
      <c r="C457" s="2" t="s">
        <v>72</v>
      </c>
      <c r="D457" s="2" t="s">
        <v>9</v>
      </c>
      <c r="E457" t="s">
        <v>176</v>
      </c>
      <c r="F457" t="s">
        <v>6220</v>
      </c>
      <c r="G457" s="2" t="s">
        <v>12</v>
      </c>
      <c r="H457" s="2" t="s">
        <v>12</v>
      </c>
      <c r="I457" t="s">
        <v>3767</v>
      </c>
    </row>
    <row r="458" spans="1:9" x14ac:dyDescent="0.25">
      <c r="A458" s="2">
        <v>532616</v>
      </c>
      <c r="B458" s="1">
        <v>44292</v>
      </c>
      <c r="C458" s="2" t="s">
        <v>72</v>
      </c>
      <c r="D458" s="2" t="s">
        <v>9</v>
      </c>
      <c r="E458" t="s">
        <v>176</v>
      </c>
      <c r="F458" t="s">
        <v>4036</v>
      </c>
      <c r="G458" s="2" t="s">
        <v>12</v>
      </c>
      <c r="H458" s="2" t="s">
        <v>12</v>
      </c>
      <c r="I458" t="s">
        <v>3767</v>
      </c>
    </row>
    <row r="459" spans="1:9" x14ac:dyDescent="0.25">
      <c r="A459" s="2">
        <v>532629</v>
      </c>
      <c r="B459" s="1">
        <v>44292</v>
      </c>
      <c r="C459" s="2">
        <v>74</v>
      </c>
      <c r="D459" s="2" t="s">
        <v>22</v>
      </c>
      <c r="E459" t="s">
        <v>176</v>
      </c>
      <c r="F459" t="s">
        <v>79</v>
      </c>
      <c r="G459" s="2" t="s">
        <v>12</v>
      </c>
      <c r="H459" s="2" t="s">
        <v>12</v>
      </c>
      <c r="I459" t="s">
        <v>4829</v>
      </c>
    </row>
    <row r="460" spans="1:9" x14ac:dyDescent="0.25">
      <c r="A460" s="2">
        <v>532631</v>
      </c>
      <c r="B460" s="1">
        <v>44292</v>
      </c>
      <c r="C460" s="2">
        <v>64</v>
      </c>
      <c r="D460" s="2" t="s">
        <v>22</v>
      </c>
      <c r="E460" t="s">
        <v>176</v>
      </c>
      <c r="F460" t="s">
        <v>1885</v>
      </c>
      <c r="G460" s="2" t="s">
        <v>12</v>
      </c>
      <c r="H460" s="2" t="s">
        <v>12</v>
      </c>
      <c r="I460" t="s">
        <v>3767</v>
      </c>
    </row>
    <row r="461" spans="1:9" x14ac:dyDescent="0.25">
      <c r="A461" s="2">
        <v>532637</v>
      </c>
      <c r="B461" s="1">
        <v>44292</v>
      </c>
      <c r="C461" s="2">
        <v>70</v>
      </c>
      <c r="D461" s="2" t="s">
        <v>22</v>
      </c>
      <c r="E461" t="s">
        <v>176</v>
      </c>
      <c r="F461" t="s">
        <v>591</v>
      </c>
      <c r="G461" s="2" t="s">
        <v>12</v>
      </c>
      <c r="H461" s="2" t="s">
        <v>12</v>
      </c>
      <c r="I461" t="s">
        <v>3767</v>
      </c>
    </row>
    <row r="462" spans="1:9" x14ac:dyDescent="0.25">
      <c r="A462" s="2">
        <v>532649</v>
      </c>
      <c r="B462" s="1">
        <v>44292</v>
      </c>
      <c r="C462" s="2" t="s">
        <v>72</v>
      </c>
      <c r="D462" s="2" t="s">
        <v>9</v>
      </c>
      <c r="E462" t="s">
        <v>176</v>
      </c>
      <c r="F462" t="s">
        <v>79</v>
      </c>
      <c r="G462" s="2" t="s">
        <v>12</v>
      </c>
      <c r="H462" s="2" t="s">
        <v>12</v>
      </c>
      <c r="I462" t="s">
        <v>3767</v>
      </c>
    </row>
    <row r="463" spans="1:9" x14ac:dyDescent="0.25">
      <c r="A463" s="2">
        <v>532699</v>
      </c>
      <c r="B463" s="1">
        <v>44292</v>
      </c>
      <c r="C463" s="2">
        <v>24</v>
      </c>
      <c r="D463" s="2" t="s">
        <v>9</v>
      </c>
      <c r="E463" t="s">
        <v>176</v>
      </c>
      <c r="F463" t="s">
        <v>6263</v>
      </c>
      <c r="G463" s="2" t="s">
        <v>12</v>
      </c>
      <c r="H463" s="2" t="s">
        <v>12</v>
      </c>
      <c r="I463" t="s">
        <v>3767</v>
      </c>
    </row>
    <row r="464" spans="1:9" x14ac:dyDescent="0.25">
      <c r="A464" s="2">
        <v>532702</v>
      </c>
      <c r="B464" s="1">
        <v>44292</v>
      </c>
      <c r="C464" s="2">
        <v>76</v>
      </c>
      <c r="D464" s="2" t="s">
        <v>9</v>
      </c>
      <c r="E464" t="s">
        <v>176</v>
      </c>
      <c r="F464" t="s">
        <v>335</v>
      </c>
      <c r="G464" s="2" t="s">
        <v>12</v>
      </c>
      <c r="H464" s="2" t="s">
        <v>12</v>
      </c>
      <c r="I464" t="s">
        <v>3767</v>
      </c>
    </row>
    <row r="465" spans="1:9" x14ac:dyDescent="0.25">
      <c r="A465" s="2">
        <v>532712</v>
      </c>
      <c r="B465" s="1">
        <v>44292</v>
      </c>
      <c r="C465" s="2">
        <v>73</v>
      </c>
      <c r="D465" s="2" t="s">
        <v>22</v>
      </c>
      <c r="E465" t="s">
        <v>176</v>
      </c>
      <c r="F465" t="s">
        <v>846</v>
      </c>
      <c r="G465" s="2" t="s">
        <v>12</v>
      </c>
      <c r="H465" s="2" t="s">
        <v>12</v>
      </c>
      <c r="I465" t="s">
        <v>4050</v>
      </c>
    </row>
    <row r="466" spans="1:9" x14ac:dyDescent="0.25">
      <c r="A466" s="2">
        <v>532757</v>
      </c>
      <c r="B466" s="1">
        <v>44292</v>
      </c>
      <c r="C466" s="2">
        <v>49</v>
      </c>
      <c r="D466" s="2" t="s">
        <v>9</v>
      </c>
      <c r="E466" t="s">
        <v>176</v>
      </c>
      <c r="F466" t="s">
        <v>3876</v>
      </c>
      <c r="G466" s="2" t="s">
        <v>12</v>
      </c>
      <c r="H466" s="2" t="s">
        <v>12</v>
      </c>
      <c r="I466" t="s">
        <v>3767</v>
      </c>
    </row>
    <row r="467" spans="1:9" x14ac:dyDescent="0.25">
      <c r="A467" s="2">
        <v>532759</v>
      </c>
      <c r="B467" s="1">
        <v>44292</v>
      </c>
      <c r="C467" s="2">
        <v>50</v>
      </c>
      <c r="D467" s="2" t="s">
        <v>9</v>
      </c>
      <c r="E467" t="s">
        <v>176</v>
      </c>
      <c r="F467" t="s">
        <v>104</v>
      </c>
      <c r="G467" s="2" t="s">
        <v>12</v>
      </c>
      <c r="H467" s="2" t="s">
        <v>12</v>
      </c>
      <c r="I467" t="s">
        <v>3767</v>
      </c>
    </row>
    <row r="468" spans="1:9" x14ac:dyDescent="0.25">
      <c r="A468" s="2">
        <v>532764</v>
      </c>
      <c r="B468" s="1">
        <v>44292</v>
      </c>
      <c r="C468" s="2" t="s">
        <v>72</v>
      </c>
      <c r="D468" s="2" t="s">
        <v>9</v>
      </c>
      <c r="E468" t="s">
        <v>176</v>
      </c>
      <c r="F468" t="s">
        <v>6293</v>
      </c>
      <c r="G468" s="2" t="s">
        <v>12</v>
      </c>
      <c r="H468" s="2" t="s">
        <v>12</v>
      </c>
      <c r="I468" t="s">
        <v>3767</v>
      </c>
    </row>
    <row r="469" spans="1:9" x14ac:dyDescent="0.25">
      <c r="A469" s="2">
        <v>532765</v>
      </c>
      <c r="B469" s="1">
        <v>44292</v>
      </c>
      <c r="C469" s="2">
        <v>42</v>
      </c>
      <c r="D469" s="2" t="s">
        <v>9</v>
      </c>
      <c r="E469" t="s">
        <v>176</v>
      </c>
      <c r="F469" t="s">
        <v>6038</v>
      </c>
      <c r="G469" s="2" t="s">
        <v>12</v>
      </c>
      <c r="H469" s="2" t="s">
        <v>12</v>
      </c>
      <c r="I469" t="s">
        <v>3767</v>
      </c>
    </row>
    <row r="470" spans="1:9" x14ac:dyDescent="0.25">
      <c r="A470" s="2">
        <v>532766</v>
      </c>
      <c r="B470" s="1">
        <v>44292</v>
      </c>
      <c r="C470" s="2">
        <v>30</v>
      </c>
      <c r="D470" s="2" t="s">
        <v>9</v>
      </c>
      <c r="E470" t="s">
        <v>176</v>
      </c>
      <c r="F470" t="s">
        <v>587</v>
      </c>
      <c r="G470" s="2" t="s">
        <v>12</v>
      </c>
      <c r="H470" s="2" t="s">
        <v>12</v>
      </c>
      <c r="I470" t="s">
        <v>3767</v>
      </c>
    </row>
    <row r="471" spans="1:9" x14ac:dyDescent="0.25">
      <c r="A471" s="2">
        <v>532767</v>
      </c>
      <c r="B471" s="1">
        <v>44292</v>
      </c>
      <c r="C471" s="2">
        <v>66</v>
      </c>
      <c r="D471" s="2" t="s">
        <v>9</v>
      </c>
      <c r="E471" t="s">
        <v>176</v>
      </c>
      <c r="F471" t="s">
        <v>323</v>
      </c>
      <c r="G471" s="2" t="s">
        <v>12</v>
      </c>
      <c r="H471" s="2" t="s">
        <v>12</v>
      </c>
      <c r="I471" t="s">
        <v>3767</v>
      </c>
    </row>
    <row r="472" spans="1:9" x14ac:dyDescent="0.25">
      <c r="A472" s="2">
        <v>532770</v>
      </c>
      <c r="B472" s="1">
        <v>44292</v>
      </c>
      <c r="C472" s="2">
        <v>50</v>
      </c>
      <c r="D472" s="2" t="s">
        <v>9</v>
      </c>
      <c r="E472" t="s">
        <v>176</v>
      </c>
      <c r="F472" t="s">
        <v>3309</v>
      </c>
      <c r="G472" s="2" t="s">
        <v>12</v>
      </c>
      <c r="H472" s="2" t="s">
        <v>12</v>
      </c>
      <c r="I472" t="s">
        <v>3767</v>
      </c>
    </row>
    <row r="473" spans="1:9" x14ac:dyDescent="0.25">
      <c r="A473" s="2">
        <v>532771</v>
      </c>
      <c r="B473" s="1">
        <v>44292</v>
      </c>
      <c r="C473" s="2">
        <v>27</v>
      </c>
      <c r="D473" s="2" t="s">
        <v>9</v>
      </c>
      <c r="E473" t="s">
        <v>176</v>
      </c>
      <c r="F473" t="s">
        <v>3108</v>
      </c>
      <c r="G473" s="2" t="s">
        <v>12</v>
      </c>
      <c r="H473" s="2" t="s">
        <v>12</v>
      </c>
      <c r="I473" t="s">
        <v>3767</v>
      </c>
    </row>
    <row r="474" spans="1:9" x14ac:dyDescent="0.25">
      <c r="A474" s="2">
        <v>532880</v>
      </c>
      <c r="B474" s="1">
        <v>44293</v>
      </c>
      <c r="C474" s="2">
        <v>77</v>
      </c>
      <c r="D474" s="2" t="s">
        <v>9</v>
      </c>
      <c r="E474" t="s">
        <v>176</v>
      </c>
      <c r="F474" t="s">
        <v>5116</v>
      </c>
      <c r="G474" s="2" t="s">
        <v>12</v>
      </c>
      <c r="H474" s="2" t="s">
        <v>12</v>
      </c>
      <c r="I474" t="s">
        <v>3767</v>
      </c>
    </row>
    <row r="475" spans="1:9" x14ac:dyDescent="0.25">
      <c r="A475" s="2">
        <v>532884</v>
      </c>
      <c r="B475" s="1">
        <v>44293</v>
      </c>
      <c r="C475" s="2">
        <v>66</v>
      </c>
      <c r="D475" s="2" t="s">
        <v>9</v>
      </c>
      <c r="E475" t="s">
        <v>176</v>
      </c>
      <c r="F475" t="s">
        <v>6317</v>
      </c>
      <c r="G475" s="2" t="s">
        <v>12</v>
      </c>
      <c r="H475" s="2" t="s">
        <v>12</v>
      </c>
      <c r="I475" t="s">
        <v>3684</v>
      </c>
    </row>
    <row r="476" spans="1:9" x14ac:dyDescent="0.25">
      <c r="A476" s="2">
        <v>532891</v>
      </c>
      <c r="B476" s="1">
        <v>44293</v>
      </c>
      <c r="C476" s="2">
        <v>64</v>
      </c>
      <c r="D476" s="2" t="s">
        <v>22</v>
      </c>
      <c r="E476" t="s">
        <v>176</v>
      </c>
      <c r="F476" t="s">
        <v>6324</v>
      </c>
      <c r="G476" s="2" t="s">
        <v>12</v>
      </c>
      <c r="H476" s="2" t="s">
        <v>12</v>
      </c>
      <c r="I476" t="s">
        <v>3767</v>
      </c>
    </row>
    <row r="477" spans="1:9" x14ac:dyDescent="0.25">
      <c r="A477" s="2">
        <v>532899</v>
      </c>
      <c r="B477" s="1">
        <v>44293</v>
      </c>
      <c r="C477" s="2">
        <v>63</v>
      </c>
      <c r="D477" s="2" t="s">
        <v>9</v>
      </c>
      <c r="E477" t="s">
        <v>176</v>
      </c>
      <c r="F477" t="s">
        <v>5858</v>
      </c>
      <c r="G477" s="2" t="s">
        <v>12</v>
      </c>
      <c r="H477" s="2" t="s">
        <v>12</v>
      </c>
      <c r="I477" t="s">
        <v>3767</v>
      </c>
    </row>
    <row r="478" spans="1:9" x14ac:dyDescent="0.25">
      <c r="A478" s="2">
        <v>532906</v>
      </c>
      <c r="B478" s="1">
        <v>44293</v>
      </c>
      <c r="C478" s="2">
        <v>59</v>
      </c>
      <c r="D478" s="2" t="s">
        <v>9</v>
      </c>
      <c r="E478" t="s">
        <v>176</v>
      </c>
      <c r="F478" t="s">
        <v>6330</v>
      </c>
      <c r="G478" s="2" t="s">
        <v>12</v>
      </c>
      <c r="H478" s="2" t="s">
        <v>12</v>
      </c>
      <c r="I478" t="s">
        <v>3767</v>
      </c>
    </row>
    <row r="479" spans="1:9" x14ac:dyDescent="0.25">
      <c r="A479" s="2">
        <v>532907</v>
      </c>
      <c r="B479" s="1">
        <v>44293</v>
      </c>
      <c r="C479" s="2">
        <v>70</v>
      </c>
      <c r="D479" s="2" t="s">
        <v>9</v>
      </c>
      <c r="E479" t="s">
        <v>176</v>
      </c>
      <c r="F479" t="s">
        <v>6331</v>
      </c>
      <c r="G479" s="2" t="s">
        <v>12</v>
      </c>
      <c r="H479" s="2" t="s">
        <v>12</v>
      </c>
      <c r="I479" t="s">
        <v>3767</v>
      </c>
    </row>
    <row r="480" spans="1:9" x14ac:dyDescent="0.25">
      <c r="A480" s="2">
        <v>532957</v>
      </c>
      <c r="B480" s="1">
        <v>44293</v>
      </c>
      <c r="C480" s="2" t="s">
        <v>72</v>
      </c>
      <c r="D480" s="2" t="s">
        <v>9</v>
      </c>
      <c r="E480" t="s">
        <v>6347</v>
      </c>
      <c r="F480" t="s">
        <v>6348</v>
      </c>
      <c r="G480" s="2" t="s">
        <v>12</v>
      </c>
      <c r="H480" s="2" t="s">
        <v>12</v>
      </c>
      <c r="I480" t="s">
        <v>3767</v>
      </c>
    </row>
    <row r="481" spans="1:9" x14ac:dyDescent="0.25">
      <c r="A481" s="2">
        <v>532998</v>
      </c>
      <c r="B481" s="1">
        <v>44293</v>
      </c>
      <c r="C481" s="2">
        <v>47</v>
      </c>
      <c r="D481" s="2" t="s">
        <v>45</v>
      </c>
      <c r="E481" t="s">
        <v>176</v>
      </c>
      <c r="F481" t="s">
        <v>6356</v>
      </c>
      <c r="G481" s="2" t="s">
        <v>12</v>
      </c>
      <c r="H481" s="2" t="s">
        <v>12</v>
      </c>
      <c r="I481" t="s">
        <v>3767</v>
      </c>
    </row>
    <row r="482" spans="1:9" x14ac:dyDescent="0.25">
      <c r="A482" s="2">
        <v>533001</v>
      </c>
      <c r="B482" s="1">
        <v>44293</v>
      </c>
      <c r="C482" s="2">
        <v>51</v>
      </c>
      <c r="D482" s="2" t="s">
        <v>9</v>
      </c>
      <c r="E482" t="s">
        <v>176</v>
      </c>
      <c r="F482" t="s">
        <v>6358</v>
      </c>
      <c r="G482" s="2" t="s">
        <v>12</v>
      </c>
      <c r="H482" s="2" t="s">
        <v>12</v>
      </c>
      <c r="I482" t="s">
        <v>3767</v>
      </c>
    </row>
    <row r="483" spans="1:9" x14ac:dyDescent="0.25">
      <c r="A483" s="2">
        <v>533007</v>
      </c>
      <c r="B483" s="1">
        <v>44293</v>
      </c>
      <c r="C483" s="2">
        <v>73</v>
      </c>
      <c r="D483" s="2" t="s">
        <v>45</v>
      </c>
      <c r="E483" t="s">
        <v>176</v>
      </c>
      <c r="F483" t="s">
        <v>3815</v>
      </c>
      <c r="G483" s="2" t="s">
        <v>12</v>
      </c>
      <c r="H483" s="2" t="s">
        <v>12</v>
      </c>
      <c r="I483" t="s">
        <v>3767</v>
      </c>
    </row>
    <row r="484" spans="1:9" x14ac:dyDescent="0.25">
      <c r="A484" s="2">
        <v>533008</v>
      </c>
      <c r="B484" s="1">
        <v>44293</v>
      </c>
      <c r="C484" s="2">
        <v>74</v>
      </c>
      <c r="D484" s="2" t="s">
        <v>45</v>
      </c>
      <c r="E484" t="s">
        <v>176</v>
      </c>
      <c r="F484" t="s">
        <v>6363</v>
      </c>
      <c r="G484" s="2" t="s">
        <v>12</v>
      </c>
      <c r="H484" s="2" t="s">
        <v>12</v>
      </c>
      <c r="I484" t="s">
        <v>3767</v>
      </c>
    </row>
    <row r="485" spans="1:9" x14ac:dyDescent="0.25">
      <c r="A485" s="2">
        <v>533009</v>
      </c>
      <c r="B485" s="1">
        <v>44293</v>
      </c>
      <c r="C485" s="2">
        <v>59</v>
      </c>
      <c r="D485" s="2" t="s">
        <v>45</v>
      </c>
      <c r="E485" t="s">
        <v>176</v>
      </c>
      <c r="F485" t="s">
        <v>2620</v>
      </c>
      <c r="G485" s="2" t="s">
        <v>12</v>
      </c>
      <c r="H485" s="2" t="s">
        <v>12</v>
      </c>
      <c r="I485" t="s">
        <v>3767</v>
      </c>
    </row>
    <row r="486" spans="1:9" x14ac:dyDescent="0.25">
      <c r="A486" s="2">
        <v>533024</v>
      </c>
      <c r="B486" s="1">
        <v>44293</v>
      </c>
      <c r="C486" s="2">
        <v>72</v>
      </c>
      <c r="D486" s="2" t="s">
        <v>9</v>
      </c>
      <c r="E486" t="s">
        <v>176</v>
      </c>
      <c r="F486" t="s">
        <v>6368</v>
      </c>
      <c r="G486" s="2" t="s">
        <v>12</v>
      </c>
      <c r="H486" s="2" t="s">
        <v>12</v>
      </c>
      <c r="I486" t="s">
        <v>3767</v>
      </c>
    </row>
    <row r="487" spans="1:9" x14ac:dyDescent="0.25">
      <c r="A487" s="2">
        <v>533028</v>
      </c>
      <c r="B487" s="1">
        <v>44293</v>
      </c>
      <c r="C487" s="2">
        <v>38</v>
      </c>
      <c r="D487" s="2" t="s">
        <v>9</v>
      </c>
      <c r="E487" t="s">
        <v>176</v>
      </c>
      <c r="F487" t="s">
        <v>43</v>
      </c>
      <c r="G487" s="2" t="s">
        <v>12</v>
      </c>
      <c r="H487" s="2" t="s">
        <v>12</v>
      </c>
      <c r="I487" t="s">
        <v>3767</v>
      </c>
    </row>
    <row r="488" spans="1:9" x14ac:dyDescent="0.25">
      <c r="A488" s="2">
        <v>533083</v>
      </c>
      <c r="B488" s="1">
        <v>44293</v>
      </c>
      <c r="C488" s="2">
        <v>46</v>
      </c>
      <c r="D488" s="2" t="s">
        <v>9</v>
      </c>
      <c r="E488" t="s">
        <v>176</v>
      </c>
      <c r="F488" t="s">
        <v>6390</v>
      </c>
      <c r="G488" s="2" t="s">
        <v>12</v>
      </c>
      <c r="H488" s="2" t="s">
        <v>12</v>
      </c>
      <c r="I488" t="s">
        <v>3767</v>
      </c>
    </row>
    <row r="489" spans="1:9" x14ac:dyDescent="0.25">
      <c r="A489" s="2">
        <v>533112</v>
      </c>
      <c r="B489" s="1">
        <v>44293</v>
      </c>
      <c r="C489" s="2">
        <v>72</v>
      </c>
      <c r="D489" s="2" t="s">
        <v>9</v>
      </c>
      <c r="E489" t="s">
        <v>176</v>
      </c>
      <c r="F489" t="s">
        <v>6394</v>
      </c>
      <c r="G489" s="2" t="s">
        <v>12</v>
      </c>
      <c r="H489" s="2" t="s">
        <v>12</v>
      </c>
      <c r="I489" t="s">
        <v>3767</v>
      </c>
    </row>
    <row r="490" spans="1:9" x14ac:dyDescent="0.25">
      <c r="A490" s="2">
        <v>533156</v>
      </c>
      <c r="B490" s="1">
        <v>44293</v>
      </c>
      <c r="C490" s="2">
        <v>37</v>
      </c>
      <c r="D490" s="2" t="s">
        <v>22</v>
      </c>
      <c r="E490" t="s">
        <v>176</v>
      </c>
      <c r="F490" t="s">
        <v>6193</v>
      </c>
      <c r="G490" s="2" t="s">
        <v>12</v>
      </c>
      <c r="H490" s="2" t="s">
        <v>58</v>
      </c>
      <c r="I490" t="s">
        <v>3767</v>
      </c>
    </row>
    <row r="491" spans="1:9" x14ac:dyDescent="0.25">
      <c r="A491" s="2">
        <v>533160</v>
      </c>
      <c r="B491" s="1">
        <v>44293</v>
      </c>
      <c r="C491" s="2">
        <v>76</v>
      </c>
      <c r="D491" s="2" t="s">
        <v>9</v>
      </c>
      <c r="E491" t="s">
        <v>176</v>
      </c>
      <c r="F491" t="s">
        <v>1767</v>
      </c>
      <c r="G491" s="2" t="s">
        <v>12</v>
      </c>
      <c r="H491" s="2" t="s">
        <v>12</v>
      </c>
      <c r="I491" t="s">
        <v>3767</v>
      </c>
    </row>
    <row r="492" spans="1:9" x14ac:dyDescent="0.25">
      <c r="A492" s="2">
        <v>533168</v>
      </c>
      <c r="B492" s="1">
        <v>44293</v>
      </c>
      <c r="C492" s="2">
        <v>44</v>
      </c>
      <c r="D492" s="2" t="s">
        <v>9</v>
      </c>
      <c r="E492" t="s">
        <v>176</v>
      </c>
      <c r="F492" t="s">
        <v>3033</v>
      </c>
      <c r="G492" s="2" t="s">
        <v>12</v>
      </c>
      <c r="H492" s="2" t="s">
        <v>12</v>
      </c>
      <c r="I492" t="s">
        <v>3767</v>
      </c>
    </row>
    <row r="493" spans="1:9" x14ac:dyDescent="0.25">
      <c r="A493" s="2">
        <v>533171</v>
      </c>
      <c r="B493" s="1">
        <v>44293</v>
      </c>
      <c r="C493" s="2">
        <v>74</v>
      </c>
      <c r="D493" s="2" t="s">
        <v>9</v>
      </c>
      <c r="E493" t="s">
        <v>176</v>
      </c>
      <c r="F493" t="s">
        <v>6408</v>
      </c>
      <c r="G493" s="2" t="s">
        <v>12</v>
      </c>
      <c r="H493" s="2" t="s">
        <v>12</v>
      </c>
      <c r="I493" t="s">
        <v>3767</v>
      </c>
    </row>
    <row r="494" spans="1:9" x14ac:dyDescent="0.25">
      <c r="A494" s="2">
        <v>533174</v>
      </c>
      <c r="B494" s="1">
        <v>44293</v>
      </c>
      <c r="C494" s="2">
        <v>30</v>
      </c>
      <c r="D494" s="2" t="s">
        <v>9</v>
      </c>
      <c r="E494" t="s">
        <v>176</v>
      </c>
      <c r="F494" t="s">
        <v>6409</v>
      </c>
      <c r="G494" s="2" t="s">
        <v>12</v>
      </c>
      <c r="H494" s="2" t="s">
        <v>12</v>
      </c>
      <c r="I494" t="s">
        <v>3684</v>
      </c>
    </row>
    <row r="495" spans="1:9" x14ac:dyDescent="0.25">
      <c r="A495" s="2">
        <v>533183</v>
      </c>
      <c r="B495" s="1">
        <v>44293</v>
      </c>
      <c r="C495" s="2">
        <v>72</v>
      </c>
      <c r="D495" s="2" t="s">
        <v>22</v>
      </c>
      <c r="E495" t="s">
        <v>176</v>
      </c>
      <c r="F495" t="s">
        <v>6411</v>
      </c>
      <c r="G495" s="2" t="s">
        <v>12</v>
      </c>
      <c r="H495" s="2" t="s">
        <v>12</v>
      </c>
      <c r="I495" t="s">
        <v>3767</v>
      </c>
    </row>
    <row r="496" spans="1:9" x14ac:dyDescent="0.25">
      <c r="A496" s="2">
        <v>533194</v>
      </c>
      <c r="B496" s="1">
        <v>44293</v>
      </c>
      <c r="C496" s="2">
        <v>31</v>
      </c>
      <c r="D496" s="2" t="s">
        <v>9</v>
      </c>
      <c r="E496" t="s">
        <v>176</v>
      </c>
      <c r="F496" t="s">
        <v>149</v>
      </c>
      <c r="G496" s="2" t="s">
        <v>12</v>
      </c>
      <c r="H496" s="2" t="s">
        <v>12</v>
      </c>
      <c r="I496" t="s">
        <v>3767</v>
      </c>
    </row>
    <row r="497" spans="1:9" x14ac:dyDescent="0.25">
      <c r="A497" s="2">
        <v>533238</v>
      </c>
      <c r="B497" s="1">
        <v>44293</v>
      </c>
      <c r="C497" s="2">
        <v>28</v>
      </c>
      <c r="D497" s="2" t="s">
        <v>9</v>
      </c>
      <c r="E497" t="s">
        <v>176</v>
      </c>
      <c r="F497" t="s">
        <v>6442</v>
      </c>
      <c r="G497" s="2" t="s">
        <v>12</v>
      </c>
      <c r="H497" s="2" t="s">
        <v>58</v>
      </c>
      <c r="I497" t="s">
        <v>3767</v>
      </c>
    </row>
    <row r="498" spans="1:9" x14ac:dyDescent="0.25">
      <c r="A498" s="2">
        <v>533285</v>
      </c>
      <c r="B498" s="1">
        <v>44293</v>
      </c>
      <c r="C498" s="2">
        <v>34</v>
      </c>
      <c r="D498" s="2" t="s">
        <v>22</v>
      </c>
      <c r="E498" t="s">
        <v>176</v>
      </c>
      <c r="F498" t="s">
        <v>6471</v>
      </c>
      <c r="G498" s="2" t="s">
        <v>12</v>
      </c>
      <c r="H498" s="2" t="s">
        <v>12</v>
      </c>
      <c r="I498" t="s">
        <v>3767</v>
      </c>
    </row>
    <row r="499" spans="1:9" x14ac:dyDescent="0.25">
      <c r="A499" s="2">
        <v>533329</v>
      </c>
      <c r="B499" s="1">
        <v>44293</v>
      </c>
      <c r="C499" s="2">
        <v>57</v>
      </c>
      <c r="D499" s="2" t="s">
        <v>9</v>
      </c>
      <c r="E499" t="s">
        <v>176</v>
      </c>
      <c r="F499" t="s">
        <v>1885</v>
      </c>
      <c r="G499" s="2" t="s">
        <v>12</v>
      </c>
      <c r="H499" s="2" t="s">
        <v>12</v>
      </c>
      <c r="I499" t="s">
        <v>3767</v>
      </c>
    </row>
    <row r="500" spans="1:9" x14ac:dyDescent="0.25">
      <c r="A500" s="2">
        <v>533336</v>
      </c>
      <c r="B500" s="1">
        <v>44293</v>
      </c>
      <c r="C500" s="2">
        <v>49</v>
      </c>
      <c r="D500" s="2" t="s">
        <v>22</v>
      </c>
      <c r="E500" t="s">
        <v>176</v>
      </c>
      <c r="F500" t="s">
        <v>6497</v>
      </c>
      <c r="G500" s="2" t="s">
        <v>12</v>
      </c>
      <c r="H500" s="2" t="s">
        <v>12</v>
      </c>
      <c r="I500" t="s">
        <v>3767</v>
      </c>
    </row>
    <row r="501" spans="1:9" x14ac:dyDescent="0.25">
      <c r="A501" s="2">
        <v>533379</v>
      </c>
      <c r="B501" s="1">
        <v>44293</v>
      </c>
      <c r="C501" s="2">
        <v>39</v>
      </c>
      <c r="D501" s="2" t="s">
        <v>22</v>
      </c>
      <c r="E501" t="s">
        <v>176</v>
      </c>
      <c r="F501" t="s">
        <v>6509</v>
      </c>
      <c r="G501" s="2" t="s">
        <v>12</v>
      </c>
      <c r="H501" s="2" t="s">
        <v>12</v>
      </c>
      <c r="I501" t="s">
        <v>3684</v>
      </c>
    </row>
    <row r="502" spans="1:9" x14ac:dyDescent="0.25">
      <c r="A502" s="2">
        <v>533493</v>
      </c>
      <c r="B502" s="1">
        <v>44294</v>
      </c>
      <c r="C502" s="2">
        <v>36</v>
      </c>
      <c r="D502" s="2" t="s">
        <v>22</v>
      </c>
      <c r="E502" t="s">
        <v>176</v>
      </c>
      <c r="F502" t="s">
        <v>3220</v>
      </c>
      <c r="G502" s="2" t="s">
        <v>12</v>
      </c>
      <c r="H502" s="2" t="s">
        <v>12</v>
      </c>
      <c r="I502" t="s">
        <v>3767</v>
      </c>
    </row>
    <row r="503" spans="1:9" x14ac:dyDescent="0.25">
      <c r="A503" s="2">
        <v>533506</v>
      </c>
      <c r="B503" s="1">
        <v>44294</v>
      </c>
      <c r="C503" s="2">
        <v>48</v>
      </c>
      <c r="D503" s="2" t="s">
        <v>9</v>
      </c>
      <c r="E503" t="s">
        <v>176</v>
      </c>
      <c r="F503" t="s">
        <v>6534</v>
      </c>
      <c r="G503" s="2" t="s">
        <v>12</v>
      </c>
      <c r="H503" s="2" t="s">
        <v>12</v>
      </c>
      <c r="I503" t="s">
        <v>3767</v>
      </c>
    </row>
    <row r="504" spans="1:9" x14ac:dyDescent="0.25">
      <c r="A504" s="2">
        <v>533512</v>
      </c>
      <c r="B504" s="1">
        <v>44294</v>
      </c>
      <c r="C504" s="2">
        <v>79</v>
      </c>
      <c r="D504" s="2" t="s">
        <v>9</v>
      </c>
      <c r="E504" t="s">
        <v>176</v>
      </c>
      <c r="F504" t="s">
        <v>6537</v>
      </c>
      <c r="G504" s="2" t="s">
        <v>12</v>
      </c>
      <c r="H504" s="2" t="s">
        <v>12</v>
      </c>
      <c r="I504" t="s">
        <v>3767</v>
      </c>
    </row>
    <row r="505" spans="1:9" x14ac:dyDescent="0.25">
      <c r="A505" s="2">
        <v>533515</v>
      </c>
      <c r="B505" s="1">
        <v>44294</v>
      </c>
      <c r="C505" s="2">
        <v>33</v>
      </c>
      <c r="D505" s="2" t="s">
        <v>9</v>
      </c>
      <c r="E505" t="s">
        <v>176</v>
      </c>
      <c r="F505" t="s">
        <v>3480</v>
      </c>
      <c r="G505" s="2" t="s">
        <v>12</v>
      </c>
      <c r="H505" s="2" t="s">
        <v>12</v>
      </c>
      <c r="I505" t="s">
        <v>3767</v>
      </c>
    </row>
    <row r="506" spans="1:9" x14ac:dyDescent="0.25">
      <c r="A506" s="2">
        <v>533517</v>
      </c>
      <c r="B506" s="1">
        <v>44294</v>
      </c>
      <c r="C506" s="2">
        <v>69</v>
      </c>
      <c r="D506" s="2" t="s">
        <v>9</v>
      </c>
      <c r="E506" t="s">
        <v>176</v>
      </c>
      <c r="F506" t="s">
        <v>6540</v>
      </c>
      <c r="G506" s="2" t="s">
        <v>12</v>
      </c>
      <c r="H506" s="2" t="s">
        <v>12</v>
      </c>
      <c r="I506" t="s">
        <v>3767</v>
      </c>
    </row>
    <row r="507" spans="1:9" x14ac:dyDescent="0.25">
      <c r="A507" s="2">
        <v>533521</v>
      </c>
      <c r="B507" s="1">
        <v>44294</v>
      </c>
      <c r="C507" s="2">
        <v>43</v>
      </c>
      <c r="D507" s="2" t="s">
        <v>9</v>
      </c>
      <c r="E507" t="s">
        <v>176</v>
      </c>
      <c r="F507" t="s">
        <v>43</v>
      </c>
      <c r="G507" s="2" t="s">
        <v>12</v>
      </c>
      <c r="H507" s="2" t="s">
        <v>12</v>
      </c>
      <c r="I507" t="s">
        <v>6542</v>
      </c>
    </row>
    <row r="508" spans="1:9" x14ac:dyDescent="0.25">
      <c r="A508" s="2">
        <v>533599</v>
      </c>
      <c r="B508" s="1">
        <v>44294</v>
      </c>
      <c r="C508" s="2">
        <v>77</v>
      </c>
      <c r="D508" s="2" t="s">
        <v>9</v>
      </c>
      <c r="E508" t="s">
        <v>176</v>
      </c>
      <c r="F508" t="s">
        <v>1753</v>
      </c>
      <c r="G508" s="2" t="s">
        <v>12</v>
      </c>
      <c r="H508" s="2" t="s">
        <v>12</v>
      </c>
      <c r="I508" t="s">
        <v>4829</v>
      </c>
    </row>
    <row r="509" spans="1:9" x14ac:dyDescent="0.25">
      <c r="A509" s="2">
        <v>533601</v>
      </c>
      <c r="B509" s="1">
        <v>44294</v>
      </c>
      <c r="C509" s="2">
        <v>78</v>
      </c>
      <c r="D509" s="2" t="s">
        <v>45</v>
      </c>
      <c r="E509" t="s">
        <v>176</v>
      </c>
      <c r="F509" t="s">
        <v>6564</v>
      </c>
      <c r="G509" s="2" t="s">
        <v>12</v>
      </c>
      <c r="H509" s="2" t="s">
        <v>12</v>
      </c>
      <c r="I509" t="s">
        <v>3767</v>
      </c>
    </row>
    <row r="510" spans="1:9" x14ac:dyDescent="0.25">
      <c r="A510" s="2">
        <v>533603</v>
      </c>
      <c r="B510" s="1">
        <v>44294</v>
      </c>
      <c r="C510" s="2">
        <v>82</v>
      </c>
      <c r="D510" s="2" t="s">
        <v>9</v>
      </c>
      <c r="E510" t="s">
        <v>176</v>
      </c>
      <c r="F510" t="s">
        <v>6566</v>
      </c>
      <c r="G510" s="2" t="s">
        <v>12</v>
      </c>
      <c r="H510" s="2" t="s">
        <v>12</v>
      </c>
      <c r="I510" t="s">
        <v>3767</v>
      </c>
    </row>
    <row r="511" spans="1:9" x14ac:dyDescent="0.25">
      <c r="A511" s="2">
        <v>533618</v>
      </c>
      <c r="B511" s="1">
        <v>44294</v>
      </c>
      <c r="C511" s="2">
        <v>37</v>
      </c>
      <c r="D511" s="2" t="s">
        <v>9</v>
      </c>
      <c r="E511" t="s">
        <v>176</v>
      </c>
      <c r="F511" t="s">
        <v>6571</v>
      </c>
      <c r="G511" s="2" t="s">
        <v>12</v>
      </c>
      <c r="H511" s="2" t="s">
        <v>12</v>
      </c>
      <c r="I511" t="s">
        <v>3684</v>
      </c>
    </row>
    <row r="512" spans="1:9" x14ac:dyDescent="0.25">
      <c r="A512" s="2">
        <v>533628</v>
      </c>
      <c r="B512" s="1">
        <v>44294</v>
      </c>
      <c r="C512" s="2">
        <v>67</v>
      </c>
      <c r="D512" s="2" t="s">
        <v>45</v>
      </c>
      <c r="E512" t="s">
        <v>176</v>
      </c>
      <c r="F512" t="s">
        <v>6577</v>
      </c>
      <c r="G512" s="2" t="s">
        <v>12</v>
      </c>
      <c r="H512" s="2" t="s">
        <v>58</v>
      </c>
      <c r="I512" t="s">
        <v>4928</v>
      </c>
    </row>
    <row r="513" spans="1:9" x14ac:dyDescent="0.25">
      <c r="A513" s="2">
        <v>533629</v>
      </c>
      <c r="B513" s="1">
        <v>44294</v>
      </c>
      <c r="C513" s="2">
        <v>90</v>
      </c>
      <c r="D513" s="2" t="s">
        <v>45</v>
      </c>
      <c r="E513" t="s">
        <v>176</v>
      </c>
      <c r="F513" t="s">
        <v>29</v>
      </c>
      <c r="G513" s="2" t="s">
        <v>12</v>
      </c>
      <c r="H513" s="2" t="s">
        <v>58</v>
      </c>
      <c r="I513" t="s">
        <v>3767</v>
      </c>
    </row>
    <row r="514" spans="1:9" x14ac:dyDescent="0.25">
      <c r="A514" s="2">
        <v>533634</v>
      </c>
      <c r="B514" s="1">
        <v>44294</v>
      </c>
      <c r="C514" s="2">
        <v>56</v>
      </c>
      <c r="D514" s="2" t="s">
        <v>9</v>
      </c>
      <c r="E514" t="s">
        <v>176</v>
      </c>
      <c r="F514" t="s">
        <v>3097</v>
      </c>
      <c r="G514" s="2" t="s">
        <v>12</v>
      </c>
      <c r="H514" s="2" t="s">
        <v>12</v>
      </c>
      <c r="I514" t="s">
        <v>3767</v>
      </c>
    </row>
    <row r="515" spans="1:9" x14ac:dyDescent="0.25">
      <c r="A515" s="2">
        <v>533638</v>
      </c>
      <c r="B515" s="1">
        <v>44294</v>
      </c>
      <c r="C515" s="2">
        <v>63</v>
      </c>
      <c r="D515" s="2" t="s">
        <v>9</v>
      </c>
      <c r="E515" t="s">
        <v>176</v>
      </c>
      <c r="F515" t="s">
        <v>6580</v>
      </c>
      <c r="G515" s="2" t="s">
        <v>12</v>
      </c>
      <c r="H515" s="2" t="s">
        <v>12</v>
      </c>
      <c r="I515" t="s">
        <v>3767</v>
      </c>
    </row>
    <row r="516" spans="1:9" x14ac:dyDescent="0.25">
      <c r="A516" s="2">
        <v>533645</v>
      </c>
      <c r="B516" s="1">
        <v>44294</v>
      </c>
      <c r="C516" s="2">
        <v>71</v>
      </c>
      <c r="D516" s="2" t="s">
        <v>22</v>
      </c>
      <c r="E516" t="s">
        <v>176</v>
      </c>
      <c r="F516" t="s">
        <v>6585</v>
      </c>
      <c r="G516" s="2" t="s">
        <v>12</v>
      </c>
      <c r="H516" s="2" t="s">
        <v>12</v>
      </c>
      <c r="I516" t="s">
        <v>3767</v>
      </c>
    </row>
    <row r="517" spans="1:9" x14ac:dyDescent="0.25">
      <c r="A517" s="2">
        <v>533646</v>
      </c>
      <c r="B517" s="1">
        <v>44294</v>
      </c>
      <c r="C517" s="2">
        <v>77</v>
      </c>
      <c r="D517" s="2" t="s">
        <v>22</v>
      </c>
      <c r="E517" t="s">
        <v>176</v>
      </c>
      <c r="F517" t="s">
        <v>6586</v>
      </c>
      <c r="G517" s="2" t="s">
        <v>12</v>
      </c>
      <c r="H517" s="2" t="s">
        <v>12</v>
      </c>
      <c r="I517" t="s">
        <v>3767</v>
      </c>
    </row>
    <row r="518" spans="1:9" x14ac:dyDescent="0.25">
      <c r="A518" s="2">
        <v>533651</v>
      </c>
      <c r="B518" s="1">
        <v>44294</v>
      </c>
      <c r="C518" s="2">
        <v>70</v>
      </c>
      <c r="D518" s="2" t="s">
        <v>45</v>
      </c>
      <c r="E518" t="s">
        <v>176</v>
      </c>
      <c r="F518" t="s">
        <v>6590</v>
      </c>
      <c r="G518" s="2" t="s">
        <v>12</v>
      </c>
      <c r="H518" s="2" t="s">
        <v>58</v>
      </c>
      <c r="I518" t="s">
        <v>3767</v>
      </c>
    </row>
    <row r="519" spans="1:9" x14ac:dyDescent="0.25">
      <c r="A519" s="2">
        <v>533654</v>
      </c>
      <c r="B519" s="1">
        <v>44294</v>
      </c>
      <c r="C519" s="2">
        <v>71</v>
      </c>
      <c r="D519" s="2" t="s">
        <v>45</v>
      </c>
      <c r="E519" t="s">
        <v>176</v>
      </c>
      <c r="F519" t="s">
        <v>6593</v>
      </c>
      <c r="G519" s="2" t="s">
        <v>12</v>
      </c>
      <c r="H519" s="2" t="s">
        <v>58</v>
      </c>
      <c r="I519" t="s">
        <v>3767</v>
      </c>
    </row>
    <row r="520" spans="1:9" x14ac:dyDescent="0.25">
      <c r="A520" s="2">
        <v>533660</v>
      </c>
      <c r="B520" s="1">
        <v>44294</v>
      </c>
      <c r="C520" s="2">
        <v>58</v>
      </c>
      <c r="D520" s="2" t="s">
        <v>45</v>
      </c>
      <c r="E520" t="s">
        <v>176</v>
      </c>
      <c r="F520" t="s">
        <v>6597</v>
      </c>
      <c r="G520" s="2" t="s">
        <v>12</v>
      </c>
      <c r="H520" s="2" t="s">
        <v>12</v>
      </c>
      <c r="I520" t="s">
        <v>3767</v>
      </c>
    </row>
    <row r="521" spans="1:9" x14ac:dyDescent="0.25">
      <c r="A521" s="2">
        <v>533663</v>
      </c>
      <c r="B521" s="1">
        <v>44294</v>
      </c>
      <c r="C521" s="2">
        <v>34</v>
      </c>
      <c r="D521" s="2" t="s">
        <v>9</v>
      </c>
      <c r="E521" t="s">
        <v>176</v>
      </c>
      <c r="F521" t="s">
        <v>675</v>
      </c>
      <c r="G521" s="2" t="s">
        <v>12</v>
      </c>
      <c r="H521" s="2" t="s">
        <v>12</v>
      </c>
      <c r="I521" t="s">
        <v>3767</v>
      </c>
    </row>
    <row r="522" spans="1:9" x14ac:dyDescent="0.25">
      <c r="A522" s="2">
        <v>533666</v>
      </c>
      <c r="B522" s="1">
        <v>44294</v>
      </c>
      <c r="C522" s="2">
        <v>74</v>
      </c>
      <c r="D522" s="2" t="s">
        <v>9</v>
      </c>
      <c r="E522" t="s">
        <v>176</v>
      </c>
      <c r="F522" t="s">
        <v>79</v>
      </c>
      <c r="G522" s="2" t="s">
        <v>12</v>
      </c>
      <c r="H522" s="2" t="s">
        <v>12</v>
      </c>
      <c r="I522" t="s">
        <v>3767</v>
      </c>
    </row>
    <row r="523" spans="1:9" x14ac:dyDescent="0.25">
      <c r="A523" s="2">
        <v>533671</v>
      </c>
      <c r="B523" s="1">
        <v>44294</v>
      </c>
      <c r="C523" s="2">
        <v>82</v>
      </c>
      <c r="D523" s="2" t="s">
        <v>45</v>
      </c>
      <c r="E523" t="s">
        <v>176</v>
      </c>
      <c r="F523" t="s">
        <v>941</v>
      </c>
      <c r="G523" s="2" t="s">
        <v>12</v>
      </c>
      <c r="H523" s="2" t="s">
        <v>58</v>
      </c>
      <c r="I523" t="s">
        <v>6600</v>
      </c>
    </row>
    <row r="524" spans="1:9" x14ac:dyDescent="0.25">
      <c r="A524" s="2">
        <v>533673</v>
      </c>
      <c r="B524" s="1">
        <v>44294</v>
      </c>
      <c r="C524" s="2">
        <v>82</v>
      </c>
      <c r="D524" s="2" t="s">
        <v>22</v>
      </c>
      <c r="E524" t="s">
        <v>176</v>
      </c>
      <c r="F524" t="s">
        <v>1856</v>
      </c>
      <c r="G524" s="2" t="s">
        <v>12</v>
      </c>
      <c r="H524" s="2" t="s">
        <v>12</v>
      </c>
      <c r="I524" t="s">
        <v>3767</v>
      </c>
    </row>
    <row r="525" spans="1:9" x14ac:dyDescent="0.25">
      <c r="A525" s="2">
        <v>533674</v>
      </c>
      <c r="B525" s="1">
        <v>44294</v>
      </c>
      <c r="C525" s="2">
        <v>43</v>
      </c>
      <c r="D525" s="2" t="s">
        <v>45</v>
      </c>
      <c r="E525" t="s">
        <v>176</v>
      </c>
      <c r="F525" t="s">
        <v>6602</v>
      </c>
      <c r="G525" s="2" t="s">
        <v>12</v>
      </c>
      <c r="H525" s="2" t="s">
        <v>58</v>
      </c>
      <c r="I525" t="s">
        <v>4050</v>
      </c>
    </row>
    <row r="526" spans="1:9" x14ac:dyDescent="0.25">
      <c r="A526" s="2">
        <v>533678</v>
      </c>
      <c r="B526" s="1">
        <v>44294</v>
      </c>
      <c r="C526" s="2">
        <v>75</v>
      </c>
      <c r="D526" s="2" t="s">
        <v>45</v>
      </c>
      <c r="E526" t="s">
        <v>176</v>
      </c>
      <c r="F526" t="s">
        <v>166</v>
      </c>
      <c r="G526" s="2" t="s">
        <v>12</v>
      </c>
      <c r="H526" s="2" t="s">
        <v>58</v>
      </c>
      <c r="I526" t="s">
        <v>4928</v>
      </c>
    </row>
    <row r="527" spans="1:9" x14ac:dyDescent="0.25">
      <c r="A527" s="2">
        <v>533686</v>
      </c>
      <c r="B527" s="1">
        <v>44294</v>
      </c>
      <c r="C527" s="2">
        <v>67</v>
      </c>
      <c r="D527" s="2" t="s">
        <v>22</v>
      </c>
      <c r="E527" t="s">
        <v>176</v>
      </c>
      <c r="F527" t="s">
        <v>6577</v>
      </c>
      <c r="G527" s="2" t="s">
        <v>12</v>
      </c>
      <c r="H527" s="2" t="s">
        <v>12</v>
      </c>
      <c r="I527" t="s">
        <v>3767</v>
      </c>
    </row>
    <row r="528" spans="1:9" x14ac:dyDescent="0.25">
      <c r="A528" s="2">
        <v>533746</v>
      </c>
      <c r="B528" s="1">
        <v>44294</v>
      </c>
      <c r="C528" s="2">
        <v>76</v>
      </c>
      <c r="D528" s="2" t="s">
        <v>9</v>
      </c>
      <c r="E528" t="s">
        <v>176</v>
      </c>
      <c r="F528" t="s">
        <v>6616</v>
      </c>
      <c r="G528" s="2" t="s">
        <v>12</v>
      </c>
      <c r="H528" s="2" t="s">
        <v>12</v>
      </c>
      <c r="I528" t="s">
        <v>3684</v>
      </c>
    </row>
    <row r="529" spans="1:9" x14ac:dyDescent="0.25">
      <c r="A529" s="2">
        <v>533788</v>
      </c>
      <c r="B529" s="1">
        <v>44294</v>
      </c>
      <c r="C529" s="2">
        <v>33</v>
      </c>
      <c r="D529" s="2" t="s">
        <v>22</v>
      </c>
      <c r="E529" t="s">
        <v>176</v>
      </c>
      <c r="F529" t="s">
        <v>6622</v>
      </c>
      <c r="G529" s="2" t="s">
        <v>12</v>
      </c>
      <c r="H529" s="2" t="s">
        <v>12</v>
      </c>
      <c r="I529" t="s">
        <v>3767</v>
      </c>
    </row>
    <row r="530" spans="1:9" x14ac:dyDescent="0.25">
      <c r="A530" s="2">
        <v>533790</v>
      </c>
      <c r="B530" s="1">
        <v>44294</v>
      </c>
      <c r="C530" s="2">
        <v>77</v>
      </c>
      <c r="D530" s="2" t="s">
        <v>9</v>
      </c>
      <c r="E530" t="s">
        <v>176</v>
      </c>
      <c r="F530" t="s">
        <v>4409</v>
      </c>
      <c r="G530" s="2" t="s">
        <v>12</v>
      </c>
      <c r="H530" s="2" t="s">
        <v>12</v>
      </c>
      <c r="I530" t="s">
        <v>3684</v>
      </c>
    </row>
    <row r="531" spans="1:9" x14ac:dyDescent="0.25">
      <c r="A531" s="2">
        <v>533847</v>
      </c>
      <c r="B531" s="1">
        <v>44294</v>
      </c>
      <c r="C531" s="2">
        <v>25</v>
      </c>
      <c r="D531" s="2" t="s">
        <v>9</v>
      </c>
      <c r="E531" t="s">
        <v>176</v>
      </c>
      <c r="F531" t="s">
        <v>6631</v>
      </c>
      <c r="G531" s="2" t="s">
        <v>12</v>
      </c>
      <c r="H531" s="2" t="s">
        <v>12</v>
      </c>
      <c r="I531" t="s">
        <v>3767</v>
      </c>
    </row>
    <row r="532" spans="1:9" x14ac:dyDescent="0.25">
      <c r="A532" s="2">
        <v>533870</v>
      </c>
      <c r="B532" s="1">
        <v>44294</v>
      </c>
      <c r="C532" s="2">
        <v>72</v>
      </c>
      <c r="D532" s="2" t="s">
        <v>22</v>
      </c>
      <c r="E532" t="s">
        <v>176</v>
      </c>
      <c r="F532" t="s">
        <v>1636</v>
      </c>
      <c r="G532" s="2" t="s">
        <v>12</v>
      </c>
      <c r="H532" s="2" t="s">
        <v>12</v>
      </c>
      <c r="I532" t="s">
        <v>3767</v>
      </c>
    </row>
    <row r="533" spans="1:9" x14ac:dyDescent="0.25">
      <c r="A533" s="2">
        <v>533987</v>
      </c>
      <c r="B533" s="1">
        <v>44294</v>
      </c>
      <c r="C533" s="2">
        <v>77</v>
      </c>
      <c r="D533" s="2" t="s">
        <v>22</v>
      </c>
      <c r="E533" t="s">
        <v>176</v>
      </c>
      <c r="F533" t="s">
        <v>2858</v>
      </c>
      <c r="G533" s="2" t="s">
        <v>12</v>
      </c>
      <c r="H533" s="2" t="s">
        <v>12</v>
      </c>
      <c r="I533" t="s">
        <v>3767</v>
      </c>
    </row>
    <row r="534" spans="1:9" x14ac:dyDescent="0.25">
      <c r="A534" s="2">
        <v>534010</v>
      </c>
      <c r="B534" s="1">
        <v>44294</v>
      </c>
      <c r="C534" s="2" t="s">
        <v>72</v>
      </c>
      <c r="D534" s="2" t="s">
        <v>9</v>
      </c>
      <c r="E534" t="s">
        <v>176</v>
      </c>
      <c r="F534" t="s">
        <v>6704</v>
      </c>
      <c r="G534" s="2" t="s">
        <v>12</v>
      </c>
      <c r="H534" s="2" t="s">
        <v>12</v>
      </c>
      <c r="I534" t="s">
        <v>3767</v>
      </c>
    </row>
    <row r="535" spans="1:9" x14ac:dyDescent="0.25">
      <c r="A535" s="2">
        <v>534012</v>
      </c>
      <c r="B535" s="1">
        <v>44294</v>
      </c>
      <c r="C535" s="2">
        <v>62</v>
      </c>
      <c r="D535" s="2" t="s">
        <v>9</v>
      </c>
      <c r="E535" t="s">
        <v>176</v>
      </c>
      <c r="F535" t="s">
        <v>6705</v>
      </c>
      <c r="G535" s="2" t="s">
        <v>12</v>
      </c>
      <c r="H535" s="2" t="s">
        <v>12</v>
      </c>
      <c r="I535" t="s">
        <v>3767</v>
      </c>
    </row>
    <row r="536" spans="1:9" x14ac:dyDescent="0.25">
      <c r="A536" s="2">
        <v>534016</v>
      </c>
      <c r="B536" s="1">
        <v>44294</v>
      </c>
      <c r="C536" s="2">
        <v>68</v>
      </c>
      <c r="D536" s="2" t="s">
        <v>9</v>
      </c>
      <c r="E536" t="s">
        <v>176</v>
      </c>
      <c r="F536" t="s">
        <v>6707</v>
      </c>
      <c r="G536" s="2" t="s">
        <v>12</v>
      </c>
      <c r="H536" s="2" t="s">
        <v>12</v>
      </c>
      <c r="I536" t="s">
        <v>3767</v>
      </c>
    </row>
    <row r="537" spans="1:9" x14ac:dyDescent="0.25">
      <c r="A537" s="2">
        <v>534033</v>
      </c>
      <c r="B537" s="1">
        <v>44294</v>
      </c>
      <c r="C537" s="2">
        <v>24</v>
      </c>
      <c r="D537" s="2" t="s">
        <v>9</v>
      </c>
      <c r="E537" t="s">
        <v>176</v>
      </c>
      <c r="F537" t="s">
        <v>6718</v>
      </c>
      <c r="G537" s="2" t="s">
        <v>12</v>
      </c>
      <c r="H537" s="2" t="s">
        <v>12</v>
      </c>
      <c r="I537" t="s">
        <v>3767</v>
      </c>
    </row>
    <row r="538" spans="1:9" x14ac:dyDescent="0.25">
      <c r="A538" s="2">
        <v>534037</v>
      </c>
      <c r="B538" s="1">
        <v>44294</v>
      </c>
      <c r="C538" s="2">
        <v>70</v>
      </c>
      <c r="D538" s="2" t="s">
        <v>22</v>
      </c>
      <c r="E538" t="s">
        <v>176</v>
      </c>
      <c r="F538" t="s">
        <v>6721</v>
      </c>
      <c r="G538" s="2" t="s">
        <v>12</v>
      </c>
      <c r="H538" s="2" t="s">
        <v>12</v>
      </c>
      <c r="I538" t="s">
        <v>3767</v>
      </c>
    </row>
    <row r="539" spans="1:9" x14ac:dyDescent="0.25">
      <c r="A539" s="2">
        <v>534070</v>
      </c>
      <c r="B539" s="1">
        <v>44294</v>
      </c>
      <c r="C539" s="2">
        <v>56</v>
      </c>
      <c r="D539" s="2" t="s">
        <v>9</v>
      </c>
      <c r="E539" t="s">
        <v>176</v>
      </c>
      <c r="F539" t="s">
        <v>6733</v>
      </c>
      <c r="G539" s="2" t="s">
        <v>12</v>
      </c>
      <c r="H539" s="2" t="s">
        <v>12</v>
      </c>
      <c r="I539" t="s">
        <v>3767</v>
      </c>
    </row>
    <row r="540" spans="1:9" x14ac:dyDescent="0.25">
      <c r="A540" s="2">
        <v>534119</v>
      </c>
      <c r="B540" s="1">
        <v>44294</v>
      </c>
      <c r="C540" s="2">
        <v>73</v>
      </c>
      <c r="D540" s="2" t="s">
        <v>22</v>
      </c>
      <c r="E540" t="s">
        <v>176</v>
      </c>
      <c r="F540" t="s">
        <v>6744</v>
      </c>
      <c r="G540" s="2" t="s">
        <v>12</v>
      </c>
      <c r="H540" s="2" t="s">
        <v>58</v>
      </c>
      <c r="I540" t="s">
        <v>3767</v>
      </c>
    </row>
    <row r="541" spans="1:9" x14ac:dyDescent="0.25">
      <c r="A541" s="2">
        <v>534136</v>
      </c>
      <c r="B541" s="1">
        <v>44294</v>
      </c>
      <c r="C541" s="2">
        <v>52</v>
      </c>
      <c r="D541" s="2" t="s">
        <v>9</v>
      </c>
      <c r="E541" t="s">
        <v>176</v>
      </c>
      <c r="F541" t="s">
        <v>6745</v>
      </c>
      <c r="G541" s="2" t="s">
        <v>12</v>
      </c>
      <c r="H541" s="2" t="s">
        <v>12</v>
      </c>
      <c r="I541" t="s">
        <v>3767</v>
      </c>
    </row>
    <row r="542" spans="1:9" x14ac:dyDescent="0.25">
      <c r="A542" s="2">
        <v>534168</v>
      </c>
      <c r="B542" s="1">
        <v>44294</v>
      </c>
      <c r="C542" s="2">
        <v>73</v>
      </c>
      <c r="D542" s="2" t="s">
        <v>9</v>
      </c>
      <c r="E542" t="s">
        <v>176</v>
      </c>
      <c r="F542" t="s">
        <v>6749</v>
      </c>
      <c r="G542" s="2" t="s">
        <v>12</v>
      </c>
      <c r="H542" s="2" t="s">
        <v>58</v>
      </c>
      <c r="I542" t="s">
        <v>6750</v>
      </c>
    </row>
    <row r="543" spans="1:9" x14ac:dyDescent="0.25">
      <c r="A543" s="2">
        <v>534204</v>
      </c>
      <c r="B543" s="1">
        <v>44295</v>
      </c>
      <c r="C543" s="2">
        <v>49</v>
      </c>
      <c r="D543" s="2" t="s">
        <v>9</v>
      </c>
      <c r="E543" t="s">
        <v>176</v>
      </c>
      <c r="F543" t="s">
        <v>43</v>
      </c>
      <c r="G543" s="2" t="s">
        <v>12</v>
      </c>
      <c r="H543" s="2" t="s">
        <v>12</v>
      </c>
      <c r="I543" t="s">
        <v>3767</v>
      </c>
    </row>
    <row r="544" spans="1:9" x14ac:dyDescent="0.25">
      <c r="A544" s="2">
        <v>534227</v>
      </c>
      <c r="B544" s="1">
        <v>44295</v>
      </c>
      <c r="C544" s="2">
        <v>81</v>
      </c>
      <c r="D544" s="2" t="s">
        <v>9</v>
      </c>
      <c r="E544" t="s">
        <v>176</v>
      </c>
      <c r="F544" t="s">
        <v>4206</v>
      </c>
      <c r="G544" s="2" t="s">
        <v>12</v>
      </c>
      <c r="H544" s="2" t="s">
        <v>12</v>
      </c>
      <c r="I544" t="s">
        <v>3684</v>
      </c>
    </row>
    <row r="545" spans="1:9" x14ac:dyDescent="0.25">
      <c r="A545" s="2">
        <v>534230</v>
      </c>
      <c r="B545" s="1">
        <v>44295</v>
      </c>
      <c r="C545" s="2">
        <v>78</v>
      </c>
      <c r="D545" s="2" t="s">
        <v>9</v>
      </c>
      <c r="E545" t="s">
        <v>176</v>
      </c>
      <c r="F545" t="s">
        <v>205</v>
      </c>
      <c r="G545" s="2" t="s">
        <v>12</v>
      </c>
      <c r="H545" s="2" t="s">
        <v>12</v>
      </c>
      <c r="I545" t="s">
        <v>3684</v>
      </c>
    </row>
    <row r="546" spans="1:9" x14ac:dyDescent="0.25">
      <c r="A546" s="2">
        <v>534231</v>
      </c>
      <c r="B546" s="1">
        <v>44295</v>
      </c>
      <c r="C546" s="2">
        <v>75</v>
      </c>
      <c r="D546" s="2" t="s">
        <v>9</v>
      </c>
      <c r="E546" t="s">
        <v>176</v>
      </c>
      <c r="F546" t="s">
        <v>277</v>
      </c>
      <c r="G546" s="2" t="s">
        <v>12</v>
      </c>
      <c r="H546" s="2" t="s">
        <v>12</v>
      </c>
      <c r="I546" t="s">
        <v>3684</v>
      </c>
    </row>
    <row r="547" spans="1:9" x14ac:dyDescent="0.25">
      <c r="A547" s="2">
        <v>534239</v>
      </c>
      <c r="B547" s="1">
        <v>44295</v>
      </c>
      <c r="C547" s="2">
        <v>54</v>
      </c>
      <c r="D547" s="2" t="s">
        <v>9</v>
      </c>
      <c r="E547" t="s">
        <v>176</v>
      </c>
      <c r="F547" t="s">
        <v>6763</v>
      </c>
      <c r="G547" s="2" t="s">
        <v>12</v>
      </c>
      <c r="H547" s="2" t="s">
        <v>12</v>
      </c>
      <c r="I547" t="s">
        <v>3684</v>
      </c>
    </row>
    <row r="548" spans="1:9" x14ac:dyDescent="0.25">
      <c r="A548" s="2">
        <v>534243</v>
      </c>
      <c r="B548" s="1">
        <v>44295</v>
      </c>
      <c r="C548" s="2">
        <v>74</v>
      </c>
      <c r="D548" s="2" t="s">
        <v>9</v>
      </c>
      <c r="E548" t="s">
        <v>176</v>
      </c>
      <c r="F548" t="s">
        <v>32</v>
      </c>
      <c r="G548" s="2" t="s">
        <v>12</v>
      </c>
      <c r="H548" s="2" t="s">
        <v>12</v>
      </c>
      <c r="I548" t="s">
        <v>3684</v>
      </c>
    </row>
    <row r="549" spans="1:9" x14ac:dyDescent="0.25">
      <c r="A549" s="2">
        <v>534264</v>
      </c>
      <c r="B549" s="1">
        <v>44295</v>
      </c>
      <c r="C549" s="2">
        <v>82</v>
      </c>
      <c r="D549" s="2" t="s">
        <v>22</v>
      </c>
      <c r="E549" t="s">
        <v>176</v>
      </c>
      <c r="F549" t="s">
        <v>6777</v>
      </c>
      <c r="G549" s="2" t="s">
        <v>12</v>
      </c>
      <c r="H549" s="2" t="s">
        <v>12</v>
      </c>
      <c r="I549" t="s">
        <v>3767</v>
      </c>
    </row>
    <row r="550" spans="1:9" x14ac:dyDescent="0.25">
      <c r="A550" s="2">
        <v>534279</v>
      </c>
      <c r="B550" s="1">
        <v>44295</v>
      </c>
      <c r="C550" s="2">
        <v>82</v>
      </c>
      <c r="D550" s="2" t="s">
        <v>9</v>
      </c>
      <c r="E550" t="s">
        <v>176</v>
      </c>
      <c r="F550" t="s">
        <v>6786</v>
      </c>
      <c r="G550" s="2" t="s">
        <v>12</v>
      </c>
      <c r="H550" s="2" t="s">
        <v>12</v>
      </c>
      <c r="I550" t="s">
        <v>3684</v>
      </c>
    </row>
    <row r="551" spans="1:9" x14ac:dyDescent="0.25">
      <c r="A551" s="2">
        <v>534282</v>
      </c>
      <c r="B551" s="1">
        <v>44295</v>
      </c>
      <c r="C551" s="2">
        <v>78</v>
      </c>
      <c r="D551" s="2" t="s">
        <v>9</v>
      </c>
      <c r="E551" t="s">
        <v>176</v>
      </c>
      <c r="F551" t="s">
        <v>785</v>
      </c>
      <c r="G551" s="2" t="s">
        <v>12</v>
      </c>
      <c r="H551" s="2" t="s">
        <v>12</v>
      </c>
      <c r="I551" t="s">
        <v>3767</v>
      </c>
    </row>
    <row r="552" spans="1:9" x14ac:dyDescent="0.25">
      <c r="A552" s="2">
        <v>534295</v>
      </c>
      <c r="B552" s="1">
        <v>44295</v>
      </c>
      <c r="C552" s="2">
        <v>42</v>
      </c>
      <c r="D552" s="2" t="s">
        <v>9</v>
      </c>
      <c r="E552" t="s">
        <v>176</v>
      </c>
      <c r="F552" t="s">
        <v>941</v>
      </c>
      <c r="G552" s="2" t="s">
        <v>12</v>
      </c>
      <c r="H552" s="2" t="s">
        <v>12</v>
      </c>
      <c r="I552" t="s">
        <v>3767</v>
      </c>
    </row>
    <row r="553" spans="1:9" x14ac:dyDescent="0.25">
      <c r="A553" s="2">
        <v>534327</v>
      </c>
      <c r="B553" s="1">
        <v>44295</v>
      </c>
      <c r="C553" s="2">
        <v>76</v>
      </c>
      <c r="D553" s="2" t="s">
        <v>9</v>
      </c>
      <c r="E553" t="s">
        <v>6805</v>
      </c>
      <c r="F553" t="s">
        <v>6806</v>
      </c>
      <c r="G553" s="2" t="s">
        <v>58</v>
      </c>
      <c r="H553" s="2" t="s">
        <v>58</v>
      </c>
      <c r="I553" t="s">
        <v>3767</v>
      </c>
    </row>
    <row r="554" spans="1:9" x14ac:dyDescent="0.25">
      <c r="A554" s="2">
        <v>534345</v>
      </c>
      <c r="B554" s="1">
        <v>44295</v>
      </c>
      <c r="C554" s="2">
        <v>69</v>
      </c>
      <c r="D554" s="2" t="s">
        <v>45</v>
      </c>
      <c r="E554" t="s">
        <v>176</v>
      </c>
      <c r="F554" t="s">
        <v>6817</v>
      </c>
      <c r="G554" s="2" t="s">
        <v>12</v>
      </c>
      <c r="H554" s="2" t="s">
        <v>12</v>
      </c>
      <c r="I554" t="s">
        <v>3767</v>
      </c>
    </row>
    <row r="555" spans="1:9" x14ac:dyDescent="0.25">
      <c r="A555" s="2">
        <v>534346</v>
      </c>
      <c r="B555" s="1">
        <v>44295</v>
      </c>
      <c r="C555" s="2">
        <v>73</v>
      </c>
      <c r="D555" s="2" t="s">
        <v>22</v>
      </c>
      <c r="E555" t="s">
        <v>176</v>
      </c>
      <c r="F555" t="s">
        <v>2006</v>
      </c>
      <c r="G555" s="2" t="s">
        <v>12</v>
      </c>
      <c r="H555" s="2" t="s">
        <v>12</v>
      </c>
      <c r="I555" t="s">
        <v>3684</v>
      </c>
    </row>
    <row r="556" spans="1:9" x14ac:dyDescent="0.25">
      <c r="A556" s="2">
        <v>534349</v>
      </c>
      <c r="B556" s="1">
        <v>44295</v>
      </c>
      <c r="C556" s="2">
        <v>59</v>
      </c>
      <c r="D556" s="2" t="s">
        <v>45</v>
      </c>
      <c r="E556" t="s">
        <v>176</v>
      </c>
      <c r="F556" t="s">
        <v>4498</v>
      </c>
      <c r="G556" s="2" t="s">
        <v>12</v>
      </c>
      <c r="H556" s="2" t="s">
        <v>12</v>
      </c>
      <c r="I556" t="s">
        <v>3767</v>
      </c>
    </row>
    <row r="557" spans="1:9" x14ac:dyDescent="0.25">
      <c r="A557" s="2">
        <v>534350</v>
      </c>
      <c r="B557" s="1">
        <v>44295</v>
      </c>
      <c r="C557" s="2">
        <v>32</v>
      </c>
      <c r="D557" s="2" t="s">
        <v>45</v>
      </c>
      <c r="E557" t="s">
        <v>176</v>
      </c>
      <c r="F557" t="s">
        <v>6819</v>
      </c>
      <c r="G557" s="2" t="s">
        <v>12</v>
      </c>
      <c r="H557" s="2" t="s">
        <v>58</v>
      </c>
      <c r="I557" t="s">
        <v>3767</v>
      </c>
    </row>
    <row r="558" spans="1:9" x14ac:dyDescent="0.25">
      <c r="A558" s="2">
        <v>534353</v>
      </c>
      <c r="B558" s="1">
        <v>44295</v>
      </c>
      <c r="C558" s="2">
        <v>37</v>
      </c>
      <c r="D558" s="2" t="s">
        <v>9</v>
      </c>
      <c r="E558" t="s">
        <v>176</v>
      </c>
      <c r="F558" t="s">
        <v>52</v>
      </c>
      <c r="G558" s="2" t="s">
        <v>12</v>
      </c>
      <c r="H558" s="2" t="s">
        <v>58</v>
      </c>
      <c r="I558" t="s">
        <v>3767</v>
      </c>
    </row>
    <row r="559" spans="1:9" x14ac:dyDescent="0.25">
      <c r="A559" s="2">
        <v>534355</v>
      </c>
      <c r="B559" s="1">
        <v>44295</v>
      </c>
      <c r="C559" s="2">
        <v>76</v>
      </c>
      <c r="D559" s="2" t="s">
        <v>22</v>
      </c>
      <c r="E559" t="s">
        <v>176</v>
      </c>
      <c r="F559" t="s">
        <v>620</v>
      </c>
      <c r="G559" s="2" t="s">
        <v>12</v>
      </c>
      <c r="H559" s="2" t="s">
        <v>12</v>
      </c>
      <c r="I559" t="s">
        <v>3767</v>
      </c>
    </row>
    <row r="560" spans="1:9" x14ac:dyDescent="0.25">
      <c r="A560" s="2">
        <v>534359</v>
      </c>
      <c r="B560" s="1">
        <v>44295</v>
      </c>
      <c r="C560" s="2">
        <v>43</v>
      </c>
      <c r="D560" s="2" t="s">
        <v>45</v>
      </c>
      <c r="E560" t="s">
        <v>176</v>
      </c>
      <c r="F560" t="s">
        <v>6824</v>
      </c>
      <c r="G560" s="2" t="s">
        <v>12</v>
      </c>
      <c r="H560" s="2" t="s">
        <v>58</v>
      </c>
      <c r="I560" t="s">
        <v>3767</v>
      </c>
    </row>
    <row r="561" spans="1:9" x14ac:dyDescent="0.25">
      <c r="A561" s="2">
        <v>534364</v>
      </c>
      <c r="B561" s="1">
        <v>44295</v>
      </c>
      <c r="C561" s="2">
        <v>77</v>
      </c>
      <c r="D561" s="2" t="s">
        <v>45</v>
      </c>
      <c r="E561" t="s">
        <v>176</v>
      </c>
      <c r="F561" t="s">
        <v>6829</v>
      </c>
      <c r="G561" s="2" t="s">
        <v>12</v>
      </c>
      <c r="H561" s="2" t="s">
        <v>58</v>
      </c>
      <c r="I561" t="s">
        <v>3767</v>
      </c>
    </row>
    <row r="562" spans="1:9" x14ac:dyDescent="0.25">
      <c r="A562" s="2">
        <v>534483</v>
      </c>
      <c r="B562" s="1">
        <v>44295</v>
      </c>
      <c r="C562" s="2">
        <v>72</v>
      </c>
      <c r="D562" s="2" t="s">
        <v>22</v>
      </c>
      <c r="E562" t="s">
        <v>176</v>
      </c>
      <c r="F562" t="s">
        <v>6862</v>
      </c>
      <c r="G562" s="2" t="s">
        <v>12</v>
      </c>
      <c r="H562" s="2" t="s">
        <v>12</v>
      </c>
      <c r="I562" t="s">
        <v>3767</v>
      </c>
    </row>
    <row r="563" spans="1:9" x14ac:dyDescent="0.25">
      <c r="A563" s="2">
        <v>534513</v>
      </c>
      <c r="B563" s="1">
        <v>44295</v>
      </c>
      <c r="C563" s="2">
        <v>79</v>
      </c>
      <c r="D563" s="2" t="s">
        <v>9</v>
      </c>
      <c r="E563" t="s">
        <v>176</v>
      </c>
      <c r="F563" t="s">
        <v>859</v>
      </c>
      <c r="G563" s="2" t="s">
        <v>12</v>
      </c>
      <c r="H563" s="2" t="s">
        <v>12</v>
      </c>
      <c r="I563" t="s">
        <v>3767</v>
      </c>
    </row>
    <row r="564" spans="1:9" x14ac:dyDescent="0.25">
      <c r="A564" s="2">
        <v>534524</v>
      </c>
      <c r="B564" s="1">
        <v>44295</v>
      </c>
      <c r="C564" s="2">
        <v>82</v>
      </c>
      <c r="D564" s="2" t="s">
        <v>9</v>
      </c>
      <c r="E564" t="s">
        <v>176</v>
      </c>
      <c r="F564" t="s">
        <v>6868</v>
      </c>
      <c r="G564" s="2" t="s">
        <v>12</v>
      </c>
      <c r="H564" s="2" t="s">
        <v>12</v>
      </c>
      <c r="I564" t="s">
        <v>3767</v>
      </c>
    </row>
    <row r="565" spans="1:9" x14ac:dyDescent="0.25">
      <c r="A565" s="2">
        <v>534533</v>
      </c>
      <c r="B565" s="1">
        <v>44295</v>
      </c>
      <c r="C565" s="2">
        <v>55</v>
      </c>
      <c r="D565" s="2" t="s">
        <v>9</v>
      </c>
      <c r="E565" t="s">
        <v>176</v>
      </c>
      <c r="F565" t="s">
        <v>3480</v>
      </c>
      <c r="G565" s="2" t="s">
        <v>12</v>
      </c>
      <c r="H565" s="2" t="s">
        <v>12</v>
      </c>
      <c r="I565" t="s">
        <v>3767</v>
      </c>
    </row>
    <row r="566" spans="1:9" x14ac:dyDescent="0.25">
      <c r="A566" s="2">
        <v>534540</v>
      </c>
      <c r="B566" s="1">
        <v>44295</v>
      </c>
      <c r="C566" s="2">
        <v>76</v>
      </c>
      <c r="D566" s="2" t="s">
        <v>22</v>
      </c>
      <c r="E566" t="s">
        <v>176</v>
      </c>
      <c r="F566" t="s">
        <v>6872</v>
      </c>
      <c r="G566" s="2" t="s">
        <v>12</v>
      </c>
      <c r="H566" s="2" t="s">
        <v>12</v>
      </c>
      <c r="I566" t="s">
        <v>3767</v>
      </c>
    </row>
    <row r="567" spans="1:9" x14ac:dyDescent="0.25">
      <c r="A567" s="2">
        <v>534603</v>
      </c>
      <c r="B567" s="1">
        <v>44295</v>
      </c>
      <c r="C567" s="2">
        <v>76</v>
      </c>
      <c r="D567" s="2" t="s">
        <v>9</v>
      </c>
      <c r="E567" t="s">
        <v>176</v>
      </c>
      <c r="F567" t="s">
        <v>620</v>
      </c>
      <c r="G567" s="2" t="s">
        <v>12</v>
      </c>
      <c r="H567" s="2" t="s">
        <v>12</v>
      </c>
      <c r="I567" t="s">
        <v>3767</v>
      </c>
    </row>
    <row r="568" spans="1:9" x14ac:dyDescent="0.25">
      <c r="A568" s="2">
        <v>534622</v>
      </c>
      <c r="B568" s="1">
        <v>44295</v>
      </c>
      <c r="C568" s="2">
        <v>56</v>
      </c>
      <c r="D568" s="2" t="s">
        <v>9</v>
      </c>
      <c r="E568" t="s">
        <v>176</v>
      </c>
      <c r="F568" t="s">
        <v>3114</v>
      </c>
      <c r="G568" s="2" t="s">
        <v>12</v>
      </c>
      <c r="H568" s="2" t="s">
        <v>12</v>
      </c>
      <c r="I568" t="s">
        <v>3767</v>
      </c>
    </row>
    <row r="569" spans="1:9" x14ac:dyDescent="0.25">
      <c r="A569" s="2">
        <v>534625</v>
      </c>
      <c r="B569" s="1">
        <v>44295</v>
      </c>
      <c r="C569" s="2">
        <v>46</v>
      </c>
      <c r="D569" s="2" t="s">
        <v>9</v>
      </c>
      <c r="E569" t="s">
        <v>176</v>
      </c>
      <c r="F569" t="s">
        <v>6894</v>
      </c>
      <c r="G569" s="2" t="s">
        <v>12</v>
      </c>
      <c r="H569" s="2" t="s">
        <v>12</v>
      </c>
      <c r="I569" t="s">
        <v>3767</v>
      </c>
    </row>
    <row r="570" spans="1:9" x14ac:dyDescent="0.25">
      <c r="A570" s="2">
        <v>534627</v>
      </c>
      <c r="B570" s="1">
        <v>44295</v>
      </c>
      <c r="C570" s="2">
        <v>80</v>
      </c>
      <c r="D570" s="2" t="s">
        <v>9</v>
      </c>
      <c r="E570" t="s">
        <v>176</v>
      </c>
      <c r="F570" t="s">
        <v>1833</v>
      </c>
      <c r="G570" s="2" t="s">
        <v>12</v>
      </c>
      <c r="H570" s="2" t="s">
        <v>12</v>
      </c>
      <c r="I570" t="s">
        <v>4050</v>
      </c>
    </row>
    <row r="571" spans="1:9" x14ac:dyDescent="0.25">
      <c r="A571" s="2">
        <v>534631</v>
      </c>
      <c r="B571" s="1">
        <v>44295</v>
      </c>
      <c r="C571" s="2">
        <v>82</v>
      </c>
      <c r="D571" s="2" t="s">
        <v>22</v>
      </c>
      <c r="E571" t="s">
        <v>176</v>
      </c>
      <c r="F571" t="s">
        <v>6899</v>
      </c>
      <c r="G571" s="2" t="s">
        <v>12</v>
      </c>
      <c r="H571" s="2" t="s">
        <v>12</v>
      </c>
      <c r="I571" t="s">
        <v>3767</v>
      </c>
    </row>
    <row r="572" spans="1:9" x14ac:dyDescent="0.25">
      <c r="A572" s="2">
        <v>534676</v>
      </c>
      <c r="B572" s="1">
        <v>44295</v>
      </c>
      <c r="C572" s="2">
        <v>81</v>
      </c>
      <c r="D572" s="2" t="s">
        <v>9</v>
      </c>
      <c r="E572" t="s">
        <v>176</v>
      </c>
      <c r="F572" t="s">
        <v>6911</v>
      </c>
      <c r="G572" s="2" t="s">
        <v>12</v>
      </c>
      <c r="H572" s="2" t="s">
        <v>12</v>
      </c>
      <c r="I572" t="s">
        <v>6912</v>
      </c>
    </row>
    <row r="573" spans="1:9" x14ac:dyDescent="0.25">
      <c r="A573" s="2">
        <v>534677</v>
      </c>
      <c r="B573" s="1">
        <v>44295</v>
      </c>
      <c r="C573" s="2">
        <v>65</v>
      </c>
      <c r="D573" s="2" t="s">
        <v>22</v>
      </c>
      <c r="E573" t="s">
        <v>176</v>
      </c>
      <c r="F573" t="s">
        <v>6913</v>
      </c>
      <c r="G573" s="2" t="s">
        <v>12</v>
      </c>
      <c r="H573" s="2" t="s">
        <v>58</v>
      </c>
      <c r="I573" t="s">
        <v>6914</v>
      </c>
    </row>
    <row r="574" spans="1:9" x14ac:dyDescent="0.25">
      <c r="A574" s="2">
        <v>534679</v>
      </c>
      <c r="B574" s="1">
        <v>44295</v>
      </c>
      <c r="C574" s="2">
        <v>74</v>
      </c>
      <c r="D574" s="2" t="s">
        <v>9</v>
      </c>
      <c r="E574" t="s">
        <v>176</v>
      </c>
      <c r="F574" t="s">
        <v>6915</v>
      </c>
      <c r="G574" s="2" t="s">
        <v>12</v>
      </c>
      <c r="H574" s="2" t="s">
        <v>12</v>
      </c>
      <c r="I574" t="s">
        <v>3767</v>
      </c>
    </row>
    <row r="575" spans="1:9" x14ac:dyDescent="0.25">
      <c r="A575" s="2">
        <v>534680</v>
      </c>
      <c r="B575" s="1">
        <v>44295</v>
      </c>
      <c r="C575" s="2">
        <v>43</v>
      </c>
      <c r="D575" s="2" t="s">
        <v>22</v>
      </c>
      <c r="E575" t="s">
        <v>176</v>
      </c>
      <c r="F575" t="s">
        <v>185</v>
      </c>
      <c r="G575" s="2" t="s">
        <v>12</v>
      </c>
      <c r="H575" s="2" t="s">
        <v>12</v>
      </c>
      <c r="I575" t="s">
        <v>3767</v>
      </c>
    </row>
    <row r="576" spans="1:9" x14ac:dyDescent="0.25">
      <c r="A576" s="2">
        <v>534681</v>
      </c>
      <c r="B576" s="1">
        <v>44295</v>
      </c>
      <c r="C576" s="2">
        <v>23</v>
      </c>
      <c r="D576" s="2" t="s">
        <v>22</v>
      </c>
      <c r="E576" t="s">
        <v>176</v>
      </c>
      <c r="F576" t="s">
        <v>2979</v>
      </c>
      <c r="G576" s="2" t="s">
        <v>12</v>
      </c>
      <c r="H576" s="2" t="s">
        <v>12</v>
      </c>
      <c r="I576" t="s">
        <v>4928</v>
      </c>
    </row>
    <row r="577" spans="1:9" x14ac:dyDescent="0.25">
      <c r="A577" s="2">
        <v>534683</v>
      </c>
      <c r="B577" s="1">
        <v>44295</v>
      </c>
      <c r="C577" s="2">
        <v>83</v>
      </c>
      <c r="D577" s="2" t="s">
        <v>9</v>
      </c>
      <c r="E577" t="s">
        <v>176</v>
      </c>
      <c r="F577" t="s">
        <v>1862</v>
      </c>
      <c r="G577" s="2" t="s">
        <v>12</v>
      </c>
      <c r="H577" s="2" t="s">
        <v>12</v>
      </c>
      <c r="I577" t="s">
        <v>3767</v>
      </c>
    </row>
    <row r="578" spans="1:9" x14ac:dyDescent="0.25">
      <c r="A578" s="2">
        <v>534690</v>
      </c>
      <c r="B578" s="1">
        <v>44295</v>
      </c>
      <c r="C578" s="2">
        <v>76</v>
      </c>
      <c r="D578" s="2" t="s">
        <v>45</v>
      </c>
      <c r="E578" t="s">
        <v>176</v>
      </c>
      <c r="F578" t="s">
        <v>79</v>
      </c>
      <c r="G578" s="2" t="s">
        <v>12</v>
      </c>
      <c r="H578" s="2" t="s">
        <v>12</v>
      </c>
      <c r="I578" t="s">
        <v>3767</v>
      </c>
    </row>
    <row r="579" spans="1:9" x14ac:dyDescent="0.25">
      <c r="A579" s="2">
        <v>534694</v>
      </c>
      <c r="B579" s="1">
        <v>44295</v>
      </c>
      <c r="C579" s="2">
        <v>76</v>
      </c>
      <c r="D579" s="2" t="s">
        <v>9</v>
      </c>
      <c r="E579" t="s">
        <v>176</v>
      </c>
      <c r="F579" t="s">
        <v>2406</v>
      </c>
      <c r="G579" s="2" t="s">
        <v>12</v>
      </c>
      <c r="H579" s="2" t="s">
        <v>12</v>
      </c>
      <c r="I579" t="s">
        <v>3767</v>
      </c>
    </row>
    <row r="580" spans="1:9" x14ac:dyDescent="0.25">
      <c r="A580" s="2">
        <v>534698</v>
      </c>
      <c r="B580" s="1">
        <v>44295</v>
      </c>
      <c r="C580" s="2">
        <v>87</v>
      </c>
      <c r="D580" s="2" t="s">
        <v>45</v>
      </c>
      <c r="E580" t="s">
        <v>176</v>
      </c>
      <c r="F580" t="s">
        <v>184</v>
      </c>
      <c r="G580" s="2" t="s">
        <v>12</v>
      </c>
      <c r="H580" s="2" t="s">
        <v>12</v>
      </c>
      <c r="I580" t="s">
        <v>3767</v>
      </c>
    </row>
    <row r="581" spans="1:9" x14ac:dyDescent="0.25">
      <c r="A581" s="2">
        <v>534705</v>
      </c>
      <c r="B581" s="1">
        <v>44295</v>
      </c>
      <c r="C581" s="2">
        <v>81</v>
      </c>
      <c r="D581" s="2" t="s">
        <v>22</v>
      </c>
      <c r="E581" t="s">
        <v>176</v>
      </c>
      <c r="F581" t="s">
        <v>3793</v>
      </c>
      <c r="G581" s="2" t="s">
        <v>12</v>
      </c>
      <c r="H581" s="2" t="s">
        <v>12</v>
      </c>
      <c r="I581" t="s">
        <v>3767</v>
      </c>
    </row>
    <row r="582" spans="1:9" x14ac:dyDescent="0.25">
      <c r="A582" s="2">
        <v>534706</v>
      </c>
      <c r="B582" s="1">
        <v>44295</v>
      </c>
      <c r="C582" s="2">
        <v>44</v>
      </c>
      <c r="D582" s="2" t="s">
        <v>22</v>
      </c>
      <c r="E582" t="s">
        <v>176</v>
      </c>
      <c r="F582" t="s">
        <v>6927</v>
      </c>
      <c r="G582" s="2" t="s">
        <v>12</v>
      </c>
      <c r="H582" s="2" t="s">
        <v>12</v>
      </c>
      <c r="I582" t="s">
        <v>3767</v>
      </c>
    </row>
    <row r="583" spans="1:9" x14ac:dyDescent="0.25">
      <c r="A583" s="2">
        <v>534712</v>
      </c>
      <c r="B583" s="1">
        <v>44295</v>
      </c>
      <c r="C583" s="2">
        <v>72</v>
      </c>
      <c r="D583" s="2" t="s">
        <v>9</v>
      </c>
      <c r="E583" t="s">
        <v>176</v>
      </c>
      <c r="F583" t="s">
        <v>6931</v>
      </c>
      <c r="G583" s="2" t="s">
        <v>12</v>
      </c>
      <c r="H583" s="2" t="s">
        <v>12</v>
      </c>
      <c r="I583" t="s">
        <v>3767</v>
      </c>
    </row>
    <row r="584" spans="1:9" x14ac:dyDescent="0.25">
      <c r="A584" s="2">
        <v>534715</v>
      </c>
      <c r="B584" s="1">
        <v>44295</v>
      </c>
      <c r="C584" s="2">
        <v>56</v>
      </c>
      <c r="D584" s="2" t="s">
        <v>22</v>
      </c>
      <c r="E584" t="s">
        <v>176</v>
      </c>
      <c r="F584" t="s">
        <v>3463</v>
      </c>
      <c r="G584" s="2" t="s">
        <v>12</v>
      </c>
      <c r="H584" s="2" t="s">
        <v>12</v>
      </c>
      <c r="I584" t="s">
        <v>4928</v>
      </c>
    </row>
    <row r="585" spans="1:9" x14ac:dyDescent="0.25">
      <c r="A585" s="2">
        <v>534720</v>
      </c>
      <c r="B585" s="1">
        <v>44295</v>
      </c>
      <c r="C585" s="2">
        <v>73</v>
      </c>
      <c r="D585" s="2" t="s">
        <v>22</v>
      </c>
      <c r="E585" t="s">
        <v>176</v>
      </c>
      <c r="F585" t="s">
        <v>490</v>
      </c>
      <c r="G585" s="2" t="s">
        <v>12</v>
      </c>
      <c r="H585" s="2" t="s">
        <v>12</v>
      </c>
      <c r="I585" t="s">
        <v>3767</v>
      </c>
    </row>
    <row r="586" spans="1:9" x14ac:dyDescent="0.25">
      <c r="A586" s="2">
        <v>534725</v>
      </c>
      <c r="B586" s="1">
        <v>44295</v>
      </c>
      <c r="C586" s="2" t="s">
        <v>72</v>
      </c>
      <c r="D586" s="2" t="s">
        <v>9</v>
      </c>
      <c r="E586" t="s">
        <v>176</v>
      </c>
      <c r="F586" t="s">
        <v>6936</v>
      </c>
      <c r="G586" s="2" t="s">
        <v>12</v>
      </c>
      <c r="H586" s="2" t="s">
        <v>12</v>
      </c>
      <c r="I586" t="s">
        <v>3767</v>
      </c>
    </row>
    <row r="587" spans="1:9" x14ac:dyDescent="0.25">
      <c r="A587" s="2">
        <v>534726</v>
      </c>
      <c r="B587" s="1">
        <v>44295</v>
      </c>
      <c r="C587" s="2">
        <v>94</v>
      </c>
      <c r="D587" s="2" t="s">
        <v>9</v>
      </c>
      <c r="E587" t="s">
        <v>176</v>
      </c>
      <c r="F587" t="s">
        <v>16</v>
      </c>
      <c r="G587" s="2" t="s">
        <v>12</v>
      </c>
      <c r="H587" s="2" t="s">
        <v>12</v>
      </c>
      <c r="I587" t="s">
        <v>3767</v>
      </c>
    </row>
    <row r="588" spans="1:9" x14ac:dyDescent="0.25">
      <c r="A588" s="2">
        <v>534741</v>
      </c>
      <c r="B588" s="1">
        <v>44295</v>
      </c>
      <c r="C588" s="2">
        <v>71</v>
      </c>
      <c r="D588" s="2" t="s">
        <v>9</v>
      </c>
      <c r="E588" t="s">
        <v>176</v>
      </c>
      <c r="F588" t="s">
        <v>1856</v>
      </c>
      <c r="G588" s="2" t="s">
        <v>12</v>
      </c>
      <c r="H588" s="2" t="s">
        <v>12</v>
      </c>
      <c r="I588" t="s">
        <v>3767</v>
      </c>
    </row>
    <row r="589" spans="1:9" x14ac:dyDescent="0.25">
      <c r="A589" s="2">
        <v>534745</v>
      </c>
      <c r="B589" s="1">
        <v>44295</v>
      </c>
      <c r="C589" s="2">
        <v>65</v>
      </c>
      <c r="D589" s="2" t="s">
        <v>9</v>
      </c>
      <c r="E589" t="s">
        <v>176</v>
      </c>
      <c r="F589" t="s">
        <v>6948</v>
      </c>
      <c r="G589" s="2" t="s">
        <v>12</v>
      </c>
      <c r="H589" s="2" t="s">
        <v>12</v>
      </c>
      <c r="I589" t="s">
        <v>3767</v>
      </c>
    </row>
    <row r="590" spans="1:9" x14ac:dyDescent="0.25">
      <c r="A590" s="2">
        <v>534751</v>
      </c>
      <c r="B590" s="1">
        <v>44295</v>
      </c>
      <c r="C590" s="2">
        <v>44</v>
      </c>
      <c r="D590" s="2" t="s">
        <v>9</v>
      </c>
      <c r="E590" t="s">
        <v>176</v>
      </c>
      <c r="F590" t="s">
        <v>6952</v>
      </c>
      <c r="G590" s="2" t="s">
        <v>12</v>
      </c>
      <c r="H590" s="2" t="s">
        <v>12</v>
      </c>
      <c r="I590" t="s">
        <v>3767</v>
      </c>
    </row>
    <row r="591" spans="1:9" x14ac:dyDescent="0.25">
      <c r="A591" s="2">
        <v>534753</v>
      </c>
      <c r="B591" s="1">
        <v>44295</v>
      </c>
      <c r="C591" s="2">
        <v>70</v>
      </c>
      <c r="D591" s="2" t="s">
        <v>9</v>
      </c>
      <c r="E591" t="s">
        <v>176</v>
      </c>
      <c r="F591" t="s">
        <v>490</v>
      </c>
      <c r="G591" s="2" t="s">
        <v>12</v>
      </c>
      <c r="H591" s="2" t="s">
        <v>12</v>
      </c>
      <c r="I591" t="s">
        <v>3767</v>
      </c>
    </row>
    <row r="592" spans="1:9" x14ac:dyDescent="0.25">
      <c r="A592" s="2">
        <v>534755</v>
      </c>
      <c r="B592" s="1">
        <v>44295</v>
      </c>
      <c r="C592" s="2">
        <v>81</v>
      </c>
      <c r="D592" s="2" t="s">
        <v>9</v>
      </c>
      <c r="E592" t="s">
        <v>176</v>
      </c>
      <c r="F592" t="s">
        <v>371</v>
      </c>
      <c r="G592" s="2" t="s">
        <v>12</v>
      </c>
      <c r="H592" s="2" t="s">
        <v>12</v>
      </c>
      <c r="I592" t="s">
        <v>3767</v>
      </c>
    </row>
    <row r="593" spans="1:9" x14ac:dyDescent="0.25">
      <c r="A593" s="2">
        <v>534758</v>
      </c>
      <c r="B593" s="1">
        <v>44295</v>
      </c>
      <c r="C593" s="2">
        <v>71</v>
      </c>
      <c r="D593" s="2" t="s">
        <v>9</v>
      </c>
      <c r="E593" t="s">
        <v>176</v>
      </c>
      <c r="F593" t="s">
        <v>6956</v>
      </c>
      <c r="G593" s="2" t="s">
        <v>12</v>
      </c>
      <c r="H593" s="2" t="s">
        <v>12</v>
      </c>
      <c r="I593" t="s">
        <v>3767</v>
      </c>
    </row>
    <row r="594" spans="1:9" x14ac:dyDescent="0.25">
      <c r="A594" s="2">
        <v>534760</v>
      </c>
      <c r="B594" s="1">
        <v>44295</v>
      </c>
      <c r="C594" s="2">
        <v>33</v>
      </c>
      <c r="D594" s="2" t="s">
        <v>22</v>
      </c>
      <c r="E594" t="s">
        <v>176</v>
      </c>
      <c r="F594" t="s">
        <v>6957</v>
      </c>
      <c r="G594" s="2" t="s">
        <v>12</v>
      </c>
      <c r="H594" s="2" t="s">
        <v>12</v>
      </c>
      <c r="I594" t="s">
        <v>4050</v>
      </c>
    </row>
    <row r="595" spans="1:9" x14ac:dyDescent="0.25">
      <c r="A595" s="2">
        <v>534763</v>
      </c>
      <c r="B595" s="1">
        <v>44295</v>
      </c>
      <c r="C595" s="2">
        <v>84</v>
      </c>
      <c r="D595" s="2" t="s">
        <v>9</v>
      </c>
      <c r="E595" t="s">
        <v>176</v>
      </c>
      <c r="F595" t="s">
        <v>6958</v>
      </c>
      <c r="G595" s="2" t="s">
        <v>12</v>
      </c>
      <c r="H595" s="2" t="s">
        <v>12</v>
      </c>
      <c r="I595" t="s">
        <v>3767</v>
      </c>
    </row>
    <row r="596" spans="1:9" x14ac:dyDescent="0.25">
      <c r="A596" s="2">
        <v>534766</v>
      </c>
      <c r="B596" s="1">
        <v>44295</v>
      </c>
      <c r="C596" s="2" t="s">
        <v>72</v>
      </c>
      <c r="D596" s="2" t="s">
        <v>9</v>
      </c>
      <c r="E596" t="s">
        <v>176</v>
      </c>
      <c r="F596" t="s">
        <v>6960</v>
      </c>
      <c r="G596" s="2" t="s">
        <v>12</v>
      </c>
      <c r="H596" s="2" t="s">
        <v>12</v>
      </c>
      <c r="I596" t="s">
        <v>3767</v>
      </c>
    </row>
    <row r="597" spans="1:9" x14ac:dyDescent="0.25">
      <c r="A597" s="2">
        <v>534776</v>
      </c>
      <c r="B597" s="1">
        <v>44295</v>
      </c>
      <c r="C597" s="2">
        <v>71</v>
      </c>
      <c r="D597" s="2" t="s">
        <v>9</v>
      </c>
      <c r="E597" t="s">
        <v>176</v>
      </c>
      <c r="F597" t="s">
        <v>6966</v>
      </c>
      <c r="G597" s="2" t="s">
        <v>12</v>
      </c>
      <c r="H597" s="2" t="s">
        <v>12</v>
      </c>
      <c r="I597" t="s">
        <v>6967</v>
      </c>
    </row>
    <row r="598" spans="1:9" x14ac:dyDescent="0.25">
      <c r="A598" s="2">
        <v>534778</v>
      </c>
      <c r="B598" s="1">
        <v>44295</v>
      </c>
      <c r="C598" s="2">
        <v>43</v>
      </c>
      <c r="D598" s="2" t="s">
        <v>45</v>
      </c>
      <c r="E598" t="s">
        <v>176</v>
      </c>
      <c r="F598" t="s">
        <v>14</v>
      </c>
      <c r="G598" s="2" t="s">
        <v>12</v>
      </c>
      <c r="H598" s="2" t="s">
        <v>12</v>
      </c>
      <c r="I598" t="s">
        <v>3767</v>
      </c>
    </row>
    <row r="599" spans="1:9" x14ac:dyDescent="0.25">
      <c r="A599" s="2">
        <v>534791</v>
      </c>
      <c r="B599" s="1">
        <v>44295</v>
      </c>
      <c r="C599" s="2">
        <v>47</v>
      </c>
      <c r="D599" s="2" t="s">
        <v>22</v>
      </c>
      <c r="E599" t="s">
        <v>176</v>
      </c>
      <c r="F599" t="s">
        <v>6973</v>
      </c>
      <c r="G599" s="2" t="s">
        <v>12</v>
      </c>
      <c r="H599" s="2" t="s">
        <v>12</v>
      </c>
      <c r="I599" t="s">
        <v>3684</v>
      </c>
    </row>
    <row r="600" spans="1:9" x14ac:dyDescent="0.25">
      <c r="A600" s="2">
        <v>534805</v>
      </c>
      <c r="B600" s="1">
        <v>44295</v>
      </c>
      <c r="C600" s="2">
        <v>72</v>
      </c>
      <c r="D600" s="2" t="s">
        <v>9</v>
      </c>
      <c r="E600" t="s">
        <v>176</v>
      </c>
      <c r="F600" t="s">
        <v>182</v>
      </c>
      <c r="G600" s="2" t="s">
        <v>12</v>
      </c>
      <c r="H600" s="2" t="s">
        <v>12</v>
      </c>
      <c r="I600" t="s">
        <v>3767</v>
      </c>
    </row>
    <row r="601" spans="1:9" x14ac:dyDescent="0.25">
      <c r="A601" s="2">
        <v>534810</v>
      </c>
      <c r="B601" s="1">
        <v>44295</v>
      </c>
      <c r="C601" s="2" t="s">
        <v>72</v>
      </c>
      <c r="D601" s="2" t="s">
        <v>9</v>
      </c>
      <c r="E601" t="s">
        <v>176</v>
      </c>
      <c r="F601" t="s">
        <v>79</v>
      </c>
      <c r="G601" s="2" t="s">
        <v>12</v>
      </c>
      <c r="H601" s="2" t="s">
        <v>12</v>
      </c>
      <c r="I601" t="s">
        <v>3767</v>
      </c>
    </row>
    <row r="602" spans="1:9" x14ac:dyDescent="0.25">
      <c r="A602" s="2">
        <v>534830</v>
      </c>
      <c r="B602" s="1">
        <v>44295</v>
      </c>
      <c r="C602" s="2">
        <v>38</v>
      </c>
      <c r="D602" s="2" t="s">
        <v>9</v>
      </c>
      <c r="E602" t="s">
        <v>176</v>
      </c>
      <c r="F602" t="s">
        <v>2667</v>
      </c>
      <c r="G602" s="2" t="s">
        <v>12</v>
      </c>
      <c r="H602" s="2" t="s">
        <v>12</v>
      </c>
      <c r="I602" t="s">
        <v>4829</v>
      </c>
    </row>
    <row r="603" spans="1:9" x14ac:dyDescent="0.25">
      <c r="A603" s="2">
        <v>534837</v>
      </c>
      <c r="B603" s="1">
        <v>44295</v>
      </c>
      <c r="C603" s="2">
        <v>73</v>
      </c>
      <c r="D603" s="2" t="s">
        <v>9</v>
      </c>
      <c r="E603" t="s">
        <v>176</v>
      </c>
      <c r="F603" t="s">
        <v>6986</v>
      </c>
      <c r="G603" s="2" t="s">
        <v>12</v>
      </c>
      <c r="H603" s="2" t="s">
        <v>12</v>
      </c>
      <c r="I603" t="s">
        <v>3767</v>
      </c>
    </row>
    <row r="604" spans="1:9" x14ac:dyDescent="0.25">
      <c r="A604" s="2">
        <v>534843</v>
      </c>
      <c r="B604" s="1">
        <v>44295</v>
      </c>
      <c r="C604" s="2">
        <v>83</v>
      </c>
      <c r="D604" s="2" t="s">
        <v>9</v>
      </c>
      <c r="E604" t="s">
        <v>176</v>
      </c>
      <c r="F604" t="s">
        <v>79</v>
      </c>
      <c r="G604" s="2" t="s">
        <v>12</v>
      </c>
      <c r="H604" s="2" t="s">
        <v>12</v>
      </c>
      <c r="I604" t="s">
        <v>3767</v>
      </c>
    </row>
    <row r="605" spans="1:9" x14ac:dyDescent="0.25">
      <c r="A605" s="2">
        <v>534849</v>
      </c>
      <c r="B605" s="1">
        <v>44295</v>
      </c>
      <c r="C605" s="2">
        <v>26</v>
      </c>
      <c r="D605" s="2" t="s">
        <v>9</v>
      </c>
      <c r="E605" t="s">
        <v>176</v>
      </c>
      <c r="F605" t="s">
        <v>991</v>
      </c>
      <c r="G605" s="2" t="s">
        <v>12</v>
      </c>
      <c r="H605" s="2" t="s">
        <v>12</v>
      </c>
      <c r="I605" t="s">
        <v>3767</v>
      </c>
    </row>
    <row r="606" spans="1:9" x14ac:dyDescent="0.25">
      <c r="A606" s="2">
        <v>534862</v>
      </c>
      <c r="B606" s="1">
        <v>44295</v>
      </c>
      <c r="C606" s="2">
        <v>50</v>
      </c>
      <c r="D606" s="2" t="s">
        <v>9</v>
      </c>
      <c r="E606" t="s">
        <v>176</v>
      </c>
      <c r="F606" t="s">
        <v>6997</v>
      </c>
      <c r="G606" s="2" t="s">
        <v>12</v>
      </c>
      <c r="H606" s="2" t="s">
        <v>12</v>
      </c>
      <c r="I606" t="s">
        <v>3767</v>
      </c>
    </row>
    <row r="607" spans="1:9" x14ac:dyDescent="0.25">
      <c r="A607" s="2">
        <v>534864</v>
      </c>
      <c r="B607" s="1">
        <v>44295</v>
      </c>
      <c r="C607" s="2">
        <v>72</v>
      </c>
      <c r="D607" s="2" t="s">
        <v>22</v>
      </c>
      <c r="E607" t="s">
        <v>176</v>
      </c>
      <c r="F607" t="s">
        <v>796</v>
      </c>
      <c r="G607" s="2" t="s">
        <v>12</v>
      </c>
      <c r="H607" s="2" t="s">
        <v>12</v>
      </c>
      <c r="I607" t="s">
        <v>3767</v>
      </c>
    </row>
    <row r="608" spans="1:9" x14ac:dyDescent="0.25">
      <c r="A608" s="2">
        <v>534872</v>
      </c>
      <c r="B608" s="1">
        <v>44295</v>
      </c>
      <c r="C608" s="2">
        <v>33</v>
      </c>
      <c r="D608" s="2" t="s">
        <v>9</v>
      </c>
      <c r="E608" t="s">
        <v>176</v>
      </c>
      <c r="F608" t="s">
        <v>7008</v>
      </c>
      <c r="G608" s="2" t="s">
        <v>12</v>
      </c>
      <c r="H608" s="2" t="s">
        <v>12</v>
      </c>
      <c r="I608" t="s">
        <v>4935</v>
      </c>
    </row>
    <row r="609" spans="1:9" x14ac:dyDescent="0.25">
      <c r="A609" s="2">
        <v>534906</v>
      </c>
      <c r="B609" s="1">
        <v>44295</v>
      </c>
      <c r="C609" s="2" t="s">
        <v>72</v>
      </c>
      <c r="D609" s="2" t="s">
        <v>9</v>
      </c>
      <c r="E609" t="s">
        <v>176</v>
      </c>
      <c r="F609" t="s">
        <v>7033</v>
      </c>
      <c r="G609" s="2" t="s">
        <v>12</v>
      </c>
      <c r="H609" s="2" t="s">
        <v>12</v>
      </c>
      <c r="I609" t="s">
        <v>4050</v>
      </c>
    </row>
    <row r="610" spans="1:9" x14ac:dyDescent="0.25">
      <c r="A610" s="2">
        <v>534907</v>
      </c>
      <c r="B610" s="1">
        <v>44295</v>
      </c>
      <c r="C610" s="2">
        <v>65</v>
      </c>
      <c r="D610" s="2" t="s">
        <v>22</v>
      </c>
      <c r="E610" t="s">
        <v>176</v>
      </c>
      <c r="F610" t="s">
        <v>7033</v>
      </c>
      <c r="G610" s="2" t="s">
        <v>12</v>
      </c>
      <c r="H610" s="2" t="s">
        <v>12</v>
      </c>
      <c r="I610" t="s">
        <v>4050</v>
      </c>
    </row>
    <row r="611" spans="1:9" x14ac:dyDescent="0.25">
      <c r="A611" s="2">
        <v>534911</v>
      </c>
      <c r="B611" s="1">
        <v>44295</v>
      </c>
      <c r="C611" s="2">
        <v>54</v>
      </c>
      <c r="D611" s="2" t="s">
        <v>9</v>
      </c>
      <c r="E611" t="s">
        <v>176</v>
      </c>
      <c r="F611" t="s">
        <v>809</v>
      </c>
      <c r="G611" s="2" t="s">
        <v>12</v>
      </c>
      <c r="H611" s="2" t="s">
        <v>12</v>
      </c>
      <c r="I611" t="s">
        <v>3767</v>
      </c>
    </row>
    <row r="612" spans="1:9" x14ac:dyDescent="0.25">
      <c r="A612" s="2">
        <v>534929</v>
      </c>
      <c r="B612" s="1">
        <v>44295</v>
      </c>
      <c r="C612" s="2">
        <v>26</v>
      </c>
      <c r="D612" s="2" t="s">
        <v>22</v>
      </c>
      <c r="E612" t="s">
        <v>176</v>
      </c>
      <c r="F612" t="s">
        <v>7050</v>
      </c>
      <c r="G612" s="2" t="s">
        <v>12</v>
      </c>
      <c r="H612" s="2" t="s">
        <v>12</v>
      </c>
      <c r="I612" t="s">
        <v>3767</v>
      </c>
    </row>
    <row r="613" spans="1:9" x14ac:dyDescent="0.25">
      <c r="A613" s="2">
        <v>534941</v>
      </c>
      <c r="B613" s="1">
        <v>44295</v>
      </c>
      <c r="C613" s="2">
        <v>43</v>
      </c>
      <c r="D613" s="2" t="s">
        <v>22</v>
      </c>
      <c r="E613" t="s">
        <v>176</v>
      </c>
      <c r="F613" t="s">
        <v>7058</v>
      </c>
      <c r="G613" s="2" t="s">
        <v>12</v>
      </c>
      <c r="H613" s="2" t="s">
        <v>12</v>
      </c>
      <c r="I613" t="s">
        <v>3767</v>
      </c>
    </row>
    <row r="614" spans="1:9" x14ac:dyDescent="0.25">
      <c r="A614" s="2">
        <v>534965</v>
      </c>
      <c r="B614" s="1">
        <v>44295</v>
      </c>
      <c r="C614" s="2" t="s">
        <v>72</v>
      </c>
      <c r="D614" s="2" t="s">
        <v>22</v>
      </c>
      <c r="E614" t="s">
        <v>176</v>
      </c>
      <c r="F614" t="s">
        <v>104</v>
      </c>
      <c r="G614" s="2" t="s">
        <v>12</v>
      </c>
      <c r="H614" s="2" t="s">
        <v>58</v>
      </c>
      <c r="I614" t="s">
        <v>3767</v>
      </c>
    </row>
    <row r="615" spans="1:9" x14ac:dyDescent="0.25">
      <c r="A615" s="2">
        <v>534968</v>
      </c>
      <c r="B615" s="1">
        <v>44295</v>
      </c>
      <c r="C615" s="2" t="s">
        <v>72</v>
      </c>
      <c r="D615" s="2" t="s">
        <v>9</v>
      </c>
      <c r="E615" t="s">
        <v>176</v>
      </c>
      <c r="F615" t="s">
        <v>941</v>
      </c>
      <c r="G615" s="2" t="s">
        <v>12</v>
      </c>
      <c r="H615" s="2" t="s">
        <v>58</v>
      </c>
      <c r="I615" t="s">
        <v>3767</v>
      </c>
    </row>
    <row r="616" spans="1:9" x14ac:dyDescent="0.25">
      <c r="A616" s="2">
        <v>534979</v>
      </c>
      <c r="B616" s="1">
        <v>44295</v>
      </c>
      <c r="C616" s="2">
        <v>25</v>
      </c>
      <c r="D616" s="2" t="s">
        <v>9</v>
      </c>
      <c r="E616" t="s">
        <v>176</v>
      </c>
      <c r="F616" t="s">
        <v>7089</v>
      </c>
      <c r="G616" s="2" t="s">
        <v>12</v>
      </c>
      <c r="H616" s="2" t="s">
        <v>12</v>
      </c>
      <c r="I616" t="s">
        <v>3767</v>
      </c>
    </row>
    <row r="617" spans="1:9" x14ac:dyDescent="0.25">
      <c r="A617" s="2">
        <v>534998</v>
      </c>
      <c r="B617" s="1">
        <v>44295</v>
      </c>
      <c r="C617" s="2">
        <v>46</v>
      </c>
      <c r="D617" s="2" t="s">
        <v>22</v>
      </c>
      <c r="E617" t="s">
        <v>176</v>
      </c>
      <c r="F617" t="s">
        <v>7099</v>
      </c>
      <c r="G617" s="2" t="s">
        <v>12</v>
      </c>
      <c r="H617" s="2" t="s">
        <v>12</v>
      </c>
      <c r="I617" t="s">
        <v>4050</v>
      </c>
    </row>
    <row r="618" spans="1:9" x14ac:dyDescent="0.25">
      <c r="A618" s="2">
        <v>535039</v>
      </c>
      <c r="B618" s="1">
        <v>44295</v>
      </c>
      <c r="C618" s="2">
        <v>71</v>
      </c>
      <c r="D618" s="2" t="s">
        <v>9</v>
      </c>
      <c r="E618" t="s">
        <v>176</v>
      </c>
      <c r="F618" t="s">
        <v>7120</v>
      </c>
      <c r="G618" s="2" t="s">
        <v>12</v>
      </c>
      <c r="H618" s="2" t="s">
        <v>12</v>
      </c>
      <c r="I618" t="s">
        <v>3767</v>
      </c>
    </row>
    <row r="619" spans="1:9" x14ac:dyDescent="0.25">
      <c r="A619" s="2">
        <v>535152</v>
      </c>
      <c r="B619" s="1">
        <v>44296</v>
      </c>
      <c r="C619" s="2">
        <v>26</v>
      </c>
      <c r="D619" s="2" t="s">
        <v>9</v>
      </c>
      <c r="E619" t="s">
        <v>176</v>
      </c>
      <c r="F619" t="s">
        <v>7154</v>
      </c>
      <c r="G619" s="2" t="s">
        <v>12</v>
      </c>
      <c r="H619" s="2" t="s">
        <v>12</v>
      </c>
      <c r="I619" t="s">
        <v>3684</v>
      </c>
    </row>
    <row r="620" spans="1:9" x14ac:dyDescent="0.25">
      <c r="A620" s="2">
        <v>535159</v>
      </c>
      <c r="B620" s="1">
        <v>44296</v>
      </c>
      <c r="C620" s="2">
        <v>73</v>
      </c>
      <c r="D620" s="2" t="s">
        <v>9</v>
      </c>
      <c r="E620" t="s">
        <v>176</v>
      </c>
      <c r="F620" t="s">
        <v>371</v>
      </c>
      <c r="G620" s="2" t="s">
        <v>12</v>
      </c>
      <c r="H620" s="2" t="s">
        <v>12</v>
      </c>
      <c r="I620" t="s">
        <v>3767</v>
      </c>
    </row>
    <row r="621" spans="1:9" x14ac:dyDescent="0.25">
      <c r="A621" s="2">
        <v>535165</v>
      </c>
      <c r="B621" s="1">
        <v>44296</v>
      </c>
      <c r="C621" s="2">
        <v>75</v>
      </c>
      <c r="D621" s="2" t="s">
        <v>22</v>
      </c>
      <c r="E621" t="s">
        <v>176</v>
      </c>
      <c r="F621" t="s">
        <v>7160</v>
      </c>
      <c r="G621" s="2" t="s">
        <v>12</v>
      </c>
      <c r="H621" s="2" t="s">
        <v>12</v>
      </c>
      <c r="I621" t="s">
        <v>3684</v>
      </c>
    </row>
    <row r="622" spans="1:9" x14ac:dyDescent="0.25">
      <c r="A622" s="2">
        <v>535259</v>
      </c>
      <c r="B622" s="1">
        <v>44297</v>
      </c>
      <c r="C622" s="2">
        <v>46</v>
      </c>
      <c r="D622" s="2" t="s">
        <v>9</v>
      </c>
      <c r="E622" t="s">
        <v>176</v>
      </c>
      <c r="F622" t="s">
        <v>7193</v>
      </c>
      <c r="G622" s="2" t="s">
        <v>12</v>
      </c>
      <c r="H622" s="2" t="s">
        <v>12</v>
      </c>
      <c r="I622" t="s">
        <v>3767</v>
      </c>
    </row>
    <row r="623" spans="1:9" x14ac:dyDescent="0.25">
      <c r="A623" s="2">
        <v>535266</v>
      </c>
      <c r="B623" s="1">
        <v>44297</v>
      </c>
      <c r="C623" s="2">
        <v>28</v>
      </c>
      <c r="D623" s="2" t="s">
        <v>9</v>
      </c>
      <c r="E623" t="s">
        <v>176</v>
      </c>
      <c r="F623" t="s">
        <v>3931</v>
      </c>
      <c r="G623" s="2" t="s">
        <v>12</v>
      </c>
      <c r="H623" s="2" t="s">
        <v>12</v>
      </c>
      <c r="I623" t="s">
        <v>3684</v>
      </c>
    </row>
    <row r="624" spans="1:9" x14ac:dyDescent="0.25">
      <c r="A624" s="2">
        <v>535307</v>
      </c>
      <c r="B624" s="1">
        <v>44297</v>
      </c>
      <c r="C624" s="2">
        <v>72</v>
      </c>
      <c r="D624" s="2" t="s">
        <v>9</v>
      </c>
      <c r="E624" t="s">
        <v>176</v>
      </c>
      <c r="F624" t="s">
        <v>79</v>
      </c>
      <c r="G624" s="2" t="s">
        <v>12</v>
      </c>
      <c r="H624" s="2" t="s">
        <v>12</v>
      </c>
      <c r="I624" t="s">
        <v>4829</v>
      </c>
    </row>
    <row r="625" spans="1:9" x14ac:dyDescent="0.25">
      <c r="A625" s="2">
        <v>535311</v>
      </c>
      <c r="B625" s="1">
        <v>44297</v>
      </c>
      <c r="C625" s="2">
        <v>75</v>
      </c>
      <c r="D625" s="2" t="s">
        <v>22</v>
      </c>
      <c r="E625" t="s">
        <v>7213</v>
      </c>
      <c r="F625" t="s">
        <v>7214</v>
      </c>
      <c r="G625" s="2" t="s">
        <v>12</v>
      </c>
      <c r="H625" s="2" t="s">
        <v>58</v>
      </c>
      <c r="I625" t="s">
        <v>3767</v>
      </c>
    </row>
    <row r="626" spans="1:9" x14ac:dyDescent="0.25">
      <c r="A626" s="2">
        <v>535397</v>
      </c>
      <c r="B626" s="1">
        <v>44298</v>
      </c>
      <c r="C626" s="2">
        <v>74</v>
      </c>
      <c r="D626" s="2" t="s">
        <v>9</v>
      </c>
      <c r="E626" t="s">
        <v>176</v>
      </c>
      <c r="F626" t="s">
        <v>2442</v>
      </c>
      <c r="G626" s="2" t="s">
        <v>12</v>
      </c>
      <c r="H626" s="2" t="s">
        <v>12</v>
      </c>
      <c r="I626" t="s">
        <v>3767</v>
      </c>
    </row>
    <row r="627" spans="1:9" x14ac:dyDescent="0.25">
      <c r="A627" s="2">
        <v>535413</v>
      </c>
      <c r="B627" s="1">
        <v>44298</v>
      </c>
      <c r="C627" s="2">
        <v>69</v>
      </c>
      <c r="D627" s="2" t="s">
        <v>22</v>
      </c>
      <c r="E627" t="s">
        <v>176</v>
      </c>
      <c r="F627" t="s">
        <v>3677</v>
      </c>
      <c r="G627" s="2" t="s">
        <v>12</v>
      </c>
      <c r="H627" s="2" t="s">
        <v>12</v>
      </c>
      <c r="I627" t="s">
        <v>3684</v>
      </c>
    </row>
    <row r="628" spans="1:9" x14ac:dyDescent="0.25">
      <c r="A628" s="2">
        <v>535513</v>
      </c>
      <c r="B628" s="1">
        <v>44298</v>
      </c>
      <c r="C628" s="2">
        <v>90</v>
      </c>
      <c r="D628" s="2" t="s">
        <v>45</v>
      </c>
      <c r="E628" t="s">
        <v>176</v>
      </c>
      <c r="F628" t="s">
        <v>7277</v>
      </c>
      <c r="G628" s="2" t="s">
        <v>12</v>
      </c>
      <c r="H628" s="2" t="s">
        <v>58</v>
      </c>
      <c r="I628" t="s">
        <v>6542</v>
      </c>
    </row>
    <row r="629" spans="1:9" x14ac:dyDescent="0.25">
      <c r="A629" s="2">
        <v>535514</v>
      </c>
      <c r="B629" s="1">
        <v>44298</v>
      </c>
      <c r="C629" s="2">
        <v>50</v>
      </c>
      <c r="D629" s="2" t="s">
        <v>45</v>
      </c>
      <c r="E629" t="s">
        <v>176</v>
      </c>
      <c r="F629" t="s">
        <v>7278</v>
      </c>
      <c r="G629" s="2" t="s">
        <v>12</v>
      </c>
      <c r="H629" s="2" t="s">
        <v>12</v>
      </c>
      <c r="I629" t="s">
        <v>3767</v>
      </c>
    </row>
    <row r="630" spans="1:9" x14ac:dyDescent="0.25">
      <c r="A630" s="2">
        <v>535515</v>
      </c>
      <c r="B630" s="1">
        <v>44298</v>
      </c>
      <c r="C630" s="2">
        <v>61</v>
      </c>
      <c r="D630" s="2" t="s">
        <v>9</v>
      </c>
      <c r="E630" t="s">
        <v>176</v>
      </c>
      <c r="F630" t="s">
        <v>2007</v>
      </c>
      <c r="G630" s="2" t="s">
        <v>12</v>
      </c>
      <c r="H630" s="2" t="s">
        <v>12</v>
      </c>
      <c r="I630" t="s">
        <v>3767</v>
      </c>
    </row>
    <row r="631" spans="1:9" x14ac:dyDescent="0.25">
      <c r="A631" s="2">
        <v>535516</v>
      </c>
      <c r="B631" s="1">
        <v>44298</v>
      </c>
      <c r="C631" s="2">
        <v>43</v>
      </c>
      <c r="D631" s="2" t="s">
        <v>9</v>
      </c>
      <c r="E631" t="s">
        <v>176</v>
      </c>
      <c r="F631" t="s">
        <v>87</v>
      </c>
      <c r="G631" s="2" t="s">
        <v>12</v>
      </c>
      <c r="H631" s="2" t="s">
        <v>12</v>
      </c>
      <c r="I631" t="s">
        <v>3767</v>
      </c>
    </row>
    <row r="632" spans="1:9" x14ac:dyDescent="0.25">
      <c r="A632" s="2">
        <v>535518</v>
      </c>
      <c r="B632" s="1">
        <v>44298</v>
      </c>
      <c r="C632" s="2">
        <v>77</v>
      </c>
      <c r="D632" s="2" t="s">
        <v>9</v>
      </c>
      <c r="E632" t="s">
        <v>176</v>
      </c>
      <c r="F632" t="s">
        <v>2687</v>
      </c>
      <c r="G632" s="2" t="s">
        <v>12</v>
      </c>
      <c r="H632" s="2" t="s">
        <v>12</v>
      </c>
      <c r="I632" t="s">
        <v>3767</v>
      </c>
    </row>
    <row r="633" spans="1:9" x14ac:dyDescent="0.25">
      <c r="A633" s="2">
        <v>535520</v>
      </c>
      <c r="B633" s="1">
        <v>44298</v>
      </c>
      <c r="C633" s="2">
        <v>43</v>
      </c>
      <c r="D633" s="2" t="s">
        <v>9</v>
      </c>
      <c r="E633" t="s">
        <v>176</v>
      </c>
      <c r="F633" t="s">
        <v>7280</v>
      </c>
      <c r="G633" s="2" t="s">
        <v>12</v>
      </c>
      <c r="H633" s="2" t="s">
        <v>12</v>
      </c>
      <c r="I633" t="s">
        <v>3767</v>
      </c>
    </row>
    <row r="634" spans="1:9" x14ac:dyDescent="0.25">
      <c r="A634" s="2">
        <v>535523</v>
      </c>
      <c r="B634" s="1">
        <v>44298</v>
      </c>
      <c r="C634" s="2">
        <v>91</v>
      </c>
      <c r="D634" s="2" t="s">
        <v>9</v>
      </c>
      <c r="E634" t="s">
        <v>176</v>
      </c>
      <c r="F634" t="s">
        <v>7283</v>
      </c>
      <c r="G634" s="2" t="s">
        <v>58</v>
      </c>
      <c r="H634" s="2" t="s">
        <v>58</v>
      </c>
      <c r="I634" t="s">
        <v>3767</v>
      </c>
    </row>
    <row r="635" spans="1:9" x14ac:dyDescent="0.25">
      <c r="A635" s="2">
        <v>535525</v>
      </c>
      <c r="B635" s="1">
        <v>44298</v>
      </c>
      <c r="C635" s="2">
        <v>44</v>
      </c>
      <c r="D635" s="2" t="s">
        <v>45</v>
      </c>
      <c r="E635" t="s">
        <v>176</v>
      </c>
      <c r="F635" t="s">
        <v>158</v>
      </c>
      <c r="G635" s="2" t="s">
        <v>12</v>
      </c>
      <c r="H635" s="2" t="s">
        <v>12</v>
      </c>
      <c r="I635" t="s">
        <v>3767</v>
      </c>
    </row>
    <row r="636" spans="1:9" x14ac:dyDescent="0.25">
      <c r="A636" s="2">
        <v>535527</v>
      </c>
      <c r="B636" s="1">
        <v>44298</v>
      </c>
      <c r="C636" s="2">
        <v>78</v>
      </c>
      <c r="D636" s="2" t="s">
        <v>45</v>
      </c>
      <c r="E636" t="s">
        <v>176</v>
      </c>
      <c r="F636" t="s">
        <v>335</v>
      </c>
      <c r="G636" s="2" t="s">
        <v>12</v>
      </c>
      <c r="H636" s="2" t="s">
        <v>12</v>
      </c>
      <c r="I636" t="s">
        <v>3767</v>
      </c>
    </row>
    <row r="637" spans="1:9" x14ac:dyDescent="0.25">
      <c r="A637" s="2">
        <v>535531</v>
      </c>
      <c r="B637" s="1">
        <v>44298</v>
      </c>
      <c r="C637" s="2">
        <v>41</v>
      </c>
      <c r="D637" s="2" t="s">
        <v>45</v>
      </c>
      <c r="E637" t="s">
        <v>176</v>
      </c>
      <c r="F637" t="s">
        <v>7287</v>
      </c>
      <c r="G637" s="2" t="s">
        <v>12</v>
      </c>
      <c r="H637" s="2" t="s">
        <v>12</v>
      </c>
      <c r="I637" t="s">
        <v>3767</v>
      </c>
    </row>
    <row r="638" spans="1:9" x14ac:dyDescent="0.25">
      <c r="A638" s="2">
        <v>535532</v>
      </c>
      <c r="B638" s="1">
        <v>44298</v>
      </c>
      <c r="C638" s="2">
        <v>27</v>
      </c>
      <c r="D638" s="2" t="s">
        <v>45</v>
      </c>
      <c r="E638" t="s">
        <v>176</v>
      </c>
      <c r="F638" t="s">
        <v>7288</v>
      </c>
      <c r="G638" s="2" t="s">
        <v>12</v>
      </c>
      <c r="H638" s="2" t="s">
        <v>12</v>
      </c>
      <c r="I638" t="s">
        <v>3767</v>
      </c>
    </row>
    <row r="639" spans="1:9" x14ac:dyDescent="0.25">
      <c r="A639" s="2">
        <v>535533</v>
      </c>
      <c r="B639" s="1">
        <v>44298</v>
      </c>
      <c r="C639" s="2">
        <v>49</v>
      </c>
      <c r="D639" s="2" t="s">
        <v>45</v>
      </c>
      <c r="E639" t="s">
        <v>176</v>
      </c>
      <c r="F639" t="s">
        <v>7289</v>
      </c>
      <c r="G639" s="2" t="s">
        <v>12</v>
      </c>
      <c r="H639" s="2" t="s">
        <v>12</v>
      </c>
      <c r="I639" t="s">
        <v>3767</v>
      </c>
    </row>
    <row r="640" spans="1:9" x14ac:dyDescent="0.25">
      <c r="A640" s="2">
        <v>535540</v>
      </c>
      <c r="B640" s="1">
        <v>44298</v>
      </c>
      <c r="C640" s="2">
        <v>52</v>
      </c>
      <c r="D640" s="2" t="s">
        <v>45</v>
      </c>
      <c r="E640" t="s">
        <v>176</v>
      </c>
      <c r="F640" t="s">
        <v>302</v>
      </c>
      <c r="G640" s="2" t="s">
        <v>12</v>
      </c>
      <c r="H640" s="2" t="s">
        <v>12</v>
      </c>
      <c r="I640" t="s">
        <v>3767</v>
      </c>
    </row>
    <row r="641" spans="1:9" x14ac:dyDescent="0.25">
      <c r="A641" s="2">
        <v>535546</v>
      </c>
      <c r="B641" s="1">
        <v>44298</v>
      </c>
      <c r="C641" s="2">
        <v>27</v>
      </c>
      <c r="D641" s="2" t="s">
        <v>45</v>
      </c>
      <c r="E641" t="s">
        <v>176</v>
      </c>
      <c r="F641" t="s">
        <v>296</v>
      </c>
      <c r="G641" s="2" t="s">
        <v>12</v>
      </c>
      <c r="H641" s="2" t="s">
        <v>12</v>
      </c>
      <c r="I641" t="s">
        <v>3767</v>
      </c>
    </row>
    <row r="642" spans="1:9" x14ac:dyDescent="0.25">
      <c r="A642" s="2">
        <v>535550</v>
      </c>
      <c r="B642" s="1">
        <v>44298</v>
      </c>
      <c r="C642" s="2">
        <v>74</v>
      </c>
      <c r="D642" s="2" t="s">
        <v>45</v>
      </c>
      <c r="E642" t="s">
        <v>176</v>
      </c>
      <c r="F642" t="s">
        <v>7301</v>
      </c>
      <c r="G642" s="2" t="s">
        <v>12</v>
      </c>
      <c r="H642" s="2" t="s">
        <v>58</v>
      </c>
      <c r="I642" t="s">
        <v>3767</v>
      </c>
    </row>
    <row r="643" spans="1:9" x14ac:dyDescent="0.25">
      <c r="A643" s="2">
        <v>535552</v>
      </c>
      <c r="B643" s="1">
        <v>44298</v>
      </c>
      <c r="C643" s="2">
        <v>90</v>
      </c>
      <c r="D643" s="2" t="s">
        <v>22</v>
      </c>
      <c r="E643" t="s">
        <v>176</v>
      </c>
      <c r="F643" t="s">
        <v>7302</v>
      </c>
      <c r="G643" s="2" t="s">
        <v>12</v>
      </c>
      <c r="H643" s="2" t="s">
        <v>58</v>
      </c>
      <c r="I643" t="s">
        <v>3767</v>
      </c>
    </row>
    <row r="644" spans="1:9" x14ac:dyDescent="0.25">
      <c r="A644" s="2">
        <v>535557</v>
      </c>
      <c r="B644" s="1">
        <v>44298</v>
      </c>
      <c r="C644" s="2">
        <v>86</v>
      </c>
      <c r="D644" s="2" t="s">
        <v>45</v>
      </c>
      <c r="E644" t="s">
        <v>176</v>
      </c>
      <c r="F644" t="s">
        <v>419</v>
      </c>
      <c r="G644" s="2" t="s">
        <v>12</v>
      </c>
      <c r="H644" s="2" t="s">
        <v>12</v>
      </c>
      <c r="I644" t="s">
        <v>3767</v>
      </c>
    </row>
    <row r="645" spans="1:9" x14ac:dyDescent="0.25">
      <c r="A645" s="2">
        <v>535561</v>
      </c>
      <c r="B645" s="1">
        <v>44298</v>
      </c>
      <c r="C645" s="2">
        <v>24</v>
      </c>
      <c r="D645" s="2" t="s">
        <v>45</v>
      </c>
      <c r="E645" t="s">
        <v>176</v>
      </c>
      <c r="F645" t="s">
        <v>7306</v>
      </c>
      <c r="G645" s="2" t="s">
        <v>12</v>
      </c>
      <c r="H645" s="2" t="s">
        <v>12</v>
      </c>
      <c r="I645" t="s">
        <v>3767</v>
      </c>
    </row>
    <row r="646" spans="1:9" x14ac:dyDescent="0.25">
      <c r="A646" s="2">
        <v>535569</v>
      </c>
      <c r="B646" s="1">
        <v>44298</v>
      </c>
      <c r="C646" s="2">
        <v>31</v>
      </c>
      <c r="D646" s="2" t="s">
        <v>9</v>
      </c>
      <c r="E646" t="s">
        <v>176</v>
      </c>
      <c r="F646" t="s">
        <v>7313</v>
      </c>
      <c r="G646" s="2" t="s">
        <v>12</v>
      </c>
      <c r="H646" s="2" t="s">
        <v>12</v>
      </c>
      <c r="I646" t="s">
        <v>3767</v>
      </c>
    </row>
    <row r="647" spans="1:9" x14ac:dyDescent="0.25">
      <c r="A647" s="2">
        <v>535570</v>
      </c>
      <c r="B647" s="1">
        <v>44298</v>
      </c>
      <c r="C647" s="2">
        <v>79</v>
      </c>
      <c r="D647" s="2" t="s">
        <v>45</v>
      </c>
      <c r="E647" t="s">
        <v>176</v>
      </c>
      <c r="F647" t="s">
        <v>60</v>
      </c>
      <c r="G647" s="2" t="s">
        <v>12</v>
      </c>
      <c r="H647" s="2" t="s">
        <v>12</v>
      </c>
      <c r="I647" t="s">
        <v>3767</v>
      </c>
    </row>
    <row r="648" spans="1:9" x14ac:dyDescent="0.25">
      <c r="A648" s="2">
        <v>535576</v>
      </c>
      <c r="B648" s="1">
        <v>44298</v>
      </c>
      <c r="C648" s="2">
        <v>52</v>
      </c>
      <c r="D648" s="2" t="s">
        <v>9</v>
      </c>
      <c r="E648" t="s">
        <v>176</v>
      </c>
      <c r="F648" t="s">
        <v>7317</v>
      </c>
      <c r="G648" s="2" t="s">
        <v>12</v>
      </c>
      <c r="H648" s="2" t="s">
        <v>12</v>
      </c>
      <c r="I648" t="s">
        <v>3767</v>
      </c>
    </row>
    <row r="649" spans="1:9" x14ac:dyDescent="0.25">
      <c r="A649" s="2">
        <v>535587</v>
      </c>
      <c r="B649" s="1">
        <v>44298</v>
      </c>
      <c r="C649" s="2">
        <v>61</v>
      </c>
      <c r="D649" s="2" t="s">
        <v>9</v>
      </c>
      <c r="E649" t="s">
        <v>176</v>
      </c>
      <c r="F649" t="s">
        <v>164</v>
      </c>
      <c r="G649" s="2" t="s">
        <v>12</v>
      </c>
      <c r="H649" s="2" t="s">
        <v>12</v>
      </c>
      <c r="I649" t="s">
        <v>3684</v>
      </c>
    </row>
    <row r="650" spans="1:9" x14ac:dyDescent="0.25">
      <c r="A650" s="2">
        <v>535602</v>
      </c>
      <c r="B650" s="1">
        <v>44298</v>
      </c>
      <c r="C650" s="2">
        <v>82</v>
      </c>
      <c r="D650" s="2" t="s">
        <v>9</v>
      </c>
      <c r="E650" t="s">
        <v>176</v>
      </c>
      <c r="F650" t="s">
        <v>335</v>
      </c>
      <c r="G650" s="2" t="s">
        <v>12</v>
      </c>
      <c r="H650" s="2" t="s">
        <v>12</v>
      </c>
      <c r="I650" t="s">
        <v>3767</v>
      </c>
    </row>
    <row r="651" spans="1:9" x14ac:dyDescent="0.25">
      <c r="A651" s="2">
        <v>535607</v>
      </c>
      <c r="B651" s="1">
        <v>44298</v>
      </c>
      <c r="C651" s="2">
        <v>31</v>
      </c>
      <c r="D651" s="2" t="s">
        <v>9</v>
      </c>
      <c r="E651" t="s">
        <v>176</v>
      </c>
      <c r="F651" t="s">
        <v>7326</v>
      </c>
      <c r="G651" s="2" t="s">
        <v>12</v>
      </c>
      <c r="H651" s="2" t="s">
        <v>12</v>
      </c>
      <c r="I651" t="s">
        <v>3767</v>
      </c>
    </row>
    <row r="652" spans="1:9" x14ac:dyDescent="0.25">
      <c r="A652" s="2">
        <v>535654</v>
      </c>
      <c r="B652" s="1">
        <v>44298</v>
      </c>
      <c r="C652" s="2">
        <v>85</v>
      </c>
      <c r="D652" s="2" t="s">
        <v>9</v>
      </c>
      <c r="E652" t="s">
        <v>176</v>
      </c>
      <c r="F652" t="s">
        <v>164</v>
      </c>
      <c r="G652" s="2" t="s">
        <v>12</v>
      </c>
      <c r="H652" s="2" t="s">
        <v>12</v>
      </c>
      <c r="I652" t="s">
        <v>3767</v>
      </c>
    </row>
    <row r="653" spans="1:9" x14ac:dyDescent="0.25">
      <c r="A653" s="2">
        <v>535693</v>
      </c>
      <c r="B653" s="1">
        <v>44298</v>
      </c>
      <c r="C653" s="2" t="s">
        <v>72</v>
      </c>
      <c r="D653" s="2" t="s">
        <v>9</v>
      </c>
      <c r="E653" t="s">
        <v>176</v>
      </c>
      <c r="F653" t="s">
        <v>675</v>
      </c>
      <c r="G653" s="2" t="s">
        <v>12</v>
      </c>
      <c r="H653" s="2" t="s">
        <v>12</v>
      </c>
      <c r="I653" t="s">
        <v>3767</v>
      </c>
    </row>
    <row r="654" spans="1:9" x14ac:dyDescent="0.25">
      <c r="A654" s="2">
        <v>535706</v>
      </c>
      <c r="B654" s="1">
        <v>44298</v>
      </c>
      <c r="C654" s="2">
        <v>49</v>
      </c>
      <c r="D654" s="2" t="s">
        <v>9</v>
      </c>
      <c r="E654" t="s">
        <v>176</v>
      </c>
      <c r="F654" t="s">
        <v>5756</v>
      </c>
      <c r="G654" s="2" t="s">
        <v>12</v>
      </c>
      <c r="H654" s="2" t="s">
        <v>12</v>
      </c>
      <c r="I654" t="s">
        <v>3767</v>
      </c>
    </row>
    <row r="655" spans="1:9" x14ac:dyDescent="0.25">
      <c r="A655" s="2">
        <v>535708</v>
      </c>
      <c r="B655" s="1">
        <v>44298</v>
      </c>
      <c r="C655" s="2" t="s">
        <v>72</v>
      </c>
      <c r="D655" s="2" t="s">
        <v>9</v>
      </c>
      <c r="E655" t="s">
        <v>7359</v>
      </c>
      <c r="F655" t="s">
        <v>7360</v>
      </c>
      <c r="G655" s="2" t="s">
        <v>12</v>
      </c>
      <c r="H655" s="2" t="s">
        <v>12</v>
      </c>
      <c r="I655" t="s">
        <v>3767</v>
      </c>
    </row>
    <row r="656" spans="1:9" x14ac:dyDescent="0.25">
      <c r="A656" s="2">
        <v>535761</v>
      </c>
      <c r="B656" s="1">
        <v>44298</v>
      </c>
      <c r="C656" s="2">
        <v>99</v>
      </c>
      <c r="D656" s="2" t="s">
        <v>9</v>
      </c>
      <c r="E656" t="s">
        <v>176</v>
      </c>
      <c r="F656" t="s">
        <v>7370</v>
      </c>
      <c r="G656" s="2" t="s">
        <v>12</v>
      </c>
      <c r="H656" s="2" t="s">
        <v>12</v>
      </c>
      <c r="I656" t="s">
        <v>3767</v>
      </c>
    </row>
    <row r="657" spans="1:9" x14ac:dyDescent="0.25">
      <c r="A657" s="2">
        <v>535764</v>
      </c>
      <c r="B657" s="1">
        <v>44298</v>
      </c>
      <c r="C657" s="2">
        <v>77</v>
      </c>
      <c r="D657" s="2" t="s">
        <v>9</v>
      </c>
      <c r="E657" t="s">
        <v>176</v>
      </c>
      <c r="F657" t="s">
        <v>79</v>
      </c>
      <c r="G657" s="2" t="s">
        <v>12</v>
      </c>
      <c r="H657" s="2" t="s">
        <v>12</v>
      </c>
      <c r="I657" t="s">
        <v>3767</v>
      </c>
    </row>
    <row r="658" spans="1:9" x14ac:dyDescent="0.25">
      <c r="A658" s="2">
        <v>535774</v>
      </c>
      <c r="B658" s="1">
        <v>44298</v>
      </c>
      <c r="C658" s="2">
        <v>38</v>
      </c>
      <c r="D658" s="2" t="s">
        <v>9</v>
      </c>
      <c r="E658" t="s">
        <v>176</v>
      </c>
      <c r="F658" t="s">
        <v>7374</v>
      </c>
      <c r="G658" s="2" t="s">
        <v>12</v>
      </c>
      <c r="H658" s="2" t="s">
        <v>12</v>
      </c>
      <c r="I658" t="s">
        <v>3767</v>
      </c>
    </row>
    <row r="659" spans="1:9" x14ac:dyDescent="0.25">
      <c r="A659" s="2">
        <v>535784</v>
      </c>
      <c r="B659" s="1">
        <v>44298</v>
      </c>
      <c r="C659" s="2">
        <v>77</v>
      </c>
      <c r="D659" s="2" t="s">
        <v>9</v>
      </c>
      <c r="E659" t="s">
        <v>176</v>
      </c>
      <c r="F659" t="s">
        <v>7380</v>
      </c>
      <c r="G659" s="2" t="s">
        <v>12</v>
      </c>
      <c r="H659" s="2" t="s">
        <v>12</v>
      </c>
      <c r="I659" t="s">
        <v>3767</v>
      </c>
    </row>
    <row r="660" spans="1:9" x14ac:dyDescent="0.25">
      <c r="A660" s="2">
        <v>535803</v>
      </c>
      <c r="B660" s="1">
        <v>44298</v>
      </c>
      <c r="C660" s="2">
        <v>86</v>
      </c>
      <c r="D660" s="2" t="s">
        <v>22</v>
      </c>
      <c r="E660" t="s">
        <v>176</v>
      </c>
      <c r="F660" t="s">
        <v>7391</v>
      </c>
      <c r="G660" s="2" t="s">
        <v>12</v>
      </c>
      <c r="H660" s="2" t="s">
        <v>12</v>
      </c>
      <c r="I660" t="s">
        <v>3767</v>
      </c>
    </row>
    <row r="661" spans="1:9" x14ac:dyDescent="0.25">
      <c r="A661" s="2">
        <v>535812</v>
      </c>
      <c r="B661" s="1">
        <v>44298</v>
      </c>
      <c r="C661" s="2">
        <v>23</v>
      </c>
      <c r="D661" s="2" t="s">
        <v>9</v>
      </c>
      <c r="E661" t="s">
        <v>176</v>
      </c>
      <c r="F661" t="s">
        <v>941</v>
      </c>
      <c r="G661" s="2" t="s">
        <v>12</v>
      </c>
      <c r="H661" s="2" t="s">
        <v>12</v>
      </c>
      <c r="I661" t="s">
        <v>3767</v>
      </c>
    </row>
    <row r="662" spans="1:9" x14ac:dyDescent="0.25">
      <c r="A662" s="2">
        <v>535826</v>
      </c>
      <c r="B662" s="1">
        <v>44298</v>
      </c>
      <c r="C662" s="2">
        <v>36</v>
      </c>
      <c r="D662" s="2" t="s">
        <v>9</v>
      </c>
      <c r="E662" t="s">
        <v>176</v>
      </c>
      <c r="F662" t="s">
        <v>5859</v>
      </c>
      <c r="G662" s="2" t="s">
        <v>12</v>
      </c>
      <c r="H662" s="2" t="s">
        <v>12</v>
      </c>
      <c r="I662" t="s">
        <v>3767</v>
      </c>
    </row>
    <row r="663" spans="1:9" x14ac:dyDescent="0.25">
      <c r="A663" s="2">
        <v>535834</v>
      </c>
      <c r="B663" s="1">
        <v>44298</v>
      </c>
      <c r="C663" s="2">
        <v>60</v>
      </c>
      <c r="D663" s="2" t="s">
        <v>9</v>
      </c>
      <c r="E663" t="s">
        <v>176</v>
      </c>
      <c r="F663" t="s">
        <v>4485</v>
      </c>
      <c r="G663" s="2" t="s">
        <v>12</v>
      </c>
      <c r="H663" s="2" t="s">
        <v>12</v>
      </c>
      <c r="I663" t="s">
        <v>3767</v>
      </c>
    </row>
    <row r="664" spans="1:9" x14ac:dyDescent="0.25">
      <c r="A664" s="2">
        <v>535837</v>
      </c>
      <c r="B664" s="1">
        <v>44298</v>
      </c>
      <c r="C664" s="2">
        <v>81</v>
      </c>
      <c r="D664" s="2" t="s">
        <v>22</v>
      </c>
      <c r="E664" t="s">
        <v>176</v>
      </c>
      <c r="F664" t="s">
        <v>3567</v>
      </c>
      <c r="G664" s="2" t="s">
        <v>12</v>
      </c>
      <c r="H664" s="2" t="s">
        <v>58</v>
      </c>
      <c r="I664" t="s">
        <v>3767</v>
      </c>
    </row>
    <row r="665" spans="1:9" x14ac:dyDescent="0.25">
      <c r="A665" s="2">
        <v>535838</v>
      </c>
      <c r="B665" s="1">
        <v>44298</v>
      </c>
      <c r="C665" s="2">
        <v>64</v>
      </c>
      <c r="D665" s="2" t="s">
        <v>9</v>
      </c>
      <c r="E665" t="s">
        <v>176</v>
      </c>
      <c r="F665" t="s">
        <v>7409</v>
      </c>
      <c r="G665" s="2" t="s">
        <v>12</v>
      </c>
      <c r="H665" s="2" t="s">
        <v>12</v>
      </c>
      <c r="I665" t="s">
        <v>6068</v>
      </c>
    </row>
    <row r="666" spans="1:9" x14ac:dyDescent="0.25">
      <c r="A666" s="2">
        <v>535843</v>
      </c>
      <c r="B666" s="1">
        <v>44298</v>
      </c>
      <c r="C666" s="2">
        <v>81</v>
      </c>
      <c r="D666" s="2" t="s">
        <v>9</v>
      </c>
      <c r="E666" t="s">
        <v>176</v>
      </c>
      <c r="F666" t="s">
        <v>7413</v>
      </c>
      <c r="G666" s="2" t="s">
        <v>12</v>
      </c>
      <c r="H666" s="2" t="s">
        <v>12</v>
      </c>
      <c r="I666" t="s">
        <v>3767</v>
      </c>
    </row>
    <row r="667" spans="1:9" x14ac:dyDescent="0.25">
      <c r="A667" s="2">
        <v>535848</v>
      </c>
      <c r="B667" s="1">
        <v>44298</v>
      </c>
      <c r="C667" s="2">
        <v>75</v>
      </c>
      <c r="D667" s="2" t="s">
        <v>22</v>
      </c>
      <c r="E667" t="s">
        <v>176</v>
      </c>
      <c r="F667" t="s">
        <v>7418</v>
      </c>
      <c r="G667" s="2" t="s">
        <v>12</v>
      </c>
      <c r="H667" s="2" t="s">
        <v>12</v>
      </c>
      <c r="I667" t="s">
        <v>3767</v>
      </c>
    </row>
    <row r="668" spans="1:9" x14ac:dyDescent="0.25">
      <c r="A668" s="2">
        <v>535855</v>
      </c>
      <c r="B668" s="1">
        <v>44298</v>
      </c>
      <c r="C668" s="2">
        <v>73</v>
      </c>
      <c r="D668" s="2" t="s">
        <v>45</v>
      </c>
      <c r="E668" t="s">
        <v>176</v>
      </c>
      <c r="F668" t="s">
        <v>7421</v>
      </c>
      <c r="G668" s="2" t="s">
        <v>12</v>
      </c>
      <c r="H668" s="2" t="s">
        <v>12</v>
      </c>
      <c r="I668" t="s">
        <v>3767</v>
      </c>
    </row>
    <row r="669" spans="1:9" x14ac:dyDescent="0.25">
      <c r="A669" s="2">
        <v>535867</v>
      </c>
      <c r="B669" s="1">
        <v>44298</v>
      </c>
      <c r="C669" s="2">
        <v>50</v>
      </c>
      <c r="D669" s="2" t="s">
        <v>9</v>
      </c>
      <c r="E669" t="s">
        <v>176</v>
      </c>
      <c r="F669" t="s">
        <v>79</v>
      </c>
      <c r="G669" s="2" t="s">
        <v>12</v>
      </c>
      <c r="H669" s="2" t="s">
        <v>12</v>
      </c>
      <c r="I669" t="s">
        <v>3767</v>
      </c>
    </row>
    <row r="670" spans="1:9" x14ac:dyDescent="0.25">
      <c r="A670" s="2">
        <v>535868</v>
      </c>
      <c r="B670" s="1">
        <v>44298</v>
      </c>
      <c r="C670" s="2">
        <v>43</v>
      </c>
      <c r="D670" s="2" t="s">
        <v>9</v>
      </c>
      <c r="E670" t="s">
        <v>176</v>
      </c>
      <c r="F670" t="s">
        <v>79</v>
      </c>
      <c r="G670" s="2" t="s">
        <v>12</v>
      </c>
      <c r="H670" s="2" t="s">
        <v>12</v>
      </c>
      <c r="I670" t="s">
        <v>3767</v>
      </c>
    </row>
    <row r="671" spans="1:9" x14ac:dyDescent="0.25">
      <c r="A671" s="2">
        <v>535874</v>
      </c>
      <c r="B671" s="1">
        <v>44298</v>
      </c>
      <c r="C671" s="2">
        <v>38</v>
      </c>
      <c r="D671" s="2" t="s">
        <v>9</v>
      </c>
      <c r="E671" t="s">
        <v>176</v>
      </c>
      <c r="F671" t="s">
        <v>4918</v>
      </c>
      <c r="G671" s="2" t="s">
        <v>12</v>
      </c>
      <c r="H671" s="2" t="s">
        <v>12</v>
      </c>
      <c r="I671" t="s">
        <v>3767</v>
      </c>
    </row>
    <row r="672" spans="1:9" x14ac:dyDescent="0.25">
      <c r="A672" s="2">
        <v>535952</v>
      </c>
      <c r="B672" s="1">
        <v>44298</v>
      </c>
      <c r="C672" s="2">
        <v>74</v>
      </c>
      <c r="D672" s="2" t="s">
        <v>22</v>
      </c>
      <c r="E672" t="s">
        <v>176</v>
      </c>
      <c r="F672" t="s">
        <v>7459</v>
      </c>
      <c r="G672" s="2" t="s">
        <v>12</v>
      </c>
      <c r="H672" s="2" t="s">
        <v>12</v>
      </c>
      <c r="I672" t="s">
        <v>3767</v>
      </c>
    </row>
    <row r="673" spans="1:9" x14ac:dyDescent="0.25">
      <c r="A673" s="2">
        <v>535959</v>
      </c>
      <c r="B673" s="1">
        <v>44298</v>
      </c>
      <c r="C673" s="2">
        <v>72</v>
      </c>
      <c r="D673" s="2" t="s">
        <v>9</v>
      </c>
      <c r="E673" t="s">
        <v>176</v>
      </c>
      <c r="F673" t="s">
        <v>7465</v>
      </c>
      <c r="G673" s="2" t="s">
        <v>12</v>
      </c>
      <c r="H673" s="2" t="s">
        <v>12</v>
      </c>
      <c r="I673" t="s">
        <v>3767</v>
      </c>
    </row>
    <row r="674" spans="1:9" x14ac:dyDescent="0.25">
      <c r="A674" s="2">
        <v>535983</v>
      </c>
      <c r="B674" s="1">
        <v>44298</v>
      </c>
      <c r="C674" s="2">
        <v>59</v>
      </c>
      <c r="D674" s="2" t="s">
        <v>22</v>
      </c>
      <c r="E674" t="s">
        <v>176</v>
      </c>
      <c r="F674" t="s">
        <v>2676</v>
      </c>
      <c r="G674" s="2" t="s">
        <v>12</v>
      </c>
      <c r="H674" s="2" t="s">
        <v>12</v>
      </c>
      <c r="I674" t="s">
        <v>3767</v>
      </c>
    </row>
    <row r="675" spans="1:9" x14ac:dyDescent="0.25">
      <c r="A675" s="2">
        <v>535995</v>
      </c>
      <c r="B675" s="1">
        <v>44298</v>
      </c>
      <c r="C675" s="2" t="s">
        <v>72</v>
      </c>
      <c r="D675" s="2" t="s">
        <v>9</v>
      </c>
      <c r="E675" t="s">
        <v>176</v>
      </c>
      <c r="F675" t="s">
        <v>7491</v>
      </c>
      <c r="G675" s="2" t="s">
        <v>12</v>
      </c>
      <c r="H675" s="2" t="s">
        <v>12</v>
      </c>
      <c r="I675" t="s">
        <v>7492</v>
      </c>
    </row>
    <row r="676" spans="1:9" x14ac:dyDescent="0.25">
      <c r="A676" s="2">
        <v>536011</v>
      </c>
      <c r="B676" s="1">
        <v>44298</v>
      </c>
      <c r="C676" s="2">
        <v>47</v>
      </c>
      <c r="D676" s="2" t="s">
        <v>9</v>
      </c>
      <c r="E676" t="s">
        <v>176</v>
      </c>
      <c r="F676" t="s">
        <v>7507</v>
      </c>
      <c r="G676" s="2" t="s">
        <v>12</v>
      </c>
      <c r="H676" s="2" t="s">
        <v>12</v>
      </c>
      <c r="I676" t="s">
        <v>3767</v>
      </c>
    </row>
    <row r="677" spans="1:9" x14ac:dyDescent="0.25">
      <c r="A677" s="2">
        <v>536042</v>
      </c>
      <c r="B677" s="1">
        <v>44298</v>
      </c>
      <c r="C677" s="2">
        <v>75</v>
      </c>
      <c r="D677" s="2" t="s">
        <v>9</v>
      </c>
      <c r="E677" t="s">
        <v>176</v>
      </c>
      <c r="F677" t="s">
        <v>335</v>
      </c>
      <c r="G677" s="2" t="s">
        <v>12</v>
      </c>
      <c r="H677" s="2" t="s">
        <v>12</v>
      </c>
      <c r="I677" t="s">
        <v>3767</v>
      </c>
    </row>
    <row r="678" spans="1:9" x14ac:dyDescent="0.25">
      <c r="A678" s="2">
        <v>536043</v>
      </c>
      <c r="B678" s="1">
        <v>44298</v>
      </c>
      <c r="C678" s="2">
        <v>61</v>
      </c>
      <c r="D678" s="2" t="s">
        <v>9</v>
      </c>
      <c r="E678" t="s">
        <v>176</v>
      </c>
      <c r="F678" t="s">
        <v>7521</v>
      </c>
      <c r="G678" s="2" t="s">
        <v>12</v>
      </c>
      <c r="H678" s="2" t="s">
        <v>12</v>
      </c>
      <c r="I678" t="s">
        <v>3767</v>
      </c>
    </row>
    <row r="679" spans="1:9" x14ac:dyDescent="0.25">
      <c r="A679" s="2">
        <v>536051</v>
      </c>
      <c r="B679" s="1">
        <v>44298</v>
      </c>
      <c r="C679" s="2">
        <v>52</v>
      </c>
      <c r="D679" s="2" t="s">
        <v>9</v>
      </c>
      <c r="E679" t="s">
        <v>176</v>
      </c>
      <c r="F679" t="s">
        <v>7524</v>
      </c>
      <c r="G679" s="2" t="s">
        <v>12</v>
      </c>
      <c r="H679" s="2" t="s">
        <v>12</v>
      </c>
      <c r="I679" t="s">
        <v>3767</v>
      </c>
    </row>
    <row r="680" spans="1:9" x14ac:dyDescent="0.25">
      <c r="A680" s="2">
        <v>536054</v>
      </c>
      <c r="B680" s="1">
        <v>44298</v>
      </c>
      <c r="C680" s="2">
        <v>36</v>
      </c>
      <c r="D680" s="2" t="s">
        <v>22</v>
      </c>
      <c r="E680" t="s">
        <v>176</v>
      </c>
      <c r="F680" t="s">
        <v>4715</v>
      </c>
      <c r="G680" s="2" t="s">
        <v>12</v>
      </c>
      <c r="H680" s="2" t="s">
        <v>12</v>
      </c>
      <c r="I680" t="s">
        <v>3767</v>
      </c>
    </row>
    <row r="681" spans="1:9" x14ac:dyDescent="0.25">
      <c r="A681" s="2">
        <v>536063</v>
      </c>
      <c r="B681" s="1">
        <v>44298</v>
      </c>
      <c r="C681" s="2">
        <v>55</v>
      </c>
      <c r="D681" s="2" t="s">
        <v>9</v>
      </c>
      <c r="E681" t="s">
        <v>176</v>
      </c>
      <c r="F681" t="s">
        <v>7531</v>
      </c>
      <c r="G681" s="2" t="s">
        <v>12</v>
      </c>
      <c r="H681" s="2" t="s">
        <v>58</v>
      </c>
      <c r="I681" t="s">
        <v>3767</v>
      </c>
    </row>
    <row r="682" spans="1:9" x14ac:dyDescent="0.25">
      <c r="A682" s="2">
        <v>536070</v>
      </c>
      <c r="B682" s="1">
        <v>44298</v>
      </c>
      <c r="C682" s="2">
        <v>45</v>
      </c>
      <c r="D682" s="2" t="s">
        <v>9</v>
      </c>
      <c r="E682" t="s">
        <v>176</v>
      </c>
      <c r="F682" t="s">
        <v>16</v>
      </c>
      <c r="G682" s="2" t="s">
        <v>12</v>
      </c>
      <c r="H682" s="2" t="s">
        <v>12</v>
      </c>
      <c r="I682" t="s">
        <v>3767</v>
      </c>
    </row>
    <row r="683" spans="1:9" x14ac:dyDescent="0.25">
      <c r="A683" s="2">
        <v>536085</v>
      </c>
      <c r="B683" s="1">
        <v>44298</v>
      </c>
      <c r="C683" s="2" t="s">
        <v>72</v>
      </c>
      <c r="D683" s="2" t="s">
        <v>9</v>
      </c>
      <c r="E683" t="s">
        <v>176</v>
      </c>
      <c r="F683" t="s">
        <v>1147</v>
      </c>
      <c r="G683" s="2" t="s">
        <v>12</v>
      </c>
      <c r="H683" s="2" t="s">
        <v>12</v>
      </c>
      <c r="I683" t="s">
        <v>3767</v>
      </c>
    </row>
    <row r="684" spans="1:9" x14ac:dyDescent="0.25">
      <c r="A684" s="2">
        <v>536091</v>
      </c>
      <c r="B684" s="1">
        <v>44298</v>
      </c>
      <c r="C684" s="2" t="s">
        <v>72</v>
      </c>
      <c r="D684" s="2" t="s">
        <v>22</v>
      </c>
      <c r="E684" t="s">
        <v>176</v>
      </c>
      <c r="F684" t="s">
        <v>2807</v>
      </c>
      <c r="G684" s="2" t="s">
        <v>12</v>
      </c>
      <c r="H684" s="2" t="s">
        <v>12</v>
      </c>
      <c r="I684" t="s">
        <v>3767</v>
      </c>
    </row>
    <row r="685" spans="1:9" x14ac:dyDescent="0.25">
      <c r="A685" s="2">
        <v>536094</v>
      </c>
      <c r="B685" s="1">
        <v>44298</v>
      </c>
      <c r="C685" s="2">
        <v>45</v>
      </c>
      <c r="D685" s="2" t="s">
        <v>22</v>
      </c>
      <c r="E685" t="s">
        <v>176</v>
      </c>
      <c r="F685" t="s">
        <v>7549</v>
      </c>
      <c r="G685" s="2" t="s">
        <v>12</v>
      </c>
      <c r="H685" s="2" t="s">
        <v>12</v>
      </c>
      <c r="I685" t="s">
        <v>3767</v>
      </c>
    </row>
    <row r="686" spans="1:9" x14ac:dyDescent="0.25">
      <c r="A686" s="2">
        <v>536095</v>
      </c>
      <c r="B686" s="1">
        <v>44298</v>
      </c>
      <c r="C686" s="2">
        <v>21</v>
      </c>
      <c r="D686" s="2" t="s">
        <v>9</v>
      </c>
      <c r="E686" t="s">
        <v>176</v>
      </c>
      <c r="F686" t="s">
        <v>2736</v>
      </c>
      <c r="G686" s="2" t="s">
        <v>12</v>
      </c>
      <c r="H686" s="2" t="s">
        <v>12</v>
      </c>
      <c r="I686" t="s">
        <v>3767</v>
      </c>
    </row>
    <row r="687" spans="1:9" x14ac:dyDescent="0.25">
      <c r="A687" s="2">
        <v>536106</v>
      </c>
      <c r="B687" s="1">
        <v>44298</v>
      </c>
      <c r="C687" s="2">
        <v>39</v>
      </c>
      <c r="D687" s="2" t="s">
        <v>9</v>
      </c>
      <c r="E687" t="s">
        <v>176</v>
      </c>
      <c r="F687" t="s">
        <v>7556</v>
      </c>
      <c r="G687" s="2" t="s">
        <v>12</v>
      </c>
      <c r="H687" s="2" t="s">
        <v>12</v>
      </c>
      <c r="I687" t="s">
        <v>3767</v>
      </c>
    </row>
    <row r="688" spans="1:9" x14ac:dyDescent="0.25">
      <c r="A688" s="2">
        <v>536109</v>
      </c>
      <c r="B688" s="1">
        <v>44298</v>
      </c>
      <c r="C688" s="2">
        <v>27</v>
      </c>
      <c r="D688" s="2" t="s">
        <v>22</v>
      </c>
      <c r="E688" t="s">
        <v>176</v>
      </c>
      <c r="F688" t="s">
        <v>1007</v>
      </c>
      <c r="G688" s="2" t="s">
        <v>12</v>
      </c>
      <c r="H688" s="2" t="s">
        <v>12</v>
      </c>
      <c r="I688" t="s">
        <v>3767</v>
      </c>
    </row>
    <row r="689" spans="1:9" x14ac:dyDescent="0.25">
      <c r="A689" s="2">
        <v>536112</v>
      </c>
      <c r="B689" s="1">
        <v>44298</v>
      </c>
      <c r="C689" s="2">
        <v>28</v>
      </c>
      <c r="D689" s="2" t="s">
        <v>9</v>
      </c>
      <c r="E689" t="s">
        <v>176</v>
      </c>
      <c r="F689" t="s">
        <v>681</v>
      </c>
      <c r="G689" s="2" t="s">
        <v>12</v>
      </c>
      <c r="H689" s="2" t="s">
        <v>12</v>
      </c>
      <c r="I689" t="s">
        <v>3767</v>
      </c>
    </row>
    <row r="690" spans="1:9" x14ac:dyDescent="0.25">
      <c r="A690" s="2">
        <v>536124</v>
      </c>
      <c r="B690" s="1">
        <v>44298</v>
      </c>
      <c r="C690" s="2" t="s">
        <v>72</v>
      </c>
      <c r="D690" s="2" t="s">
        <v>9</v>
      </c>
      <c r="E690" t="s">
        <v>176</v>
      </c>
      <c r="F690" t="s">
        <v>7565</v>
      </c>
      <c r="G690" s="2" t="s">
        <v>12</v>
      </c>
      <c r="H690" s="2" t="s">
        <v>12</v>
      </c>
      <c r="I690" t="s">
        <v>3767</v>
      </c>
    </row>
    <row r="691" spans="1:9" x14ac:dyDescent="0.25">
      <c r="A691" s="2">
        <v>536138</v>
      </c>
      <c r="B691" s="1">
        <v>44298</v>
      </c>
      <c r="C691" s="2">
        <v>41</v>
      </c>
      <c r="D691" s="2" t="s">
        <v>22</v>
      </c>
      <c r="E691" t="s">
        <v>176</v>
      </c>
      <c r="F691" t="s">
        <v>6633</v>
      </c>
      <c r="G691" s="2" t="s">
        <v>12</v>
      </c>
      <c r="H691" s="2" t="s">
        <v>12</v>
      </c>
      <c r="I691" t="s">
        <v>3767</v>
      </c>
    </row>
    <row r="692" spans="1:9" x14ac:dyDescent="0.25">
      <c r="A692" s="2">
        <v>536140</v>
      </c>
      <c r="B692" s="1">
        <v>44298</v>
      </c>
      <c r="C692" s="2" t="s">
        <v>72</v>
      </c>
      <c r="D692" s="2" t="s">
        <v>9</v>
      </c>
      <c r="E692" t="s">
        <v>176</v>
      </c>
      <c r="F692" t="s">
        <v>4930</v>
      </c>
      <c r="G692" s="2" t="s">
        <v>12</v>
      </c>
      <c r="H692" s="2" t="s">
        <v>12</v>
      </c>
      <c r="I692" t="s">
        <v>3767</v>
      </c>
    </row>
    <row r="693" spans="1:9" x14ac:dyDescent="0.25">
      <c r="A693" s="2">
        <v>536143</v>
      </c>
      <c r="B693" s="1">
        <v>44298</v>
      </c>
      <c r="C693" s="2">
        <v>62</v>
      </c>
      <c r="D693" s="2" t="s">
        <v>22</v>
      </c>
      <c r="E693" t="s">
        <v>176</v>
      </c>
      <c r="F693" t="s">
        <v>24</v>
      </c>
      <c r="G693" s="2" t="s">
        <v>12</v>
      </c>
      <c r="H693" s="2" t="s">
        <v>12</v>
      </c>
      <c r="I693" t="s">
        <v>3767</v>
      </c>
    </row>
    <row r="694" spans="1:9" x14ac:dyDescent="0.25">
      <c r="A694" s="2">
        <v>536151</v>
      </c>
      <c r="B694" s="1">
        <v>44298</v>
      </c>
      <c r="C694" s="2" t="s">
        <v>72</v>
      </c>
      <c r="D694" s="2" t="s">
        <v>9</v>
      </c>
      <c r="E694" t="s">
        <v>176</v>
      </c>
      <c r="F694" t="s">
        <v>254</v>
      </c>
      <c r="G694" s="2" t="s">
        <v>12</v>
      </c>
      <c r="H694" s="2" t="s">
        <v>12</v>
      </c>
      <c r="I694" t="s">
        <v>3767</v>
      </c>
    </row>
    <row r="695" spans="1:9" x14ac:dyDescent="0.25">
      <c r="A695" s="2">
        <v>536157</v>
      </c>
      <c r="B695" s="1">
        <v>44298</v>
      </c>
      <c r="C695" s="2">
        <v>74</v>
      </c>
      <c r="D695" s="2" t="s">
        <v>9</v>
      </c>
      <c r="E695" t="s">
        <v>176</v>
      </c>
      <c r="F695" t="s">
        <v>7579</v>
      </c>
      <c r="G695" s="2" t="s">
        <v>12</v>
      </c>
      <c r="H695" s="2" t="s">
        <v>12</v>
      </c>
      <c r="I695" t="s">
        <v>3767</v>
      </c>
    </row>
    <row r="696" spans="1:9" x14ac:dyDescent="0.25">
      <c r="A696" s="2">
        <v>536160</v>
      </c>
      <c r="B696" s="1">
        <v>44298</v>
      </c>
      <c r="C696" s="2">
        <v>23</v>
      </c>
      <c r="D696" s="2" t="s">
        <v>9</v>
      </c>
      <c r="E696" t="s">
        <v>176</v>
      </c>
      <c r="F696" t="s">
        <v>7582</v>
      </c>
      <c r="G696" s="2" t="s">
        <v>12</v>
      </c>
      <c r="H696" s="2" t="s">
        <v>12</v>
      </c>
      <c r="I696" t="s">
        <v>4050</v>
      </c>
    </row>
    <row r="697" spans="1:9" x14ac:dyDescent="0.25">
      <c r="A697" s="2">
        <v>536177</v>
      </c>
      <c r="B697" s="1">
        <v>44298</v>
      </c>
      <c r="C697" s="2">
        <v>83</v>
      </c>
      <c r="D697" s="2" t="s">
        <v>9</v>
      </c>
      <c r="E697" t="s">
        <v>176</v>
      </c>
      <c r="F697" t="s">
        <v>7590</v>
      </c>
      <c r="G697" s="2" t="s">
        <v>12</v>
      </c>
      <c r="H697" s="2" t="s">
        <v>58</v>
      </c>
      <c r="I697" t="s">
        <v>3767</v>
      </c>
    </row>
    <row r="698" spans="1:9" x14ac:dyDescent="0.25">
      <c r="A698" s="2">
        <v>536180</v>
      </c>
      <c r="B698" s="1">
        <v>44298</v>
      </c>
      <c r="C698" s="2">
        <v>80</v>
      </c>
      <c r="D698" s="2" t="s">
        <v>9</v>
      </c>
      <c r="E698" t="s">
        <v>176</v>
      </c>
      <c r="F698" t="s">
        <v>1137</v>
      </c>
      <c r="G698" s="2" t="s">
        <v>12</v>
      </c>
      <c r="H698" s="2" t="s">
        <v>12</v>
      </c>
      <c r="I698" t="s">
        <v>4050</v>
      </c>
    </row>
    <row r="699" spans="1:9" x14ac:dyDescent="0.25">
      <c r="A699" s="2">
        <v>536191</v>
      </c>
      <c r="B699" s="1">
        <v>44298</v>
      </c>
      <c r="C699" s="2">
        <v>26</v>
      </c>
      <c r="D699" s="2" t="s">
        <v>45</v>
      </c>
      <c r="E699" t="s">
        <v>176</v>
      </c>
      <c r="F699" t="s">
        <v>7601</v>
      </c>
      <c r="G699" s="2" t="s">
        <v>12</v>
      </c>
      <c r="H699" s="2" t="s">
        <v>12</v>
      </c>
      <c r="I699" t="s">
        <v>3767</v>
      </c>
    </row>
    <row r="700" spans="1:9" x14ac:dyDescent="0.25">
      <c r="A700" s="2">
        <v>536202</v>
      </c>
      <c r="B700" s="1">
        <v>44298</v>
      </c>
      <c r="C700" s="2" t="s">
        <v>72</v>
      </c>
      <c r="D700" s="2" t="s">
        <v>9</v>
      </c>
      <c r="E700" t="s">
        <v>176</v>
      </c>
      <c r="F700" t="s">
        <v>7604</v>
      </c>
      <c r="G700" s="2" t="s">
        <v>12</v>
      </c>
      <c r="H700" s="2" t="s">
        <v>12</v>
      </c>
      <c r="I700" t="s">
        <v>3767</v>
      </c>
    </row>
    <row r="701" spans="1:9" x14ac:dyDescent="0.25">
      <c r="A701" s="2">
        <v>536207</v>
      </c>
      <c r="B701" s="1">
        <v>44298</v>
      </c>
      <c r="C701" s="2">
        <v>41</v>
      </c>
      <c r="D701" s="2" t="s">
        <v>9</v>
      </c>
      <c r="E701" t="s">
        <v>176</v>
      </c>
      <c r="F701" t="s">
        <v>7608</v>
      </c>
      <c r="G701" s="2" t="s">
        <v>12</v>
      </c>
      <c r="H701" s="2" t="s">
        <v>12</v>
      </c>
      <c r="I701" t="s">
        <v>4050</v>
      </c>
    </row>
    <row r="702" spans="1:9" x14ac:dyDescent="0.25">
      <c r="A702" s="2">
        <v>536212</v>
      </c>
      <c r="B702" s="1">
        <v>44298</v>
      </c>
      <c r="C702" s="2">
        <v>77</v>
      </c>
      <c r="D702" s="2" t="s">
        <v>9</v>
      </c>
      <c r="E702" t="s">
        <v>176</v>
      </c>
      <c r="F702" t="s">
        <v>7610</v>
      </c>
      <c r="G702" s="2" t="s">
        <v>12</v>
      </c>
      <c r="H702" s="2" t="s">
        <v>12</v>
      </c>
      <c r="I702" t="s">
        <v>3767</v>
      </c>
    </row>
    <row r="703" spans="1:9" x14ac:dyDescent="0.25">
      <c r="A703" s="2">
        <v>536223</v>
      </c>
      <c r="B703" s="1">
        <v>44298</v>
      </c>
      <c r="C703" s="2">
        <v>35</v>
      </c>
      <c r="D703" s="2" t="s">
        <v>9</v>
      </c>
      <c r="E703" t="s">
        <v>176</v>
      </c>
      <c r="F703" t="s">
        <v>395</v>
      </c>
      <c r="G703" s="2" t="s">
        <v>12</v>
      </c>
      <c r="H703" s="2" t="s">
        <v>12</v>
      </c>
      <c r="I703" t="s">
        <v>3767</v>
      </c>
    </row>
    <row r="704" spans="1:9" x14ac:dyDescent="0.25">
      <c r="A704" s="2">
        <v>536224</v>
      </c>
      <c r="B704" s="1">
        <v>44298</v>
      </c>
      <c r="C704" s="2">
        <v>23</v>
      </c>
      <c r="D704" s="2" t="s">
        <v>9</v>
      </c>
      <c r="E704" t="s">
        <v>176</v>
      </c>
      <c r="F704" t="s">
        <v>7616</v>
      </c>
      <c r="G704" s="2" t="s">
        <v>12</v>
      </c>
      <c r="H704" s="2" t="s">
        <v>12</v>
      </c>
      <c r="I704" t="s">
        <v>3767</v>
      </c>
    </row>
    <row r="705" spans="1:9" x14ac:dyDescent="0.25">
      <c r="A705" s="2">
        <v>536225</v>
      </c>
      <c r="B705" s="1">
        <v>44298</v>
      </c>
      <c r="C705" s="2">
        <v>54</v>
      </c>
      <c r="D705" s="2" t="s">
        <v>9</v>
      </c>
      <c r="E705" t="s">
        <v>176</v>
      </c>
      <c r="F705" t="s">
        <v>7617</v>
      </c>
      <c r="G705" s="2" t="s">
        <v>12</v>
      </c>
      <c r="H705" s="2" t="s">
        <v>12</v>
      </c>
      <c r="I705" t="s">
        <v>3767</v>
      </c>
    </row>
    <row r="706" spans="1:9" x14ac:dyDescent="0.25">
      <c r="A706" s="2">
        <v>536226</v>
      </c>
      <c r="B706" s="1">
        <v>44298</v>
      </c>
      <c r="C706" s="2">
        <v>66</v>
      </c>
      <c r="D706" s="2" t="s">
        <v>9</v>
      </c>
      <c r="E706" t="s">
        <v>176</v>
      </c>
      <c r="F706" t="s">
        <v>7618</v>
      </c>
      <c r="G706" s="2" t="s">
        <v>12</v>
      </c>
      <c r="H706" s="2" t="s">
        <v>12</v>
      </c>
      <c r="I706" t="s">
        <v>3767</v>
      </c>
    </row>
    <row r="707" spans="1:9" x14ac:dyDescent="0.25">
      <c r="A707" s="2">
        <v>536230</v>
      </c>
      <c r="B707" s="1">
        <v>44298</v>
      </c>
      <c r="C707" s="2">
        <v>40</v>
      </c>
      <c r="D707" s="2" t="s">
        <v>45</v>
      </c>
      <c r="E707" t="s">
        <v>176</v>
      </c>
      <c r="F707" t="s">
        <v>308</v>
      </c>
      <c r="G707" s="2" t="s">
        <v>12</v>
      </c>
      <c r="H707" s="2" t="s">
        <v>12</v>
      </c>
      <c r="I707" t="s">
        <v>3767</v>
      </c>
    </row>
    <row r="708" spans="1:9" x14ac:dyDescent="0.25">
      <c r="A708" s="2">
        <v>536231</v>
      </c>
      <c r="B708" s="1">
        <v>44298</v>
      </c>
      <c r="C708" s="2">
        <v>44</v>
      </c>
      <c r="D708" s="2" t="s">
        <v>9</v>
      </c>
      <c r="E708" t="s">
        <v>176</v>
      </c>
      <c r="F708" t="s">
        <v>4839</v>
      </c>
      <c r="G708" s="2" t="s">
        <v>12</v>
      </c>
      <c r="H708" s="2" t="s">
        <v>12</v>
      </c>
      <c r="I708" t="s">
        <v>3767</v>
      </c>
    </row>
    <row r="709" spans="1:9" x14ac:dyDescent="0.25">
      <c r="A709" s="2">
        <v>536238</v>
      </c>
      <c r="B709" s="1">
        <v>44298</v>
      </c>
      <c r="C709" s="2">
        <v>44</v>
      </c>
      <c r="D709" s="2" t="s">
        <v>9</v>
      </c>
      <c r="E709" t="s">
        <v>176</v>
      </c>
      <c r="F709" t="s">
        <v>186</v>
      </c>
      <c r="G709" s="2" t="s">
        <v>12</v>
      </c>
      <c r="H709" s="2" t="s">
        <v>12</v>
      </c>
      <c r="I709" t="s">
        <v>3767</v>
      </c>
    </row>
    <row r="710" spans="1:9" x14ac:dyDescent="0.25">
      <c r="A710" s="2">
        <v>536240</v>
      </c>
      <c r="B710" s="1">
        <v>44298</v>
      </c>
      <c r="C710" s="2">
        <v>47</v>
      </c>
      <c r="D710" s="2" t="s">
        <v>9</v>
      </c>
      <c r="E710" t="s">
        <v>176</v>
      </c>
      <c r="F710" t="s">
        <v>211</v>
      </c>
      <c r="G710" s="2" t="s">
        <v>12</v>
      </c>
      <c r="H710" s="2" t="s">
        <v>12</v>
      </c>
      <c r="I710" t="s">
        <v>3767</v>
      </c>
    </row>
    <row r="711" spans="1:9" x14ac:dyDescent="0.25">
      <c r="A711" s="2">
        <v>536246</v>
      </c>
      <c r="B711" s="1">
        <v>44298</v>
      </c>
      <c r="C711" s="2" t="s">
        <v>72</v>
      </c>
      <c r="D711" s="2" t="s">
        <v>9</v>
      </c>
      <c r="E711" t="s">
        <v>176</v>
      </c>
      <c r="F711" t="s">
        <v>648</v>
      </c>
      <c r="G711" s="2" t="s">
        <v>12</v>
      </c>
      <c r="H711" s="2" t="s">
        <v>12</v>
      </c>
      <c r="I711" t="s">
        <v>3767</v>
      </c>
    </row>
    <row r="712" spans="1:9" x14ac:dyDescent="0.25">
      <c r="A712" s="2">
        <v>536249</v>
      </c>
      <c r="B712" s="1">
        <v>44298</v>
      </c>
      <c r="C712" s="2" t="s">
        <v>72</v>
      </c>
      <c r="D712" s="2" t="s">
        <v>45</v>
      </c>
      <c r="E712" t="s">
        <v>176</v>
      </c>
      <c r="F712" t="s">
        <v>97</v>
      </c>
      <c r="G712" s="2" t="s">
        <v>12</v>
      </c>
      <c r="H712" s="2" t="s">
        <v>12</v>
      </c>
      <c r="I712" t="s">
        <v>3767</v>
      </c>
    </row>
    <row r="713" spans="1:9" x14ac:dyDescent="0.25">
      <c r="A713" s="2">
        <v>536253</v>
      </c>
      <c r="B713" s="1">
        <v>44298</v>
      </c>
      <c r="C713" s="2" t="s">
        <v>72</v>
      </c>
      <c r="D713" s="2" t="s">
        <v>9</v>
      </c>
      <c r="E713" t="s">
        <v>176</v>
      </c>
      <c r="F713" t="s">
        <v>7623</v>
      </c>
      <c r="G713" s="2" t="s">
        <v>12</v>
      </c>
      <c r="H713" s="2" t="s">
        <v>12</v>
      </c>
      <c r="I713" t="s">
        <v>3767</v>
      </c>
    </row>
    <row r="714" spans="1:9" x14ac:dyDescent="0.25">
      <c r="A714" s="2">
        <v>536282</v>
      </c>
      <c r="B714" s="1">
        <v>44298</v>
      </c>
      <c r="C714" s="2">
        <v>52</v>
      </c>
      <c r="D714" s="2" t="s">
        <v>9</v>
      </c>
      <c r="E714" t="s">
        <v>176</v>
      </c>
      <c r="F714" t="s">
        <v>79</v>
      </c>
      <c r="G714" s="2" t="s">
        <v>12</v>
      </c>
      <c r="H714" s="2" t="s">
        <v>12</v>
      </c>
      <c r="I714" t="s">
        <v>3767</v>
      </c>
    </row>
    <row r="715" spans="1:9" x14ac:dyDescent="0.25">
      <c r="A715" s="2">
        <v>536284</v>
      </c>
      <c r="B715" s="1">
        <v>44298</v>
      </c>
      <c r="C715" s="2">
        <v>47</v>
      </c>
      <c r="D715" s="2" t="s">
        <v>9</v>
      </c>
      <c r="E715" t="s">
        <v>176</v>
      </c>
      <c r="F715" t="s">
        <v>547</v>
      </c>
      <c r="G715" s="2" t="s">
        <v>12</v>
      </c>
      <c r="H715" s="2" t="s">
        <v>58</v>
      </c>
      <c r="I715" t="s">
        <v>3767</v>
      </c>
    </row>
    <row r="716" spans="1:9" x14ac:dyDescent="0.25">
      <c r="A716" s="2">
        <v>536399</v>
      </c>
      <c r="B716" s="1">
        <v>44299</v>
      </c>
      <c r="C716" s="2">
        <v>73</v>
      </c>
      <c r="D716" s="2" t="s">
        <v>9</v>
      </c>
      <c r="E716" t="s">
        <v>176</v>
      </c>
      <c r="F716" t="s">
        <v>5959</v>
      </c>
      <c r="G716" s="2" t="s">
        <v>12</v>
      </c>
      <c r="H716" s="2" t="s">
        <v>12</v>
      </c>
      <c r="I716" t="s">
        <v>3767</v>
      </c>
    </row>
    <row r="717" spans="1:9" x14ac:dyDescent="0.25">
      <c r="A717" s="2">
        <v>536418</v>
      </c>
      <c r="B717" s="1">
        <v>44299</v>
      </c>
      <c r="C717" s="2">
        <v>57</v>
      </c>
      <c r="D717" s="2" t="s">
        <v>22</v>
      </c>
      <c r="E717" t="s">
        <v>176</v>
      </c>
      <c r="F717" t="s">
        <v>371</v>
      </c>
      <c r="G717" s="2" t="s">
        <v>12</v>
      </c>
      <c r="H717" s="2" t="s">
        <v>12</v>
      </c>
      <c r="I717" t="s">
        <v>3767</v>
      </c>
    </row>
    <row r="718" spans="1:9" x14ac:dyDescent="0.25">
      <c r="A718" s="2">
        <v>536428</v>
      </c>
      <c r="B718" s="1">
        <v>44299</v>
      </c>
      <c r="C718" s="2">
        <v>84</v>
      </c>
      <c r="D718" s="2" t="s">
        <v>45</v>
      </c>
      <c r="E718" t="s">
        <v>176</v>
      </c>
      <c r="F718" t="s">
        <v>87</v>
      </c>
      <c r="G718" s="2" t="s">
        <v>12</v>
      </c>
      <c r="H718" s="2" t="s">
        <v>12</v>
      </c>
      <c r="I718" t="s">
        <v>3767</v>
      </c>
    </row>
    <row r="719" spans="1:9" x14ac:dyDescent="0.25">
      <c r="A719" s="2">
        <v>536430</v>
      </c>
      <c r="B719" s="1">
        <v>44299</v>
      </c>
      <c r="C719" s="2">
        <v>41</v>
      </c>
      <c r="D719" s="2" t="s">
        <v>9</v>
      </c>
      <c r="E719" t="s">
        <v>176</v>
      </c>
      <c r="F719" t="s">
        <v>7693</v>
      </c>
      <c r="G719" s="2" t="s">
        <v>12</v>
      </c>
      <c r="H719" s="2" t="s">
        <v>12</v>
      </c>
      <c r="I719" t="s">
        <v>3767</v>
      </c>
    </row>
    <row r="720" spans="1:9" x14ac:dyDescent="0.25">
      <c r="A720" s="2">
        <v>536435</v>
      </c>
      <c r="B720" s="1">
        <v>44299</v>
      </c>
      <c r="C720" s="2">
        <v>72</v>
      </c>
      <c r="D720" s="2" t="s">
        <v>9</v>
      </c>
      <c r="E720" t="s">
        <v>176</v>
      </c>
      <c r="F720" t="s">
        <v>87</v>
      </c>
      <c r="G720" s="2" t="s">
        <v>12</v>
      </c>
      <c r="H720" s="2" t="s">
        <v>12</v>
      </c>
      <c r="I720" t="s">
        <v>3767</v>
      </c>
    </row>
    <row r="721" spans="1:9" x14ac:dyDescent="0.25">
      <c r="A721" s="2">
        <v>536440</v>
      </c>
      <c r="B721" s="1">
        <v>44299</v>
      </c>
      <c r="C721" s="2">
        <v>45</v>
      </c>
      <c r="D721" s="2" t="s">
        <v>45</v>
      </c>
      <c r="E721" t="s">
        <v>176</v>
      </c>
      <c r="F721" t="s">
        <v>186</v>
      </c>
      <c r="G721" s="2" t="s">
        <v>12</v>
      </c>
      <c r="H721" s="2" t="s">
        <v>12</v>
      </c>
      <c r="I721" t="s">
        <v>3767</v>
      </c>
    </row>
    <row r="722" spans="1:9" x14ac:dyDescent="0.25">
      <c r="A722" s="2">
        <v>536442</v>
      </c>
      <c r="B722" s="1">
        <v>44299</v>
      </c>
      <c r="C722" s="2" t="s">
        <v>72</v>
      </c>
      <c r="D722" s="2" t="s">
        <v>22</v>
      </c>
      <c r="E722" t="s">
        <v>176</v>
      </c>
      <c r="F722" t="s">
        <v>7700</v>
      </c>
      <c r="G722" s="2" t="s">
        <v>12</v>
      </c>
      <c r="H722" s="2" t="s">
        <v>58</v>
      </c>
      <c r="I722" t="s">
        <v>3767</v>
      </c>
    </row>
    <row r="723" spans="1:9" x14ac:dyDescent="0.25">
      <c r="A723" s="2">
        <v>536448</v>
      </c>
      <c r="B723" s="1">
        <v>44299</v>
      </c>
      <c r="C723" s="2">
        <v>54</v>
      </c>
      <c r="D723" s="2" t="s">
        <v>45</v>
      </c>
      <c r="E723" t="s">
        <v>176</v>
      </c>
      <c r="F723" t="s">
        <v>7704</v>
      </c>
      <c r="G723" s="2" t="s">
        <v>12</v>
      </c>
      <c r="H723" s="2" t="s">
        <v>12</v>
      </c>
      <c r="I723" t="s">
        <v>3767</v>
      </c>
    </row>
    <row r="724" spans="1:9" x14ac:dyDescent="0.25">
      <c r="A724" s="2">
        <v>536449</v>
      </c>
      <c r="B724" s="1">
        <v>44299</v>
      </c>
      <c r="C724" s="2">
        <v>57</v>
      </c>
      <c r="D724" s="2" t="s">
        <v>45</v>
      </c>
      <c r="E724" t="s">
        <v>176</v>
      </c>
      <c r="F724" t="s">
        <v>7705</v>
      </c>
      <c r="G724" s="2" t="s">
        <v>12</v>
      </c>
      <c r="H724" s="2" t="s">
        <v>58</v>
      </c>
      <c r="I724" t="s">
        <v>3767</v>
      </c>
    </row>
    <row r="725" spans="1:9" x14ac:dyDescent="0.25">
      <c r="A725" s="2">
        <v>536450</v>
      </c>
      <c r="B725" s="1">
        <v>44299</v>
      </c>
      <c r="C725" s="2">
        <v>47</v>
      </c>
      <c r="D725" s="2" t="s">
        <v>9</v>
      </c>
      <c r="E725" t="s">
        <v>176</v>
      </c>
      <c r="F725" t="s">
        <v>7706</v>
      </c>
      <c r="G725" s="2" t="s">
        <v>12</v>
      </c>
      <c r="H725" s="2" t="s">
        <v>12</v>
      </c>
      <c r="I725" t="s">
        <v>3767</v>
      </c>
    </row>
    <row r="726" spans="1:9" x14ac:dyDescent="0.25">
      <c r="A726" s="2">
        <v>536477</v>
      </c>
      <c r="B726" s="1">
        <v>44299</v>
      </c>
      <c r="C726" s="2">
        <v>34</v>
      </c>
      <c r="D726" s="2" t="s">
        <v>9</v>
      </c>
      <c r="E726" t="s">
        <v>176</v>
      </c>
      <c r="F726" t="s">
        <v>43</v>
      </c>
      <c r="G726" s="2" t="s">
        <v>12</v>
      </c>
      <c r="H726" s="2" t="s">
        <v>12</v>
      </c>
      <c r="I726" t="s">
        <v>3767</v>
      </c>
    </row>
    <row r="727" spans="1:9" x14ac:dyDescent="0.25">
      <c r="A727" s="2">
        <v>536478</v>
      </c>
      <c r="B727" s="1">
        <v>44299</v>
      </c>
      <c r="C727" s="2">
        <v>42</v>
      </c>
      <c r="D727" s="2" t="s">
        <v>9</v>
      </c>
      <c r="E727" t="s">
        <v>176</v>
      </c>
      <c r="F727" t="s">
        <v>7710</v>
      </c>
      <c r="G727" s="2" t="s">
        <v>12</v>
      </c>
      <c r="H727" s="2" t="s">
        <v>12</v>
      </c>
      <c r="I727" t="s">
        <v>3767</v>
      </c>
    </row>
    <row r="728" spans="1:9" x14ac:dyDescent="0.25">
      <c r="A728" s="2">
        <v>536530</v>
      </c>
      <c r="B728" s="1">
        <v>44299</v>
      </c>
      <c r="C728" s="2">
        <v>85</v>
      </c>
      <c r="D728" s="2" t="s">
        <v>9</v>
      </c>
      <c r="E728" t="s">
        <v>176</v>
      </c>
      <c r="F728" t="s">
        <v>7725</v>
      </c>
      <c r="G728" s="2" t="s">
        <v>12</v>
      </c>
      <c r="H728" s="2" t="s">
        <v>12</v>
      </c>
      <c r="I728" t="s">
        <v>3767</v>
      </c>
    </row>
    <row r="729" spans="1:9" x14ac:dyDescent="0.25">
      <c r="A729" s="2">
        <v>536531</v>
      </c>
      <c r="B729" s="1">
        <v>44299</v>
      </c>
      <c r="C729" s="2">
        <v>21</v>
      </c>
      <c r="D729" s="2" t="s">
        <v>9</v>
      </c>
      <c r="E729" t="s">
        <v>176</v>
      </c>
      <c r="F729" t="s">
        <v>7726</v>
      </c>
      <c r="G729" s="2" t="s">
        <v>12</v>
      </c>
      <c r="H729" s="2" t="s">
        <v>12</v>
      </c>
      <c r="I729" t="s">
        <v>3767</v>
      </c>
    </row>
    <row r="730" spans="1:9" x14ac:dyDescent="0.25">
      <c r="A730" s="2">
        <v>536533</v>
      </c>
      <c r="B730" s="1">
        <v>44299</v>
      </c>
      <c r="C730" s="2">
        <v>30</v>
      </c>
      <c r="D730" s="2" t="s">
        <v>9</v>
      </c>
      <c r="E730" t="s">
        <v>176</v>
      </c>
      <c r="F730" t="s">
        <v>79</v>
      </c>
      <c r="G730" s="2" t="s">
        <v>12</v>
      </c>
      <c r="H730" s="2" t="s">
        <v>12</v>
      </c>
      <c r="I730" t="s">
        <v>3767</v>
      </c>
    </row>
    <row r="731" spans="1:9" x14ac:dyDescent="0.25">
      <c r="A731" s="2">
        <v>536540</v>
      </c>
      <c r="B731" s="1">
        <v>44299</v>
      </c>
      <c r="C731" s="2">
        <v>30</v>
      </c>
      <c r="D731" s="2" t="s">
        <v>9</v>
      </c>
      <c r="E731" t="s">
        <v>176</v>
      </c>
      <c r="F731" t="s">
        <v>622</v>
      </c>
      <c r="G731" s="2" t="s">
        <v>12</v>
      </c>
      <c r="H731" s="2" t="s">
        <v>12</v>
      </c>
      <c r="I731" t="s">
        <v>3767</v>
      </c>
    </row>
    <row r="732" spans="1:9" x14ac:dyDescent="0.25">
      <c r="A732" s="2">
        <v>536541</v>
      </c>
      <c r="B732" s="1">
        <v>44299</v>
      </c>
      <c r="C732" s="2">
        <v>81</v>
      </c>
      <c r="D732" s="2" t="s">
        <v>9</v>
      </c>
      <c r="E732" t="s">
        <v>176</v>
      </c>
      <c r="F732" t="s">
        <v>547</v>
      </c>
      <c r="G732" s="2" t="s">
        <v>12</v>
      </c>
      <c r="H732" s="2" t="s">
        <v>12</v>
      </c>
      <c r="I732" t="s">
        <v>3767</v>
      </c>
    </row>
    <row r="733" spans="1:9" x14ac:dyDescent="0.25">
      <c r="A733" s="2">
        <v>536602</v>
      </c>
      <c r="B733" s="1">
        <v>44299</v>
      </c>
      <c r="C733" s="2">
        <v>78</v>
      </c>
      <c r="D733" s="2" t="s">
        <v>9</v>
      </c>
      <c r="E733" t="s">
        <v>176</v>
      </c>
      <c r="F733" t="s">
        <v>7740</v>
      </c>
      <c r="G733" s="2" t="s">
        <v>12</v>
      </c>
      <c r="H733" s="2" t="s">
        <v>12</v>
      </c>
      <c r="I733" t="s">
        <v>3767</v>
      </c>
    </row>
    <row r="734" spans="1:9" x14ac:dyDescent="0.25">
      <c r="A734" s="2">
        <v>536620</v>
      </c>
      <c r="B734" s="1">
        <v>44299</v>
      </c>
      <c r="C734" s="2">
        <v>72</v>
      </c>
      <c r="D734" s="2" t="s">
        <v>9</v>
      </c>
      <c r="E734" t="s">
        <v>176</v>
      </c>
      <c r="F734" t="s">
        <v>598</v>
      </c>
      <c r="G734" s="2" t="s">
        <v>12</v>
      </c>
      <c r="H734" s="2" t="s">
        <v>12</v>
      </c>
      <c r="I734" t="s">
        <v>7744</v>
      </c>
    </row>
    <row r="735" spans="1:9" x14ac:dyDescent="0.25">
      <c r="A735" s="2">
        <v>536625</v>
      </c>
      <c r="B735" s="1">
        <v>44299</v>
      </c>
      <c r="C735" s="2">
        <v>56</v>
      </c>
      <c r="D735" s="2" t="s">
        <v>22</v>
      </c>
      <c r="E735" t="s">
        <v>176</v>
      </c>
      <c r="F735" t="s">
        <v>286</v>
      </c>
      <c r="G735" s="2" t="s">
        <v>12</v>
      </c>
      <c r="H735" s="2" t="s">
        <v>12</v>
      </c>
      <c r="I735" t="s">
        <v>3767</v>
      </c>
    </row>
    <row r="736" spans="1:9" x14ac:dyDescent="0.25">
      <c r="A736" s="2">
        <v>536637</v>
      </c>
      <c r="B736" s="1">
        <v>44299</v>
      </c>
      <c r="C736" s="2">
        <v>25</v>
      </c>
      <c r="D736" s="2" t="s">
        <v>9</v>
      </c>
      <c r="E736" t="s">
        <v>176</v>
      </c>
      <c r="F736" t="s">
        <v>5088</v>
      </c>
      <c r="G736" s="2" t="s">
        <v>12</v>
      </c>
      <c r="H736" s="2" t="s">
        <v>12</v>
      </c>
      <c r="I736" t="s">
        <v>3767</v>
      </c>
    </row>
    <row r="737" spans="1:9" x14ac:dyDescent="0.25">
      <c r="A737" s="2">
        <v>536648</v>
      </c>
      <c r="B737" s="1">
        <v>44299</v>
      </c>
      <c r="C737" s="2">
        <v>74</v>
      </c>
      <c r="D737" s="2" t="s">
        <v>9</v>
      </c>
      <c r="E737" t="s">
        <v>176</v>
      </c>
      <c r="F737" t="s">
        <v>7756</v>
      </c>
      <c r="G737" s="2" t="s">
        <v>12</v>
      </c>
      <c r="H737" s="2" t="s">
        <v>58</v>
      </c>
      <c r="I737" t="s">
        <v>7757</v>
      </c>
    </row>
    <row r="738" spans="1:9" x14ac:dyDescent="0.25">
      <c r="A738" s="2">
        <v>536656</v>
      </c>
      <c r="B738" s="1">
        <v>44299</v>
      </c>
      <c r="C738" s="2">
        <v>72</v>
      </c>
      <c r="D738" s="2" t="s">
        <v>22</v>
      </c>
      <c r="E738" t="s">
        <v>176</v>
      </c>
      <c r="F738" t="s">
        <v>29</v>
      </c>
      <c r="G738" s="2" t="s">
        <v>12</v>
      </c>
      <c r="H738" s="2" t="s">
        <v>12</v>
      </c>
      <c r="I738" t="s">
        <v>3767</v>
      </c>
    </row>
    <row r="739" spans="1:9" x14ac:dyDescent="0.25">
      <c r="A739" s="2">
        <v>536657</v>
      </c>
      <c r="B739" s="1">
        <v>44299</v>
      </c>
      <c r="C739" s="2">
        <v>39</v>
      </c>
      <c r="D739" s="2" t="s">
        <v>9</v>
      </c>
      <c r="E739" t="s">
        <v>176</v>
      </c>
      <c r="F739" t="s">
        <v>1193</v>
      </c>
      <c r="G739" s="2" t="s">
        <v>12</v>
      </c>
      <c r="H739" s="2" t="s">
        <v>12</v>
      </c>
      <c r="I739" t="s">
        <v>3767</v>
      </c>
    </row>
    <row r="740" spans="1:9" x14ac:dyDescent="0.25">
      <c r="A740" s="2">
        <v>536679</v>
      </c>
      <c r="B740" s="1">
        <v>44299</v>
      </c>
      <c r="C740" s="2">
        <v>82</v>
      </c>
      <c r="D740" s="2" t="s">
        <v>9</v>
      </c>
      <c r="E740" t="s">
        <v>176</v>
      </c>
      <c r="F740" t="s">
        <v>43</v>
      </c>
      <c r="G740" s="2" t="s">
        <v>12</v>
      </c>
      <c r="H740" s="2" t="s">
        <v>12</v>
      </c>
      <c r="I740" t="s">
        <v>3767</v>
      </c>
    </row>
    <row r="741" spans="1:9" x14ac:dyDescent="0.25">
      <c r="A741" s="2">
        <v>536685</v>
      </c>
      <c r="B741" s="1">
        <v>44299</v>
      </c>
      <c r="C741" s="2">
        <v>59</v>
      </c>
      <c r="D741" s="2" t="s">
        <v>22</v>
      </c>
      <c r="E741" t="s">
        <v>176</v>
      </c>
      <c r="F741" t="s">
        <v>5982</v>
      </c>
      <c r="G741" s="2" t="s">
        <v>12</v>
      </c>
      <c r="H741" s="2" t="s">
        <v>12</v>
      </c>
      <c r="I741" t="s">
        <v>3767</v>
      </c>
    </row>
    <row r="742" spans="1:9" x14ac:dyDescent="0.25">
      <c r="A742" s="2">
        <v>536703</v>
      </c>
      <c r="B742" s="1">
        <v>44299</v>
      </c>
      <c r="C742" s="2">
        <v>81</v>
      </c>
      <c r="D742" s="2" t="s">
        <v>22</v>
      </c>
      <c r="E742" t="s">
        <v>6800</v>
      </c>
      <c r="F742" t="s">
        <v>7772</v>
      </c>
      <c r="G742" s="2" t="s">
        <v>12</v>
      </c>
      <c r="H742" s="2" t="s">
        <v>12</v>
      </c>
      <c r="I742" t="s">
        <v>3684</v>
      </c>
    </row>
    <row r="743" spans="1:9" x14ac:dyDescent="0.25">
      <c r="A743" s="2">
        <v>536735</v>
      </c>
      <c r="B743" s="1">
        <v>44299</v>
      </c>
      <c r="C743" s="2" t="s">
        <v>72</v>
      </c>
      <c r="D743" s="2" t="s">
        <v>9</v>
      </c>
      <c r="E743" t="s">
        <v>176</v>
      </c>
      <c r="F743" t="s">
        <v>684</v>
      </c>
      <c r="G743" s="2" t="s">
        <v>12</v>
      </c>
      <c r="H743" s="2" t="s">
        <v>12</v>
      </c>
      <c r="I743" t="s">
        <v>3767</v>
      </c>
    </row>
    <row r="744" spans="1:9" x14ac:dyDescent="0.25">
      <c r="A744" s="2">
        <v>536740</v>
      </c>
      <c r="B744" s="1">
        <v>44299</v>
      </c>
      <c r="C744" s="2" t="s">
        <v>72</v>
      </c>
      <c r="D744" s="2" t="s">
        <v>22</v>
      </c>
      <c r="E744" t="s">
        <v>176</v>
      </c>
      <c r="F744" t="s">
        <v>139</v>
      </c>
      <c r="G744" s="2" t="s">
        <v>12</v>
      </c>
      <c r="H744" s="2" t="s">
        <v>12</v>
      </c>
      <c r="I744" t="s">
        <v>3767</v>
      </c>
    </row>
    <row r="745" spans="1:9" x14ac:dyDescent="0.25">
      <c r="A745" s="2">
        <v>536754</v>
      </c>
      <c r="B745" s="1">
        <v>44299</v>
      </c>
      <c r="C745" s="2">
        <v>43</v>
      </c>
      <c r="D745" s="2" t="s">
        <v>9</v>
      </c>
      <c r="E745" t="s">
        <v>176</v>
      </c>
      <c r="F745" t="s">
        <v>29</v>
      </c>
      <c r="G745" s="2" t="s">
        <v>12</v>
      </c>
      <c r="H745" s="2" t="s">
        <v>12</v>
      </c>
      <c r="I745" t="s">
        <v>3767</v>
      </c>
    </row>
    <row r="746" spans="1:9" x14ac:dyDescent="0.25">
      <c r="A746" s="2">
        <v>536756</v>
      </c>
      <c r="B746" s="1">
        <v>44299</v>
      </c>
      <c r="C746" s="2">
        <v>29</v>
      </c>
      <c r="D746" s="2" t="s">
        <v>22</v>
      </c>
      <c r="E746" t="s">
        <v>176</v>
      </c>
      <c r="F746" t="s">
        <v>16</v>
      </c>
      <c r="G746" s="2" t="s">
        <v>12</v>
      </c>
      <c r="H746" s="2" t="s">
        <v>12</v>
      </c>
      <c r="I746" t="s">
        <v>3767</v>
      </c>
    </row>
    <row r="747" spans="1:9" x14ac:dyDescent="0.25">
      <c r="A747" s="2">
        <v>536758</v>
      </c>
      <c r="B747" s="1">
        <v>44299</v>
      </c>
      <c r="C747" s="2">
        <v>35</v>
      </c>
      <c r="D747" s="2" t="s">
        <v>22</v>
      </c>
      <c r="E747" t="s">
        <v>176</v>
      </c>
      <c r="F747" t="s">
        <v>139</v>
      </c>
      <c r="G747" s="2" t="s">
        <v>12</v>
      </c>
      <c r="H747" s="2" t="s">
        <v>12</v>
      </c>
      <c r="I747" t="s">
        <v>3767</v>
      </c>
    </row>
    <row r="748" spans="1:9" x14ac:dyDescent="0.25">
      <c r="A748" s="2">
        <v>536761</v>
      </c>
      <c r="B748" s="1">
        <v>44299</v>
      </c>
      <c r="C748" s="2">
        <v>28</v>
      </c>
      <c r="D748" s="2" t="s">
        <v>9</v>
      </c>
      <c r="E748" t="s">
        <v>176</v>
      </c>
      <c r="F748" t="s">
        <v>540</v>
      </c>
      <c r="G748" s="2" t="s">
        <v>12</v>
      </c>
      <c r="H748" s="2" t="s">
        <v>12</v>
      </c>
      <c r="I748" t="s">
        <v>3767</v>
      </c>
    </row>
    <row r="749" spans="1:9" x14ac:dyDescent="0.25">
      <c r="A749" s="2">
        <v>536791</v>
      </c>
      <c r="B749" s="1">
        <v>44299</v>
      </c>
      <c r="C749" s="2" t="s">
        <v>72</v>
      </c>
      <c r="D749" s="2" t="s">
        <v>9</v>
      </c>
      <c r="E749" t="s">
        <v>176</v>
      </c>
      <c r="F749" t="s">
        <v>7795</v>
      </c>
      <c r="G749" s="2" t="s">
        <v>12</v>
      </c>
      <c r="H749" s="2" t="s">
        <v>12</v>
      </c>
      <c r="I749" t="s">
        <v>3767</v>
      </c>
    </row>
    <row r="750" spans="1:9" x14ac:dyDescent="0.25">
      <c r="A750" s="2">
        <v>536793</v>
      </c>
      <c r="B750" s="1">
        <v>44299</v>
      </c>
      <c r="C750" s="2" t="s">
        <v>72</v>
      </c>
      <c r="D750" s="2" t="s">
        <v>22</v>
      </c>
      <c r="E750" t="s">
        <v>176</v>
      </c>
      <c r="F750" t="s">
        <v>611</v>
      </c>
      <c r="G750" s="2" t="s">
        <v>12</v>
      </c>
      <c r="H750" s="2" t="s">
        <v>12</v>
      </c>
      <c r="I750" t="s">
        <v>3767</v>
      </c>
    </row>
    <row r="751" spans="1:9" x14ac:dyDescent="0.25">
      <c r="A751" s="2">
        <v>536798</v>
      </c>
      <c r="B751" s="1">
        <v>44299</v>
      </c>
      <c r="C751" s="2" t="s">
        <v>72</v>
      </c>
      <c r="D751" s="2" t="s">
        <v>9</v>
      </c>
      <c r="E751" t="s">
        <v>176</v>
      </c>
      <c r="F751" t="s">
        <v>7796</v>
      </c>
      <c r="G751" s="2" t="s">
        <v>12</v>
      </c>
      <c r="H751" s="2" t="s">
        <v>12</v>
      </c>
      <c r="I751" t="s">
        <v>3767</v>
      </c>
    </row>
    <row r="752" spans="1:9" x14ac:dyDescent="0.25">
      <c r="A752" s="2">
        <v>536804</v>
      </c>
      <c r="B752" s="1">
        <v>44299</v>
      </c>
      <c r="C752" s="2" t="s">
        <v>72</v>
      </c>
      <c r="D752" s="2" t="s">
        <v>9</v>
      </c>
      <c r="E752" t="s">
        <v>176</v>
      </c>
      <c r="F752" t="s">
        <v>493</v>
      </c>
      <c r="G752" s="2" t="s">
        <v>12</v>
      </c>
      <c r="H752" s="2" t="s">
        <v>12</v>
      </c>
      <c r="I752" t="s">
        <v>3767</v>
      </c>
    </row>
    <row r="753" spans="1:9" x14ac:dyDescent="0.25">
      <c r="A753" s="2">
        <v>536834</v>
      </c>
      <c r="B753" s="1">
        <v>44299</v>
      </c>
      <c r="C753" s="2">
        <v>74</v>
      </c>
      <c r="D753" s="2" t="s">
        <v>9</v>
      </c>
      <c r="E753" t="s">
        <v>176</v>
      </c>
      <c r="F753" t="s">
        <v>7803</v>
      </c>
      <c r="G753" s="2" t="s">
        <v>12</v>
      </c>
      <c r="H753" s="2" t="s">
        <v>58</v>
      </c>
      <c r="I753" t="s">
        <v>3767</v>
      </c>
    </row>
    <row r="754" spans="1:9" x14ac:dyDescent="0.25">
      <c r="A754" s="2">
        <v>536859</v>
      </c>
      <c r="B754" s="1">
        <v>44299</v>
      </c>
      <c r="C754" s="2">
        <v>26</v>
      </c>
      <c r="D754" s="2" t="s">
        <v>9</v>
      </c>
      <c r="E754" t="s">
        <v>176</v>
      </c>
      <c r="F754" t="s">
        <v>7808</v>
      </c>
      <c r="G754" s="2" t="s">
        <v>12</v>
      </c>
      <c r="H754" s="2" t="s">
        <v>12</v>
      </c>
      <c r="I754" t="s">
        <v>3767</v>
      </c>
    </row>
    <row r="755" spans="1:9" x14ac:dyDescent="0.25">
      <c r="A755" s="2">
        <v>536875</v>
      </c>
      <c r="B755" s="1">
        <v>44299</v>
      </c>
      <c r="C755" s="2" t="s">
        <v>72</v>
      </c>
      <c r="D755" s="2" t="s">
        <v>9</v>
      </c>
      <c r="E755" t="s">
        <v>176</v>
      </c>
      <c r="F755" t="s">
        <v>362</v>
      </c>
      <c r="G755" s="2" t="s">
        <v>12</v>
      </c>
      <c r="H755" s="2" t="s">
        <v>12</v>
      </c>
      <c r="I755" t="s">
        <v>3767</v>
      </c>
    </row>
    <row r="756" spans="1:9" x14ac:dyDescent="0.25">
      <c r="A756" s="2">
        <v>536882</v>
      </c>
      <c r="B756" s="1">
        <v>44299</v>
      </c>
      <c r="C756" s="2" t="s">
        <v>72</v>
      </c>
      <c r="D756" s="2" t="s">
        <v>9</v>
      </c>
      <c r="E756" t="s">
        <v>176</v>
      </c>
      <c r="F756" t="s">
        <v>612</v>
      </c>
      <c r="G756" s="2" t="s">
        <v>12</v>
      </c>
      <c r="H756" s="2" t="s">
        <v>12</v>
      </c>
      <c r="I756" t="s">
        <v>3767</v>
      </c>
    </row>
    <row r="757" spans="1:9" x14ac:dyDescent="0.25">
      <c r="A757" s="2">
        <v>536888</v>
      </c>
      <c r="B757" s="1">
        <v>44299</v>
      </c>
      <c r="C757" s="2" t="s">
        <v>72</v>
      </c>
      <c r="D757" s="2" t="s">
        <v>9</v>
      </c>
      <c r="E757" t="s">
        <v>176</v>
      </c>
      <c r="F757" t="s">
        <v>1351</v>
      </c>
      <c r="G757" s="2" t="s">
        <v>12</v>
      </c>
      <c r="H757" s="2" t="s">
        <v>12</v>
      </c>
      <c r="I757" t="s">
        <v>3767</v>
      </c>
    </row>
    <row r="758" spans="1:9" x14ac:dyDescent="0.25">
      <c r="A758" s="2">
        <v>536890</v>
      </c>
      <c r="B758" s="1">
        <v>44299</v>
      </c>
      <c r="C758" s="2">
        <v>46</v>
      </c>
      <c r="D758" s="2" t="s">
        <v>22</v>
      </c>
      <c r="E758" t="s">
        <v>176</v>
      </c>
      <c r="F758" t="s">
        <v>7819</v>
      </c>
      <c r="G758" s="2" t="s">
        <v>12</v>
      </c>
      <c r="H758" s="2" t="s">
        <v>12</v>
      </c>
      <c r="I758" t="s">
        <v>3767</v>
      </c>
    </row>
    <row r="759" spans="1:9" x14ac:dyDescent="0.25">
      <c r="A759" s="2">
        <v>536899</v>
      </c>
      <c r="B759" s="1">
        <v>44299</v>
      </c>
      <c r="C759" s="2">
        <v>74</v>
      </c>
      <c r="D759" s="2" t="s">
        <v>9</v>
      </c>
      <c r="E759" t="s">
        <v>176</v>
      </c>
      <c r="F759" t="s">
        <v>7822</v>
      </c>
      <c r="G759" s="2" t="s">
        <v>12</v>
      </c>
      <c r="H759" s="2" t="s">
        <v>12</v>
      </c>
      <c r="I759" t="s">
        <v>3767</v>
      </c>
    </row>
    <row r="760" spans="1:9" x14ac:dyDescent="0.25">
      <c r="A760" s="2">
        <v>536901</v>
      </c>
      <c r="B760" s="1">
        <v>44299</v>
      </c>
      <c r="C760" s="2">
        <v>78</v>
      </c>
      <c r="D760" s="2" t="s">
        <v>22</v>
      </c>
      <c r="E760" t="s">
        <v>176</v>
      </c>
      <c r="F760" t="s">
        <v>149</v>
      </c>
      <c r="G760" s="2" t="s">
        <v>12</v>
      </c>
      <c r="H760" s="2" t="s">
        <v>12</v>
      </c>
      <c r="I760" t="s">
        <v>3767</v>
      </c>
    </row>
    <row r="761" spans="1:9" x14ac:dyDescent="0.25">
      <c r="A761" s="2">
        <v>536903</v>
      </c>
      <c r="B761" s="1">
        <v>44299</v>
      </c>
      <c r="C761" s="2">
        <v>65</v>
      </c>
      <c r="D761" s="2" t="s">
        <v>9</v>
      </c>
      <c r="E761" t="s">
        <v>176</v>
      </c>
      <c r="F761" t="s">
        <v>79</v>
      </c>
      <c r="G761" s="2" t="s">
        <v>12</v>
      </c>
      <c r="H761" s="2" t="s">
        <v>12</v>
      </c>
      <c r="I761" t="s">
        <v>3767</v>
      </c>
    </row>
    <row r="762" spans="1:9" x14ac:dyDescent="0.25">
      <c r="A762" s="2">
        <v>536905</v>
      </c>
      <c r="B762" s="1">
        <v>44299</v>
      </c>
      <c r="C762" s="2" t="s">
        <v>72</v>
      </c>
      <c r="D762" s="2" t="s">
        <v>9</v>
      </c>
      <c r="E762" t="s">
        <v>176</v>
      </c>
      <c r="F762" t="s">
        <v>50</v>
      </c>
      <c r="G762" s="2" t="s">
        <v>12</v>
      </c>
      <c r="H762" s="2" t="s">
        <v>12</v>
      </c>
      <c r="I762" t="s">
        <v>3767</v>
      </c>
    </row>
    <row r="763" spans="1:9" x14ac:dyDescent="0.25">
      <c r="A763" s="2">
        <v>536906</v>
      </c>
      <c r="B763" s="1">
        <v>44299</v>
      </c>
      <c r="C763" s="2">
        <v>89</v>
      </c>
      <c r="D763" s="2" t="s">
        <v>9</v>
      </c>
      <c r="E763" t="s">
        <v>176</v>
      </c>
      <c r="F763" t="s">
        <v>79</v>
      </c>
      <c r="G763" s="2" t="s">
        <v>12</v>
      </c>
      <c r="H763" s="2" t="s">
        <v>12</v>
      </c>
      <c r="I763" t="s">
        <v>3767</v>
      </c>
    </row>
    <row r="764" spans="1:9" x14ac:dyDescent="0.25">
      <c r="A764" s="2">
        <v>537054</v>
      </c>
      <c r="B764" s="1">
        <v>44300</v>
      </c>
      <c r="C764" s="2">
        <v>58</v>
      </c>
      <c r="D764" s="2" t="s">
        <v>22</v>
      </c>
      <c r="E764" t="s">
        <v>176</v>
      </c>
      <c r="F764" t="s">
        <v>7844</v>
      </c>
      <c r="G764" s="2" t="s">
        <v>12</v>
      </c>
      <c r="H764" s="2" t="s">
        <v>12</v>
      </c>
      <c r="I764" t="s">
        <v>3767</v>
      </c>
    </row>
    <row r="765" spans="1:9" x14ac:dyDescent="0.25">
      <c r="A765" s="2">
        <v>537063</v>
      </c>
      <c r="B765" s="1">
        <v>44300</v>
      </c>
      <c r="C765" s="2">
        <v>74</v>
      </c>
      <c r="D765" s="2" t="s">
        <v>22</v>
      </c>
      <c r="E765" t="s">
        <v>176</v>
      </c>
      <c r="F765" t="s">
        <v>184</v>
      </c>
      <c r="G765" s="2" t="s">
        <v>12</v>
      </c>
      <c r="H765" s="2" t="s">
        <v>12</v>
      </c>
      <c r="I765" t="s">
        <v>3767</v>
      </c>
    </row>
    <row r="766" spans="1:9" x14ac:dyDescent="0.25">
      <c r="A766" s="2">
        <v>537120</v>
      </c>
      <c r="B766" s="1">
        <v>44300</v>
      </c>
      <c r="C766" s="2">
        <v>76</v>
      </c>
      <c r="D766" s="2" t="s">
        <v>22</v>
      </c>
      <c r="E766" t="s">
        <v>176</v>
      </c>
      <c r="F766" t="s">
        <v>323</v>
      </c>
      <c r="G766" s="2" t="s">
        <v>12</v>
      </c>
      <c r="H766" s="2" t="s">
        <v>12</v>
      </c>
      <c r="I766" t="s">
        <v>3767</v>
      </c>
    </row>
    <row r="767" spans="1:9" x14ac:dyDescent="0.25">
      <c r="A767" s="2">
        <v>537128</v>
      </c>
      <c r="B767" s="1">
        <v>44300</v>
      </c>
      <c r="C767" s="2">
        <v>52</v>
      </c>
      <c r="D767" s="2" t="s">
        <v>9</v>
      </c>
      <c r="E767" t="s">
        <v>176</v>
      </c>
      <c r="F767" t="s">
        <v>941</v>
      </c>
      <c r="G767" s="2" t="s">
        <v>12</v>
      </c>
      <c r="H767" s="2" t="s">
        <v>12</v>
      </c>
      <c r="I767" t="s">
        <v>3767</v>
      </c>
    </row>
    <row r="768" spans="1:9" x14ac:dyDescent="0.25">
      <c r="A768" s="2">
        <v>537148</v>
      </c>
      <c r="B768" s="1">
        <v>44300</v>
      </c>
      <c r="C768" s="2">
        <v>83</v>
      </c>
      <c r="D768" s="2" t="s">
        <v>22</v>
      </c>
      <c r="E768" t="s">
        <v>7866</v>
      </c>
      <c r="F768" t="s">
        <v>7867</v>
      </c>
      <c r="G768" s="2" t="s">
        <v>12</v>
      </c>
      <c r="H768" s="2" t="s">
        <v>58</v>
      </c>
      <c r="I768" t="s">
        <v>3767</v>
      </c>
    </row>
    <row r="769" spans="1:9" x14ac:dyDescent="0.25">
      <c r="A769" s="2">
        <v>537151</v>
      </c>
      <c r="B769" s="1">
        <v>44300</v>
      </c>
      <c r="C769" s="2">
        <v>74</v>
      </c>
      <c r="D769" s="2" t="s">
        <v>9</v>
      </c>
      <c r="E769" t="s">
        <v>176</v>
      </c>
      <c r="F769" t="s">
        <v>7868</v>
      </c>
      <c r="G769" s="2" t="s">
        <v>12</v>
      </c>
      <c r="H769" s="2" t="s">
        <v>12</v>
      </c>
      <c r="I769" t="s">
        <v>3767</v>
      </c>
    </row>
    <row r="770" spans="1:9" x14ac:dyDescent="0.25">
      <c r="A770" s="2">
        <v>537158</v>
      </c>
      <c r="B770" s="1">
        <v>44300</v>
      </c>
      <c r="C770" s="2">
        <v>48</v>
      </c>
      <c r="D770" s="2" t="s">
        <v>9</v>
      </c>
      <c r="E770" t="s">
        <v>176</v>
      </c>
      <c r="F770" t="s">
        <v>7870</v>
      </c>
      <c r="G770" s="2" t="s">
        <v>12</v>
      </c>
      <c r="H770" s="2" t="s">
        <v>58</v>
      </c>
      <c r="I770" t="s">
        <v>3767</v>
      </c>
    </row>
    <row r="771" spans="1:9" x14ac:dyDescent="0.25">
      <c r="A771" s="2">
        <v>537163</v>
      </c>
      <c r="B771" s="1">
        <v>44300</v>
      </c>
      <c r="C771" s="2">
        <v>57</v>
      </c>
      <c r="D771" s="2" t="s">
        <v>9</v>
      </c>
      <c r="E771" t="s">
        <v>176</v>
      </c>
      <c r="F771" t="s">
        <v>79</v>
      </c>
      <c r="G771" s="2" t="s">
        <v>12</v>
      </c>
      <c r="H771" s="2" t="s">
        <v>12</v>
      </c>
      <c r="I771" t="s">
        <v>3767</v>
      </c>
    </row>
    <row r="772" spans="1:9" x14ac:dyDescent="0.25">
      <c r="A772" s="2">
        <v>537168</v>
      </c>
      <c r="B772" s="1">
        <v>44300</v>
      </c>
      <c r="C772" s="2">
        <v>79</v>
      </c>
      <c r="D772" s="2" t="s">
        <v>22</v>
      </c>
      <c r="E772" t="s">
        <v>176</v>
      </c>
      <c r="F772" t="s">
        <v>149</v>
      </c>
      <c r="G772" s="2" t="s">
        <v>12</v>
      </c>
      <c r="H772" s="2" t="s">
        <v>58</v>
      </c>
      <c r="I772" t="s">
        <v>3767</v>
      </c>
    </row>
    <row r="773" spans="1:9" x14ac:dyDescent="0.25">
      <c r="A773" s="2">
        <v>537169</v>
      </c>
      <c r="B773" s="1">
        <v>44300</v>
      </c>
      <c r="C773" s="2">
        <v>81</v>
      </c>
      <c r="D773" s="2" t="s">
        <v>22</v>
      </c>
      <c r="E773" t="s">
        <v>176</v>
      </c>
      <c r="F773" t="s">
        <v>7872</v>
      </c>
      <c r="G773" s="2" t="s">
        <v>12</v>
      </c>
      <c r="H773" s="2" t="s">
        <v>12</v>
      </c>
      <c r="I773" t="s">
        <v>3767</v>
      </c>
    </row>
    <row r="774" spans="1:9" x14ac:dyDescent="0.25">
      <c r="A774" s="2">
        <v>537273</v>
      </c>
      <c r="B774" s="1">
        <v>44300</v>
      </c>
      <c r="C774" s="2">
        <v>45</v>
      </c>
      <c r="D774" s="2" t="s">
        <v>9</v>
      </c>
      <c r="E774" t="s">
        <v>176</v>
      </c>
      <c r="F774" t="s">
        <v>5841</v>
      </c>
      <c r="G774" s="2" t="s">
        <v>12</v>
      </c>
      <c r="H774" s="2" t="s">
        <v>12</v>
      </c>
      <c r="I774" t="s">
        <v>3767</v>
      </c>
    </row>
    <row r="775" spans="1:9" x14ac:dyDescent="0.25">
      <c r="A775" s="2">
        <v>537281</v>
      </c>
      <c r="B775" s="1">
        <v>44300</v>
      </c>
      <c r="C775" s="2">
        <v>69</v>
      </c>
      <c r="D775" s="2" t="s">
        <v>45</v>
      </c>
      <c r="E775" t="s">
        <v>176</v>
      </c>
      <c r="F775" t="s">
        <v>7893</v>
      </c>
      <c r="G775" s="2" t="s">
        <v>12</v>
      </c>
      <c r="H775" s="2" t="s">
        <v>12</v>
      </c>
      <c r="I775" t="s">
        <v>4050</v>
      </c>
    </row>
    <row r="776" spans="1:9" x14ac:dyDescent="0.25">
      <c r="A776" s="2">
        <v>537294</v>
      </c>
      <c r="B776" s="1">
        <v>44300</v>
      </c>
      <c r="C776" s="2">
        <v>60</v>
      </c>
      <c r="D776" s="2" t="s">
        <v>9</v>
      </c>
      <c r="E776" t="s">
        <v>176</v>
      </c>
      <c r="F776" t="s">
        <v>7899</v>
      </c>
      <c r="G776" s="2" t="s">
        <v>12</v>
      </c>
      <c r="H776" s="2" t="s">
        <v>12</v>
      </c>
      <c r="I776" t="s">
        <v>3767</v>
      </c>
    </row>
    <row r="777" spans="1:9" x14ac:dyDescent="0.25">
      <c r="A777" s="2">
        <v>537321</v>
      </c>
      <c r="B777" s="1">
        <v>44300</v>
      </c>
      <c r="C777" s="2">
        <v>71</v>
      </c>
      <c r="D777" s="2" t="s">
        <v>9</v>
      </c>
      <c r="E777" t="s">
        <v>176</v>
      </c>
      <c r="F777" t="s">
        <v>79</v>
      </c>
      <c r="G777" s="2" t="s">
        <v>12</v>
      </c>
      <c r="H777" s="2" t="s">
        <v>12</v>
      </c>
      <c r="I777" t="s">
        <v>3767</v>
      </c>
    </row>
    <row r="778" spans="1:9" x14ac:dyDescent="0.25">
      <c r="A778" s="2">
        <v>537326</v>
      </c>
      <c r="B778" s="1">
        <v>44300</v>
      </c>
      <c r="C778" s="2">
        <v>89</v>
      </c>
      <c r="D778" s="2" t="s">
        <v>22</v>
      </c>
      <c r="E778" t="s">
        <v>176</v>
      </c>
      <c r="F778" t="s">
        <v>7908</v>
      </c>
      <c r="G778" s="2" t="s">
        <v>12</v>
      </c>
      <c r="H778" s="2" t="s">
        <v>12</v>
      </c>
      <c r="I778" t="s">
        <v>3767</v>
      </c>
    </row>
    <row r="779" spans="1:9" x14ac:dyDescent="0.25">
      <c r="A779" s="2">
        <v>537337</v>
      </c>
      <c r="B779" s="1">
        <v>44300</v>
      </c>
      <c r="C779" s="2">
        <v>88</v>
      </c>
      <c r="D779" s="2" t="s">
        <v>22</v>
      </c>
      <c r="E779" t="s">
        <v>176</v>
      </c>
      <c r="F779" t="s">
        <v>7913</v>
      </c>
      <c r="G779" s="2" t="s">
        <v>12</v>
      </c>
      <c r="H779" s="2" t="s">
        <v>12</v>
      </c>
      <c r="I779" t="s">
        <v>3767</v>
      </c>
    </row>
    <row r="780" spans="1:9" x14ac:dyDescent="0.25">
      <c r="A780" s="2">
        <v>537340</v>
      </c>
      <c r="B780" s="1">
        <v>44300</v>
      </c>
      <c r="C780" s="2">
        <v>64</v>
      </c>
      <c r="D780" s="2" t="s">
        <v>9</v>
      </c>
      <c r="E780" t="s">
        <v>176</v>
      </c>
      <c r="F780" t="s">
        <v>7915</v>
      </c>
      <c r="G780" s="2" t="s">
        <v>12</v>
      </c>
      <c r="H780" s="2" t="s">
        <v>12</v>
      </c>
      <c r="I780" t="s">
        <v>4829</v>
      </c>
    </row>
    <row r="781" spans="1:9" x14ac:dyDescent="0.25">
      <c r="A781" s="2">
        <v>537341</v>
      </c>
      <c r="B781" s="1">
        <v>44300</v>
      </c>
      <c r="C781" s="2">
        <v>71</v>
      </c>
      <c r="D781" s="2" t="s">
        <v>9</v>
      </c>
      <c r="E781" t="s">
        <v>176</v>
      </c>
      <c r="F781" t="s">
        <v>5306</v>
      </c>
      <c r="G781" s="2" t="s">
        <v>12</v>
      </c>
      <c r="H781" s="2" t="s">
        <v>12</v>
      </c>
      <c r="I781" t="s">
        <v>3767</v>
      </c>
    </row>
    <row r="782" spans="1:9" x14ac:dyDescent="0.25">
      <c r="A782" s="2">
        <v>537352</v>
      </c>
      <c r="B782" s="1">
        <v>44300</v>
      </c>
      <c r="C782" s="2">
        <v>72</v>
      </c>
      <c r="D782" s="2" t="s">
        <v>9</v>
      </c>
      <c r="E782" t="s">
        <v>176</v>
      </c>
      <c r="F782" t="s">
        <v>941</v>
      </c>
      <c r="G782" s="2" t="s">
        <v>12</v>
      </c>
      <c r="H782" s="2" t="s">
        <v>12</v>
      </c>
      <c r="I782" t="s">
        <v>3767</v>
      </c>
    </row>
    <row r="783" spans="1:9" x14ac:dyDescent="0.25">
      <c r="A783" s="2">
        <v>537353</v>
      </c>
      <c r="B783" s="1">
        <v>44300</v>
      </c>
      <c r="C783" s="2">
        <v>64</v>
      </c>
      <c r="D783" s="2" t="s">
        <v>22</v>
      </c>
      <c r="E783" t="s">
        <v>176</v>
      </c>
      <c r="F783" t="s">
        <v>3348</v>
      </c>
      <c r="G783" s="2" t="s">
        <v>12</v>
      </c>
      <c r="H783" s="2" t="s">
        <v>12</v>
      </c>
      <c r="I783" t="s">
        <v>3767</v>
      </c>
    </row>
    <row r="784" spans="1:9" x14ac:dyDescent="0.25">
      <c r="A784" s="2">
        <v>537354</v>
      </c>
      <c r="B784" s="1">
        <v>44300</v>
      </c>
      <c r="C784" s="2">
        <v>79</v>
      </c>
      <c r="D784" s="2" t="s">
        <v>22</v>
      </c>
      <c r="E784" t="s">
        <v>176</v>
      </c>
      <c r="F784" t="s">
        <v>286</v>
      </c>
      <c r="G784" s="2" t="s">
        <v>12</v>
      </c>
      <c r="H784" s="2" t="s">
        <v>12</v>
      </c>
      <c r="I784" t="s">
        <v>4050</v>
      </c>
    </row>
    <row r="785" spans="1:9" x14ac:dyDescent="0.25">
      <c r="A785" s="2">
        <v>537357</v>
      </c>
      <c r="B785" s="1">
        <v>44300</v>
      </c>
      <c r="C785" s="2">
        <v>73</v>
      </c>
      <c r="D785" s="2" t="s">
        <v>9</v>
      </c>
      <c r="E785" t="s">
        <v>176</v>
      </c>
      <c r="F785" t="s">
        <v>7924</v>
      </c>
      <c r="G785" s="2" t="s">
        <v>12</v>
      </c>
      <c r="H785" s="2" t="s">
        <v>12</v>
      </c>
      <c r="I785" t="s">
        <v>3767</v>
      </c>
    </row>
    <row r="786" spans="1:9" x14ac:dyDescent="0.25">
      <c r="A786" s="2">
        <v>537358</v>
      </c>
      <c r="B786" s="1">
        <v>44300</v>
      </c>
      <c r="C786" s="2">
        <v>76</v>
      </c>
      <c r="D786" s="2" t="s">
        <v>9</v>
      </c>
      <c r="E786" t="s">
        <v>176</v>
      </c>
      <c r="F786" t="s">
        <v>7925</v>
      </c>
      <c r="G786" s="2" t="s">
        <v>12</v>
      </c>
      <c r="H786" s="2" t="s">
        <v>12</v>
      </c>
      <c r="I786" t="s">
        <v>3767</v>
      </c>
    </row>
    <row r="787" spans="1:9" x14ac:dyDescent="0.25">
      <c r="A787" s="2">
        <v>537361</v>
      </c>
      <c r="B787" s="1">
        <v>44300</v>
      </c>
      <c r="C787" s="2">
        <v>75</v>
      </c>
      <c r="D787" s="2" t="s">
        <v>45</v>
      </c>
      <c r="E787" t="s">
        <v>176</v>
      </c>
      <c r="F787" t="s">
        <v>7926</v>
      </c>
      <c r="G787" s="2" t="s">
        <v>12</v>
      </c>
      <c r="H787" s="2" t="s">
        <v>12</v>
      </c>
      <c r="I787" t="s">
        <v>3767</v>
      </c>
    </row>
    <row r="788" spans="1:9" x14ac:dyDescent="0.25">
      <c r="A788" s="2">
        <v>537364</v>
      </c>
      <c r="B788" s="1">
        <v>44300</v>
      </c>
      <c r="C788" s="2">
        <v>79</v>
      </c>
      <c r="D788" s="2" t="s">
        <v>22</v>
      </c>
      <c r="E788" t="s">
        <v>176</v>
      </c>
      <c r="F788" t="s">
        <v>79</v>
      </c>
      <c r="G788" s="2" t="s">
        <v>12</v>
      </c>
      <c r="H788" s="2" t="s">
        <v>12</v>
      </c>
      <c r="I788" t="s">
        <v>3767</v>
      </c>
    </row>
    <row r="789" spans="1:9" x14ac:dyDescent="0.25">
      <c r="A789" s="2">
        <v>537368</v>
      </c>
      <c r="B789" s="1">
        <v>44300</v>
      </c>
      <c r="C789" s="2">
        <v>72</v>
      </c>
      <c r="D789" s="2" t="s">
        <v>22</v>
      </c>
      <c r="E789" t="s">
        <v>176</v>
      </c>
      <c r="F789" t="s">
        <v>7930</v>
      </c>
      <c r="G789" s="2" t="s">
        <v>12</v>
      </c>
      <c r="H789" s="2" t="s">
        <v>12</v>
      </c>
      <c r="I789" t="s">
        <v>3767</v>
      </c>
    </row>
    <row r="790" spans="1:9" x14ac:dyDescent="0.25">
      <c r="A790" s="2">
        <v>537373</v>
      </c>
      <c r="B790" s="1">
        <v>44300</v>
      </c>
      <c r="C790" s="2">
        <v>86</v>
      </c>
      <c r="D790" s="2" t="s">
        <v>9</v>
      </c>
      <c r="E790" t="s">
        <v>176</v>
      </c>
      <c r="F790" t="s">
        <v>7933</v>
      </c>
      <c r="G790" s="2" t="s">
        <v>12</v>
      </c>
      <c r="H790" s="2" t="s">
        <v>12</v>
      </c>
      <c r="I790" t="s">
        <v>3767</v>
      </c>
    </row>
    <row r="791" spans="1:9" x14ac:dyDescent="0.25">
      <c r="A791" s="2">
        <v>537378</v>
      </c>
      <c r="B791" s="1">
        <v>44300</v>
      </c>
      <c r="C791" s="2">
        <v>64</v>
      </c>
      <c r="D791" s="2" t="s">
        <v>45</v>
      </c>
      <c r="E791" t="s">
        <v>176</v>
      </c>
      <c r="F791" t="s">
        <v>7935</v>
      </c>
      <c r="G791" s="2" t="s">
        <v>12</v>
      </c>
      <c r="H791" s="2" t="s">
        <v>12</v>
      </c>
      <c r="I791" t="s">
        <v>3767</v>
      </c>
    </row>
    <row r="792" spans="1:9" x14ac:dyDescent="0.25">
      <c r="A792" s="2">
        <v>537381</v>
      </c>
      <c r="B792" s="1">
        <v>44300</v>
      </c>
      <c r="C792" s="2">
        <v>91</v>
      </c>
      <c r="D792" s="2" t="s">
        <v>45</v>
      </c>
      <c r="E792" t="s">
        <v>176</v>
      </c>
      <c r="F792" t="s">
        <v>7938</v>
      </c>
      <c r="G792" s="2" t="s">
        <v>12</v>
      </c>
      <c r="H792" s="2" t="s">
        <v>12</v>
      </c>
      <c r="I792" t="s">
        <v>3767</v>
      </c>
    </row>
    <row r="793" spans="1:9" x14ac:dyDescent="0.25">
      <c r="A793" s="2">
        <v>537386</v>
      </c>
      <c r="B793" s="1">
        <v>44300</v>
      </c>
      <c r="C793" s="2">
        <v>54</v>
      </c>
      <c r="D793" s="2" t="s">
        <v>9</v>
      </c>
      <c r="E793" t="s">
        <v>176</v>
      </c>
      <c r="F793" t="s">
        <v>79</v>
      </c>
      <c r="G793" s="2" t="s">
        <v>12</v>
      </c>
      <c r="H793" s="2" t="s">
        <v>12</v>
      </c>
      <c r="I793" t="s">
        <v>3767</v>
      </c>
    </row>
    <row r="794" spans="1:9" x14ac:dyDescent="0.25">
      <c r="A794" s="2">
        <v>537389</v>
      </c>
      <c r="B794" s="1">
        <v>44300</v>
      </c>
      <c r="C794" s="2">
        <v>85</v>
      </c>
      <c r="D794" s="2" t="s">
        <v>45</v>
      </c>
      <c r="E794" t="s">
        <v>176</v>
      </c>
      <c r="F794" t="s">
        <v>4818</v>
      </c>
      <c r="G794" s="2" t="s">
        <v>12</v>
      </c>
      <c r="H794" s="2" t="s">
        <v>12</v>
      </c>
      <c r="I794" t="s">
        <v>3767</v>
      </c>
    </row>
    <row r="795" spans="1:9" x14ac:dyDescent="0.25">
      <c r="A795" s="2">
        <v>537403</v>
      </c>
      <c r="B795" s="1">
        <v>44300</v>
      </c>
      <c r="C795" s="2">
        <v>87</v>
      </c>
      <c r="D795" s="2" t="s">
        <v>45</v>
      </c>
      <c r="E795" t="s">
        <v>176</v>
      </c>
      <c r="F795" t="s">
        <v>286</v>
      </c>
      <c r="G795" s="2" t="s">
        <v>12</v>
      </c>
      <c r="H795" s="2" t="s">
        <v>12</v>
      </c>
      <c r="I795" t="s">
        <v>3767</v>
      </c>
    </row>
    <row r="796" spans="1:9" x14ac:dyDescent="0.25">
      <c r="A796" s="2">
        <v>537406</v>
      </c>
      <c r="B796" s="1">
        <v>44300</v>
      </c>
      <c r="C796" s="2">
        <v>60</v>
      </c>
      <c r="D796" s="2" t="s">
        <v>45</v>
      </c>
      <c r="E796" t="s">
        <v>176</v>
      </c>
      <c r="F796" t="s">
        <v>7950</v>
      </c>
      <c r="G796" s="2" t="s">
        <v>12</v>
      </c>
      <c r="H796" s="2" t="s">
        <v>12</v>
      </c>
      <c r="I796" t="s">
        <v>3767</v>
      </c>
    </row>
    <row r="797" spans="1:9" x14ac:dyDescent="0.25">
      <c r="A797" s="2">
        <v>537411</v>
      </c>
      <c r="B797" s="1">
        <v>44300</v>
      </c>
      <c r="C797" s="2">
        <v>56</v>
      </c>
      <c r="D797" s="2" t="s">
        <v>45</v>
      </c>
      <c r="E797" t="s">
        <v>176</v>
      </c>
      <c r="F797" t="s">
        <v>7953</v>
      </c>
      <c r="G797" s="2" t="s">
        <v>12</v>
      </c>
      <c r="H797" s="2" t="s">
        <v>12</v>
      </c>
      <c r="I797" t="s">
        <v>3767</v>
      </c>
    </row>
    <row r="798" spans="1:9" x14ac:dyDescent="0.25">
      <c r="A798" s="2">
        <v>537412</v>
      </c>
      <c r="B798" s="1">
        <v>44300</v>
      </c>
      <c r="C798" s="2">
        <v>52</v>
      </c>
      <c r="D798" s="2" t="s">
        <v>45</v>
      </c>
      <c r="E798" t="s">
        <v>176</v>
      </c>
      <c r="F798" t="s">
        <v>254</v>
      </c>
      <c r="G798" s="2" t="s">
        <v>12</v>
      </c>
      <c r="H798" s="2" t="s">
        <v>12</v>
      </c>
      <c r="I798" t="s">
        <v>3767</v>
      </c>
    </row>
    <row r="799" spans="1:9" x14ac:dyDescent="0.25">
      <c r="A799" s="2">
        <v>537416</v>
      </c>
      <c r="B799" s="1">
        <v>44300</v>
      </c>
      <c r="C799" s="2">
        <v>36</v>
      </c>
      <c r="D799" s="2" t="s">
        <v>45</v>
      </c>
      <c r="E799" t="s">
        <v>176</v>
      </c>
      <c r="F799" t="s">
        <v>7955</v>
      </c>
      <c r="G799" s="2" t="s">
        <v>12</v>
      </c>
      <c r="H799" s="2" t="s">
        <v>12</v>
      </c>
      <c r="I799" t="s">
        <v>3767</v>
      </c>
    </row>
    <row r="800" spans="1:9" x14ac:dyDescent="0.25">
      <c r="A800" s="2">
        <v>537417</v>
      </c>
      <c r="B800" s="1">
        <v>44300</v>
      </c>
      <c r="C800" s="2">
        <v>76</v>
      </c>
      <c r="D800" s="2" t="s">
        <v>45</v>
      </c>
      <c r="E800" t="s">
        <v>176</v>
      </c>
      <c r="F800" t="s">
        <v>395</v>
      </c>
      <c r="G800" s="2" t="s">
        <v>12</v>
      </c>
      <c r="H800" s="2" t="s">
        <v>12</v>
      </c>
      <c r="I800" t="s">
        <v>4050</v>
      </c>
    </row>
    <row r="801" spans="1:9" x14ac:dyDescent="0.25">
      <c r="A801" s="2">
        <v>537420</v>
      </c>
      <c r="B801" s="1">
        <v>44300</v>
      </c>
      <c r="C801" s="2">
        <v>41</v>
      </c>
      <c r="D801" s="2" t="s">
        <v>45</v>
      </c>
      <c r="E801" t="s">
        <v>176</v>
      </c>
      <c r="F801" t="s">
        <v>7958</v>
      </c>
      <c r="G801" s="2" t="s">
        <v>12</v>
      </c>
      <c r="H801" s="2" t="s">
        <v>12</v>
      </c>
      <c r="I801" t="s">
        <v>3767</v>
      </c>
    </row>
    <row r="802" spans="1:9" x14ac:dyDescent="0.25">
      <c r="A802" s="2">
        <v>537425</v>
      </c>
      <c r="B802" s="1">
        <v>44300</v>
      </c>
      <c r="C802" s="2">
        <v>78</v>
      </c>
      <c r="D802" s="2" t="s">
        <v>45</v>
      </c>
      <c r="E802" t="s">
        <v>176</v>
      </c>
      <c r="F802" t="s">
        <v>186</v>
      </c>
      <c r="G802" s="2" t="s">
        <v>12</v>
      </c>
      <c r="H802" s="2" t="s">
        <v>12</v>
      </c>
      <c r="I802" t="s">
        <v>3767</v>
      </c>
    </row>
    <row r="803" spans="1:9" x14ac:dyDescent="0.25">
      <c r="A803" s="2">
        <v>537427</v>
      </c>
      <c r="B803" s="1">
        <v>44300</v>
      </c>
      <c r="C803" s="2">
        <v>72</v>
      </c>
      <c r="D803" s="2" t="s">
        <v>22</v>
      </c>
      <c r="E803" t="s">
        <v>176</v>
      </c>
      <c r="F803" t="s">
        <v>834</v>
      </c>
      <c r="G803" s="2" t="s">
        <v>12</v>
      </c>
      <c r="H803" s="2" t="s">
        <v>12</v>
      </c>
      <c r="I803" t="s">
        <v>4050</v>
      </c>
    </row>
    <row r="804" spans="1:9" x14ac:dyDescent="0.25">
      <c r="A804" s="2">
        <v>537432</v>
      </c>
      <c r="B804" s="1">
        <v>44300</v>
      </c>
      <c r="C804" s="2">
        <v>69</v>
      </c>
      <c r="D804" s="2" t="s">
        <v>45</v>
      </c>
      <c r="E804" t="s">
        <v>176</v>
      </c>
      <c r="F804" t="s">
        <v>7964</v>
      </c>
      <c r="G804" s="2" t="s">
        <v>12</v>
      </c>
      <c r="H804" s="2" t="s">
        <v>12</v>
      </c>
      <c r="I804" t="s">
        <v>3767</v>
      </c>
    </row>
    <row r="805" spans="1:9" x14ac:dyDescent="0.25">
      <c r="A805" s="2">
        <v>537437</v>
      </c>
      <c r="B805" s="1">
        <v>44300</v>
      </c>
      <c r="C805" s="2">
        <v>55</v>
      </c>
      <c r="D805" s="2" t="s">
        <v>45</v>
      </c>
      <c r="E805" t="s">
        <v>176</v>
      </c>
      <c r="F805" t="s">
        <v>733</v>
      </c>
      <c r="G805" s="2" t="s">
        <v>12</v>
      </c>
      <c r="H805" s="2" t="s">
        <v>12</v>
      </c>
      <c r="I805" t="s">
        <v>3767</v>
      </c>
    </row>
    <row r="806" spans="1:9" x14ac:dyDescent="0.25">
      <c r="A806" s="2">
        <v>537442</v>
      </c>
      <c r="B806" s="1">
        <v>44300</v>
      </c>
      <c r="C806" s="2">
        <v>76</v>
      </c>
      <c r="D806" s="2" t="s">
        <v>9</v>
      </c>
      <c r="E806" t="s">
        <v>176</v>
      </c>
      <c r="F806" t="s">
        <v>7969</v>
      </c>
      <c r="G806" s="2" t="s">
        <v>12</v>
      </c>
      <c r="H806" s="2" t="s">
        <v>12</v>
      </c>
      <c r="I806" t="s">
        <v>3767</v>
      </c>
    </row>
    <row r="807" spans="1:9" x14ac:dyDescent="0.25">
      <c r="A807" s="2">
        <v>537456</v>
      </c>
      <c r="B807" s="1">
        <v>44300</v>
      </c>
      <c r="C807" s="2">
        <v>86</v>
      </c>
      <c r="D807" s="2" t="s">
        <v>9</v>
      </c>
      <c r="E807" t="s">
        <v>176</v>
      </c>
      <c r="F807" t="s">
        <v>79</v>
      </c>
      <c r="G807" s="2" t="s">
        <v>12</v>
      </c>
      <c r="H807" s="2" t="s">
        <v>12</v>
      </c>
      <c r="I807" t="s">
        <v>3767</v>
      </c>
    </row>
    <row r="808" spans="1:9" x14ac:dyDescent="0.25">
      <c r="A808" s="2">
        <v>537480</v>
      </c>
      <c r="B808" s="1">
        <v>44300</v>
      </c>
      <c r="C808" s="2">
        <v>31</v>
      </c>
      <c r="D808" s="2" t="s">
        <v>22</v>
      </c>
      <c r="E808" t="s">
        <v>176</v>
      </c>
      <c r="F808" t="s">
        <v>7979</v>
      </c>
      <c r="G808" s="2" t="s">
        <v>12</v>
      </c>
      <c r="H808" s="2" t="s">
        <v>12</v>
      </c>
      <c r="I808" t="s">
        <v>3767</v>
      </c>
    </row>
    <row r="809" spans="1:9" x14ac:dyDescent="0.25">
      <c r="A809" s="2">
        <v>537491</v>
      </c>
      <c r="B809" s="1">
        <v>44300</v>
      </c>
      <c r="C809" s="2">
        <v>73</v>
      </c>
      <c r="D809" s="2" t="s">
        <v>9</v>
      </c>
      <c r="E809" t="s">
        <v>176</v>
      </c>
      <c r="F809" t="s">
        <v>7984</v>
      </c>
      <c r="G809" s="2" t="s">
        <v>12</v>
      </c>
      <c r="H809" s="2" t="s">
        <v>12</v>
      </c>
      <c r="I809" t="s">
        <v>3767</v>
      </c>
    </row>
    <row r="810" spans="1:9" x14ac:dyDescent="0.25">
      <c r="A810" s="2">
        <v>537497</v>
      </c>
      <c r="B810" s="1">
        <v>44300</v>
      </c>
      <c r="C810" s="2">
        <v>30</v>
      </c>
      <c r="D810" s="2" t="s">
        <v>9</v>
      </c>
      <c r="E810" t="s">
        <v>176</v>
      </c>
      <c r="F810" t="s">
        <v>665</v>
      </c>
      <c r="G810" s="2" t="s">
        <v>12</v>
      </c>
      <c r="H810" s="2" t="s">
        <v>12</v>
      </c>
      <c r="I810" t="s">
        <v>3767</v>
      </c>
    </row>
    <row r="811" spans="1:9" x14ac:dyDescent="0.25">
      <c r="A811" s="2">
        <v>537499</v>
      </c>
      <c r="B811" s="1">
        <v>44300</v>
      </c>
      <c r="C811" s="2">
        <v>62</v>
      </c>
      <c r="D811" s="2" t="s">
        <v>9</v>
      </c>
      <c r="E811" t="s">
        <v>176</v>
      </c>
      <c r="F811" t="s">
        <v>80</v>
      </c>
      <c r="G811" s="2" t="s">
        <v>12</v>
      </c>
      <c r="H811" s="2" t="s">
        <v>12</v>
      </c>
      <c r="I811" t="s">
        <v>3767</v>
      </c>
    </row>
    <row r="812" spans="1:9" x14ac:dyDescent="0.25">
      <c r="A812" s="2">
        <v>537500</v>
      </c>
      <c r="B812" s="1">
        <v>44300</v>
      </c>
      <c r="C812" s="2">
        <v>79</v>
      </c>
      <c r="D812" s="2" t="s">
        <v>9</v>
      </c>
      <c r="E812" t="s">
        <v>176</v>
      </c>
      <c r="F812" t="s">
        <v>7988</v>
      </c>
      <c r="G812" s="2" t="s">
        <v>12</v>
      </c>
      <c r="H812" s="2" t="s">
        <v>12</v>
      </c>
      <c r="I812" t="s">
        <v>3767</v>
      </c>
    </row>
    <row r="813" spans="1:9" x14ac:dyDescent="0.25">
      <c r="A813" s="2">
        <v>537501</v>
      </c>
      <c r="B813" s="1">
        <v>44300</v>
      </c>
      <c r="C813" s="2">
        <v>71</v>
      </c>
      <c r="D813" s="2" t="s">
        <v>9</v>
      </c>
      <c r="E813" t="s">
        <v>176</v>
      </c>
      <c r="F813" t="s">
        <v>7989</v>
      </c>
      <c r="G813" s="2" t="s">
        <v>12</v>
      </c>
      <c r="H813" s="2" t="s">
        <v>12</v>
      </c>
      <c r="I813" t="s">
        <v>3767</v>
      </c>
    </row>
    <row r="814" spans="1:9" x14ac:dyDescent="0.25">
      <c r="A814" s="2">
        <v>537509</v>
      </c>
      <c r="B814" s="1">
        <v>44300</v>
      </c>
      <c r="C814" s="2">
        <v>73</v>
      </c>
      <c r="D814" s="2" t="s">
        <v>9</v>
      </c>
      <c r="E814" t="s">
        <v>176</v>
      </c>
      <c r="F814" t="s">
        <v>7994</v>
      </c>
      <c r="G814" s="2" t="s">
        <v>12</v>
      </c>
      <c r="H814" s="2" t="s">
        <v>12</v>
      </c>
      <c r="I814" t="s">
        <v>3767</v>
      </c>
    </row>
    <row r="815" spans="1:9" x14ac:dyDescent="0.25">
      <c r="A815" s="2">
        <v>537511</v>
      </c>
      <c r="B815" s="1">
        <v>44300</v>
      </c>
      <c r="C815" s="2">
        <v>81</v>
      </c>
      <c r="D815" s="2" t="s">
        <v>9</v>
      </c>
      <c r="E815" t="s">
        <v>176</v>
      </c>
      <c r="F815" t="s">
        <v>7996</v>
      </c>
      <c r="G815" s="2" t="s">
        <v>12</v>
      </c>
      <c r="H815" s="2" t="s">
        <v>12</v>
      </c>
      <c r="I815" t="s">
        <v>3767</v>
      </c>
    </row>
    <row r="816" spans="1:9" x14ac:dyDescent="0.25">
      <c r="A816" s="2">
        <v>537527</v>
      </c>
      <c r="B816" s="1">
        <v>44300</v>
      </c>
      <c r="C816" s="2">
        <v>77</v>
      </c>
      <c r="D816" s="2" t="s">
        <v>45</v>
      </c>
      <c r="E816" t="s">
        <v>176</v>
      </c>
      <c r="F816" t="s">
        <v>50</v>
      </c>
      <c r="G816" s="2" t="s">
        <v>12</v>
      </c>
      <c r="H816" s="2" t="s">
        <v>12</v>
      </c>
      <c r="I816" t="s">
        <v>3767</v>
      </c>
    </row>
    <row r="817" spans="1:9" x14ac:dyDescent="0.25">
      <c r="A817" s="2">
        <v>537528</v>
      </c>
      <c r="B817" s="1">
        <v>44300</v>
      </c>
      <c r="C817" s="2">
        <v>74</v>
      </c>
      <c r="D817" s="2" t="s">
        <v>9</v>
      </c>
      <c r="E817" t="s">
        <v>176</v>
      </c>
      <c r="F817" t="s">
        <v>8007</v>
      </c>
      <c r="G817" s="2" t="s">
        <v>12</v>
      </c>
      <c r="H817" s="2" t="s">
        <v>12</v>
      </c>
      <c r="I817" t="s">
        <v>3767</v>
      </c>
    </row>
    <row r="818" spans="1:9" x14ac:dyDescent="0.25">
      <c r="A818" s="2">
        <v>537530</v>
      </c>
      <c r="B818" s="1">
        <v>44300</v>
      </c>
      <c r="C818" s="2">
        <v>83</v>
      </c>
      <c r="D818" s="2" t="s">
        <v>9</v>
      </c>
      <c r="E818" t="s">
        <v>176</v>
      </c>
      <c r="F818" t="s">
        <v>8009</v>
      </c>
      <c r="G818" s="2" t="s">
        <v>12</v>
      </c>
      <c r="H818" s="2" t="s">
        <v>12</v>
      </c>
      <c r="I818" t="s">
        <v>3767</v>
      </c>
    </row>
    <row r="819" spans="1:9" x14ac:dyDescent="0.25">
      <c r="A819" s="2">
        <v>537596</v>
      </c>
      <c r="B819" s="1">
        <v>44300</v>
      </c>
      <c r="C819" s="2" t="s">
        <v>72</v>
      </c>
      <c r="D819" s="2" t="s">
        <v>22</v>
      </c>
      <c r="E819" t="s">
        <v>176</v>
      </c>
      <c r="F819" t="s">
        <v>3481</v>
      </c>
      <c r="G819" s="2" t="s">
        <v>12</v>
      </c>
      <c r="H819" s="2" t="s">
        <v>12</v>
      </c>
      <c r="I819" t="s">
        <v>3767</v>
      </c>
    </row>
    <row r="820" spans="1:9" x14ac:dyDescent="0.25">
      <c r="A820" s="2">
        <v>537602</v>
      </c>
      <c r="B820" s="1">
        <v>44300</v>
      </c>
      <c r="C820" s="2">
        <v>54</v>
      </c>
      <c r="D820" s="2" t="s">
        <v>9</v>
      </c>
      <c r="E820" t="s">
        <v>176</v>
      </c>
      <c r="F820" t="s">
        <v>8040</v>
      </c>
      <c r="G820" s="2" t="s">
        <v>12</v>
      </c>
      <c r="H820" s="2" t="s">
        <v>12</v>
      </c>
      <c r="I820" t="s">
        <v>3767</v>
      </c>
    </row>
    <row r="821" spans="1:9" x14ac:dyDescent="0.25">
      <c r="A821" s="2">
        <v>537615</v>
      </c>
      <c r="B821" s="1">
        <v>44300</v>
      </c>
      <c r="C821" s="2">
        <v>68</v>
      </c>
      <c r="D821" s="2" t="s">
        <v>9</v>
      </c>
      <c r="E821" t="s">
        <v>176</v>
      </c>
      <c r="F821" t="s">
        <v>8046</v>
      </c>
      <c r="G821" s="2" t="s">
        <v>12</v>
      </c>
      <c r="H821" s="2" t="s">
        <v>12</v>
      </c>
      <c r="I821" t="s">
        <v>3767</v>
      </c>
    </row>
    <row r="822" spans="1:9" x14ac:dyDescent="0.25">
      <c r="A822" s="2">
        <v>537658</v>
      </c>
      <c r="B822" s="1">
        <v>44300</v>
      </c>
      <c r="C822" s="2">
        <v>37</v>
      </c>
      <c r="D822" s="2" t="s">
        <v>22</v>
      </c>
      <c r="E822" t="s">
        <v>176</v>
      </c>
      <c r="F822" t="s">
        <v>8062</v>
      </c>
      <c r="G822" s="2" t="s">
        <v>12</v>
      </c>
      <c r="H822" s="2" t="s">
        <v>12</v>
      </c>
      <c r="I822" t="s">
        <v>3767</v>
      </c>
    </row>
    <row r="823" spans="1:9" x14ac:dyDescent="0.25">
      <c r="A823" s="2">
        <v>537659</v>
      </c>
      <c r="B823" s="1">
        <v>44300</v>
      </c>
      <c r="C823" s="2">
        <v>25</v>
      </c>
      <c r="D823" s="2" t="s">
        <v>22</v>
      </c>
      <c r="E823" t="s">
        <v>176</v>
      </c>
      <c r="F823" t="s">
        <v>8063</v>
      </c>
      <c r="G823" s="2" t="s">
        <v>12</v>
      </c>
      <c r="H823" s="2" t="s">
        <v>12</v>
      </c>
      <c r="I823" t="s">
        <v>3767</v>
      </c>
    </row>
    <row r="824" spans="1:9" x14ac:dyDescent="0.25">
      <c r="A824" s="2">
        <v>537678</v>
      </c>
      <c r="B824" s="1">
        <v>44300</v>
      </c>
      <c r="C824" s="2">
        <v>27</v>
      </c>
      <c r="D824" s="2" t="s">
        <v>22</v>
      </c>
      <c r="E824" t="s">
        <v>176</v>
      </c>
      <c r="F824" t="s">
        <v>645</v>
      </c>
      <c r="G824" s="2" t="s">
        <v>12</v>
      </c>
      <c r="H824" s="2" t="s">
        <v>12</v>
      </c>
      <c r="I824" t="s">
        <v>3767</v>
      </c>
    </row>
    <row r="825" spans="1:9" x14ac:dyDescent="0.25">
      <c r="A825" s="2">
        <v>537679</v>
      </c>
      <c r="B825" s="1">
        <v>44300</v>
      </c>
      <c r="C825" s="2">
        <v>68</v>
      </c>
      <c r="D825" s="2" t="s">
        <v>9</v>
      </c>
      <c r="E825" t="s">
        <v>176</v>
      </c>
      <c r="F825" t="s">
        <v>79</v>
      </c>
      <c r="G825" s="2" t="s">
        <v>12</v>
      </c>
      <c r="H825" s="2" t="s">
        <v>12</v>
      </c>
      <c r="I825" t="s">
        <v>3767</v>
      </c>
    </row>
    <row r="826" spans="1:9" x14ac:dyDescent="0.25">
      <c r="A826" s="2">
        <v>537680</v>
      </c>
      <c r="B826" s="1">
        <v>44300</v>
      </c>
      <c r="C826" s="2">
        <v>25</v>
      </c>
      <c r="D826" s="2" t="s">
        <v>9</v>
      </c>
      <c r="E826" t="s">
        <v>176</v>
      </c>
      <c r="F826" t="s">
        <v>7481</v>
      </c>
      <c r="G826" s="2" t="s">
        <v>12</v>
      </c>
      <c r="H826" s="2" t="s">
        <v>12</v>
      </c>
      <c r="I826" t="s">
        <v>3767</v>
      </c>
    </row>
    <row r="827" spans="1:9" x14ac:dyDescent="0.25">
      <c r="A827" s="2">
        <v>537691</v>
      </c>
      <c r="B827" s="1">
        <v>44300</v>
      </c>
      <c r="C827" s="2">
        <v>23</v>
      </c>
      <c r="D827" s="2" t="s">
        <v>22</v>
      </c>
      <c r="E827" t="s">
        <v>176</v>
      </c>
      <c r="F827" t="s">
        <v>754</v>
      </c>
      <c r="G827" s="2" t="s">
        <v>12</v>
      </c>
      <c r="H827" s="2" t="s">
        <v>12</v>
      </c>
      <c r="I827" t="s">
        <v>3767</v>
      </c>
    </row>
    <row r="828" spans="1:9" x14ac:dyDescent="0.25">
      <c r="A828" s="2">
        <v>537703</v>
      </c>
      <c r="B828" s="1">
        <v>44300</v>
      </c>
      <c r="C828" s="2">
        <v>65</v>
      </c>
      <c r="D828" s="2" t="s">
        <v>22</v>
      </c>
      <c r="E828" t="s">
        <v>176</v>
      </c>
      <c r="F828" t="s">
        <v>679</v>
      </c>
      <c r="G828" s="2" t="s">
        <v>12</v>
      </c>
      <c r="H828" s="2" t="s">
        <v>58</v>
      </c>
      <c r="I828" t="s">
        <v>3767</v>
      </c>
    </row>
    <row r="829" spans="1:9" x14ac:dyDescent="0.25">
      <c r="A829" s="2">
        <v>537726</v>
      </c>
      <c r="B829" s="1">
        <v>44300</v>
      </c>
      <c r="C829" s="2" t="s">
        <v>72</v>
      </c>
      <c r="D829" s="2" t="s">
        <v>9</v>
      </c>
      <c r="E829" t="s">
        <v>176</v>
      </c>
      <c r="F829" t="s">
        <v>1662</v>
      </c>
      <c r="G829" s="2" t="s">
        <v>12</v>
      </c>
      <c r="H829" s="2" t="s">
        <v>58</v>
      </c>
      <c r="I829" t="s">
        <v>3767</v>
      </c>
    </row>
    <row r="830" spans="1:9" x14ac:dyDescent="0.25">
      <c r="A830" s="2">
        <v>537739</v>
      </c>
      <c r="B830" s="1">
        <v>44300</v>
      </c>
      <c r="C830" s="2">
        <v>26</v>
      </c>
      <c r="D830" s="2" t="s">
        <v>9</v>
      </c>
      <c r="E830" t="s">
        <v>176</v>
      </c>
      <c r="F830" t="s">
        <v>211</v>
      </c>
      <c r="G830" s="2" t="s">
        <v>12</v>
      </c>
      <c r="H830" s="2" t="s">
        <v>12</v>
      </c>
      <c r="I830" t="s">
        <v>3767</v>
      </c>
    </row>
    <row r="831" spans="1:9" x14ac:dyDescent="0.25">
      <c r="A831" s="2">
        <v>537745</v>
      </c>
      <c r="B831" s="1">
        <v>44300</v>
      </c>
      <c r="C831" s="2">
        <v>50</v>
      </c>
      <c r="D831" s="2" t="s">
        <v>9</v>
      </c>
      <c r="E831" t="s">
        <v>176</v>
      </c>
      <c r="F831" t="s">
        <v>8094</v>
      </c>
      <c r="G831" s="2" t="s">
        <v>12</v>
      </c>
      <c r="H831" s="2" t="s">
        <v>12</v>
      </c>
      <c r="I831" t="s">
        <v>3767</v>
      </c>
    </row>
    <row r="832" spans="1:9" x14ac:dyDescent="0.25">
      <c r="A832" s="2">
        <v>537748</v>
      </c>
      <c r="B832" s="1">
        <v>44300</v>
      </c>
      <c r="C832" s="2">
        <v>49</v>
      </c>
      <c r="D832" s="2" t="s">
        <v>9</v>
      </c>
      <c r="E832" t="s">
        <v>176</v>
      </c>
      <c r="F832" t="s">
        <v>8096</v>
      </c>
      <c r="G832" s="2" t="s">
        <v>12</v>
      </c>
      <c r="H832" s="2" t="s">
        <v>12</v>
      </c>
      <c r="I832" t="s">
        <v>3767</v>
      </c>
    </row>
    <row r="833" spans="1:9" x14ac:dyDescent="0.25">
      <c r="A833" s="2">
        <v>537751</v>
      </c>
      <c r="B833" s="1">
        <v>44300</v>
      </c>
      <c r="C833" s="2">
        <v>27</v>
      </c>
      <c r="D833" s="2" t="s">
        <v>9</v>
      </c>
      <c r="E833" t="s">
        <v>176</v>
      </c>
      <c r="F833" t="s">
        <v>6175</v>
      </c>
      <c r="G833" s="2" t="s">
        <v>12</v>
      </c>
      <c r="H833" s="2" t="s">
        <v>12</v>
      </c>
      <c r="I833" t="s">
        <v>3767</v>
      </c>
    </row>
    <row r="834" spans="1:9" x14ac:dyDescent="0.25">
      <c r="A834" s="2">
        <v>537755</v>
      </c>
      <c r="B834" s="1">
        <v>44300</v>
      </c>
      <c r="C834" s="2" t="s">
        <v>72</v>
      </c>
      <c r="D834" s="2" t="s">
        <v>9</v>
      </c>
      <c r="E834" t="s">
        <v>176</v>
      </c>
      <c r="F834" t="s">
        <v>8100</v>
      </c>
      <c r="G834" s="2" t="s">
        <v>12</v>
      </c>
      <c r="H834" s="2" t="s">
        <v>12</v>
      </c>
      <c r="I834" t="s">
        <v>3767</v>
      </c>
    </row>
    <row r="835" spans="1:9" x14ac:dyDescent="0.25">
      <c r="A835" s="2">
        <v>537756</v>
      </c>
      <c r="B835" s="1">
        <v>44300</v>
      </c>
      <c r="C835" s="2" t="s">
        <v>72</v>
      </c>
      <c r="D835" s="2" t="s">
        <v>9</v>
      </c>
      <c r="E835" t="s">
        <v>176</v>
      </c>
      <c r="F835" t="s">
        <v>8101</v>
      </c>
      <c r="G835" s="2" t="s">
        <v>12</v>
      </c>
      <c r="H835" s="2" t="s">
        <v>12</v>
      </c>
      <c r="I835" t="s">
        <v>3767</v>
      </c>
    </row>
    <row r="836" spans="1:9" x14ac:dyDescent="0.25">
      <c r="A836" s="2">
        <v>537757</v>
      </c>
      <c r="B836" s="1">
        <v>44300</v>
      </c>
      <c r="C836" s="2" t="s">
        <v>72</v>
      </c>
      <c r="D836" s="2" t="s">
        <v>22</v>
      </c>
      <c r="E836" t="s">
        <v>176</v>
      </c>
      <c r="F836" t="s">
        <v>647</v>
      </c>
      <c r="G836" s="2" t="s">
        <v>12</v>
      </c>
      <c r="H836" s="2" t="s">
        <v>12</v>
      </c>
      <c r="I836" t="s">
        <v>3767</v>
      </c>
    </row>
    <row r="837" spans="1:9" x14ac:dyDescent="0.25">
      <c r="A837" s="2">
        <v>537773</v>
      </c>
      <c r="B837" s="1">
        <v>44300</v>
      </c>
      <c r="C837" s="2" t="s">
        <v>72</v>
      </c>
      <c r="D837" s="2" t="s">
        <v>9</v>
      </c>
      <c r="E837" t="s">
        <v>176</v>
      </c>
      <c r="F837" t="s">
        <v>610</v>
      </c>
      <c r="G837" s="2" t="s">
        <v>12</v>
      </c>
      <c r="H837" s="2" t="s">
        <v>12</v>
      </c>
      <c r="I837" t="s">
        <v>3767</v>
      </c>
    </row>
    <row r="838" spans="1:9" x14ac:dyDescent="0.25">
      <c r="A838" s="2">
        <v>537783</v>
      </c>
      <c r="B838" s="1">
        <v>44300</v>
      </c>
      <c r="C838" s="2" t="s">
        <v>72</v>
      </c>
      <c r="D838" s="2" t="s">
        <v>9</v>
      </c>
      <c r="E838" t="s">
        <v>176</v>
      </c>
      <c r="F838" t="s">
        <v>8112</v>
      </c>
      <c r="G838" s="2" t="s">
        <v>12</v>
      </c>
      <c r="H838" s="2" t="s">
        <v>12</v>
      </c>
      <c r="I838" t="s">
        <v>3767</v>
      </c>
    </row>
    <row r="839" spans="1:9" x14ac:dyDescent="0.25">
      <c r="A839" s="2">
        <v>537785</v>
      </c>
      <c r="B839" s="1">
        <v>44300</v>
      </c>
      <c r="C839" s="2" t="s">
        <v>72</v>
      </c>
      <c r="D839" s="2" t="s">
        <v>9</v>
      </c>
      <c r="E839" t="s">
        <v>176</v>
      </c>
      <c r="F839" t="s">
        <v>8113</v>
      </c>
      <c r="G839" s="2" t="s">
        <v>12</v>
      </c>
      <c r="H839" s="2" t="s">
        <v>12</v>
      </c>
      <c r="I839" t="s">
        <v>3767</v>
      </c>
    </row>
    <row r="840" spans="1:9" x14ac:dyDescent="0.25">
      <c r="A840" s="2">
        <v>537798</v>
      </c>
      <c r="B840" s="1">
        <v>44300</v>
      </c>
      <c r="C840" s="2" t="s">
        <v>72</v>
      </c>
      <c r="D840" s="2" t="s">
        <v>9</v>
      </c>
      <c r="E840" t="s">
        <v>176</v>
      </c>
      <c r="F840" t="s">
        <v>8118</v>
      </c>
      <c r="G840" s="2" t="s">
        <v>12</v>
      </c>
      <c r="H840" s="2" t="s">
        <v>12</v>
      </c>
      <c r="I840" t="s">
        <v>3767</v>
      </c>
    </row>
    <row r="841" spans="1:9" x14ac:dyDescent="0.25">
      <c r="A841" s="2">
        <v>537803</v>
      </c>
      <c r="B841" s="1">
        <v>44300</v>
      </c>
      <c r="C841" s="2">
        <v>62</v>
      </c>
      <c r="D841" s="2" t="s">
        <v>9</v>
      </c>
      <c r="E841" t="s">
        <v>176</v>
      </c>
      <c r="F841" t="s">
        <v>8120</v>
      </c>
      <c r="G841" s="2" t="s">
        <v>12</v>
      </c>
      <c r="H841" s="2" t="s">
        <v>12</v>
      </c>
      <c r="I841" t="s">
        <v>3767</v>
      </c>
    </row>
    <row r="842" spans="1:9" x14ac:dyDescent="0.25">
      <c r="A842" s="2">
        <v>537884</v>
      </c>
      <c r="B842" s="1">
        <v>44301</v>
      </c>
      <c r="C842" s="2">
        <v>80</v>
      </c>
      <c r="D842" s="2" t="s">
        <v>22</v>
      </c>
      <c r="E842" t="s">
        <v>176</v>
      </c>
      <c r="F842" t="s">
        <v>8143</v>
      </c>
      <c r="G842" s="2" t="s">
        <v>12</v>
      </c>
      <c r="H842" s="2" t="s">
        <v>12</v>
      </c>
      <c r="I842" t="s">
        <v>3684</v>
      </c>
    </row>
    <row r="843" spans="1:9" x14ac:dyDescent="0.25">
      <c r="A843" s="2">
        <v>537891</v>
      </c>
      <c r="B843" s="1">
        <v>44301</v>
      </c>
      <c r="C843" s="2">
        <v>73</v>
      </c>
      <c r="D843" s="2" t="s">
        <v>9</v>
      </c>
      <c r="E843" t="s">
        <v>176</v>
      </c>
      <c r="F843" t="s">
        <v>8148</v>
      </c>
      <c r="G843" s="2" t="s">
        <v>12</v>
      </c>
      <c r="H843" s="2" t="s">
        <v>12</v>
      </c>
      <c r="I843" t="s">
        <v>3767</v>
      </c>
    </row>
    <row r="844" spans="1:9" x14ac:dyDescent="0.25">
      <c r="A844" s="2">
        <v>537893</v>
      </c>
      <c r="B844" s="1">
        <v>44301</v>
      </c>
      <c r="C844" s="2">
        <v>63</v>
      </c>
      <c r="D844" s="2" t="s">
        <v>22</v>
      </c>
      <c r="E844" t="s">
        <v>176</v>
      </c>
      <c r="F844" t="s">
        <v>8149</v>
      </c>
      <c r="G844" s="2" t="s">
        <v>12</v>
      </c>
      <c r="H844" s="2" t="s">
        <v>12</v>
      </c>
      <c r="I844" t="s">
        <v>3767</v>
      </c>
    </row>
    <row r="845" spans="1:9" x14ac:dyDescent="0.25">
      <c r="A845" s="2">
        <v>537918</v>
      </c>
      <c r="B845" s="1">
        <v>44301</v>
      </c>
      <c r="C845" s="2">
        <v>79</v>
      </c>
      <c r="D845" s="2" t="s">
        <v>9</v>
      </c>
      <c r="E845" t="s">
        <v>176</v>
      </c>
      <c r="F845" t="s">
        <v>3677</v>
      </c>
      <c r="G845" s="2" t="s">
        <v>12</v>
      </c>
      <c r="H845" s="2" t="s">
        <v>12</v>
      </c>
      <c r="I845" t="s">
        <v>3767</v>
      </c>
    </row>
    <row r="846" spans="1:9" x14ac:dyDescent="0.25">
      <c r="A846" s="2">
        <v>537927</v>
      </c>
      <c r="B846" s="1">
        <v>44301</v>
      </c>
      <c r="C846" s="2" t="s">
        <v>72</v>
      </c>
      <c r="D846" s="2" t="s">
        <v>9</v>
      </c>
      <c r="E846" t="s">
        <v>2805</v>
      </c>
      <c r="F846" t="s">
        <v>1744</v>
      </c>
      <c r="G846" s="2" t="s">
        <v>12</v>
      </c>
      <c r="H846" s="2" t="s">
        <v>12</v>
      </c>
      <c r="I846" t="s">
        <v>8172</v>
      </c>
    </row>
    <row r="847" spans="1:9" x14ac:dyDescent="0.25">
      <c r="A847" s="2">
        <v>537947</v>
      </c>
      <c r="B847" s="1">
        <v>44301</v>
      </c>
      <c r="C847" s="2">
        <v>58</v>
      </c>
      <c r="D847" s="2" t="s">
        <v>9</v>
      </c>
      <c r="E847" t="s">
        <v>176</v>
      </c>
      <c r="F847" t="s">
        <v>8177</v>
      </c>
      <c r="G847" s="2" t="s">
        <v>12</v>
      </c>
      <c r="H847" s="2" t="s">
        <v>12</v>
      </c>
      <c r="I847" t="s">
        <v>3767</v>
      </c>
    </row>
    <row r="848" spans="1:9" x14ac:dyDescent="0.25">
      <c r="A848" s="2">
        <v>537951</v>
      </c>
      <c r="B848" s="1">
        <v>44301</v>
      </c>
      <c r="C848" s="2">
        <v>65</v>
      </c>
      <c r="D848" s="2" t="s">
        <v>9</v>
      </c>
      <c r="E848" t="s">
        <v>176</v>
      </c>
      <c r="F848" t="s">
        <v>8180</v>
      </c>
      <c r="G848" s="2" t="s">
        <v>12</v>
      </c>
      <c r="H848" s="2" t="s">
        <v>12</v>
      </c>
      <c r="I848" t="s">
        <v>3767</v>
      </c>
    </row>
    <row r="849" spans="1:9" x14ac:dyDescent="0.25">
      <c r="A849" s="2">
        <v>537953</v>
      </c>
      <c r="B849" s="1">
        <v>44301</v>
      </c>
      <c r="C849" s="2">
        <v>65</v>
      </c>
      <c r="D849" s="2" t="s">
        <v>9</v>
      </c>
      <c r="E849" t="s">
        <v>176</v>
      </c>
      <c r="F849" t="s">
        <v>8182</v>
      </c>
      <c r="G849" s="2" t="s">
        <v>12</v>
      </c>
      <c r="H849" s="2" t="s">
        <v>12</v>
      </c>
      <c r="I849" t="s">
        <v>3767</v>
      </c>
    </row>
    <row r="850" spans="1:9" x14ac:dyDescent="0.25">
      <c r="A850" s="2">
        <v>537954</v>
      </c>
      <c r="B850" s="1">
        <v>44301</v>
      </c>
      <c r="C850" s="2">
        <v>42</v>
      </c>
      <c r="D850" s="2" t="s">
        <v>22</v>
      </c>
      <c r="E850" t="s">
        <v>176</v>
      </c>
      <c r="F850" t="s">
        <v>439</v>
      </c>
      <c r="G850" s="2" t="s">
        <v>12</v>
      </c>
      <c r="H850" s="2" t="s">
        <v>12</v>
      </c>
      <c r="I850" t="s">
        <v>3767</v>
      </c>
    </row>
    <row r="851" spans="1:9" x14ac:dyDescent="0.25">
      <c r="A851" s="2">
        <v>537955</v>
      </c>
      <c r="B851" s="1">
        <v>44301</v>
      </c>
      <c r="C851" s="2">
        <v>38</v>
      </c>
      <c r="D851" s="2" t="s">
        <v>9</v>
      </c>
      <c r="E851" t="s">
        <v>176</v>
      </c>
      <c r="F851" t="s">
        <v>79</v>
      </c>
      <c r="G851" s="2" t="s">
        <v>12</v>
      </c>
      <c r="H851" s="2" t="s">
        <v>12</v>
      </c>
      <c r="I851" t="s">
        <v>3767</v>
      </c>
    </row>
    <row r="852" spans="1:9" x14ac:dyDescent="0.25">
      <c r="A852" s="2">
        <v>537957</v>
      </c>
      <c r="B852" s="1">
        <v>44301</v>
      </c>
      <c r="C852" s="2">
        <v>62</v>
      </c>
      <c r="D852" s="2" t="s">
        <v>9</v>
      </c>
      <c r="E852" t="s">
        <v>176</v>
      </c>
      <c r="F852" t="s">
        <v>8184</v>
      </c>
      <c r="G852" s="2" t="s">
        <v>12</v>
      </c>
      <c r="H852" s="2" t="s">
        <v>58</v>
      </c>
      <c r="I852" t="s">
        <v>3767</v>
      </c>
    </row>
    <row r="853" spans="1:9" x14ac:dyDescent="0.25">
      <c r="A853" s="2">
        <v>537959</v>
      </c>
      <c r="B853" s="1">
        <v>44301</v>
      </c>
      <c r="C853" s="2">
        <v>47</v>
      </c>
      <c r="D853" s="2" t="s">
        <v>9</v>
      </c>
      <c r="E853" t="s">
        <v>176</v>
      </c>
      <c r="F853" t="s">
        <v>331</v>
      </c>
      <c r="G853" s="2" t="s">
        <v>12</v>
      </c>
      <c r="H853" s="2" t="s">
        <v>12</v>
      </c>
      <c r="I853" t="s">
        <v>3767</v>
      </c>
    </row>
    <row r="854" spans="1:9" x14ac:dyDescent="0.25">
      <c r="A854" s="2">
        <v>537960</v>
      </c>
      <c r="B854" s="1">
        <v>44301</v>
      </c>
      <c r="C854" s="2">
        <v>82</v>
      </c>
      <c r="D854" s="2" t="s">
        <v>9</v>
      </c>
      <c r="E854" t="s">
        <v>176</v>
      </c>
      <c r="F854" t="s">
        <v>8185</v>
      </c>
      <c r="G854" s="2" t="s">
        <v>12</v>
      </c>
      <c r="H854" s="2" t="s">
        <v>12</v>
      </c>
      <c r="I854" t="s">
        <v>3767</v>
      </c>
    </row>
    <row r="855" spans="1:9" x14ac:dyDescent="0.25">
      <c r="A855" s="2">
        <v>538016</v>
      </c>
      <c r="B855" s="1">
        <v>44301</v>
      </c>
      <c r="C855" s="2">
        <v>76</v>
      </c>
      <c r="D855" s="2" t="s">
        <v>22</v>
      </c>
      <c r="E855" t="s">
        <v>176</v>
      </c>
      <c r="F855" t="s">
        <v>29</v>
      </c>
      <c r="G855" s="2" t="s">
        <v>12</v>
      </c>
      <c r="H855" s="2" t="s">
        <v>12</v>
      </c>
      <c r="I855" t="s">
        <v>3767</v>
      </c>
    </row>
    <row r="856" spans="1:9" x14ac:dyDescent="0.25">
      <c r="A856" s="2">
        <v>538017</v>
      </c>
      <c r="B856" s="1">
        <v>44301</v>
      </c>
      <c r="C856" s="2">
        <v>39</v>
      </c>
      <c r="D856" s="2" t="s">
        <v>22</v>
      </c>
      <c r="E856" t="s">
        <v>176</v>
      </c>
      <c r="F856" t="s">
        <v>907</v>
      </c>
      <c r="G856" s="2" t="s">
        <v>12</v>
      </c>
      <c r="H856" s="2" t="s">
        <v>12</v>
      </c>
      <c r="I856" t="s">
        <v>3767</v>
      </c>
    </row>
    <row r="857" spans="1:9" x14ac:dyDescent="0.25">
      <c r="A857" s="2">
        <v>538018</v>
      </c>
      <c r="B857" s="1">
        <v>44301</v>
      </c>
      <c r="C857" s="2">
        <v>69</v>
      </c>
      <c r="D857" s="2" t="s">
        <v>22</v>
      </c>
      <c r="E857" t="s">
        <v>176</v>
      </c>
      <c r="F857" t="s">
        <v>8196</v>
      </c>
      <c r="G857" s="2" t="s">
        <v>12</v>
      </c>
      <c r="H857" s="2" t="s">
        <v>12</v>
      </c>
      <c r="I857" t="s">
        <v>3767</v>
      </c>
    </row>
    <row r="858" spans="1:9" x14ac:dyDescent="0.25">
      <c r="A858" s="2">
        <v>538020</v>
      </c>
      <c r="B858" s="1">
        <v>44301</v>
      </c>
      <c r="C858" s="2">
        <v>52</v>
      </c>
      <c r="D858" s="2" t="s">
        <v>22</v>
      </c>
      <c r="E858" t="s">
        <v>176</v>
      </c>
      <c r="F858" t="s">
        <v>1404</v>
      </c>
      <c r="G858" s="2" t="s">
        <v>12</v>
      </c>
      <c r="H858" s="2" t="s">
        <v>12</v>
      </c>
      <c r="I858" t="s">
        <v>3767</v>
      </c>
    </row>
    <row r="859" spans="1:9" x14ac:dyDescent="0.25">
      <c r="A859" s="2">
        <v>538023</v>
      </c>
      <c r="B859" s="1">
        <v>44301</v>
      </c>
      <c r="C859" s="2">
        <v>60</v>
      </c>
      <c r="D859" s="2" t="s">
        <v>9</v>
      </c>
      <c r="E859" t="s">
        <v>176</v>
      </c>
      <c r="F859" t="s">
        <v>8197</v>
      </c>
      <c r="G859" s="2" t="s">
        <v>12</v>
      </c>
      <c r="H859" s="2" t="s">
        <v>12</v>
      </c>
      <c r="I859" t="s">
        <v>3767</v>
      </c>
    </row>
    <row r="860" spans="1:9" x14ac:dyDescent="0.25">
      <c r="A860" s="2">
        <v>538024</v>
      </c>
      <c r="B860" s="1">
        <v>44301</v>
      </c>
      <c r="C860" s="2">
        <v>73</v>
      </c>
      <c r="D860" s="2" t="s">
        <v>9</v>
      </c>
      <c r="E860" t="s">
        <v>176</v>
      </c>
      <c r="F860" t="s">
        <v>7972</v>
      </c>
      <c r="G860" s="2" t="s">
        <v>12</v>
      </c>
      <c r="H860" s="2" t="s">
        <v>12</v>
      </c>
      <c r="I860" t="s">
        <v>3767</v>
      </c>
    </row>
    <row r="861" spans="1:9" x14ac:dyDescent="0.25">
      <c r="A861" s="2">
        <v>538029</v>
      </c>
      <c r="B861" s="1">
        <v>44301</v>
      </c>
      <c r="C861" s="2">
        <v>68</v>
      </c>
      <c r="D861" s="2" t="s">
        <v>9</v>
      </c>
      <c r="E861" t="s">
        <v>176</v>
      </c>
      <c r="F861" t="s">
        <v>8198</v>
      </c>
      <c r="G861" s="2" t="s">
        <v>12</v>
      </c>
      <c r="H861" s="2" t="s">
        <v>12</v>
      </c>
      <c r="I861" t="s">
        <v>3767</v>
      </c>
    </row>
    <row r="862" spans="1:9" x14ac:dyDescent="0.25">
      <c r="A862" s="2">
        <v>538031</v>
      </c>
      <c r="B862" s="1">
        <v>44301</v>
      </c>
      <c r="C862" s="2">
        <v>59</v>
      </c>
      <c r="D862" s="2" t="s">
        <v>9</v>
      </c>
      <c r="E862" t="s">
        <v>176</v>
      </c>
      <c r="F862" t="s">
        <v>728</v>
      </c>
      <c r="G862" s="2" t="s">
        <v>12</v>
      </c>
      <c r="H862" s="2" t="s">
        <v>12</v>
      </c>
      <c r="I862" t="s">
        <v>3767</v>
      </c>
    </row>
    <row r="863" spans="1:9" x14ac:dyDescent="0.25">
      <c r="A863" s="2">
        <v>538036</v>
      </c>
      <c r="B863" s="1">
        <v>44301</v>
      </c>
      <c r="C863" s="2">
        <v>47</v>
      </c>
      <c r="D863" s="2" t="s">
        <v>22</v>
      </c>
      <c r="E863" t="s">
        <v>176</v>
      </c>
      <c r="F863" t="s">
        <v>8201</v>
      </c>
      <c r="G863" s="2" t="s">
        <v>12</v>
      </c>
      <c r="H863" s="2" t="s">
        <v>12</v>
      </c>
      <c r="I863" t="s">
        <v>3767</v>
      </c>
    </row>
    <row r="864" spans="1:9" x14ac:dyDescent="0.25">
      <c r="A864" s="2">
        <v>538039</v>
      </c>
      <c r="B864" s="1">
        <v>44301</v>
      </c>
      <c r="C864" s="2">
        <v>76</v>
      </c>
      <c r="D864" s="2" t="s">
        <v>9</v>
      </c>
      <c r="E864" t="s">
        <v>176</v>
      </c>
      <c r="F864" t="s">
        <v>97</v>
      </c>
      <c r="G864" s="2" t="s">
        <v>12</v>
      </c>
      <c r="H864" s="2" t="s">
        <v>12</v>
      </c>
      <c r="I864" t="s">
        <v>3767</v>
      </c>
    </row>
    <row r="865" spans="1:9" x14ac:dyDescent="0.25">
      <c r="A865" s="2">
        <v>538048</v>
      </c>
      <c r="B865" s="1">
        <v>44301</v>
      </c>
      <c r="C865" s="2">
        <v>37</v>
      </c>
      <c r="D865" s="2" t="s">
        <v>9</v>
      </c>
      <c r="E865" t="s">
        <v>176</v>
      </c>
      <c r="F865" t="s">
        <v>2676</v>
      </c>
      <c r="G865" s="2" t="s">
        <v>12</v>
      </c>
      <c r="H865" s="2" t="s">
        <v>12</v>
      </c>
      <c r="I865" t="s">
        <v>3767</v>
      </c>
    </row>
    <row r="866" spans="1:9" x14ac:dyDescent="0.25">
      <c r="A866" s="2">
        <v>538180</v>
      </c>
      <c r="B866" s="1">
        <v>44301</v>
      </c>
      <c r="C866" s="2">
        <v>60</v>
      </c>
      <c r="D866" s="2" t="s">
        <v>9</v>
      </c>
      <c r="E866" t="s">
        <v>176</v>
      </c>
      <c r="F866" t="s">
        <v>8232</v>
      </c>
      <c r="G866" s="2" t="s">
        <v>12</v>
      </c>
      <c r="H866" s="2" t="s">
        <v>12</v>
      </c>
      <c r="I866" t="s">
        <v>4050</v>
      </c>
    </row>
    <row r="867" spans="1:9" x14ac:dyDescent="0.25">
      <c r="A867" s="2">
        <v>538185</v>
      </c>
      <c r="B867" s="1">
        <v>44301</v>
      </c>
      <c r="C867" s="2">
        <v>67</v>
      </c>
      <c r="D867" s="2" t="s">
        <v>22</v>
      </c>
      <c r="E867" t="s">
        <v>176</v>
      </c>
      <c r="F867" t="s">
        <v>16</v>
      </c>
      <c r="G867" s="2" t="s">
        <v>12</v>
      </c>
      <c r="H867" s="2" t="s">
        <v>12</v>
      </c>
      <c r="I867" t="s">
        <v>3767</v>
      </c>
    </row>
    <row r="868" spans="1:9" x14ac:dyDescent="0.25">
      <c r="A868" s="2">
        <v>538193</v>
      </c>
      <c r="B868" s="1">
        <v>44301</v>
      </c>
      <c r="C868" s="2">
        <v>78</v>
      </c>
      <c r="D868" s="2" t="s">
        <v>9</v>
      </c>
      <c r="E868" t="s">
        <v>176</v>
      </c>
      <c r="F868" t="s">
        <v>8236</v>
      </c>
      <c r="G868" s="2" t="s">
        <v>12</v>
      </c>
      <c r="H868" s="2" t="s">
        <v>12</v>
      </c>
      <c r="I868" t="s">
        <v>3767</v>
      </c>
    </row>
    <row r="869" spans="1:9" x14ac:dyDescent="0.25">
      <c r="A869" s="2">
        <v>538197</v>
      </c>
      <c r="B869" s="1">
        <v>44301</v>
      </c>
      <c r="C869" s="2">
        <v>47</v>
      </c>
      <c r="D869" s="2" t="s">
        <v>9</v>
      </c>
      <c r="E869" t="s">
        <v>176</v>
      </c>
      <c r="F869" t="s">
        <v>8240</v>
      </c>
      <c r="G869" s="2" t="s">
        <v>12</v>
      </c>
      <c r="H869" s="2" t="s">
        <v>12</v>
      </c>
      <c r="I869" t="s">
        <v>4829</v>
      </c>
    </row>
    <row r="870" spans="1:9" x14ac:dyDescent="0.25">
      <c r="A870" s="2">
        <v>538222</v>
      </c>
      <c r="B870" s="1">
        <v>44301</v>
      </c>
      <c r="C870" s="2" t="s">
        <v>72</v>
      </c>
      <c r="D870" s="2" t="s">
        <v>9</v>
      </c>
      <c r="E870" t="s">
        <v>2805</v>
      </c>
      <c r="F870" t="s">
        <v>3334</v>
      </c>
      <c r="G870" s="2" t="s">
        <v>12</v>
      </c>
      <c r="H870" s="2" t="s">
        <v>12</v>
      </c>
      <c r="I870" t="s">
        <v>3684</v>
      </c>
    </row>
    <row r="871" spans="1:9" x14ac:dyDescent="0.25">
      <c r="A871" s="2">
        <v>538341</v>
      </c>
      <c r="B871" s="1">
        <v>44301</v>
      </c>
      <c r="C871" s="2">
        <v>59</v>
      </c>
      <c r="D871" s="2" t="s">
        <v>9</v>
      </c>
      <c r="E871" t="s">
        <v>176</v>
      </c>
      <c r="F871" t="s">
        <v>8280</v>
      </c>
      <c r="G871" s="2" t="s">
        <v>12</v>
      </c>
      <c r="H871" s="2" t="s">
        <v>12</v>
      </c>
      <c r="I871" t="s">
        <v>4344</v>
      </c>
    </row>
    <row r="872" spans="1:9" x14ac:dyDescent="0.25">
      <c r="A872" s="2">
        <v>538351</v>
      </c>
      <c r="B872" s="1">
        <v>44301</v>
      </c>
      <c r="C872" s="2">
        <v>72</v>
      </c>
      <c r="D872" s="2" t="s">
        <v>22</v>
      </c>
      <c r="E872" t="s">
        <v>176</v>
      </c>
      <c r="F872" t="s">
        <v>8284</v>
      </c>
      <c r="G872" s="2" t="s">
        <v>12</v>
      </c>
      <c r="H872" s="2" t="s">
        <v>58</v>
      </c>
      <c r="I872" t="s">
        <v>3767</v>
      </c>
    </row>
    <row r="873" spans="1:9" x14ac:dyDescent="0.25">
      <c r="A873" s="2">
        <v>538379</v>
      </c>
      <c r="B873" s="1">
        <v>44301</v>
      </c>
      <c r="C873" s="2">
        <v>61</v>
      </c>
      <c r="D873" s="2" t="s">
        <v>9</v>
      </c>
      <c r="E873" t="s">
        <v>176</v>
      </c>
      <c r="F873" t="s">
        <v>8300</v>
      </c>
      <c r="G873" s="2" t="s">
        <v>12</v>
      </c>
      <c r="H873" s="2" t="s">
        <v>12</v>
      </c>
      <c r="I873" t="s">
        <v>3767</v>
      </c>
    </row>
    <row r="874" spans="1:9" x14ac:dyDescent="0.25">
      <c r="A874" s="2">
        <v>538437</v>
      </c>
      <c r="B874" s="1">
        <v>44301</v>
      </c>
      <c r="C874" s="2">
        <v>45</v>
      </c>
      <c r="D874" s="2" t="s">
        <v>9</v>
      </c>
      <c r="E874" t="s">
        <v>176</v>
      </c>
      <c r="F874" t="s">
        <v>865</v>
      </c>
      <c r="G874" s="2" t="s">
        <v>12</v>
      </c>
      <c r="H874" s="2" t="s">
        <v>12</v>
      </c>
      <c r="I874" t="s">
        <v>3767</v>
      </c>
    </row>
    <row r="875" spans="1:9" x14ac:dyDescent="0.25">
      <c r="A875" s="2">
        <v>538440</v>
      </c>
      <c r="B875" s="1">
        <v>44301</v>
      </c>
      <c r="C875" s="2">
        <v>73</v>
      </c>
      <c r="D875" s="2" t="s">
        <v>9</v>
      </c>
      <c r="E875" t="s">
        <v>176</v>
      </c>
      <c r="F875" t="s">
        <v>79</v>
      </c>
      <c r="G875" s="2" t="s">
        <v>12</v>
      </c>
      <c r="H875" s="2" t="s">
        <v>58</v>
      </c>
      <c r="I875" t="s">
        <v>3767</v>
      </c>
    </row>
    <row r="876" spans="1:9" x14ac:dyDescent="0.25">
      <c r="A876" s="2">
        <v>538581</v>
      </c>
      <c r="B876" s="1">
        <v>44302</v>
      </c>
      <c r="C876" s="2">
        <v>80</v>
      </c>
      <c r="D876" s="2" t="s">
        <v>22</v>
      </c>
      <c r="E876" t="s">
        <v>176</v>
      </c>
      <c r="F876" t="s">
        <v>787</v>
      </c>
      <c r="G876" s="2" t="s">
        <v>12</v>
      </c>
      <c r="H876" s="2" t="s">
        <v>12</v>
      </c>
      <c r="I876" t="s">
        <v>3767</v>
      </c>
    </row>
    <row r="877" spans="1:9" x14ac:dyDescent="0.25">
      <c r="A877" s="2">
        <v>538613</v>
      </c>
      <c r="B877" s="1">
        <v>44302</v>
      </c>
      <c r="C877" s="2">
        <v>74</v>
      </c>
      <c r="D877" s="2" t="s">
        <v>22</v>
      </c>
      <c r="E877" t="s">
        <v>176</v>
      </c>
      <c r="F877" t="s">
        <v>80</v>
      </c>
      <c r="G877" s="2" t="s">
        <v>12</v>
      </c>
      <c r="H877" s="2" t="s">
        <v>58</v>
      </c>
      <c r="I877" t="s">
        <v>3767</v>
      </c>
    </row>
    <row r="878" spans="1:9" x14ac:dyDescent="0.25">
      <c r="A878" s="2">
        <v>538617</v>
      </c>
      <c r="B878" s="1">
        <v>44302</v>
      </c>
      <c r="C878" s="2">
        <v>58</v>
      </c>
      <c r="D878" s="2" t="s">
        <v>22</v>
      </c>
      <c r="E878" t="s">
        <v>176</v>
      </c>
      <c r="F878" t="s">
        <v>29</v>
      </c>
      <c r="G878" s="2" t="s">
        <v>12</v>
      </c>
      <c r="H878" s="2" t="s">
        <v>12</v>
      </c>
      <c r="I878" t="s">
        <v>4928</v>
      </c>
    </row>
    <row r="879" spans="1:9" x14ac:dyDescent="0.25">
      <c r="A879" s="2">
        <v>538637</v>
      </c>
      <c r="B879" s="1">
        <v>44302</v>
      </c>
      <c r="C879" s="2" t="s">
        <v>72</v>
      </c>
      <c r="D879" s="2" t="s">
        <v>9</v>
      </c>
      <c r="E879" t="s">
        <v>176</v>
      </c>
      <c r="F879" t="s">
        <v>8378</v>
      </c>
      <c r="G879" s="2" t="s">
        <v>12</v>
      </c>
      <c r="H879" s="2" t="s">
        <v>12</v>
      </c>
      <c r="I879" t="s">
        <v>3767</v>
      </c>
    </row>
    <row r="880" spans="1:9" x14ac:dyDescent="0.25">
      <c r="A880" s="2">
        <v>538638</v>
      </c>
      <c r="B880" s="1">
        <v>44302</v>
      </c>
      <c r="C880" s="2">
        <v>74</v>
      </c>
      <c r="D880" s="2" t="s">
        <v>9</v>
      </c>
      <c r="E880" t="s">
        <v>176</v>
      </c>
      <c r="F880" t="s">
        <v>3822</v>
      </c>
      <c r="G880" s="2" t="s">
        <v>12</v>
      </c>
      <c r="H880" s="2" t="s">
        <v>12</v>
      </c>
      <c r="I880" t="s">
        <v>3767</v>
      </c>
    </row>
    <row r="881" spans="1:9" x14ac:dyDescent="0.25">
      <c r="A881" s="2">
        <v>538649</v>
      </c>
      <c r="B881" s="1">
        <v>44302</v>
      </c>
      <c r="C881" s="2">
        <v>79</v>
      </c>
      <c r="D881" s="2" t="s">
        <v>9</v>
      </c>
      <c r="E881" t="s">
        <v>176</v>
      </c>
      <c r="F881" t="s">
        <v>29</v>
      </c>
      <c r="G881" s="2" t="s">
        <v>12</v>
      </c>
      <c r="H881" s="2" t="s">
        <v>12</v>
      </c>
      <c r="I881" t="s">
        <v>8386</v>
      </c>
    </row>
    <row r="882" spans="1:9" x14ac:dyDescent="0.25">
      <c r="A882" s="2">
        <v>538659</v>
      </c>
      <c r="B882" s="1">
        <v>44302</v>
      </c>
      <c r="C882" s="2">
        <v>78</v>
      </c>
      <c r="D882" s="2" t="s">
        <v>9</v>
      </c>
      <c r="E882" t="s">
        <v>176</v>
      </c>
      <c r="F882" t="s">
        <v>734</v>
      </c>
      <c r="G882" s="2" t="s">
        <v>12</v>
      </c>
      <c r="H882" s="2" t="s">
        <v>12</v>
      </c>
      <c r="I882" t="s">
        <v>3767</v>
      </c>
    </row>
    <row r="883" spans="1:9" x14ac:dyDescent="0.25">
      <c r="A883" s="2">
        <v>538666</v>
      </c>
      <c r="B883" s="1">
        <v>44302</v>
      </c>
      <c r="C883" s="2">
        <v>39</v>
      </c>
      <c r="D883" s="2" t="s">
        <v>22</v>
      </c>
      <c r="E883" t="s">
        <v>176</v>
      </c>
      <c r="F883" t="s">
        <v>647</v>
      </c>
      <c r="G883" s="2" t="s">
        <v>12</v>
      </c>
      <c r="H883" s="2" t="s">
        <v>12</v>
      </c>
      <c r="I883" t="s">
        <v>3767</v>
      </c>
    </row>
    <row r="884" spans="1:9" x14ac:dyDescent="0.25">
      <c r="A884" s="2">
        <v>538675</v>
      </c>
      <c r="B884" s="1">
        <v>44302</v>
      </c>
      <c r="C884" s="2">
        <v>70</v>
      </c>
      <c r="D884" s="2" t="s">
        <v>22</v>
      </c>
      <c r="E884" t="s">
        <v>176</v>
      </c>
      <c r="F884" t="s">
        <v>29</v>
      </c>
      <c r="G884" s="2" t="s">
        <v>12</v>
      </c>
      <c r="H884" s="2" t="s">
        <v>12</v>
      </c>
      <c r="I884" t="s">
        <v>3767</v>
      </c>
    </row>
    <row r="885" spans="1:9" x14ac:dyDescent="0.25">
      <c r="A885" s="2">
        <v>538741</v>
      </c>
      <c r="B885" s="1">
        <v>44302</v>
      </c>
      <c r="C885" s="2">
        <v>92</v>
      </c>
      <c r="D885" s="2" t="s">
        <v>9</v>
      </c>
      <c r="E885" t="s">
        <v>176</v>
      </c>
      <c r="F885" t="s">
        <v>452</v>
      </c>
      <c r="G885" s="2" t="s">
        <v>12</v>
      </c>
      <c r="H885" s="2" t="s">
        <v>12</v>
      </c>
      <c r="I885" t="s">
        <v>4050</v>
      </c>
    </row>
    <row r="886" spans="1:9" x14ac:dyDescent="0.25">
      <c r="A886" s="2">
        <v>538748</v>
      </c>
      <c r="B886" s="1">
        <v>44302</v>
      </c>
      <c r="C886" s="2">
        <v>57</v>
      </c>
      <c r="D886" s="2" t="s">
        <v>9</v>
      </c>
      <c r="E886" t="s">
        <v>176</v>
      </c>
      <c r="F886" t="s">
        <v>1390</v>
      </c>
      <c r="G886" s="2" t="s">
        <v>12</v>
      </c>
      <c r="H886" s="2" t="s">
        <v>12</v>
      </c>
      <c r="I886" t="s">
        <v>3767</v>
      </c>
    </row>
    <row r="887" spans="1:9" x14ac:dyDescent="0.25">
      <c r="A887" s="2">
        <v>538764</v>
      </c>
      <c r="B887" s="1">
        <v>44302</v>
      </c>
      <c r="C887" s="2">
        <v>65</v>
      </c>
      <c r="D887" s="2" t="s">
        <v>22</v>
      </c>
      <c r="E887" t="s">
        <v>176</v>
      </c>
      <c r="F887" t="s">
        <v>8417</v>
      </c>
      <c r="G887" s="2" t="s">
        <v>12</v>
      </c>
      <c r="H887" s="2" t="s">
        <v>12</v>
      </c>
      <c r="I887" t="s">
        <v>3767</v>
      </c>
    </row>
    <row r="888" spans="1:9" x14ac:dyDescent="0.25">
      <c r="A888" s="2">
        <v>538767</v>
      </c>
      <c r="B888" s="1">
        <v>44302</v>
      </c>
      <c r="C888" s="2">
        <v>74</v>
      </c>
      <c r="D888" s="2" t="s">
        <v>22</v>
      </c>
      <c r="E888" t="s">
        <v>176</v>
      </c>
      <c r="F888" t="s">
        <v>8418</v>
      </c>
      <c r="G888" s="2" t="s">
        <v>12</v>
      </c>
      <c r="H888" s="2" t="s">
        <v>12</v>
      </c>
      <c r="I888" t="s">
        <v>3767</v>
      </c>
    </row>
    <row r="889" spans="1:9" x14ac:dyDescent="0.25">
      <c r="A889" s="2">
        <v>538777</v>
      </c>
      <c r="B889" s="1">
        <v>44302</v>
      </c>
      <c r="C889" s="2">
        <v>59</v>
      </c>
      <c r="D889" s="2" t="s">
        <v>9</v>
      </c>
      <c r="E889" t="s">
        <v>176</v>
      </c>
      <c r="F889" t="s">
        <v>8422</v>
      </c>
      <c r="G889" s="2" t="s">
        <v>12</v>
      </c>
      <c r="H889" s="2" t="s">
        <v>12</v>
      </c>
      <c r="I889" t="s">
        <v>4050</v>
      </c>
    </row>
    <row r="890" spans="1:9" x14ac:dyDescent="0.25">
      <c r="A890" s="2">
        <v>538780</v>
      </c>
      <c r="B890" s="1">
        <v>44302</v>
      </c>
      <c r="C890" s="2">
        <v>72</v>
      </c>
      <c r="D890" s="2" t="s">
        <v>9</v>
      </c>
      <c r="E890" t="s">
        <v>176</v>
      </c>
      <c r="F890" t="s">
        <v>8423</v>
      </c>
      <c r="G890" s="2" t="s">
        <v>12</v>
      </c>
      <c r="H890" s="2" t="s">
        <v>12</v>
      </c>
      <c r="I890" t="s">
        <v>3767</v>
      </c>
    </row>
    <row r="891" spans="1:9" x14ac:dyDescent="0.25">
      <c r="A891" s="2">
        <v>538787</v>
      </c>
      <c r="B891" s="1">
        <v>44302</v>
      </c>
      <c r="C891" s="2">
        <v>76</v>
      </c>
      <c r="D891" s="2" t="s">
        <v>9</v>
      </c>
      <c r="E891" t="s">
        <v>176</v>
      </c>
      <c r="F891" t="s">
        <v>8426</v>
      </c>
      <c r="G891" s="2" t="s">
        <v>12</v>
      </c>
      <c r="H891" s="2" t="s">
        <v>12</v>
      </c>
      <c r="I891" t="s">
        <v>3767</v>
      </c>
    </row>
    <row r="892" spans="1:9" x14ac:dyDescent="0.25">
      <c r="A892" s="2">
        <v>538788</v>
      </c>
      <c r="B892" s="1">
        <v>44302</v>
      </c>
      <c r="C892" s="2">
        <v>85</v>
      </c>
      <c r="D892" s="2" t="s">
        <v>9</v>
      </c>
      <c r="E892" t="s">
        <v>176</v>
      </c>
      <c r="F892" t="s">
        <v>8427</v>
      </c>
      <c r="G892" s="2" t="s">
        <v>12</v>
      </c>
      <c r="H892" s="2" t="s">
        <v>12</v>
      </c>
      <c r="I892" t="s">
        <v>3767</v>
      </c>
    </row>
    <row r="893" spans="1:9" x14ac:dyDescent="0.25">
      <c r="A893" s="2">
        <v>538789</v>
      </c>
      <c r="B893" s="1">
        <v>44302</v>
      </c>
      <c r="C893" s="2">
        <v>89</v>
      </c>
      <c r="D893" s="2" t="s">
        <v>22</v>
      </c>
      <c r="E893" t="s">
        <v>176</v>
      </c>
      <c r="F893" t="s">
        <v>8428</v>
      </c>
      <c r="G893" s="2" t="s">
        <v>12</v>
      </c>
      <c r="H893" s="2" t="s">
        <v>12</v>
      </c>
      <c r="I893" t="s">
        <v>3767</v>
      </c>
    </row>
    <row r="894" spans="1:9" x14ac:dyDescent="0.25">
      <c r="A894" s="2">
        <v>538792</v>
      </c>
      <c r="B894" s="1">
        <v>44302</v>
      </c>
      <c r="C894" s="2">
        <v>56</v>
      </c>
      <c r="D894" s="2" t="s">
        <v>22</v>
      </c>
      <c r="E894" t="s">
        <v>176</v>
      </c>
      <c r="F894" t="s">
        <v>1767</v>
      </c>
      <c r="G894" s="2" t="s">
        <v>12</v>
      </c>
      <c r="H894" s="2" t="s">
        <v>12</v>
      </c>
      <c r="I894" t="s">
        <v>3767</v>
      </c>
    </row>
    <row r="895" spans="1:9" x14ac:dyDescent="0.25">
      <c r="A895" s="2">
        <v>538801</v>
      </c>
      <c r="B895" s="1">
        <v>44302</v>
      </c>
      <c r="C895" s="2">
        <v>41</v>
      </c>
      <c r="D895" s="2" t="s">
        <v>9</v>
      </c>
      <c r="E895" t="s">
        <v>176</v>
      </c>
      <c r="F895" t="s">
        <v>43</v>
      </c>
      <c r="G895" s="2" t="s">
        <v>12</v>
      </c>
      <c r="H895" s="2" t="s">
        <v>12</v>
      </c>
      <c r="I895" t="s">
        <v>3767</v>
      </c>
    </row>
    <row r="896" spans="1:9" x14ac:dyDescent="0.25">
      <c r="A896" s="2">
        <v>538841</v>
      </c>
      <c r="B896" s="1">
        <v>44302</v>
      </c>
      <c r="C896" s="2">
        <v>67</v>
      </c>
      <c r="D896" s="2" t="s">
        <v>9</v>
      </c>
      <c r="E896" t="s">
        <v>176</v>
      </c>
      <c r="F896" t="s">
        <v>43</v>
      </c>
      <c r="G896" s="2" t="s">
        <v>12</v>
      </c>
      <c r="H896" s="2" t="s">
        <v>12</v>
      </c>
      <c r="I896" t="s">
        <v>3767</v>
      </c>
    </row>
    <row r="897" spans="1:9" x14ac:dyDescent="0.25">
      <c r="A897" s="2">
        <v>538845</v>
      </c>
      <c r="B897" s="1">
        <v>44302</v>
      </c>
      <c r="C897" s="2">
        <v>29</v>
      </c>
      <c r="D897" s="2" t="s">
        <v>9</v>
      </c>
      <c r="E897" t="s">
        <v>176</v>
      </c>
      <c r="F897" t="s">
        <v>3877</v>
      </c>
      <c r="G897" s="2" t="s">
        <v>12</v>
      </c>
      <c r="H897" s="2" t="s">
        <v>12</v>
      </c>
      <c r="I897" t="s">
        <v>3767</v>
      </c>
    </row>
    <row r="898" spans="1:9" x14ac:dyDescent="0.25">
      <c r="A898" s="2">
        <v>538884</v>
      </c>
      <c r="B898" s="1">
        <v>44302</v>
      </c>
      <c r="C898" s="2">
        <v>70</v>
      </c>
      <c r="D898" s="2" t="s">
        <v>9</v>
      </c>
      <c r="E898" t="s">
        <v>176</v>
      </c>
      <c r="F898" t="s">
        <v>8458</v>
      </c>
      <c r="G898" s="2" t="s">
        <v>12</v>
      </c>
      <c r="H898" s="2" t="s">
        <v>12</v>
      </c>
      <c r="I898" t="s">
        <v>3767</v>
      </c>
    </row>
    <row r="899" spans="1:9" x14ac:dyDescent="0.25">
      <c r="A899" s="2">
        <v>538885</v>
      </c>
      <c r="B899" s="1">
        <v>44302</v>
      </c>
      <c r="C899" s="2" t="s">
        <v>72</v>
      </c>
      <c r="D899" s="2" t="s">
        <v>9</v>
      </c>
      <c r="E899" t="s">
        <v>176</v>
      </c>
      <c r="F899" t="s">
        <v>323</v>
      </c>
      <c r="G899" s="2" t="s">
        <v>12</v>
      </c>
      <c r="H899" s="2" t="s">
        <v>12</v>
      </c>
      <c r="I899" t="s">
        <v>3767</v>
      </c>
    </row>
    <row r="900" spans="1:9" x14ac:dyDescent="0.25">
      <c r="A900" s="2">
        <v>538906</v>
      </c>
      <c r="B900" s="1">
        <v>44302</v>
      </c>
      <c r="C900" s="2">
        <v>21</v>
      </c>
      <c r="D900" s="2" t="s">
        <v>9</v>
      </c>
      <c r="E900" t="s">
        <v>176</v>
      </c>
      <c r="F900" t="s">
        <v>29</v>
      </c>
      <c r="G900" s="2" t="s">
        <v>12</v>
      </c>
      <c r="H900" s="2" t="s">
        <v>58</v>
      </c>
      <c r="I900" t="s">
        <v>4050</v>
      </c>
    </row>
    <row r="901" spans="1:9" x14ac:dyDescent="0.25">
      <c r="A901" s="2">
        <v>538908</v>
      </c>
      <c r="B901" s="1">
        <v>44302</v>
      </c>
      <c r="C901" s="2">
        <v>86</v>
      </c>
      <c r="D901" s="2" t="s">
        <v>9</v>
      </c>
      <c r="E901" t="s">
        <v>176</v>
      </c>
      <c r="F901" t="s">
        <v>926</v>
      </c>
      <c r="G901" s="2" t="s">
        <v>12</v>
      </c>
      <c r="H901" s="2" t="s">
        <v>58</v>
      </c>
      <c r="I901" t="s">
        <v>3767</v>
      </c>
    </row>
    <row r="902" spans="1:9" x14ac:dyDescent="0.25">
      <c r="A902" s="2">
        <v>538909</v>
      </c>
      <c r="B902" s="1">
        <v>44302</v>
      </c>
      <c r="C902" s="2">
        <v>60</v>
      </c>
      <c r="D902" s="2" t="s">
        <v>9</v>
      </c>
      <c r="E902" t="s">
        <v>176</v>
      </c>
      <c r="F902" t="s">
        <v>2083</v>
      </c>
      <c r="G902" s="2" t="s">
        <v>12</v>
      </c>
      <c r="H902" s="2" t="s">
        <v>58</v>
      </c>
      <c r="I902" t="s">
        <v>3767</v>
      </c>
    </row>
    <row r="903" spans="1:9" x14ac:dyDescent="0.25">
      <c r="A903" s="2">
        <v>538960</v>
      </c>
      <c r="B903" s="1">
        <v>44302</v>
      </c>
      <c r="C903" s="2">
        <v>77</v>
      </c>
      <c r="D903" s="2" t="s">
        <v>22</v>
      </c>
      <c r="E903" t="s">
        <v>176</v>
      </c>
      <c r="F903" t="s">
        <v>8483</v>
      </c>
      <c r="G903" s="2" t="s">
        <v>12</v>
      </c>
      <c r="H903" s="2" t="s">
        <v>58</v>
      </c>
      <c r="I903" t="s">
        <v>3767</v>
      </c>
    </row>
    <row r="904" spans="1:9" x14ac:dyDescent="0.25">
      <c r="A904" s="2">
        <v>538974</v>
      </c>
      <c r="B904" s="1">
        <v>44302</v>
      </c>
      <c r="C904" s="2">
        <v>80</v>
      </c>
      <c r="D904" s="2" t="s">
        <v>22</v>
      </c>
      <c r="E904" t="s">
        <v>176</v>
      </c>
      <c r="F904" t="s">
        <v>8492</v>
      </c>
      <c r="G904" s="2" t="s">
        <v>12</v>
      </c>
      <c r="H904" s="2" t="s">
        <v>12</v>
      </c>
      <c r="I904" t="s">
        <v>8493</v>
      </c>
    </row>
    <row r="905" spans="1:9" x14ac:dyDescent="0.25">
      <c r="A905" s="2">
        <v>538979</v>
      </c>
      <c r="B905" s="1">
        <v>44302</v>
      </c>
      <c r="C905" s="2">
        <v>74</v>
      </c>
      <c r="D905" s="2" t="s">
        <v>9</v>
      </c>
      <c r="E905" t="s">
        <v>176</v>
      </c>
      <c r="F905" t="s">
        <v>8496</v>
      </c>
      <c r="G905" s="2" t="s">
        <v>12</v>
      </c>
      <c r="H905" s="2" t="s">
        <v>12</v>
      </c>
      <c r="I905" t="s">
        <v>3767</v>
      </c>
    </row>
    <row r="906" spans="1:9" x14ac:dyDescent="0.25">
      <c r="A906" s="2">
        <v>538990</v>
      </c>
      <c r="B906" s="1">
        <v>44302</v>
      </c>
      <c r="C906" s="2">
        <v>52</v>
      </c>
      <c r="D906" s="2" t="s">
        <v>9</v>
      </c>
      <c r="E906" t="s">
        <v>176</v>
      </c>
      <c r="F906" t="s">
        <v>79</v>
      </c>
      <c r="G906" s="2" t="s">
        <v>12</v>
      </c>
      <c r="H906" s="2" t="s">
        <v>12</v>
      </c>
      <c r="I906" t="s">
        <v>3767</v>
      </c>
    </row>
    <row r="907" spans="1:9" x14ac:dyDescent="0.25">
      <c r="A907" s="2">
        <v>539020</v>
      </c>
      <c r="B907" s="1">
        <v>44302</v>
      </c>
      <c r="C907" s="2">
        <v>47</v>
      </c>
      <c r="D907" s="2" t="s">
        <v>9</v>
      </c>
      <c r="E907" t="s">
        <v>176</v>
      </c>
      <c r="F907" t="s">
        <v>8516</v>
      </c>
      <c r="G907" s="2" t="s">
        <v>12</v>
      </c>
      <c r="H907" s="2" t="s">
        <v>12</v>
      </c>
      <c r="I907" t="s">
        <v>3767</v>
      </c>
    </row>
    <row r="908" spans="1:9" x14ac:dyDescent="0.25">
      <c r="A908" s="2">
        <v>539026</v>
      </c>
      <c r="B908" s="1">
        <v>44302</v>
      </c>
      <c r="C908" s="2">
        <v>49</v>
      </c>
      <c r="D908" s="2" t="s">
        <v>9</v>
      </c>
      <c r="E908" t="s">
        <v>176</v>
      </c>
      <c r="F908" t="s">
        <v>335</v>
      </c>
      <c r="G908" s="2" t="s">
        <v>12</v>
      </c>
      <c r="H908" s="2" t="s">
        <v>12</v>
      </c>
      <c r="I908" t="s">
        <v>3767</v>
      </c>
    </row>
    <row r="909" spans="1:9" x14ac:dyDescent="0.25">
      <c r="A909" s="2">
        <v>539032</v>
      </c>
      <c r="B909" s="1">
        <v>44302</v>
      </c>
      <c r="C909" s="2">
        <v>48</v>
      </c>
      <c r="D909" s="2" t="s">
        <v>9</v>
      </c>
      <c r="E909" t="s">
        <v>176</v>
      </c>
      <c r="F909" t="s">
        <v>8522</v>
      </c>
      <c r="G909" s="2" t="s">
        <v>12</v>
      </c>
      <c r="H909" s="2" t="s">
        <v>12</v>
      </c>
      <c r="I909" t="s">
        <v>3767</v>
      </c>
    </row>
    <row r="910" spans="1:9" x14ac:dyDescent="0.25">
      <c r="A910" s="2">
        <v>539048</v>
      </c>
      <c r="B910" s="1">
        <v>44302</v>
      </c>
      <c r="C910" s="2">
        <v>35</v>
      </c>
      <c r="D910" s="2" t="s">
        <v>9</v>
      </c>
      <c r="E910" t="s">
        <v>176</v>
      </c>
      <c r="F910" t="s">
        <v>1147</v>
      </c>
      <c r="G910" s="2" t="s">
        <v>12</v>
      </c>
      <c r="H910" s="2" t="s">
        <v>12</v>
      </c>
      <c r="I910" t="s">
        <v>3767</v>
      </c>
    </row>
    <row r="911" spans="1:9" x14ac:dyDescent="0.25">
      <c r="A911" s="2">
        <v>539069</v>
      </c>
      <c r="B911" s="1">
        <v>44302</v>
      </c>
      <c r="C911" s="2" t="s">
        <v>72</v>
      </c>
      <c r="D911" s="2" t="s">
        <v>9</v>
      </c>
      <c r="E911" t="s">
        <v>176</v>
      </c>
      <c r="F911" t="s">
        <v>8540</v>
      </c>
      <c r="G911" s="2" t="s">
        <v>12</v>
      </c>
      <c r="H911" s="2" t="s">
        <v>12</v>
      </c>
      <c r="I911" t="s">
        <v>3767</v>
      </c>
    </row>
    <row r="912" spans="1:9" x14ac:dyDescent="0.25">
      <c r="A912" s="2">
        <v>539070</v>
      </c>
      <c r="B912" s="1">
        <v>44302</v>
      </c>
      <c r="C912" s="2">
        <v>77</v>
      </c>
      <c r="D912" s="2" t="s">
        <v>22</v>
      </c>
      <c r="E912" t="s">
        <v>176</v>
      </c>
      <c r="F912" t="s">
        <v>1856</v>
      </c>
      <c r="G912" s="2" t="s">
        <v>12</v>
      </c>
      <c r="H912" s="2" t="s">
        <v>12</v>
      </c>
      <c r="I912" t="s">
        <v>3767</v>
      </c>
    </row>
    <row r="913" spans="1:9" x14ac:dyDescent="0.25">
      <c r="A913" s="2">
        <v>539090</v>
      </c>
      <c r="B913" s="1">
        <v>44302</v>
      </c>
      <c r="C913" s="2">
        <v>36</v>
      </c>
      <c r="D913" s="2" t="s">
        <v>22</v>
      </c>
      <c r="E913" t="s">
        <v>176</v>
      </c>
      <c r="F913" t="s">
        <v>8546</v>
      </c>
      <c r="G913" s="2" t="s">
        <v>12</v>
      </c>
      <c r="H913" s="2" t="s">
        <v>12</v>
      </c>
      <c r="I913" t="s">
        <v>3767</v>
      </c>
    </row>
    <row r="914" spans="1:9" x14ac:dyDescent="0.25">
      <c r="A914" s="2">
        <v>539104</v>
      </c>
      <c r="B914" s="1">
        <v>44302</v>
      </c>
      <c r="C914" s="2">
        <v>85</v>
      </c>
      <c r="D914" s="2" t="s">
        <v>9</v>
      </c>
      <c r="E914" t="s">
        <v>176</v>
      </c>
      <c r="F914" t="s">
        <v>2368</v>
      </c>
      <c r="G914" s="2" t="s">
        <v>12</v>
      </c>
      <c r="H914" s="2" t="s">
        <v>12</v>
      </c>
      <c r="I914" t="s">
        <v>3767</v>
      </c>
    </row>
    <row r="915" spans="1:9" x14ac:dyDescent="0.25">
      <c r="A915" s="2">
        <v>539125</v>
      </c>
      <c r="B915" s="1">
        <v>44302</v>
      </c>
      <c r="C915" s="2">
        <v>76</v>
      </c>
      <c r="D915" s="2" t="s">
        <v>9</v>
      </c>
      <c r="E915" t="s">
        <v>176</v>
      </c>
      <c r="F915" t="s">
        <v>38</v>
      </c>
      <c r="G915" s="2" t="s">
        <v>12</v>
      </c>
      <c r="H915" s="2" t="s">
        <v>12</v>
      </c>
      <c r="I915" t="s">
        <v>3767</v>
      </c>
    </row>
    <row r="916" spans="1:9" x14ac:dyDescent="0.25">
      <c r="A916" s="2">
        <v>539167</v>
      </c>
      <c r="B916" s="1">
        <v>44302</v>
      </c>
      <c r="C916" s="2">
        <v>33</v>
      </c>
      <c r="D916" s="2" t="s">
        <v>22</v>
      </c>
      <c r="E916" t="s">
        <v>176</v>
      </c>
      <c r="F916" t="s">
        <v>8599</v>
      </c>
      <c r="G916" s="2" t="s">
        <v>12</v>
      </c>
      <c r="H916" s="2" t="s">
        <v>12</v>
      </c>
      <c r="I916" t="s">
        <v>3767</v>
      </c>
    </row>
    <row r="917" spans="1:9" x14ac:dyDescent="0.25">
      <c r="A917" s="2">
        <v>539180</v>
      </c>
      <c r="B917" s="1">
        <v>44302</v>
      </c>
      <c r="C917" s="2" t="s">
        <v>72</v>
      </c>
      <c r="D917" s="2" t="s">
        <v>45</v>
      </c>
      <c r="E917" t="s">
        <v>176</v>
      </c>
      <c r="F917" t="s">
        <v>8607</v>
      </c>
      <c r="G917" s="2" t="s">
        <v>12</v>
      </c>
      <c r="H917" s="2" t="s">
        <v>12</v>
      </c>
      <c r="I917" t="s">
        <v>3767</v>
      </c>
    </row>
    <row r="918" spans="1:9" x14ac:dyDescent="0.25">
      <c r="A918" s="2">
        <v>539195</v>
      </c>
      <c r="B918" s="1">
        <v>44302</v>
      </c>
      <c r="C918" s="2" t="s">
        <v>72</v>
      </c>
      <c r="D918" s="2" t="s">
        <v>9</v>
      </c>
      <c r="E918" t="s">
        <v>176</v>
      </c>
      <c r="F918" t="s">
        <v>8614</v>
      </c>
      <c r="G918" s="2" t="s">
        <v>12</v>
      </c>
      <c r="H918" s="2" t="s">
        <v>12</v>
      </c>
      <c r="I918" t="s">
        <v>3767</v>
      </c>
    </row>
    <row r="919" spans="1:9" x14ac:dyDescent="0.25">
      <c r="A919" s="2">
        <v>539198</v>
      </c>
      <c r="B919" s="1">
        <v>44302</v>
      </c>
      <c r="C919" s="2">
        <v>42</v>
      </c>
      <c r="D919" s="2" t="s">
        <v>9</v>
      </c>
      <c r="E919" t="s">
        <v>176</v>
      </c>
      <c r="F919" t="s">
        <v>1533</v>
      </c>
      <c r="G919" s="2" t="s">
        <v>12</v>
      </c>
      <c r="H919" s="2" t="s">
        <v>12</v>
      </c>
      <c r="I919" t="s">
        <v>3767</v>
      </c>
    </row>
    <row r="920" spans="1:9" x14ac:dyDescent="0.25">
      <c r="A920" s="2">
        <v>539232</v>
      </c>
      <c r="B920" s="1">
        <v>44302</v>
      </c>
      <c r="C920" s="2" t="s">
        <v>72</v>
      </c>
      <c r="D920" s="2" t="s">
        <v>9</v>
      </c>
      <c r="E920" t="s">
        <v>176</v>
      </c>
      <c r="F920" t="s">
        <v>4042</v>
      </c>
      <c r="G920" s="2" t="s">
        <v>12</v>
      </c>
      <c r="H920" s="2" t="s">
        <v>12</v>
      </c>
      <c r="I920" t="s">
        <v>3767</v>
      </c>
    </row>
    <row r="921" spans="1:9" x14ac:dyDescent="0.25">
      <c r="A921" s="2">
        <v>539233</v>
      </c>
      <c r="B921" s="1">
        <v>44302</v>
      </c>
      <c r="C921" s="2" t="s">
        <v>72</v>
      </c>
      <c r="D921" s="2" t="s">
        <v>9</v>
      </c>
      <c r="E921" t="s">
        <v>176</v>
      </c>
      <c r="F921" t="s">
        <v>1263</v>
      </c>
      <c r="G921" s="2" t="s">
        <v>12</v>
      </c>
      <c r="H921" s="2" t="s">
        <v>12</v>
      </c>
      <c r="I921" t="s">
        <v>3767</v>
      </c>
    </row>
    <row r="922" spans="1:9" x14ac:dyDescent="0.25">
      <c r="A922" s="2">
        <v>539258</v>
      </c>
      <c r="B922" s="1">
        <v>44302</v>
      </c>
      <c r="C922" s="2">
        <v>36</v>
      </c>
      <c r="D922" s="2" t="s">
        <v>9</v>
      </c>
      <c r="E922" t="s">
        <v>176</v>
      </c>
      <c r="F922" t="s">
        <v>322</v>
      </c>
      <c r="G922" s="2" t="s">
        <v>12</v>
      </c>
      <c r="H922" s="2" t="s">
        <v>12</v>
      </c>
      <c r="I922" t="s">
        <v>3767</v>
      </c>
    </row>
    <row r="923" spans="1:9" x14ac:dyDescent="0.25">
      <c r="A923" s="2">
        <v>539264</v>
      </c>
      <c r="B923" s="1">
        <v>44302</v>
      </c>
      <c r="C923" s="2">
        <v>49</v>
      </c>
      <c r="D923" s="2" t="s">
        <v>9</v>
      </c>
      <c r="E923" t="s">
        <v>176</v>
      </c>
      <c r="F923" t="s">
        <v>8639</v>
      </c>
      <c r="G923" s="2" t="s">
        <v>12</v>
      </c>
      <c r="H923" s="2" t="s">
        <v>12</v>
      </c>
      <c r="I923" t="s">
        <v>3767</v>
      </c>
    </row>
    <row r="924" spans="1:9" x14ac:dyDescent="0.25">
      <c r="A924" s="2">
        <v>539273</v>
      </c>
      <c r="B924" s="1">
        <v>44302</v>
      </c>
      <c r="C924" s="2">
        <v>47</v>
      </c>
      <c r="D924" s="2" t="s">
        <v>9</v>
      </c>
      <c r="E924" t="s">
        <v>176</v>
      </c>
      <c r="F924" t="s">
        <v>322</v>
      </c>
      <c r="G924" s="2" t="s">
        <v>12</v>
      </c>
      <c r="H924" s="2" t="s">
        <v>12</v>
      </c>
      <c r="I924" t="s">
        <v>3767</v>
      </c>
    </row>
    <row r="925" spans="1:9" x14ac:dyDescent="0.25">
      <c r="A925" s="2">
        <v>539280</v>
      </c>
      <c r="B925" s="1">
        <v>44302</v>
      </c>
      <c r="C925" s="2">
        <v>58</v>
      </c>
      <c r="D925" s="2" t="s">
        <v>9</v>
      </c>
      <c r="E925" t="s">
        <v>176</v>
      </c>
      <c r="F925" t="s">
        <v>8642</v>
      </c>
      <c r="G925" s="2" t="s">
        <v>12</v>
      </c>
      <c r="H925" s="2" t="s">
        <v>12</v>
      </c>
      <c r="I925" t="s">
        <v>3767</v>
      </c>
    </row>
    <row r="926" spans="1:9" x14ac:dyDescent="0.25">
      <c r="A926" s="2">
        <v>539281</v>
      </c>
      <c r="B926" s="1">
        <v>44302</v>
      </c>
      <c r="C926" s="2">
        <v>45</v>
      </c>
      <c r="D926" s="2" t="s">
        <v>9</v>
      </c>
      <c r="E926" t="s">
        <v>176</v>
      </c>
      <c r="F926" t="s">
        <v>8643</v>
      </c>
      <c r="G926" s="2" t="s">
        <v>12</v>
      </c>
      <c r="H926" s="2" t="s">
        <v>12</v>
      </c>
      <c r="I926" t="s">
        <v>3767</v>
      </c>
    </row>
    <row r="927" spans="1:9" x14ac:dyDescent="0.25">
      <c r="A927" s="2">
        <v>539292</v>
      </c>
      <c r="B927" s="1">
        <v>44302</v>
      </c>
      <c r="C927" s="2">
        <v>32</v>
      </c>
      <c r="D927" s="2" t="s">
        <v>22</v>
      </c>
      <c r="E927" t="s">
        <v>176</v>
      </c>
      <c r="F927" t="s">
        <v>648</v>
      </c>
      <c r="G927" s="2" t="s">
        <v>12</v>
      </c>
      <c r="H927" s="2" t="s">
        <v>12</v>
      </c>
      <c r="I927" t="s">
        <v>3767</v>
      </c>
    </row>
    <row r="928" spans="1:9" x14ac:dyDescent="0.25">
      <c r="A928" s="2">
        <v>539295</v>
      </c>
      <c r="B928" s="1">
        <v>44302</v>
      </c>
      <c r="C928" s="2" t="s">
        <v>72</v>
      </c>
      <c r="D928" s="2" t="s">
        <v>9</v>
      </c>
      <c r="E928" t="s">
        <v>176</v>
      </c>
      <c r="F928" t="s">
        <v>722</v>
      </c>
      <c r="G928" s="2" t="s">
        <v>12</v>
      </c>
      <c r="H928" s="2" t="s">
        <v>12</v>
      </c>
      <c r="I928" t="s">
        <v>3767</v>
      </c>
    </row>
    <row r="929" spans="1:9" x14ac:dyDescent="0.25">
      <c r="A929" s="2">
        <v>539298</v>
      </c>
      <c r="B929" s="1">
        <v>44302</v>
      </c>
      <c r="C929" s="2" t="s">
        <v>72</v>
      </c>
      <c r="D929" s="2" t="s">
        <v>9</v>
      </c>
      <c r="E929" t="s">
        <v>176</v>
      </c>
      <c r="F929" t="s">
        <v>1601</v>
      </c>
      <c r="G929" s="2" t="s">
        <v>12</v>
      </c>
      <c r="H929" s="2" t="s">
        <v>12</v>
      </c>
      <c r="I929" t="s">
        <v>3767</v>
      </c>
    </row>
    <row r="930" spans="1:9" x14ac:dyDescent="0.25">
      <c r="A930" s="2">
        <v>539299</v>
      </c>
      <c r="B930" s="1">
        <v>44302</v>
      </c>
      <c r="C930" s="2" t="s">
        <v>72</v>
      </c>
      <c r="D930" s="2" t="s">
        <v>9</v>
      </c>
      <c r="E930" t="s">
        <v>176</v>
      </c>
      <c r="F930" t="s">
        <v>521</v>
      </c>
      <c r="G930" s="2" t="s">
        <v>12</v>
      </c>
      <c r="H930" s="2" t="s">
        <v>12</v>
      </c>
      <c r="I930" t="s">
        <v>3767</v>
      </c>
    </row>
    <row r="931" spans="1:9" x14ac:dyDescent="0.25">
      <c r="A931" s="2">
        <v>539303</v>
      </c>
      <c r="B931" s="1">
        <v>44302</v>
      </c>
      <c r="C931" s="2" t="s">
        <v>72</v>
      </c>
      <c r="D931" s="2" t="s">
        <v>9</v>
      </c>
      <c r="E931" t="s">
        <v>176</v>
      </c>
      <c r="F931" t="s">
        <v>5458</v>
      </c>
      <c r="G931" s="2" t="s">
        <v>12</v>
      </c>
      <c r="H931" s="2" t="s">
        <v>12</v>
      </c>
      <c r="I931" t="s">
        <v>3767</v>
      </c>
    </row>
    <row r="932" spans="1:9" x14ac:dyDescent="0.25">
      <c r="A932" s="2">
        <v>539304</v>
      </c>
      <c r="B932" s="1">
        <v>44302</v>
      </c>
      <c r="C932" s="2" t="s">
        <v>72</v>
      </c>
      <c r="D932" s="2" t="s">
        <v>9</v>
      </c>
      <c r="E932" t="s">
        <v>176</v>
      </c>
      <c r="F932" t="s">
        <v>6141</v>
      </c>
      <c r="G932" s="2" t="s">
        <v>12</v>
      </c>
      <c r="H932" s="2" t="s">
        <v>12</v>
      </c>
      <c r="I932" t="s">
        <v>3767</v>
      </c>
    </row>
    <row r="933" spans="1:9" x14ac:dyDescent="0.25">
      <c r="A933" s="2">
        <v>539305</v>
      </c>
      <c r="B933" s="1">
        <v>44302</v>
      </c>
      <c r="C933" s="2" t="s">
        <v>72</v>
      </c>
      <c r="D933" s="2" t="s">
        <v>22</v>
      </c>
      <c r="E933" t="s">
        <v>176</v>
      </c>
      <c r="F933" t="s">
        <v>8649</v>
      </c>
      <c r="G933" s="2" t="s">
        <v>12</v>
      </c>
      <c r="H933" s="2" t="s">
        <v>12</v>
      </c>
      <c r="I933" t="s">
        <v>3767</v>
      </c>
    </row>
    <row r="934" spans="1:9" x14ac:dyDescent="0.25">
      <c r="A934" s="2">
        <v>539309</v>
      </c>
      <c r="B934" s="1">
        <v>44302</v>
      </c>
      <c r="C934" s="2">
        <v>23</v>
      </c>
      <c r="D934" s="2" t="s">
        <v>22</v>
      </c>
      <c r="E934" t="s">
        <v>176</v>
      </c>
      <c r="F934" t="s">
        <v>8654</v>
      </c>
      <c r="G934" s="2" t="s">
        <v>12</v>
      </c>
      <c r="H934" s="2" t="s">
        <v>12</v>
      </c>
      <c r="I934" t="s">
        <v>3767</v>
      </c>
    </row>
    <row r="935" spans="1:9" x14ac:dyDescent="0.25">
      <c r="A935" s="2">
        <v>539310</v>
      </c>
      <c r="B935" s="1">
        <v>44302</v>
      </c>
      <c r="C935" s="2" t="s">
        <v>72</v>
      </c>
      <c r="D935" s="2" t="s">
        <v>9</v>
      </c>
      <c r="E935" t="s">
        <v>176</v>
      </c>
      <c r="F935" t="s">
        <v>1065</v>
      </c>
      <c r="G935" s="2" t="s">
        <v>12</v>
      </c>
      <c r="H935" s="2" t="s">
        <v>12</v>
      </c>
      <c r="I935" t="s">
        <v>3767</v>
      </c>
    </row>
    <row r="936" spans="1:9" x14ac:dyDescent="0.25">
      <c r="A936" s="2">
        <v>539415</v>
      </c>
      <c r="B936" s="1">
        <v>44303</v>
      </c>
      <c r="C936" s="2">
        <v>74</v>
      </c>
      <c r="D936" s="2" t="s">
        <v>9</v>
      </c>
      <c r="E936" t="s">
        <v>176</v>
      </c>
      <c r="F936" t="s">
        <v>766</v>
      </c>
      <c r="G936" s="2" t="s">
        <v>12</v>
      </c>
      <c r="H936" s="2" t="s">
        <v>12</v>
      </c>
      <c r="I936" t="s">
        <v>3684</v>
      </c>
    </row>
    <row r="937" spans="1:9" x14ac:dyDescent="0.25">
      <c r="A937" s="2">
        <v>539444</v>
      </c>
      <c r="B937" s="1">
        <v>44303</v>
      </c>
      <c r="C937" s="2">
        <v>28</v>
      </c>
      <c r="D937" s="2" t="s">
        <v>22</v>
      </c>
      <c r="E937" t="s">
        <v>176</v>
      </c>
      <c r="F937" t="s">
        <v>8692</v>
      </c>
      <c r="G937" s="2" t="s">
        <v>12</v>
      </c>
      <c r="H937" s="2" t="s">
        <v>12</v>
      </c>
      <c r="I937" t="s">
        <v>3767</v>
      </c>
    </row>
    <row r="938" spans="1:9" x14ac:dyDescent="0.25">
      <c r="A938" s="2">
        <v>539512</v>
      </c>
      <c r="B938" s="1">
        <v>44303</v>
      </c>
      <c r="C938" s="2">
        <v>71</v>
      </c>
      <c r="D938" s="2" t="s">
        <v>22</v>
      </c>
      <c r="E938" t="s">
        <v>176</v>
      </c>
      <c r="F938" t="s">
        <v>587</v>
      </c>
      <c r="G938" s="2" t="s">
        <v>12</v>
      </c>
      <c r="H938" s="2" t="s">
        <v>12</v>
      </c>
      <c r="I938" t="s">
        <v>3767</v>
      </c>
    </row>
    <row r="939" spans="1:9" x14ac:dyDescent="0.25">
      <c r="A939" s="2">
        <v>539540</v>
      </c>
      <c r="B939" s="1">
        <v>44304</v>
      </c>
      <c r="C939" s="2">
        <v>80</v>
      </c>
      <c r="D939" s="2" t="s">
        <v>9</v>
      </c>
      <c r="E939" t="s">
        <v>176</v>
      </c>
      <c r="F939" t="s">
        <v>8711</v>
      </c>
      <c r="G939" s="2" t="s">
        <v>12</v>
      </c>
      <c r="H939" s="2" t="s">
        <v>12</v>
      </c>
      <c r="I939" t="s">
        <v>3767</v>
      </c>
    </row>
    <row r="940" spans="1:9" x14ac:dyDescent="0.25">
      <c r="A940" s="2">
        <v>539601</v>
      </c>
      <c r="B940" s="1">
        <v>44304</v>
      </c>
      <c r="C940" s="2">
        <v>82</v>
      </c>
      <c r="D940" s="2" t="s">
        <v>9</v>
      </c>
      <c r="E940" t="s">
        <v>176</v>
      </c>
      <c r="F940" t="s">
        <v>8741</v>
      </c>
      <c r="G940" s="2" t="s">
        <v>12</v>
      </c>
      <c r="H940" s="2" t="s">
        <v>12</v>
      </c>
      <c r="I940" t="s">
        <v>3767</v>
      </c>
    </row>
    <row r="941" spans="1:9" x14ac:dyDescent="0.25">
      <c r="A941" s="2">
        <v>539689</v>
      </c>
      <c r="B941" s="1">
        <v>44305</v>
      </c>
      <c r="C941" s="2">
        <v>36</v>
      </c>
      <c r="D941" s="2" t="s">
        <v>9</v>
      </c>
      <c r="E941" t="s">
        <v>176</v>
      </c>
      <c r="F941" t="s">
        <v>8760</v>
      </c>
      <c r="G941" s="2" t="s">
        <v>12</v>
      </c>
      <c r="H941" s="2" t="s">
        <v>12</v>
      </c>
      <c r="I941" t="s">
        <v>3767</v>
      </c>
    </row>
    <row r="942" spans="1:9" x14ac:dyDescent="0.25">
      <c r="A942" s="2">
        <v>539727</v>
      </c>
      <c r="B942" s="1">
        <v>44305</v>
      </c>
      <c r="C942" s="2">
        <v>75</v>
      </c>
      <c r="D942" s="2" t="s">
        <v>9</v>
      </c>
      <c r="E942" t="s">
        <v>176</v>
      </c>
      <c r="F942" t="s">
        <v>490</v>
      </c>
      <c r="G942" s="2" t="s">
        <v>12</v>
      </c>
      <c r="H942" s="2" t="s">
        <v>12</v>
      </c>
      <c r="I942" t="s">
        <v>3767</v>
      </c>
    </row>
    <row r="943" spans="1:9" x14ac:dyDescent="0.25">
      <c r="A943" s="2">
        <v>539730</v>
      </c>
      <c r="B943" s="1">
        <v>44305</v>
      </c>
      <c r="C943" s="2">
        <v>73</v>
      </c>
      <c r="D943" s="2" t="s">
        <v>9</v>
      </c>
      <c r="E943" t="s">
        <v>176</v>
      </c>
      <c r="F943" t="s">
        <v>8779</v>
      </c>
      <c r="G943" s="2" t="s">
        <v>12</v>
      </c>
      <c r="H943" s="2" t="s">
        <v>12</v>
      </c>
      <c r="I943" t="s">
        <v>3767</v>
      </c>
    </row>
    <row r="944" spans="1:9" x14ac:dyDescent="0.25">
      <c r="A944" s="2">
        <v>539736</v>
      </c>
      <c r="B944" s="1">
        <v>44305</v>
      </c>
      <c r="C944" s="2">
        <v>47</v>
      </c>
      <c r="D944" s="2" t="s">
        <v>9</v>
      </c>
      <c r="E944" t="s">
        <v>176</v>
      </c>
      <c r="F944" t="s">
        <v>8784</v>
      </c>
      <c r="G944" s="2" t="s">
        <v>12</v>
      </c>
      <c r="H944" s="2" t="s">
        <v>12</v>
      </c>
      <c r="I944" t="s">
        <v>3767</v>
      </c>
    </row>
    <row r="945" spans="1:9" x14ac:dyDescent="0.25">
      <c r="A945" s="2">
        <v>539737</v>
      </c>
      <c r="B945" s="1">
        <v>44305</v>
      </c>
      <c r="C945" s="2">
        <v>71</v>
      </c>
      <c r="D945" s="2" t="s">
        <v>22</v>
      </c>
      <c r="E945" t="s">
        <v>176</v>
      </c>
      <c r="F945" t="s">
        <v>8785</v>
      </c>
      <c r="G945" s="2" t="s">
        <v>12</v>
      </c>
      <c r="H945" s="2" t="s">
        <v>12</v>
      </c>
      <c r="I945" t="s">
        <v>3767</v>
      </c>
    </row>
    <row r="946" spans="1:9" x14ac:dyDescent="0.25">
      <c r="A946" s="2">
        <v>539741</v>
      </c>
      <c r="B946" s="1">
        <v>44305</v>
      </c>
      <c r="C946" s="2">
        <v>62</v>
      </c>
      <c r="D946" s="2" t="s">
        <v>22</v>
      </c>
      <c r="E946" t="s">
        <v>176</v>
      </c>
      <c r="F946" t="s">
        <v>8786</v>
      </c>
      <c r="G946" s="2" t="s">
        <v>12</v>
      </c>
      <c r="H946" s="2" t="s">
        <v>12</v>
      </c>
      <c r="I946" t="s">
        <v>3767</v>
      </c>
    </row>
    <row r="947" spans="1:9" x14ac:dyDescent="0.25">
      <c r="A947" s="2">
        <v>539745</v>
      </c>
      <c r="B947" s="1">
        <v>44305</v>
      </c>
      <c r="C947" s="2">
        <v>70</v>
      </c>
      <c r="D947" s="2" t="s">
        <v>9</v>
      </c>
      <c r="E947" t="s">
        <v>176</v>
      </c>
      <c r="F947" t="s">
        <v>8790</v>
      </c>
      <c r="G947" s="2" t="s">
        <v>12</v>
      </c>
      <c r="H947" s="2" t="s">
        <v>12</v>
      </c>
      <c r="I947" t="s">
        <v>3684</v>
      </c>
    </row>
    <row r="948" spans="1:9" x14ac:dyDescent="0.25">
      <c r="A948" s="2">
        <v>539746</v>
      </c>
      <c r="B948" s="1">
        <v>44305</v>
      </c>
      <c r="C948" s="2">
        <v>74</v>
      </c>
      <c r="D948" s="2" t="s">
        <v>22</v>
      </c>
      <c r="E948" t="s">
        <v>176</v>
      </c>
      <c r="F948" t="s">
        <v>587</v>
      </c>
      <c r="G948" s="2" t="s">
        <v>12</v>
      </c>
      <c r="H948" s="2" t="s">
        <v>12</v>
      </c>
      <c r="I948" t="s">
        <v>3767</v>
      </c>
    </row>
    <row r="949" spans="1:9" x14ac:dyDescent="0.25">
      <c r="A949" s="2">
        <v>539747</v>
      </c>
      <c r="B949" s="1">
        <v>44305</v>
      </c>
      <c r="C949" s="2">
        <v>78</v>
      </c>
      <c r="D949" s="2" t="s">
        <v>22</v>
      </c>
      <c r="E949" t="s">
        <v>176</v>
      </c>
      <c r="F949" t="s">
        <v>8791</v>
      </c>
      <c r="G949" s="2" t="s">
        <v>12</v>
      </c>
      <c r="H949" s="2" t="s">
        <v>12</v>
      </c>
      <c r="I949" t="s">
        <v>3767</v>
      </c>
    </row>
    <row r="950" spans="1:9" x14ac:dyDescent="0.25">
      <c r="A950" s="2">
        <v>539750</v>
      </c>
      <c r="B950" s="1">
        <v>44305</v>
      </c>
      <c r="C950" s="2">
        <v>75</v>
      </c>
      <c r="D950" s="2" t="s">
        <v>9</v>
      </c>
      <c r="E950" t="s">
        <v>176</v>
      </c>
      <c r="F950" t="s">
        <v>8794</v>
      </c>
      <c r="G950" s="2" t="s">
        <v>12</v>
      </c>
      <c r="H950" s="2" t="s">
        <v>58</v>
      </c>
      <c r="I950" t="s">
        <v>8795</v>
      </c>
    </row>
    <row r="951" spans="1:9" x14ac:dyDescent="0.25">
      <c r="A951" s="2">
        <v>539751</v>
      </c>
      <c r="B951" s="1">
        <v>44305</v>
      </c>
      <c r="C951" s="2">
        <v>53</v>
      </c>
      <c r="D951" s="2" t="s">
        <v>9</v>
      </c>
      <c r="E951" t="s">
        <v>176</v>
      </c>
      <c r="F951" t="s">
        <v>8796</v>
      </c>
      <c r="G951" s="2" t="s">
        <v>12</v>
      </c>
      <c r="H951" s="2" t="s">
        <v>12</v>
      </c>
      <c r="I951" t="s">
        <v>3767</v>
      </c>
    </row>
    <row r="952" spans="1:9" x14ac:dyDescent="0.25">
      <c r="A952" s="2">
        <v>539767</v>
      </c>
      <c r="B952" s="1">
        <v>44305</v>
      </c>
      <c r="C952" s="2">
        <v>50</v>
      </c>
      <c r="D952" s="2" t="s">
        <v>9</v>
      </c>
      <c r="E952" t="s">
        <v>176</v>
      </c>
      <c r="F952" t="s">
        <v>8809</v>
      </c>
      <c r="G952" s="2" t="s">
        <v>12</v>
      </c>
      <c r="H952" s="2" t="s">
        <v>58</v>
      </c>
      <c r="I952" t="s">
        <v>3767</v>
      </c>
    </row>
    <row r="953" spans="1:9" x14ac:dyDescent="0.25">
      <c r="A953" s="2">
        <v>539777</v>
      </c>
      <c r="B953" s="1">
        <v>44305</v>
      </c>
      <c r="C953" s="2">
        <v>54</v>
      </c>
      <c r="D953" s="2" t="s">
        <v>9</v>
      </c>
      <c r="E953" t="s">
        <v>176</v>
      </c>
      <c r="F953" t="s">
        <v>114</v>
      </c>
      <c r="G953" s="2" t="s">
        <v>12</v>
      </c>
      <c r="H953" s="2" t="s">
        <v>12</v>
      </c>
      <c r="I953" t="s">
        <v>3767</v>
      </c>
    </row>
    <row r="954" spans="1:9" x14ac:dyDescent="0.25">
      <c r="A954" s="2">
        <v>539779</v>
      </c>
      <c r="B954" s="1">
        <v>44305</v>
      </c>
      <c r="C954" s="2">
        <v>29</v>
      </c>
      <c r="D954" s="2" t="s">
        <v>9</v>
      </c>
      <c r="E954" t="s">
        <v>176</v>
      </c>
      <c r="F954" t="s">
        <v>8815</v>
      </c>
      <c r="G954" s="2" t="s">
        <v>12</v>
      </c>
      <c r="H954" s="2" t="s">
        <v>12</v>
      </c>
      <c r="I954" t="s">
        <v>3767</v>
      </c>
    </row>
    <row r="955" spans="1:9" x14ac:dyDescent="0.25">
      <c r="A955" s="2">
        <v>539788</v>
      </c>
      <c r="B955" s="1">
        <v>44305</v>
      </c>
      <c r="C955" s="2">
        <v>63</v>
      </c>
      <c r="D955" s="2" t="s">
        <v>9</v>
      </c>
      <c r="E955" t="s">
        <v>176</v>
      </c>
      <c r="F955" t="s">
        <v>4391</v>
      </c>
      <c r="G955" s="2" t="s">
        <v>12</v>
      </c>
      <c r="H955" s="2" t="s">
        <v>12</v>
      </c>
      <c r="I955" t="s">
        <v>3767</v>
      </c>
    </row>
    <row r="956" spans="1:9" x14ac:dyDescent="0.25">
      <c r="A956" s="2">
        <v>539789</v>
      </c>
      <c r="B956" s="1">
        <v>44305</v>
      </c>
      <c r="C956" s="2">
        <v>33</v>
      </c>
      <c r="D956" s="2" t="s">
        <v>9</v>
      </c>
      <c r="E956" t="s">
        <v>176</v>
      </c>
      <c r="F956" t="s">
        <v>8821</v>
      </c>
      <c r="G956" s="2" t="s">
        <v>12</v>
      </c>
      <c r="H956" s="2" t="s">
        <v>12</v>
      </c>
      <c r="I956" t="s">
        <v>3767</v>
      </c>
    </row>
    <row r="957" spans="1:9" x14ac:dyDescent="0.25">
      <c r="A957" s="2">
        <v>539799</v>
      </c>
      <c r="B957" s="1">
        <v>44305</v>
      </c>
      <c r="C957" s="2">
        <v>42</v>
      </c>
      <c r="D957" s="2" t="s">
        <v>9</v>
      </c>
      <c r="E957" t="s">
        <v>2805</v>
      </c>
      <c r="F957" t="s">
        <v>8825</v>
      </c>
      <c r="G957" s="2" t="s">
        <v>12</v>
      </c>
      <c r="H957" s="2" t="s">
        <v>12</v>
      </c>
      <c r="I957" t="s">
        <v>3767</v>
      </c>
    </row>
    <row r="958" spans="1:9" x14ac:dyDescent="0.25">
      <c r="A958" s="2">
        <v>539806</v>
      </c>
      <c r="B958" s="1">
        <v>44305</v>
      </c>
      <c r="C958" s="2">
        <v>31</v>
      </c>
      <c r="D958" s="2" t="s">
        <v>9</v>
      </c>
      <c r="E958" t="s">
        <v>176</v>
      </c>
      <c r="F958" t="s">
        <v>8829</v>
      </c>
      <c r="G958" s="2" t="s">
        <v>12</v>
      </c>
      <c r="H958" s="2" t="s">
        <v>58</v>
      </c>
      <c r="I958" t="s">
        <v>3767</v>
      </c>
    </row>
    <row r="959" spans="1:9" x14ac:dyDescent="0.25">
      <c r="A959" s="2">
        <v>539809</v>
      </c>
      <c r="B959" s="1">
        <v>44305</v>
      </c>
      <c r="C959" s="2">
        <v>73</v>
      </c>
      <c r="D959" s="2" t="s">
        <v>9</v>
      </c>
      <c r="E959" t="s">
        <v>176</v>
      </c>
      <c r="F959" t="s">
        <v>8831</v>
      </c>
      <c r="G959" s="2" t="s">
        <v>12</v>
      </c>
      <c r="H959" s="2" t="s">
        <v>12</v>
      </c>
      <c r="I959" t="s">
        <v>3767</v>
      </c>
    </row>
    <row r="960" spans="1:9" x14ac:dyDescent="0.25">
      <c r="A960" s="2">
        <v>539811</v>
      </c>
      <c r="B960" s="1">
        <v>44305</v>
      </c>
      <c r="C960" s="2">
        <v>69</v>
      </c>
      <c r="D960" s="2" t="s">
        <v>9</v>
      </c>
      <c r="E960" t="s">
        <v>176</v>
      </c>
      <c r="F960" t="s">
        <v>3179</v>
      </c>
      <c r="G960" s="2" t="s">
        <v>12</v>
      </c>
      <c r="H960" s="2" t="s">
        <v>12</v>
      </c>
      <c r="I960" t="s">
        <v>3767</v>
      </c>
    </row>
    <row r="961" spans="1:9" x14ac:dyDescent="0.25">
      <c r="A961" s="2">
        <v>539820</v>
      </c>
      <c r="B961" s="1">
        <v>44305</v>
      </c>
      <c r="C961" s="2">
        <v>53</v>
      </c>
      <c r="D961" s="2" t="s">
        <v>22</v>
      </c>
      <c r="E961" t="s">
        <v>176</v>
      </c>
      <c r="F961" t="s">
        <v>1334</v>
      </c>
      <c r="G961" s="2" t="s">
        <v>12</v>
      </c>
      <c r="H961" s="2" t="s">
        <v>12</v>
      </c>
      <c r="I961" t="s">
        <v>3767</v>
      </c>
    </row>
    <row r="962" spans="1:9" x14ac:dyDescent="0.25">
      <c r="A962" s="2">
        <v>539821</v>
      </c>
      <c r="B962" s="1">
        <v>44305</v>
      </c>
      <c r="C962" s="2">
        <v>50</v>
      </c>
      <c r="D962" s="2" t="s">
        <v>9</v>
      </c>
      <c r="E962" t="s">
        <v>176</v>
      </c>
      <c r="F962" t="s">
        <v>8836</v>
      </c>
      <c r="G962" s="2" t="s">
        <v>12</v>
      </c>
      <c r="H962" s="2" t="s">
        <v>12</v>
      </c>
      <c r="I962" t="s">
        <v>3767</v>
      </c>
    </row>
    <row r="963" spans="1:9" x14ac:dyDescent="0.25">
      <c r="A963" s="2">
        <v>539832</v>
      </c>
      <c r="B963" s="1">
        <v>44305</v>
      </c>
      <c r="C963" s="2">
        <v>82</v>
      </c>
      <c r="D963" s="2" t="s">
        <v>9</v>
      </c>
      <c r="E963" t="s">
        <v>8842</v>
      </c>
      <c r="F963" t="s">
        <v>1756</v>
      </c>
      <c r="G963" s="2" t="s">
        <v>12</v>
      </c>
      <c r="H963" s="2" t="s">
        <v>12</v>
      </c>
      <c r="I963" t="s">
        <v>3767</v>
      </c>
    </row>
    <row r="964" spans="1:9" x14ac:dyDescent="0.25">
      <c r="A964" s="2">
        <v>539850</v>
      </c>
      <c r="B964" s="1">
        <v>44305</v>
      </c>
      <c r="C964" s="2" t="s">
        <v>72</v>
      </c>
      <c r="D964" s="2" t="s">
        <v>9</v>
      </c>
      <c r="E964" t="s">
        <v>176</v>
      </c>
      <c r="F964" t="s">
        <v>676</v>
      </c>
      <c r="G964" s="2" t="s">
        <v>12</v>
      </c>
      <c r="H964" s="2" t="s">
        <v>12</v>
      </c>
      <c r="I964" t="s">
        <v>3767</v>
      </c>
    </row>
    <row r="965" spans="1:9" x14ac:dyDescent="0.25">
      <c r="A965" s="2">
        <v>539891</v>
      </c>
      <c r="B965" s="1">
        <v>44305</v>
      </c>
      <c r="C965" s="2">
        <v>74</v>
      </c>
      <c r="D965" s="2" t="s">
        <v>45</v>
      </c>
      <c r="E965" t="s">
        <v>176</v>
      </c>
      <c r="F965" t="s">
        <v>79</v>
      </c>
      <c r="G965" s="2" t="s">
        <v>12</v>
      </c>
      <c r="H965" s="2" t="s">
        <v>12</v>
      </c>
      <c r="I965" t="s">
        <v>3767</v>
      </c>
    </row>
    <row r="966" spans="1:9" x14ac:dyDescent="0.25">
      <c r="A966" s="2">
        <v>539896</v>
      </c>
      <c r="B966" s="1">
        <v>44305</v>
      </c>
      <c r="C966" s="2">
        <v>59</v>
      </c>
      <c r="D966" s="2" t="s">
        <v>22</v>
      </c>
      <c r="E966" t="s">
        <v>176</v>
      </c>
      <c r="F966" t="s">
        <v>8857</v>
      </c>
      <c r="G966" s="2" t="s">
        <v>12</v>
      </c>
      <c r="H966" s="2" t="s">
        <v>12</v>
      </c>
      <c r="I966" t="s">
        <v>3767</v>
      </c>
    </row>
    <row r="967" spans="1:9" x14ac:dyDescent="0.25">
      <c r="A967" s="2">
        <v>539899</v>
      </c>
      <c r="B967" s="1">
        <v>44305</v>
      </c>
      <c r="C967" s="2">
        <v>72</v>
      </c>
      <c r="D967" s="2" t="s">
        <v>9</v>
      </c>
      <c r="E967" t="s">
        <v>176</v>
      </c>
      <c r="F967" t="s">
        <v>8858</v>
      </c>
      <c r="G967" s="2" t="s">
        <v>12</v>
      </c>
      <c r="H967" s="2" t="s">
        <v>12</v>
      </c>
      <c r="I967" t="s">
        <v>3767</v>
      </c>
    </row>
    <row r="968" spans="1:9" x14ac:dyDescent="0.25">
      <c r="A968" s="2">
        <v>539903</v>
      </c>
      <c r="B968" s="1">
        <v>44305</v>
      </c>
      <c r="C968" s="2">
        <v>70</v>
      </c>
      <c r="D968" s="2" t="s">
        <v>22</v>
      </c>
      <c r="E968" t="s">
        <v>176</v>
      </c>
      <c r="F968" t="s">
        <v>80</v>
      </c>
      <c r="G968" s="2" t="s">
        <v>12</v>
      </c>
      <c r="H968" s="2" t="s">
        <v>12</v>
      </c>
      <c r="I968" t="s">
        <v>3767</v>
      </c>
    </row>
    <row r="969" spans="1:9" x14ac:dyDescent="0.25">
      <c r="A969" s="2">
        <v>539918</v>
      </c>
      <c r="B969" s="1">
        <v>44305</v>
      </c>
      <c r="C969" s="2">
        <v>62</v>
      </c>
      <c r="D969" s="2" t="s">
        <v>45</v>
      </c>
      <c r="E969" t="s">
        <v>176</v>
      </c>
      <c r="F969" t="s">
        <v>182</v>
      </c>
      <c r="G969" s="2" t="s">
        <v>12</v>
      </c>
      <c r="H969" s="2" t="s">
        <v>12</v>
      </c>
      <c r="I969" t="s">
        <v>3767</v>
      </c>
    </row>
    <row r="970" spans="1:9" x14ac:dyDescent="0.25">
      <c r="A970" s="2">
        <v>539921</v>
      </c>
      <c r="B970" s="1">
        <v>44305</v>
      </c>
      <c r="C970" s="2">
        <v>34</v>
      </c>
      <c r="D970" s="2" t="s">
        <v>45</v>
      </c>
      <c r="E970" t="s">
        <v>176</v>
      </c>
      <c r="F970" t="s">
        <v>29</v>
      </c>
      <c r="G970" s="2" t="s">
        <v>12</v>
      </c>
      <c r="H970" s="2" t="s">
        <v>12</v>
      </c>
      <c r="I970" t="s">
        <v>4050</v>
      </c>
    </row>
    <row r="971" spans="1:9" x14ac:dyDescent="0.25">
      <c r="A971" s="2">
        <v>539923</v>
      </c>
      <c r="B971" s="1">
        <v>44305</v>
      </c>
      <c r="C971" s="2">
        <v>78</v>
      </c>
      <c r="D971" s="2" t="s">
        <v>9</v>
      </c>
      <c r="E971" t="s">
        <v>176</v>
      </c>
      <c r="F971" t="s">
        <v>574</v>
      </c>
      <c r="G971" s="2" t="s">
        <v>12</v>
      </c>
      <c r="H971" s="2" t="s">
        <v>12</v>
      </c>
      <c r="I971" t="s">
        <v>3767</v>
      </c>
    </row>
    <row r="972" spans="1:9" x14ac:dyDescent="0.25">
      <c r="A972" s="2">
        <v>539928</v>
      </c>
      <c r="B972" s="1">
        <v>44305</v>
      </c>
      <c r="C972" s="2">
        <v>90</v>
      </c>
      <c r="D972" s="2" t="s">
        <v>22</v>
      </c>
      <c r="E972" t="s">
        <v>176</v>
      </c>
      <c r="F972" t="s">
        <v>599</v>
      </c>
      <c r="G972" s="2" t="s">
        <v>58</v>
      </c>
      <c r="H972" s="2" t="s">
        <v>58</v>
      </c>
      <c r="I972" t="s">
        <v>8872</v>
      </c>
    </row>
    <row r="973" spans="1:9" x14ac:dyDescent="0.25">
      <c r="A973" s="2">
        <v>539937</v>
      </c>
      <c r="B973" s="1">
        <v>44305</v>
      </c>
      <c r="C973" s="2">
        <v>85</v>
      </c>
      <c r="D973" s="2" t="s">
        <v>9</v>
      </c>
      <c r="E973" t="s">
        <v>176</v>
      </c>
      <c r="F973" t="s">
        <v>8878</v>
      </c>
      <c r="G973" s="2" t="s">
        <v>12</v>
      </c>
      <c r="H973" s="2" t="s">
        <v>12</v>
      </c>
      <c r="I973" t="s">
        <v>3767</v>
      </c>
    </row>
    <row r="974" spans="1:9" x14ac:dyDescent="0.25">
      <c r="A974" s="2">
        <v>539945</v>
      </c>
      <c r="B974" s="1">
        <v>44305</v>
      </c>
      <c r="C974" s="2">
        <v>76</v>
      </c>
      <c r="D974" s="2" t="s">
        <v>45</v>
      </c>
      <c r="E974" t="s">
        <v>176</v>
      </c>
      <c r="F974" t="s">
        <v>4700</v>
      </c>
      <c r="G974" s="2" t="s">
        <v>12</v>
      </c>
      <c r="H974" s="2" t="s">
        <v>58</v>
      </c>
      <c r="I974" t="s">
        <v>3767</v>
      </c>
    </row>
    <row r="975" spans="1:9" x14ac:dyDescent="0.25">
      <c r="A975" s="2">
        <v>539955</v>
      </c>
      <c r="B975" s="1">
        <v>44305</v>
      </c>
      <c r="C975" s="2">
        <v>77</v>
      </c>
      <c r="D975" s="2" t="s">
        <v>9</v>
      </c>
      <c r="E975" t="s">
        <v>8889</v>
      </c>
      <c r="F975" t="s">
        <v>8890</v>
      </c>
      <c r="G975" s="2" t="s">
        <v>12</v>
      </c>
      <c r="H975" s="2" t="s">
        <v>12</v>
      </c>
      <c r="I975" t="s">
        <v>3684</v>
      </c>
    </row>
    <row r="976" spans="1:9" x14ac:dyDescent="0.25">
      <c r="A976" s="2">
        <v>540028</v>
      </c>
      <c r="B976" s="1">
        <v>44305</v>
      </c>
      <c r="C976" s="2">
        <v>74</v>
      </c>
      <c r="D976" s="2" t="s">
        <v>22</v>
      </c>
      <c r="E976" t="s">
        <v>176</v>
      </c>
      <c r="F976" t="s">
        <v>620</v>
      </c>
      <c r="G976" s="2" t="s">
        <v>12</v>
      </c>
      <c r="H976" s="2" t="s">
        <v>58</v>
      </c>
      <c r="I976" t="s">
        <v>3767</v>
      </c>
    </row>
    <row r="977" spans="1:9" x14ac:dyDescent="0.25">
      <c r="A977" s="2">
        <v>540059</v>
      </c>
      <c r="B977" s="1">
        <v>44305</v>
      </c>
      <c r="C977" s="2">
        <v>27</v>
      </c>
      <c r="D977" s="2" t="s">
        <v>9</v>
      </c>
      <c r="E977" t="s">
        <v>176</v>
      </c>
      <c r="F977" t="s">
        <v>8904</v>
      </c>
      <c r="G977" s="2" t="s">
        <v>12</v>
      </c>
      <c r="H977" s="2" t="s">
        <v>12</v>
      </c>
      <c r="I977" t="s">
        <v>3767</v>
      </c>
    </row>
    <row r="978" spans="1:9" x14ac:dyDescent="0.25">
      <c r="A978" s="2">
        <v>540102</v>
      </c>
      <c r="B978" s="1">
        <v>44305</v>
      </c>
      <c r="C978" s="2">
        <v>56</v>
      </c>
      <c r="D978" s="2" t="s">
        <v>9</v>
      </c>
      <c r="E978" t="s">
        <v>176</v>
      </c>
      <c r="F978" t="s">
        <v>8911</v>
      </c>
      <c r="G978" s="2" t="s">
        <v>12</v>
      </c>
      <c r="H978" s="2" t="s">
        <v>12</v>
      </c>
      <c r="I978" t="s">
        <v>3767</v>
      </c>
    </row>
    <row r="979" spans="1:9" x14ac:dyDescent="0.25">
      <c r="A979" s="2">
        <v>540116</v>
      </c>
      <c r="B979" s="1">
        <v>44305</v>
      </c>
      <c r="C979" s="2">
        <v>46</v>
      </c>
      <c r="D979" s="2" t="s">
        <v>9</v>
      </c>
      <c r="E979" t="s">
        <v>176</v>
      </c>
      <c r="F979" t="s">
        <v>8921</v>
      </c>
      <c r="G979" s="2" t="s">
        <v>12</v>
      </c>
      <c r="H979" s="2" t="s">
        <v>12</v>
      </c>
      <c r="I979" t="s">
        <v>3767</v>
      </c>
    </row>
    <row r="980" spans="1:9" x14ac:dyDescent="0.25">
      <c r="A980" s="2">
        <v>540168</v>
      </c>
      <c r="B980" s="1">
        <v>44305</v>
      </c>
      <c r="C980" s="2">
        <v>30</v>
      </c>
      <c r="D980" s="2" t="s">
        <v>9</v>
      </c>
      <c r="E980" t="s">
        <v>176</v>
      </c>
      <c r="F980" t="s">
        <v>1252</v>
      </c>
      <c r="G980" s="2" t="s">
        <v>12</v>
      </c>
      <c r="H980" s="2" t="s">
        <v>12</v>
      </c>
      <c r="I980" t="s">
        <v>3767</v>
      </c>
    </row>
    <row r="981" spans="1:9" x14ac:dyDescent="0.25">
      <c r="A981" s="2">
        <v>540171</v>
      </c>
      <c r="B981" s="1">
        <v>44305</v>
      </c>
      <c r="C981" s="2">
        <v>42</v>
      </c>
      <c r="D981" s="2" t="s">
        <v>22</v>
      </c>
      <c r="E981" t="s">
        <v>176</v>
      </c>
      <c r="F981" t="s">
        <v>865</v>
      </c>
      <c r="G981" s="2" t="s">
        <v>12</v>
      </c>
      <c r="H981" s="2" t="s">
        <v>12</v>
      </c>
      <c r="I981" t="s">
        <v>3767</v>
      </c>
    </row>
    <row r="982" spans="1:9" x14ac:dyDescent="0.25">
      <c r="A982" s="2">
        <v>540172</v>
      </c>
      <c r="B982" s="1">
        <v>44305</v>
      </c>
      <c r="C982" s="2">
        <v>58</v>
      </c>
      <c r="D982" s="2" t="s">
        <v>9</v>
      </c>
      <c r="E982" t="s">
        <v>176</v>
      </c>
      <c r="F982" t="s">
        <v>8948</v>
      </c>
      <c r="G982" s="2" t="s">
        <v>12</v>
      </c>
      <c r="H982" s="2" t="s">
        <v>12</v>
      </c>
      <c r="I982" t="s">
        <v>3767</v>
      </c>
    </row>
    <row r="983" spans="1:9" x14ac:dyDescent="0.25">
      <c r="A983" s="2">
        <v>540179</v>
      </c>
      <c r="B983" s="1">
        <v>44305</v>
      </c>
      <c r="C983" s="2">
        <v>27</v>
      </c>
      <c r="D983" s="2" t="s">
        <v>9</v>
      </c>
      <c r="E983" t="s">
        <v>176</v>
      </c>
      <c r="F983" t="s">
        <v>8951</v>
      </c>
      <c r="G983" s="2" t="s">
        <v>12</v>
      </c>
      <c r="H983" s="2" t="s">
        <v>12</v>
      </c>
      <c r="I983" t="s">
        <v>3767</v>
      </c>
    </row>
    <row r="984" spans="1:9" x14ac:dyDescent="0.25">
      <c r="A984" s="2">
        <v>540203</v>
      </c>
      <c r="B984" s="1">
        <v>44305</v>
      </c>
      <c r="C984" s="2" t="s">
        <v>72</v>
      </c>
      <c r="D984" s="2" t="s">
        <v>9</v>
      </c>
      <c r="E984" t="s">
        <v>176</v>
      </c>
      <c r="F984" t="s">
        <v>8963</v>
      </c>
      <c r="G984" s="2" t="s">
        <v>12</v>
      </c>
      <c r="H984" s="2" t="s">
        <v>58</v>
      </c>
      <c r="I984" t="s">
        <v>3767</v>
      </c>
    </row>
    <row r="985" spans="1:9" x14ac:dyDescent="0.25">
      <c r="A985" s="2">
        <v>540211</v>
      </c>
      <c r="B985" s="1">
        <v>44305</v>
      </c>
      <c r="C985" s="2" t="s">
        <v>72</v>
      </c>
      <c r="D985" s="2" t="s">
        <v>9</v>
      </c>
      <c r="E985" t="s">
        <v>176</v>
      </c>
      <c r="F985" t="s">
        <v>7091</v>
      </c>
      <c r="G985" s="2" t="s">
        <v>12</v>
      </c>
      <c r="H985" s="2" t="s">
        <v>12</v>
      </c>
      <c r="I985" t="s">
        <v>3767</v>
      </c>
    </row>
    <row r="986" spans="1:9" x14ac:dyDescent="0.25">
      <c r="A986" s="2">
        <v>540212</v>
      </c>
      <c r="B986" s="1">
        <v>44305</v>
      </c>
      <c r="C986" s="2" t="s">
        <v>72</v>
      </c>
      <c r="D986" s="2" t="s">
        <v>9</v>
      </c>
      <c r="E986" t="s">
        <v>176</v>
      </c>
      <c r="F986" t="s">
        <v>493</v>
      </c>
      <c r="G986" s="2" t="s">
        <v>12</v>
      </c>
      <c r="H986" s="2" t="s">
        <v>12</v>
      </c>
      <c r="I986" t="s">
        <v>3767</v>
      </c>
    </row>
    <row r="987" spans="1:9" x14ac:dyDescent="0.25">
      <c r="A987" s="2">
        <v>540215</v>
      </c>
      <c r="B987" s="1">
        <v>44305</v>
      </c>
      <c r="C987" s="2" t="s">
        <v>72</v>
      </c>
      <c r="D987" s="2" t="s">
        <v>22</v>
      </c>
      <c r="E987" t="s">
        <v>176</v>
      </c>
      <c r="F987" t="s">
        <v>611</v>
      </c>
      <c r="G987" s="2" t="s">
        <v>12</v>
      </c>
      <c r="H987" s="2" t="s">
        <v>12</v>
      </c>
      <c r="I987" t="s">
        <v>3767</v>
      </c>
    </row>
    <row r="988" spans="1:9" x14ac:dyDescent="0.25">
      <c r="A988" s="2">
        <v>540270</v>
      </c>
      <c r="B988" s="1">
        <v>44305</v>
      </c>
      <c r="C988" s="2" t="s">
        <v>72</v>
      </c>
      <c r="D988" s="2" t="s">
        <v>9</v>
      </c>
      <c r="E988" t="s">
        <v>176</v>
      </c>
      <c r="F988" t="s">
        <v>506</v>
      </c>
      <c r="G988" s="2" t="s">
        <v>12</v>
      </c>
      <c r="H988" s="2" t="s">
        <v>12</v>
      </c>
      <c r="I988" t="s">
        <v>3767</v>
      </c>
    </row>
    <row r="989" spans="1:9" x14ac:dyDescent="0.25">
      <c r="A989" s="2">
        <v>540271</v>
      </c>
      <c r="B989" s="1">
        <v>44305</v>
      </c>
      <c r="C989" s="2" t="s">
        <v>72</v>
      </c>
      <c r="D989" s="2" t="s">
        <v>22</v>
      </c>
      <c r="E989" t="s">
        <v>176</v>
      </c>
      <c r="F989" t="s">
        <v>547</v>
      </c>
      <c r="G989" s="2" t="s">
        <v>12</v>
      </c>
      <c r="H989" s="2" t="s">
        <v>12</v>
      </c>
      <c r="I989" t="s">
        <v>3767</v>
      </c>
    </row>
    <row r="990" spans="1:9" x14ac:dyDescent="0.25">
      <c r="A990" s="2">
        <v>540305</v>
      </c>
      <c r="B990" s="1">
        <v>44305</v>
      </c>
      <c r="C990" s="2" t="s">
        <v>72</v>
      </c>
      <c r="D990" s="2" t="s">
        <v>9</v>
      </c>
      <c r="E990" t="s">
        <v>176</v>
      </c>
      <c r="F990" t="s">
        <v>493</v>
      </c>
      <c r="G990" s="2" t="s">
        <v>12</v>
      </c>
      <c r="H990" s="2" t="s">
        <v>12</v>
      </c>
      <c r="I990" t="s">
        <v>3767</v>
      </c>
    </row>
    <row r="991" spans="1:9" x14ac:dyDescent="0.25">
      <c r="A991" s="2">
        <v>540306</v>
      </c>
      <c r="B991" s="1">
        <v>44305</v>
      </c>
      <c r="C991" s="2" t="s">
        <v>72</v>
      </c>
      <c r="D991" s="2" t="s">
        <v>9</v>
      </c>
      <c r="E991" t="s">
        <v>176</v>
      </c>
      <c r="F991" t="s">
        <v>211</v>
      </c>
      <c r="G991" s="2" t="s">
        <v>12</v>
      </c>
      <c r="H991" s="2" t="s">
        <v>12</v>
      </c>
      <c r="I991" t="s">
        <v>3767</v>
      </c>
    </row>
    <row r="992" spans="1:9" x14ac:dyDescent="0.25">
      <c r="A992" s="2">
        <v>540308</v>
      </c>
      <c r="B992" s="1">
        <v>44305</v>
      </c>
      <c r="C992" s="2" t="s">
        <v>72</v>
      </c>
      <c r="D992" s="2" t="s">
        <v>9</v>
      </c>
      <c r="E992" t="s">
        <v>176</v>
      </c>
      <c r="F992" t="s">
        <v>2755</v>
      </c>
      <c r="G992" s="2" t="s">
        <v>12</v>
      </c>
      <c r="H992" s="2" t="s">
        <v>12</v>
      </c>
      <c r="I992" t="s">
        <v>3767</v>
      </c>
    </row>
    <row r="993" spans="1:9" x14ac:dyDescent="0.25">
      <c r="A993" s="2">
        <v>540312</v>
      </c>
      <c r="B993" s="1">
        <v>44305</v>
      </c>
      <c r="C993" s="2" t="s">
        <v>72</v>
      </c>
      <c r="D993" s="2" t="s">
        <v>9</v>
      </c>
      <c r="E993" t="s">
        <v>176</v>
      </c>
      <c r="F993" t="s">
        <v>8992</v>
      </c>
      <c r="G993" s="2" t="s">
        <v>12</v>
      </c>
      <c r="H993" s="2" t="s">
        <v>12</v>
      </c>
      <c r="I993" t="s">
        <v>3767</v>
      </c>
    </row>
    <row r="994" spans="1:9" x14ac:dyDescent="0.25">
      <c r="A994" s="2">
        <v>540318</v>
      </c>
      <c r="B994" s="1">
        <v>44305</v>
      </c>
      <c r="C994" s="2" t="s">
        <v>72</v>
      </c>
      <c r="D994" s="2" t="s">
        <v>9</v>
      </c>
      <c r="E994" t="s">
        <v>176</v>
      </c>
      <c r="F994" t="s">
        <v>490</v>
      </c>
      <c r="G994" s="2" t="s">
        <v>12</v>
      </c>
      <c r="H994" s="2" t="s">
        <v>12</v>
      </c>
      <c r="I994" t="s">
        <v>3767</v>
      </c>
    </row>
    <row r="995" spans="1:9" x14ac:dyDescent="0.25">
      <c r="A995" s="2">
        <v>540337</v>
      </c>
      <c r="B995" s="1">
        <v>44305</v>
      </c>
      <c r="C995" s="2" t="s">
        <v>72</v>
      </c>
      <c r="D995" s="2" t="s">
        <v>9</v>
      </c>
      <c r="E995" t="s">
        <v>176</v>
      </c>
      <c r="F995" t="s">
        <v>7619</v>
      </c>
      <c r="G995" s="2" t="s">
        <v>12</v>
      </c>
      <c r="H995" s="2" t="s">
        <v>12</v>
      </c>
      <c r="I995" t="s">
        <v>3767</v>
      </c>
    </row>
    <row r="996" spans="1:9" x14ac:dyDescent="0.25">
      <c r="A996" s="2">
        <v>540347</v>
      </c>
      <c r="B996" s="1">
        <v>44305</v>
      </c>
      <c r="C996" s="2" t="s">
        <v>72</v>
      </c>
      <c r="D996" s="2" t="s">
        <v>9</v>
      </c>
      <c r="E996" t="s">
        <v>176</v>
      </c>
      <c r="F996" t="s">
        <v>9001</v>
      </c>
      <c r="G996" s="2" t="s">
        <v>12</v>
      </c>
      <c r="H996" s="2" t="s">
        <v>12</v>
      </c>
      <c r="I996" t="s">
        <v>3767</v>
      </c>
    </row>
    <row r="997" spans="1:9" x14ac:dyDescent="0.25">
      <c r="A997" s="2">
        <v>540354</v>
      </c>
      <c r="B997" s="1">
        <v>44305</v>
      </c>
      <c r="C997" s="2" t="s">
        <v>72</v>
      </c>
      <c r="D997" s="2" t="s">
        <v>9</v>
      </c>
      <c r="E997" t="s">
        <v>176</v>
      </c>
      <c r="F997" t="s">
        <v>9004</v>
      </c>
      <c r="G997" s="2" t="s">
        <v>12</v>
      </c>
      <c r="H997" s="2" t="s">
        <v>12</v>
      </c>
      <c r="I997" t="s">
        <v>3767</v>
      </c>
    </row>
    <row r="998" spans="1:9" x14ac:dyDescent="0.25">
      <c r="A998" s="2">
        <v>540357</v>
      </c>
      <c r="B998" s="1">
        <v>44305</v>
      </c>
      <c r="C998" s="2" t="s">
        <v>72</v>
      </c>
      <c r="D998" s="2" t="s">
        <v>9</v>
      </c>
      <c r="E998" t="s">
        <v>176</v>
      </c>
      <c r="F998" t="s">
        <v>9007</v>
      </c>
      <c r="G998" s="2" t="s">
        <v>12</v>
      </c>
      <c r="H998" s="2" t="s">
        <v>12</v>
      </c>
      <c r="I998" t="s">
        <v>3767</v>
      </c>
    </row>
    <row r="999" spans="1:9" x14ac:dyDescent="0.25">
      <c r="A999" s="2">
        <v>540369</v>
      </c>
      <c r="B999" s="1">
        <v>44305</v>
      </c>
      <c r="C999" s="2" t="s">
        <v>72</v>
      </c>
      <c r="D999" s="2" t="s">
        <v>9</v>
      </c>
      <c r="E999" t="s">
        <v>176</v>
      </c>
      <c r="F999" t="s">
        <v>8968</v>
      </c>
      <c r="G999" s="2" t="s">
        <v>12</v>
      </c>
      <c r="H999" s="2" t="s">
        <v>12</v>
      </c>
      <c r="I999" t="s">
        <v>3767</v>
      </c>
    </row>
    <row r="1000" spans="1:9" x14ac:dyDescent="0.25">
      <c r="A1000" s="2">
        <v>540370</v>
      </c>
      <c r="B1000" s="1">
        <v>44305</v>
      </c>
      <c r="C1000" s="2" t="s">
        <v>72</v>
      </c>
      <c r="D1000" s="2" t="s">
        <v>9</v>
      </c>
      <c r="E1000" t="s">
        <v>176</v>
      </c>
      <c r="F1000" t="s">
        <v>376</v>
      </c>
      <c r="G1000" s="2" t="s">
        <v>12</v>
      </c>
      <c r="H1000" s="2" t="s">
        <v>12</v>
      </c>
      <c r="I1000" t="s">
        <v>3767</v>
      </c>
    </row>
    <row r="1001" spans="1:9" x14ac:dyDescent="0.25">
      <c r="A1001" s="2">
        <v>540372</v>
      </c>
      <c r="B1001" s="1">
        <v>44305</v>
      </c>
      <c r="C1001" s="2" t="s">
        <v>72</v>
      </c>
      <c r="D1001" s="2" t="s">
        <v>9</v>
      </c>
      <c r="E1001" t="s">
        <v>176</v>
      </c>
      <c r="F1001" t="s">
        <v>610</v>
      </c>
      <c r="G1001" s="2" t="s">
        <v>12</v>
      </c>
      <c r="H1001" s="2" t="s">
        <v>12</v>
      </c>
      <c r="I1001" t="s">
        <v>3767</v>
      </c>
    </row>
    <row r="1002" spans="1:9" x14ac:dyDescent="0.25">
      <c r="A1002" s="2">
        <v>540585</v>
      </c>
      <c r="B1002" s="1">
        <v>44306</v>
      </c>
      <c r="C1002" s="2">
        <v>63</v>
      </c>
      <c r="D1002" s="2" t="s">
        <v>9</v>
      </c>
      <c r="E1002" t="s">
        <v>176</v>
      </c>
      <c r="F1002" t="s">
        <v>9079</v>
      </c>
      <c r="G1002" s="2" t="s">
        <v>12</v>
      </c>
      <c r="H1002" s="2" t="s">
        <v>12</v>
      </c>
      <c r="I1002" t="s">
        <v>3767</v>
      </c>
    </row>
    <row r="1003" spans="1:9" x14ac:dyDescent="0.25">
      <c r="A1003" s="2">
        <v>540598</v>
      </c>
      <c r="B1003" s="1">
        <v>44306</v>
      </c>
      <c r="C1003" s="2">
        <v>62</v>
      </c>
      <c r="D1003" s="2" t="s">
        <v>22</v>
      </c>
      <c r="E1003" t="s">
        <v>176</v>
      </c>
      <c r="F1003" t="s">
        <v>9084</v>
      </c>
      <c r="G1003" s="2" t="s">
        <v>12</v>
      </c>
      <c r="H1003" s="2" t="s">
        <v>12</v>
      </c>
      <c r="I1003" t="s">
        <v>3767</v>
      </c>
    </row>
    <row r="1004" spans="1:9" x14ac:dyDescent="0.25">
      <c r="A1004" s="2">
        <v>540637</v>
      </c>
      <c r="B1004" s="1">
        <v>44306</v>
      </c>
      <c r="C1004" s="2">
        <v>38</v>
      </c>
      <c r="D1004" s="2" t="s">
        <v>9</v>
      </c>
      <c r="E1004" t="s">
        <v>176</v>
      </c>
      <c r="F1004" t="s">
        <v>9100</v>
      </c>
      <c r="G1004" s="2" t="s">
        <v>12</v>
      </c>
      <c r="H1004" s="2" t="s">
        <v>12</v>
      </c>
      <c r="I1004" t="s">
        <v>4050</v>
      </c>
    </row>
    <row r="1005" spans="1:9" x14ac:dyDescent="0.25">
      <c r="A1005" s="2">
        <v>540655</v>
      </c>
      <c r="B1005" s="1">
        <v>44306</v>
      </c>
      <c r="C1005" s="2">
        <v>71</v>
      </c>
      <c r="D1005" s="2" t="s">
        <v>22</v>
      </c>
      <c r="E1005" t="s">
        <v>176</v>
      </c>
      <c r="F1005" t="s">
        <v>620</v>
      </c>
      <c r="G1005" s="2" t="s">
        <v>12</v>
      </c>
      <c r="H1005" s="2" t="s">
        <v>12</v>
      </c>
      <c r="I1005" t="s">
        <v>3767</v>
      </c>
    </row>
    <row r="1006" spans="1:9" x14ac:dyDescent="0.25">
      <c r="A1006" s="2">
        <v>540657</v>
      </c>
      <c r="B1006" s="1">
        <v>44306</v>
      </c>
      <c r="C1006" s="2">
        <v>21</v>
      </c>
      <c r="D1006" s="2" t="s">
        <v>9</v>
      </c>
      <c r="E1006" t="s">
        <v>176</v>
      </c>
      <c r="F1006" t="s">
        <v>9109</v>
      </c>
      <c r="G1006" s="2" t="s">
        <v>12</v>
      </c>
      <c r="H1006" s="2" t="s">
        <v>12</v>
      </c>
      <c r="I1006" t="s">
        <v>3767</v>
      </c>
    </row>
    <row r="1007" spans="1:9" x14ac:dyDescent="0.25">
      <c r="A1007" s="2">
        <v>540664</v>
      </c>
      <c r="B1007" s="1">
        <v>44306</v>
      </c>
      <c r="C1007" s="2">
        <v>71</v>
      </c>
      <c r="D1007" s="2" t="s">
        <v>22</v>
      </c>
      <c r="E1007" t="s">
        <v>176</v>
      </c>
      <c r="F1007" t="s">
        <v>9115</v>
      </c>
      <c r="G1007" s="2" t="s">
        <v>12</v>
      </c>
      <c r="H1007" s="2" t="s">
        <v>12</v>
      </c>
      <c r="I1007" t="s">
        <v>3767</v>
      </c>
    </row>
    <row r="1008" spans="1:9" x14ac:dyDescent="0.25">
      <c r="A1008" s="2">
        <v>540665</v>
      </c>
      <c r="B1008" s="1">
        <v>44306</v>
      </c>
      <c r="C1008" s="2">
        <v>74</v>
      </c>
      <c r="D1008" s="2" t="s">
        <v>9</v>
      </c>
      <c r="E1008" t="s">
        <v>176</v>
      </c>
      <c r="F1008" t="s">
        <v>9116</v>
      </c>
      <c r="G1008" s="2" t="s">
        <v>12</v>
      </c>
      <c r="H1008" s="2" t="s">
        <v>12</v>
      </c>
      <c r="I1008" t="s">
        <v>3767</v>
      </c>
    </row>
    <row r="1009" spans="1:9" x14ac:dyDescent="0.25">
      <c r="A1009" s="2">
        <v>540795</v>
      </c>
      <c r="B1009" s="1">
        <v>44306</v>
      </c>
      <c r="C1009" s="2">
        <v>72</v>
      </c>
      <c r="D1009" s="2" t="s">
        <v>22</v>
      </c>
      <c r="E1009" t="s">
        <v>176</v>
      </c>
      <c r="F1009" t="s">
        <v>9158</v>
      </c>
      <c r="G1009" s="2" t="s">
        <v>12</v>
      </c>
      <c r="H1009" s="2" t="s">
        <v>12</v>
      </c>
      <c r="I1009" t="s">
        <v>3767</v>
      </c>
    </row>
    <row r="1010" spans="1:9" x14ac:dyDescent="0.25">
      <c r="A1010" s="2">
        <v>540798</v>
      </c>
      <c r="B1010" s="1">
        <v>44306</v>
      </c>
      <c r="C1010" s="2">
        <v>61</v>
      </c>
      <c r="D1010" s="2" t="s">
        <v>9</v>
      </c>
      <c r="E1010" t="s">
        <v>176</v>
      </c>
      <c r="F1010" t="s">
        <v>2153</v>
      </c>
      <c r="G1010" s="2" t="s">
        <v>12</v>
      </c>
      <c r="H1010" s="2" t="s">
        <v>12</v>
      </c>
      <c r="I1010" t="s">
        <v>3767</v>
      </c>
    </row>
    <row r="1011" spans="1:9" x14ac:dyDescent="0.25">
      <c r="A1011" s="2">
        <v>540832</v>
      </c>
      <c r="B1011" s="1">
        <v>44306</v>
      </c>
      <c r="C1011" s="2">
        <v>76</v>
      </c>
      <c r="D1011" s="2" t="s">
        <v>22</v>
      </c>
      <c r="E1011" t="s">
        <v>8450</v>
      </c>
      <c r="F1011" t="s">
        <v>5473</v>
      </c>
      <c r="G1011" s="2" t="s">
        <v>12</v>
      </c>
      <c r="H1011" s="2" t="s">
        <v>12</v>
      </c>
      <c r="I1011" t="s">
        <v>3767</v>
      </c>
    </row>
    <row r="1012" spans="1:9" x14ac:dyDescent="0.25">
      <c r="A1012" s="2">
        <v>540839</v>
      </c>
      <c r="B1012" s="1">
        <v>44306</v>
      </c>
      <c r="C1012" s="2">
        <v>29</v>
      </c>
      <c r="D1012" s="2" t="s">
        <v>9</v>
      </c>
      <c r="E1012" t="s">
        <v>176</v>
      </c>
      <c r="F1012" t="s">
        <v>9165</v>
      </c>
      <c r="G1012" s="2" t="s">
        <v>12</v>
      </c>
      <c r="H1012" s="2" t="s">
        <v>58</v>
      </c>
      <c r="I1012" t="s">
        <v>3767</v>
      </c>
    </row>
    <row r="1013" spans="1:9" x14ac:dyDescent="0.25">
      <c r="A1013" s="2">
        <v>540889</v>
      </c>
      <c r="B1013" s="1">
        <v>44306</v>
      </c>
      <c r="C1013" s="2">
        <v>46</v>
      </c>
      <c r="D1013" s="2" t="s">
        <v>9</v>
      </c>
      <c r="E1013" t="s">
        <v>176</v>
      </c>
      <c r="F1013" t="s">
        <v>9183</v>
      </c>
      <c r="G1013" s="2" t="s">
        <v>12</v>
      </c>
      <c r="H1013" s="2" t="s">
        <v>12</v>
      </c>
      <c r="I1013" t="s">
        <v>3767</v>
      </c>
    </row>
    <row r="1014" spans="1:9" x14ac:dyDescent="0.25">
      <c r="A1014" s="2">
        <v>540895</v>
      </c>
      <c r="B1014" s="1">
        <v>44306</v>
      </c>
      <c r="C1014" s="2">
        <v>45</v>
      </c>
      <c r="D1014" s="2" t="s">
        <v>22</v>
      </c>
      <c r="E1014" t="s">
        <v>176</v>
      </c>
      <c r="F1014" t="s">
        <v>80</v>
      </c>
      <c r="G1014" s="2" t="s">
        <v>12</v>
      </c>
      <c r="H1014" s="2" t="s">
        <v>12</v>
      </c>
      <c r="I1014" t="s">
        <v>3767</v>
      </c>
    </row>
    <row r="1015" spans="1:9" x14ac:dyDescent="0.25">
      <c r="A1015" s="2">
        <v>540940</v>
      </c>
      <c r="B1015" s="1">
        <v>44306</v>
      </c>
      <c r="C1015" s="2">
        <v>22</v>
      </c>
      <c r="D1015" s="2" t="s">
        <v>9</v>
      </c>
      <c r="E1015" t="s">
        <v>176</v>
      </c>
      <c r="F1015" t="s">
        <v>4503</v>
      </c>
      <c r="G1015" s="2" t="s">
        <v>12</v>
      </c>
      <c r="H1015" s="2" t="s">
        <v>12</v>
      </c>
      <c r="I1015" t="s">
        <v>3767</v>
      </c>
    </row>
    <row r="1016" spans="1:9" x14ac:dyDescent="0.25">
      <c r="A1016" s="2">
        <v>540957</v>
      </c>
      <c r="B1016" s="1">
        <v>44306</v>
      </c>
      <c r="C1016" s="2" t="s">
        <v>72</v>
      </c>
      <c r="D1016" s="2" t="s">
        <v>22</v>
      </c>
      <c r="E1016" t="s">
        <v>176</v>
      </c>
      <c r="F1016" t="s">
        <v>1044</v>
      </c>
      <c r="G1016" s="2" t="s">
        <v>12</v>
      </c>
      <c r="H1016" s="2" t="s">
        <v>12</v>
      </c>
      <c r="I1016" t="s">
        <v>3767</v>
      </c>
    </row>
    <row r="1017" spans="1:9" x14ac:dyDescent="0.25">
      <c r="A1017" s="2">
        <v>540960</v>
      </c>
      <c r="B1017" s="1">
        <v>44306</v>
      </c>
      <c r="C1017" s="2" t="s">
        <v>72</v>
      </c>
      <c r="D1017" s="2" t="s">
        <v>9</v>
      </c>
      <c r="E1017" t="s">
        <v>176</v>
      </c>
      <c r="F1017" t="s">
        <v>587</v>
      </c>
      <c r="G1017" s="2" t="s">
        <v>12</v>
      </c>
      <c r="H1017" s="2" t="s">
        <v>12</v>
      </c>
      <c r="I1017" t="s">
        <v>3767</v>
      </c>
    </row>
    <row r="1018" spans="1:9" x14ac:dyDescent="0.25">
      <c r="A1018" s="2">
        <v>540968</v>
      </c>
      <c r="B1018" s="1">
        <v>44306</v>
      </c>
      <c r="C1018" s="2" t="s">
        <v>72</v>
      </c>
      <c r="D1018" s="2" t="s">
        <v>9</v>
      </c>
      <c r="E1018" t="s">
        <v>176</v>
      </c>
      <c r="F1018" t="s">
        <v>4522</v>
      </c>
      <c r="G1018" s="2" t="s">
        <v>12</v>
      </c>
      <c r="H1018" s="2" t="s">
        <v>12</v>
      </c>
      <c r="I1018" t="s">
        <v>3767</v>
      </c>
    </row>
    <row r="1019" spans="1:9" x14ac:dyDescent="0.25">
      <c r="A1019" s="2">
        <v>540975</v>
      </c>
      <c r="B1019" s="1">
        <v>44306</v>
      </c>
      <c r="C1019" s="2" t="s">
        <v>72</v>
      </c>
      <c r="D1019" s="2" t="s">
        <v>9</v>
      </c>
      <c r="E1019" t="s">
        <v>176</v>
      </c>
      <c r="F1019" t="s">
        <v>611</v>
      </c>
      <c r="G1019" s="2" t="s">
        <v>12</v>
      </c>
      <c r="H1019" s="2" t="s">
        <v>12</v>
      </c>
      <c r="I1019" t="s">
        <v>3767</v>
      </c>
    </row>
    <row r="1020" spans="1:9" x14ac:dyDescent="0.25">
      <c r="A1020" s="2">
        <v>540977</v>
      </c>
      <c r="B1020" s="1">
        <v>44306</v>
      </c>
      <c r="C1020" s="2">
        <v>48</v>
      </c>
      <c r="D1020" s="2" t="s">
        <v>9</v>
      </c>
      <c r="E1020" t="s">
        <v>176</v>
      </c>
      <c r="F1020" t="s">
        <v>256</v>
      </c>
      <c r="G1020" s="2" t="s">
        <v>12</v>
      </c>
      <c r="H1020" s="2" t="s">
        <v>12</v>
      </c>
      <c r="I1020" t="s">
        <v>3767</v>
      </c>
    </row>
    <row r="1021" spans="1:9" x14ac:dyDescent="0.25">
      <c r="A1021" s="2">
        <v>540980</v>
      </c>
      <c r="B1021" s="1">
        <v>44306</v>
      </c>
      <c r="C1021" s="2">
        <v>62</v>
      </c>
      <c r="D1021" s="2" t="s">
        <v>22</v>
      </c>
      <c r="E1021" t="s">
        <v>176</v>
      </c>
      <c r="F1021" t="s">
        <v>9225</v>
      </c>
      <c r="G1021" s="2" t="s">
        <v>12</v>
      </c>
      <c r="H1021" s="2" t="s">
        <v>12</v>
      </c>
      <c r="I1021" t="s">
        <v>3767</v>
      </c>
    </row>
    <row r="1022" spans="1:9" x14ac:dyDescent="0.25">
      <c r="A1022" s="2">
        <v>540989</v>
      </c>
      <c r="B1022" s="1">
        <v>44306</v>
      </c>
      <c r="C1022" s="2">
        <v>67</v>
      </c>
      <c r="D1022" s="2" t="s">
        <v>9</v>
      </c>
      <c r="E1022" t="s">
        <v>176</v>
      </c>
      <c r="F1022" t="s">
        <v>4882</v>
      </c>
      <c r="G1022" s="2" t="s">
        <v>12</v>
      </c>
      <c r="H1022" s="2" t="s">
        <v>12</v>
      </c>
      <c r="I1022" t="s">
        <v>3767</v>
      </c>
    </row>
    <row r="1023" spans="1:9" x14ac:dyDescent="0.25">
      <c r="A1023" s="2">
        <v>540993</v>
      </c>
      <c r="B1023" s="1">
        <v>44306</v>
      </c>
      <c r="C1023" s="2" t="s">
        <v>72</v>
      </c>
      <c r="D1023" s="2" t="s">
        <v>22</v>
      </c>
      <c r="E1023" t="s">
        <v>176</v>
      </c>
      <c r="F1023" t="s">
        <v>490</v>
      </c>
      <c r="G1023" s="2" t="s">
        <v>12</v>
      </c>
      <c r="H1023" s="2" t="s">
        <v>12</v>
      </c>
      <c r="I1023" t="s">
        <v>3767</v>
      </c>
    </row>
    <row r="1024" spans="1:9" x14ac:dyDescent="0.25">
      <c r="A1024" s="2">
        <v>541007</v>
      </c>
      <c r="B1024" s="1">
        <v>44306</v>
      </c>
      <c r="C1024" s="2">
        <v>52</v>
      </c>
      <c r="D1024" s="2" t="s">
        <v>9</v>
      </c>
      <c r="E1024" t="s">
        <v>176</v>
      </c>
      <c r="F1024" t="s">
        <v>376</v>
      </c>
      <c r="G1024" s="2" t="s">
        <v>12</v>
      </c>
      <c r="H1024" s="2" t="s">
        <v>12</v>
      </c>
      <c r="I1024" t="s">
        <v>3767</v>
      </c>
    </row>
    <row r="1025" spans="1:9" x14ac:dyDescent="0.25">
      <c r="A1025" s="2">
        <v>541008</v>
      </c>
      <c r="B1025" s="1">
        <v>44306</v>
      </c>
      <c r="C1025" s="2">
        <v>48</v>
      </c>
      <c r="D1025" s="2" t="s">
        <v>9</v>
      </c>
      <c r="E1025" t="s">
        <v>176</v>
      </c>
      <c r="F1025" t="s">
        <v>256</v>
      </c>
      <c r="G1025" s="2" t="s">
        <v>12</v>
      </c>
      <c r="H1025" s="2" t="s">
        <v>12</v>
      </c>
      <c r="I1025" t="s">
        <v>3767</v>
      </c>
    </row>
    <row r="1026" spans="1:9" x14ac:dyDescent="0.25">
      <c r="A1026" s="2">
        <v>541017</v>
      </c>
      <c r="B1026" s="1">
        <v>44306</v>
      </c>
      <c r="C1026" s="2" t="s">
        <v>72</v>
      </c>
      <c r="D1026" s="2" t="s">
        <v>22</v>
      </c>
      <c r="E1026" t="s">
        <v>176</v>
      </c>
      <c r="F1026" t="s">
        <v>322</v>
      </c>
      <c r="G1026" s="2" t="s">
        <v>12</v>
      </c>
      <c r="H1026" s="2" t="s">
        <v>12</v>
      </c>
      <c r="I1026" t="s">
        <v>3767</v>
      </c>
    </row>
    <row r="1027" spans="1:9" x14ac:dyDescent="0.25">
      <c r="A1027" s="2">
        <v>541031</v>
      </c>
      <c r="B1027" s="1">
        <v>44306</v>
      </c>
      <c r="C1027" s="2" t="s">
        <v>72</v>
      </c>
      <c r="D1027" s="2" t="s">
        <v>9</v>
      </c>
      <c r="E1027" t="s">
        <v>176</v>
      </c>
      <c r="F1027" t="s">
        <v>470</v>
      </c>
      <c r="G1027" s="2" t="s">
        <v>12</v>
      </c>
      <c r="H1027" s="2" t="s">
        <v>12</v>
      </c>
      <c r="I1027" t="s">
        <v>3767</v>
      </c>
    </row>
    <row r="1028" spans="1:9" x14ac:dyDescent="0.25">
      <c r="A1028" s="2">
        <v>541043</v>
      </c>
      <c r="B1028" s="1">
        <v>44306</v>
      </c>
      <c r="C1028" s="2">
        <v>64</v>
      </c>
      <c r="D1028" s="2" t="s">
        <v>9</v>
      </c>
      <c r="E1028" t="s">
        <v>176</v>
      </c>
      <c r="F1028" t="s">
        <v>9243</v>
      </c>
      <c r="G1028" s="2" t="s">
        <v>12</v>
      </c>
      <c r="H1028" s="2" t="s">
        <v>12</v>
      </c>
      <c r="I1028" t="s">
        <v>3767</v>
      </c>
    </row>
    <row r="1029" spans="1:9" x14ac:dyDescent="0.25">
      <c r="A1029" s="2">
        <v>541049</v>
      </c>
      <c r="B1029" s="1">
        <v>44306</v>
      </c>
      <c r="C1029" s="2">
        <v>49</v>
      </c>
      <c r="D1029" s="2" t="s">
        <v>9</v>
      </c>
      <c r="E1029" t="s">
        <v>176</v>
      </c>
      <c r="F1029" t="s">
        <v>9244</v>
      </c>
      <c r="G1029" s="2" t="s">
        <v>12</v>
      </c>
      <c r="H1029" s="2" t="s">
        <v>12</v>
      </c>
      <c r="I1029" t="s">
        <v>3767</v>
      </c>
    </row>
    <row r="1030" spans="1:9" x14ac:dyDescent="0.25">
      <c r="A1030" s="2">
        <v>541050</v>
      </c>
      <c r="B1030" s="1">
        <v>44306</v>
      </c>
      <c r="C1030" s="2">
        <v>26</v>
      </c>
      <c r="D1030" s="2" t="s">
        <v>45</v>
      </c>
      <c r="E1030" t="s">
        <v>176</v>
      </c>
      <c r="F1030" t="s">
        <v>611</v>
      </c>
      <c r="G1030" s="2" t="s">
        <v>12</v>
      </c>
      <c r="H1030" s="2" t="s">
        <v>12</v>
      </c>
      <c r="I1030" t="s">
        <v>3767</v>
      </c>
    </row>
    <row r="1031" spans="1:9" x14ac:dyDescent="0.25">
      <c r="A1031" s="2">
        <v>541052</v>
      </c>
      <c r="B1031" s="1">
        <v>44306</v>
      </c>
      <c r="C1031" s="2" t="s">
        <v>72</v>
      </c>
      <c r="D1031" s="2" t="s">
        <v>9</v>
      </c>
      <c r="E1031" t="s">
        <v>176</v>
      </c>
      <c r="F1031" t="s">
        <v>9246</v>
      </c>
      <c r="G1031" s="2" t="s">
        <v>12</v>
      </c>
      <c r="H1031" s="2" t="s">
        <v>12</v>
      </c>
      <c r="I1031" t="s">
        <v>3767</v>
      </c>
    </row>
    <row r="1032" spans="1:9" x14ac:dyDescent="0.25">
      <c r="A1032" s="2">
        <v>541058</v>
      </c>
      <c r="B1032" s="1">
        <v>44306</v>
      </c>
      <c r="C1032" s="2" t="s">
        <v>72</v>
      </c>
      <c r="D1032" s="2" t="s">
        <v>9</v>
      </c>
      <c r="E1032" t="s">
        <v>176</v>
      </c>
      <c r="F1032" t="s">
        <v>647</v>
      </c>
      <c r="G1032" s="2" t="s">
        <v>12</v>
      </c>
      <c r="H1032" s="2" t="s">
        <v>12</v>
      </c>
      <c r="I1032" t="s">
        <v>3767</v>
      </c>
    </row>
    <row r="1033" spans="1:9" x14ac:dyDescent="0.25">
      <c r="A1033" s="2">
        <v>541069</v>
      </c>
      <c r="B1033" s="1">
        <v>44306</v>
      </c>
      <c r="C1033" s="2" t="s">
        <v>72</v>
      </c>
      <c r="D1033" s="2" t="s">
        <v>22</v>
      </c>
      <c r="E1033" t="s">
        <v>176</v>
      </c>
      <c r="F1033" t="s">
        <v>612</v>
      </c>
      <c r="G1033" s="2" t="s">
        <v>12</v>
      </c>
      <c r="H1033" s="2" t="s">
        <v>12</v>
      </c>
      <c r="I1033" t="s">
        <v>3767</v>
      </c>
    </row>
    <row r="1034" spans="1:9" x14ac:dyDescent="0.25">
      <c r="A1034" s="2">
        <v>541072</v>
      </c>
      <c r="B1034" s="1">
        <v>44306</v>
      </c>
      <c r="C1034" s="2" t="s">
        <v>72</v>
      </c>
      <c r="D1034" s="2" t="s">
        <v>9</v>
      </c>
      <c r="E1034" t="s">
        <v>176</v>
      </c>
      <c r="F1034" t="s">
        <v>9252</v>
      </c>
      <c r="G1034" s="2" t="s">
        <v>12</v>
      </c>
      <c r="H1034" s="2" t="s">
        <v>12</v>
      </c>
      <c r="I1034" t="s">
        <v>3767</v>
      </c>
    </row>
    <row r="1035" spans="1:9" x14ac:dyDescent="0.25">
      <c r="A1035" s="2">
        <v>541077</v>
      </c>
      <c r="B1035" s="1">
        <v>44306</v>
      </c>
      <c r="C1035" s="2" t="s">
        <v>72</v>
      </c>
      <c r="D1035" s="2" t="s">
        <v>22</v>
      </c>
      <c r="E1035" t="s">
        <v>176</v>
      </c>
      <c r="F1035" t="s">
        <v>490</v>
      </c>
      <c r="G1035" s="2" t="s">
        <v>12</v>
      </c>
      <c r="H1035" s="2" t="s">
        <v>12</v>
      </c>
      <c r="I1035" t="s">
        <v>8493</v>
      </c>
    </row>
    <row r="1036" spans="1:9" x14ac:dyDescent="0.25">
      <c r="A1036" s="2">
        <v>541083</v>
      </c>
      <c r="B1036" s="1">
        <v>44306</v>
      </c>
      <c r="C1036" s="2">
        <v>29</v>
      </c>
      <c r="D1036" s="2" t="s">
        <v>9</v>
      </c>
      <c r="E1036" t="s">
        <v>176</v>
      </c>
      <c r="F1036" t="s">
        <v>9255</v>
      </c>
      <c r="G1036" s="2" t="s">
        <v>12</v>
      </c>
      <c r="H1036" s="2" t="s">
        <v>12</v>
      </c>
      <c r="I1036" t="s">
        <v>3767</v>
      </c>
    </row>
    <row r="1037" spans="1:9" x14ac:dyDescent="0.25">
      <c r="A1037" s="2">
        <v>541085</v>
      </c>
      <c r="B1037" s="1">
        <v>44306</v>
      </c>
      <c r="C1037" s="2">
        <v>58</v>
      </c>
      <c r="D1037" s="2" t="s">
        <v>9</v>
      </c>
      <c r="E1037" t="s">
        <v>176</v>
      </c>
      <c r="F1037" t="s">
        <v>79</v>
      </c>
      <c r="G1037" s="2" t="s">
        <v>12</v>
      </c>
      <c r="H1037" s="2" t="s">
        <v>12</v>
      </c>
      <c r="I1037" t="s">
        <v>3767</v>
      </c>
    </row>
    <row r="1038" spans="1:9" x14ac:dyDescent="0.25">
      <c r="A1038" s="2">
        <v>541088</v>
      </c>
      <c r="B1038" s="1">
        <v>44306</v>
      </c>
      <c r="C1038" s="2">
        <v>64</v>
      </c>
      <c r="D1038" s="2" t="s">
        <v>9</v>
      </c>
      <c r="E1038" t="s">
        <v>176</v>
      </c>
      <c r="F1038" t="s">
        <v>9257</v>
      </c>
      <c r="G1038" s="2" t="s">
        <v>12</v>
      </c>
      <c r="H1038" s="2" t="s">
        <v>12</v>
      </c>
      <c r="I1038" t="s">
        <v>3767</v>
      </c>
    </row>
    <row r="1039" spans="1:9" x14ac:dyDescent="0.25">
      <c r="A1039" s="2">
        <v>541090</v>
      </c>
      <c r="B1039" s="1">
        <v>44306</v>
      </c>
      <c r="C1039" s="2">
        <v>36</v>
      </c>
      <c r="D1039" s="2" t="s">
        <v>9</v>
      </c>
      <c r="E1039" t="s">
        <v>176</v>
      </c>
      <c r="F1039" t="s">
        <v>1469</v>
      </c>
      <c r="G1039" s="2" t="s">
        <v>12</v>
      </c>
      <c r="H1039" s="2" t="s">
        <v>12</v>
      </c>
      <c r="I1039" t="s">
        <v>3767</v>
      </c>
    </row>
    <row r="1040" spans="1:9" x14ac:dyDescent="0.25">
      <c r="A1040" s="2">
        <v>541108</v>
      </c>
      <c r="B1040" s="1">
        <v>44306</v>
      </c>
      <c r="C1040" s="2">
        <v>46</v>
      </c>
      <c r="D1040" s="2" t="s">
        <v>9</v>
      </c>
      <c r="E1040" t="s">
        <v>176</v>
      </c>
      <c r="F1040" t="s">
        <v>2153</v>
      </c>
      <c r="G1040" s="2" t="s">
        <v>12</v>
      </c>
      <c r="H1040" s="2" t="s">
        <v>12</v>
      </c>
      <c r="I1040" t="s">
        <v>3767</v>
      </c>
    </row>
    <row r="1041" spans="1:9" x14ac:dyDescent="0.25">
      <c r="A1041" s="2">
        <v>541175</v>
      </c>
      <c r="B1041" s="1">
        <v>44307</v>
      </c>
      <c r="C1041" s="2">
        <v>49</v>
      </c>
      <c r="D1041" s="2" t="s">
        <v>22</v>
      </c>
      <c r="E1041" t="s">
        <v>176</v>
      </c>
      <c r="F1041" t="s">
        <v>9269</v>
      </c>
      <c r="G1041" s="2" t="s">
        <v>12</v>
      </c>
      <c r="H1041" s="2" t="s">
        <v>12</v>
      </c>
      <c r="I1041" t="s">
        <v>3767</v>
      </c>
    </row>
    <row r="1042" spans="1:9" x14ac:dyDescent="0.25">
      <c r="A1042" s="2">
        <v>541179</v>
      </c>
      <c r="B1042" s="1">
        <v>44307</v>
      </c>
      <c r="C1042" s="2">
        <v>70</v>
      </c>
      <c r="D1042" s="2" t="s">
        <v>9</v>
      </c>
      <c r="E1042" t="s">
        <v>176</v>
      </c>
      <c r="F1042" t="s">
        <v>277</v>
      </c>
      <c r="G1042" s="2" t="s">
        <v>12</v>
      </c>
      <c r="H1042" s="2" t="s">
        <v>12</v>
      </c>
      <c r="I1042" t="s">
        <v>3684</v>
      </c>
    </row>
    <row r="1043" spans="1:9" x14ac:dyDescent="0.25">
      <c r="A1043" s="2">
        <v>541222</v>
      </c>
      <c r="B1043" s="1">
        <v>44307</v>
      </c>
      <c r="C1043" s="2">
        <v>70</v>
      </c>
      <c r="D1043" s="2" t="s">
        <v>9</v>
      </c>
      <c r="E1043" t="s">
        <v>176</v>
      </c>
      <c r="F1043" t="s">
        <v>1823</v>
      </c>
      <c r="G1043" s="2" t="s">
        <v>12</v>
      </c>
      <c r="H1043" s="2" t="s">
        <v>12</v>
      </c>
      <c r="I1043" t="s">
        <v>3767</v>
      </c>
    </row>
    <row r="1044" spans="1:9" x14ac:dyDescent="0.25">
      <c r="A1044" s="2">
        <v>541239</v>
      </c>
      <c r="B1044" s="1">
        <v>44307</v>
      </c>
      <c r="C1044" s="2" t="s">
        <v>72</v>
      </c>
      <c r="D1044" s="2" t="s">
        <v>22</v>
      </c>
      <c r="E1044" t="s">
        <v>176</v>
      </c>
      <c r="F1044" t="s">
        <v>9299</v>
      </c>
      <c r="G1044" s="2" t="s">
        <v>12</v>
      </c>
      <c r="H1044" s="2" t="s">
        <v>12</v>
      </c>
      <c r="I1044" t="s">
        <v>3684</v>
      </c>
    </row>
    <row r="1045" spans="1:9" x14ac:dyDescent="0.25">
      <c r="A1045" s="2">
        <v>541252</v>
      </c>
      <c r="B1045" s="1">
        <v>44307</v>
      </c>
      <c r="C1045" s="2">
        <v>59</v>
      </c>
      <c r="D1045" s="2" t="s">
        <v>22</v>
      </c>
      <c r="E1045" t="s">
        <v>176</v>
      </c>
      <c r="F1045" t="s">
        <v>43</v>
      </c>
      <c r="G1045" s="2" t="s">
        <v>12</v>
      </c>
      <c r="H1045" s="2" t="s">
        <v>12</v>
      </c>
      <c r="I1045" t="s">
        <v>3767</v>
      </c>
    </row>
    <row r="1046" spans="1:9" x14ac:dyDescent="0.25">
      <c r="A1046" s="2">
        <v>541262</v>
      </c>
      <c r="B1046" s="1">
        <v>44307</v>
      </c>
      <c r="C1046" s="2">
        <v>30</v>
      </c>
      <c r="D1046" s="2" t="s">
        <v>9</v>
      </c>
      <c r="E1046" t="s">
        <v>176</v>
      </c>
      <c r="F1046" t="s">
        <v>9307</v>
      </c>
      <c r="G1046" s="2" t="s">
        <v>12</v>
      </c>
      <c r="H1046" s="2" t="s">
        <v>12</v>
      </c>
      <c r="I1046" t="s">
        <v>9308</v>
      </c>
    </row>
    <row r="1047" spans="1:9" x14ac:dyDescent="0.25">
      <c r="A1047" s="2">
        <v>541298</v>
      </c>
      <c r="B1047" s="1">
        <v>44307</v>
      </c>
      <c r="C1047" s="2">
        <v>63</v>
      </c>
      <c r="D1047" s="2" t="s">
        <v>9</v>
      </c>
      <c r="E1047" t="s">
        <v>176</v>
      </c>
      <c r="F1047" t="s">
        <v>9318</v>
      </c>
      <c r="G1047" s="2" t="s">
        <v>12</v>
      </c>
      <c r="H1047" s="2" t="s">
        <v>12</v>
      </c>
      <c r="I1047" t="s">
        <v>3767</v>
      </c>
    </row>
    <row r="1048" spans="1:9" x14ac:dyDescent="0.25">
      <c r="A1048" s="2">
        <v>541303</v>
      </c>
      <c r="B1048" s="1">
        <v>44307</v>
      </c>
      <c r="C1048" s="2">
        <v>75</v>
      </c>
      <c r="D1048" s="2" t="s">
        <v>9</v>
      </c>
      <c r="E1048" t="s">
        <v>176</v>
      </c>
      <c r="F1048" t="s">
        <v>2233</v>
      </c>
      <c r="G1048" s="2" t="s">
        <v>12</v>
      </c>
      <c r="H1048" s="2" t="s">
        <v>12</v>
      </c>
      <c r="I1048" t="s">
        <v>3767</v>
      </c>
    </row>
    <row r="1049" spans="1:9" x14ac:dyDescent="0.25">
      <c r="A1049" s="2">
        <v>541314</v>
      </c>
      <c r="B1049" s="1">
        <v>44307</v>
      </c>
      <c r="C1049" s="2">
        <v>54</v>
      </c>
      <c r="D1049" s="2" t="s">
        <v>45</v>
      </c>
      <c r="E1049" t="s">
        <v>176</v>
      </c>
      <c r="F1049" t="s">
        <v>11</v>
      </c>
      <c r="G1049" s="2" t="s">
        <v>12</v>
      </c>
      <c r="H1049" s="2" t="s">
        <v>12</v>
      </c>
      <c r="I1049" t="s">
        <v>3767</v>
      </c>
    </row>
    <row r="1050" spans="1:9" x14ac:dyDescent="0.25">
      <c r="A1050" s="2">
        <v>541316</v>
      </c>
      <c r="B1050" s="1">
        <v>44307</v>
      </c>
      <c r="C1050" s="2">
        <v>73</v>
      </c>
      <c r="D1050" s="2" t="s">
        <v>22</v>
      </c>
      <c r="E1050" t="s">
        <v>176</v>
      </c>
      <c r="F1050" t="s">
        <v>6585</v>
      </c>
      <c r="G1050" s="2" t="s">
        <v>12</v>
      </c>
      <c r="H1050" s="2" t="s">
        <v>12</v>
      </c>
      <c r="I1050" t="s">
        <v>3767</v>
      </c>
    </row>
    <row r="1051" spans="1:9" x14ac:dyDescent="0.25">
      <c r="A1051" s="2">
        <v>541317</v>
      </c>
      <c r="B1051" s="1">
        <v>44307</v>
      </c>
      <c r="C1051" s="2">
        <v>53</v>
      </c>
      <c r="D1051" s="2" t="s">
        <v>9</v>
      </c>
      <c r="E1051" t="s">
        <v>176</v>
      </c>
      <c r="F1051" t="s">
        <v>640</v>
      </c>
      <c r="G1051" s="2" t="s">
        <v>12</v>
      </c>
      <c r="H1051" s="2" t="s">
        <v>12</v>
      </c>
      <c r="I1051" t="s">
        <v>3767</v>
      </c>
    </row>
    <row r="1052" spans="1:9" x14ac:dyDescent="0.25">
      <c r="A1052" s="2">
        <v>541333</v>
      </c>
      <c r="B1052" s="1">
        <v>44307</v>
      </c>
      <c r="C1052" s="2">
        <v>40</v>
      </c>
      <c r="D1052" s="2" t="s">
        <v>9</v>
      </c>
      <c r="E1052" t="s">
        <v>176</v>
      </c>
      <c r="F1052" t="s">
        <v>834</v>
      </c>
      <c r="G1052" s="2" t="s">
        <v>12</v>
      </c>
      <c r="H1052" s="2" t="s">
        <v>12</v>
      </c>
      <c r="I1052" t="s">
        <v>3767</v>
      </c>
    </row>
    <row r="1053" spans="1:9" x14ac:dyDescent="0.25">
      <c r="A1053" s="2">
        <v>541336</v>
      </c>
      <c r="B1053" s="1">
        <v>44307</v>
      </c>
      <c r="C1053" s="2">
        <v>72</v>
      </c>
      <c r="D1053" s="2" t="s">
        <v>9</v>
      </c>
      <c r="E1053" t="s">
        <v>176</v>
      </c>
      <c r="F1053" t="s">
        <v>9335</v>
      </c>
      <c r="G1053" s="2" t="s">
        <v>12</v>
      </c>
      <c r="H1053" s="2" t="s">
        <v>12</v>
      </c>
      <c r="I1053" t="s">
        <v>3767</v>
      </c>
    </row>
    <row r="1054" spans="1:9" x14ac:dyDescent="0.25">
      <c r="A1054" s="2">
        <v>541343</v>
      </c>
      <c r="B1054" s="1">
        <v>44307</v>
      </c>
      <c r="C1054" s="2">
        <v>71</v>
      </c>
      <c r="D1054" s="2" t="s">
        <v>22</v>
      </c>
      <c r="E1054" t="s">
        <v>176</v>
      </c>
      <c r="F1054" t="s">
        <v>9340</v>
      </c>
      <c r="G1054" s="2" t="s">
        <v>12</v>
      </c>
      <c r="H1054" s="2" t="s">
        <v>12</v>
      </c>
      <c r="I1054" t="s">
        <v>3767</v>
      </c>
    </row>
    <row r="1055" spans="1:9" x14ac:dyDescent="0.25">
      <c r="A1055" s="2">
        <v>541344</v>
      </c>
      <c r="B1055" s="1">
        <v>44307</v>
      </c>
      <c r="C1055" s="2">
        <v>71</v>
      </c>
      <c r="D1055" s="2" t="s">
        <v>45</v>
      </c>
      <c r="E1055" t="s">
        <v>176</v>
      </c>
      <c r="F1055" t="s">
        <v>9341</v>
      </c>
      <c r="G1055" s="2" t="s">
        <v>12</v>
      </c>
      <c r="H1055" s="2" t="s">
        <v>12</v>
      </c>
      <c r="I1055" t="s">
        <v>3767</v>
      </c>
    </row>
    <row r="1056" spans="1:9" x14ac:dyDescent="0.25">
      <c r="A1056" s="2">
        <v>541349</v>
      </c>
      <c r="B1056" s="1">
        <v>44307</v>
      </c>
      <c r="C1056" s="2">
        <v>70</v>
      </c>
      <c r="D1056" s="2" t="s">
        <v>45</v>
      </c>
      <c r="E1056" t="s">
        <v>176</v>
      </c>
      <c r="F1056" t="s">
        <v>9343</v>
      </c>
      <c r="G1056" s="2" t="s">
        <v>12</v>
      </c>
      <c r="H1056" s="2" t="s">
        <v>12</v>
      </c>
      <c r="I1056" t="s">
        <v>3767</v>
      </c>
    </row>
    <row r="1057" spans="1:9" x14ac:dyDescent="0.25">
      <c r="A1057" s="2">
        <v>541350</v>
      </c>
      <c r="B1057" s="1">
        <v>44307</v>
      </c>
      <c r="C1057" s="2">
        <v>26</v>
      </c>
      <c r="D1057" s="2" t="s">
        <v>22</v>
      </c>
      <c r="E1057" t="s">
        <v>176</v>
      </c>
      <c r="F1057" t="s">
        <v>6797</v>
      </c>
      <c r="G1057" s="2" t="s">
        <v>12</v>
      </c>
      <c r="H1057" s="2" t="s">
        <v>12</v>
      </c>
      <c r="I1057" t="s">
        <v>3767</v>
      </c>
    </row>
    <row r="1058" spans="1:9" x14ac:dyDescent="0.25">
      <c r="A1058" s="2">
        <v>541355</v>
      </c>
      <c r="B1058" s="1">
        <v>44307</v>
      </c>
      <c r="C1058" s="2">
        <v>77</v>
      </c>
      <c r="D1058" s="2" t="s">
        <v>22</v>
      </c>
      <c r="E1058" t="s">
        <v>176</v>
      </c>
      <c r="F1058" t="s">
        <v>9346</v>
      </c>
      <c r="G1058" s="2" t="s">
        <v>12</v>
      </c>
      <c r="H1058" s="2" t="s">
        <v>12</v>
      </c>
      <c r="I1058" t="s">
        <v>3767</v>
      </c>
    </row>
    <row r="1059" spans="1:9" x14ac:dyDescent="0.25">
      <c r="A1059" s="2">
        <v>541357</v>
      </c>
      <c r="B1059" s="1">
        <v>44307</v>
      </c>
      <c r="C1059" s="2">
        <v>84</v>
      </c>
      <c r="D1059" s="2" t="s">
        <v>22</v>
      </c>
      <c r="E1059" t="s">
        <v>176</v>
      </c>
      <c r="F1059" t="s">
        <v>547</v>
      </c>
      <c r="G1059" s="2" t="s">
        <v>12</v>
      </c>
      <c r="H1059" s="2" t="s">
        <v>12</v>
      </c>
      <c r="I1059" t="s">
        <v>3767</v>
      </c>
    </row>
    <row r="1060" spans="1:9" x14ac:dyDescent="0.25">
      <c r="A1060" s="2">
        <v>541360</v>
      </c>
      <c r="B1060" s="1">
        <v>44307</v>
      </c>
      <c r="C1060" s="2">
        <v>30</v>
      </c>
      <c r="D1060" s="2" t="s">
        <v>9</v>
      </c>
      <c r="E1060" t="s">
        <v>176</v>
      </c>
      <c r="F1060" t="s">
        <v>79</v>
      </c>
      <c r="G1060" s="2" t="s">
        <v>12</v>
      </c>
      <c r="H1060" s="2" t="s">
        <v>12</v>
      </c>
      <c r="I1060" t="s">
        <v>3767</v>
      </c>
    </row>
    <row r="1061" spans="1:9" x14ac:dyDescent="0.25">
      <c r="A1061" s="2">
        <v>541364</v>
      </c>
      <c r="B1061" s="1">
        <v>44307</v>
      </c>
      <c r="C1061" s="2">
        <v>45</v>
      </c>
      <c r="D1061" s="2" t="s">
        <v>22</v>
      </c>
      <c r="E1061" t="s">
        <v>176</v>
      </c>
      <c r="F1061" t="s">
        <v>2972</v>
      </c>
      <c r="G1061" s="2" t="s">
        <v>12</v>
      </c>
      <c r="H1061" s="2" t="s">
        <v>12</v>
      </c>
      <c r="I1061" t="s">
        <v>3767</v>
      </c>
    </row>
    <row r="1062" spans="1:9" x14ac:dyDescent="0.25">
      <c r="A1062" s="2">
        <v>541365</v>
      </c>
      <c r="B1062" s="1">
        <v>44307</v>
      </c>
      <c r="C1062" s="2">
        <v>29</v>
      </c>
      <c r="D1062" s="2" t="s">
        <v>45</v>
      </c>
      <c r="E1062" t="s">
        <v>176</v>
      </c>
      <c r="F1062" t="s">
        <v>5283</v>
      </c>
      <c r="G1062" s="2" t="s">
        <v>12</v>
      </c>
      <c r="H1062" s="2" t="s">
        <v>12</v>
      </c>
      <c r="I1062" t="s">
        <v>3767</v>
      </c>
    </row>
    <row r="1063" spans="1:9" x14ac:dyDescent="0.25">
      <c r="A1063" s="2">
        <v>541375</v>
      </c>
      <c r="B1063" s="1">
        <v>44307</v>
      </c>
      <c r="C1063" s="2">
        <v>71</v>
      </c>
      <c r="D1063" s="2" t="s">
        <v>9</v>
      </c>
      <c r="E1063" t="s">
        <v>176</v>
      </c>
      <c r="F1063" t="s">
        <v>9354</v>
      </c>
      <c r="G1063" s="2" t="s">
        <v>12</v>
      </c>
      <c r="H1063" s="2" t="s">
        <v>12</v>
      </c>
      <c r="I1063" t="s">
        <v>3767</v>
      </c>
    </row>
    <row r="1064" spans="1:9" x14ac:dyDescent="0.25">
      <c r="A1064" s="2">
        <v>541385</v>
      </c>
      <c r="B1064" s="1">
        <v>44307</v>
      </c>
      <c r="C1064" s="2">
        <v>74</v>
      </c>
      <c r="D1064" s="2" t="s">
        <v>9</v>
      </c>
      <c r="E1064" t="s">
        <v>2805</v>
      </c>
      <c r="F1064" t="s">
        <v>3426</v>
      </c>
      <c r="G1064" s="2" t="s">
        <v>12</v>
      </c>
      <c r="H1064" s="2" t="s">
        <v>12</v>
      </c>
      <c r="I1064" t="s">
        <v>3767</v>
      </c>
    </row>
    <row r="1065" spans="1:9" x14ac:dyDescent="0.25">
      <c r="A1065" s="2">
        <v>541395</v>
      </c>
      <c r="B1065" s="1">
        <v>44307</v>
      </c>
      <c r="C1065" s="2">
        <v>60</v>
      </c>
      <c r="D1065" s="2" t="s">
        <v>9</v>
      </c>
      <c r="E1065" t="s">
        <v>176</v>
      </c>
      <c r="F1065" t="s">
        <v>9359</v>
      </c>
      <c r="G1065" s="2" t="s">
        <v>12</v>
      </c>
      <c r="H1065" s="2" t="s">
        <v>58</v>
      </c>
      <c r="I1065" t="s">
        <v>3767</v>
      </c>
    </row>
    <row r="1066" spans="1:9" x14ac:dyDescent="0.25">
      <c r="A1066" s="2">
        <v>541398</v>
      </c>
      <c r="B1066" s="1">
        <v>44307</v>
      </c>
      <c r="C1066" s="2" t="s">
        <v>72</v>
      </c>
      <c r="D1066" s="2" t="s">
        <v>22</v>
      </c>
      <c r="E1066" t="s">
        <v>176</v>
      </c>
      <c r="F1066" t="s">
        <v>9362</v>
      </c>
      <c r="G1066" s="2" t="s">
        <v>12</v>
      </c>
      <c r="H1066" s="2" t="s">
        <v>12</v>
      </c>
      <c r="I1066" t="s">
        <v>9363</v>
      </c>
    </row>
    <row r="1067" spans="1:9" x14ac:dyDescent="0.25">
      <c r="A1067" s="2">
        <v>541465</v>
      </c>
      <c r="B1067" s="1">
        <v>44307</v>
      </c>
      <c r="C1067" s="2">
        <v>70</v>
      </c>
      <c r="D1067" s="2" t="s">
        <v>22</v>
      </c>
      <c r="E1067" t="s">
        <v>176</v>
      </c>
      <c r="F1067" t="s">
        <v>5795</v>
      </c>
      <c r="G1067" s="2" t="s">
        <v>12</v>
      </c>
      <c r="H1067" s="2" t="s">
        <v>12</v>
      </c>
      <c r="I1067" t="s">
        <v>3684</v>
      </c>
    </row>
    <row r="1068" spans="1:9" x14ac:dyDescent="0.25">
      <c r="A1068" s="2">
        <v>541470</v>
      </c>
      <c r="B1068" s="1">
        <v>44307</v>
      </c>
      <c r="C1068" s="2">
        <v>41</v>
      </c>
      <c r="D1068" s="2" t="s">
        <v>9</v>
      </c>
      <c r="E1068" t="s">
        <v>176</v>
      </c>
      <c r="F1068" t="s">
        <v>9384</v>
      </c>
      <c r="G1068" s="2" t="s">
        <v>12</v>
      </c>
      <c r="H1068" s="2" t="s">
        <v>12</v>
      </c>
      <c r="I1068" t="s">
        <v>3767</v>
      </c>
    </row>
    <row r="1069" spans="1:9" x14ac:dyDescent="0.25">
      <c r="A1069" s="2">
        <v>541471</v>
      </c>
      <c r="B1069" s="1">
        <v>44307</v>
      </c>
      <c r="C1069" s="2">
        <v>57</v>
      </c>
      <c r="D1069" s="2" t="s">
        <v>9</v>
      </c>
      <c r="E1069" t="s">
        <v>176</v>
      </c>
      <c r="F1069" t="s">
        <v>9385</v>
      </c>
      <c r="G1069" s="2" t="s">
        <v>12</v>
      </c>
      <c r="H1069" s="2" t="s">
        <v>12</v>
      </c>
      <c r="I1069" t="s">
        <v>3767</v>
      </c>
    </row>
    <row r="1070" spans="1:9" x14ac:dyDescent="0.25">
      <c r="A1070" s="2">
        <v>541473</v>
      </c>
      <c r="B1070" s="1">
        <v>44307</v>
      </c>
      <c r="C1070" s="2">
        <v>85</v>
      </c>
      <c r="D1070" s="2" t="s">
        <v>22</v>
      </c>
      <c r="E1070" t="s">
        <v>176</v>
      </c>
      <c r="F1070" t="s">
        <v>205</v>
      </c>
      <c r="G1070" s="2" t="s">
        <v>12</v>
      </c>
      <c r="H1070" s="2" t="s">
        <v>12</v>
      </c>
      <c r="I1070" t="s">
        <v>3767</v>
      </c>
    </row>
    <row r="1071" spans="1:9" x14ac:dyDescent="0.25">
      <c r="A1071" s="2">
        <v>541477</v>
      </c>
      <c r="B1071" s="1">
        <v>44307</v>
      </c>
      <c r="C1071" s="2">
        <v>38</v>
      </c>
      <c r="D1071" s="2" t="s">
        <v>9</v>
      </c>
      <c r="E1071" t="s">
        <v>176</v>
      </c>
      <c r="F1071" t="s">
        <v>3924</v>
      </c>
      <c r="G1071" s="2" t="s">
        <v>12</v>
      </c>
      <c r="H1071" s="2" t="s">
        <v>12</v>
      </c>
      <c r="I1071" t="s">
        <v>3767</v>
      </c>
    </row>
    <row r="1072" spans="1:9" x14ac:dyDescent="0.25">
      <c r="A1072" s="2">
        <v>541478</v>
      </c>
      <c r="B1072" s="1">
        <v>44307</v>
      </c>
      <c r="C1072" s="2">
        <v>76</v>
      </c>
      <c r="D1072" s="2" t="s">
        <v>9</v>
      </c>
      <c r="E1072" t="s">
        <v>176</v>
      </c>
      <c r="F1072" t="s">
        <v>9388</v>
      </c>
      <c r="G1072" s="2" t="s">
        <v>12</v>
      </c>
      <c r="H1072" s="2" t="s">
        <v>12</v>
      </c>
      <c r="I1072" t="s">
        <v>3767</v>
      </c>
    </row>
    <row r="1073" spans="1:9" x14ac:dyDescent="0.25">
      <c r="A1073" s="2">
        <v>541497</v>
      </c>
      <c r="B1073" s="1">
        <v>44307</v>
      </c>
      <c r="C1073" s="2">
        <v>63</v>
      </c>
      <c r="D1073" s="2" t="s">
        <v>22</v>
      </c>
      <c r="E1073" t="s">
        <v>176</v>
      </c>
      <c r="F1073" t="s">
        <v>3994</v>
      </c>
      <c r="G1073" s="2" t="s">
        <v>12</v>
      </c>
      <c r="H1073" s="2" t="s">
        <v>12</v>
      </c>
      <c r="I1073" t="s">
        <v>3684</v>
      </c>
    </row>
    <row r="1074" spans="1:9" x14ac:dyDescent="0.25">
      <c r="A1074" s="2">
        <v>541506</v>
      </c>
      <c r="B1074" s="1">
        <v>44307</v>
      </c>
      <c r="C1074" s="2">
        <v>31</v>
      </c>
      <c r="D1074" s="2" t="s">
        <v>9</v>
      </c>
      <c r="E1074" t="s">
        <v>176</v>
      </c>
      <c r="F1074" t="s">
        <v>9395</v>
      </c>
      <c r="G1074" s="2" t="s">
        <v>12</v>
      </c>
      <c r="H1074" s="2" t="s">
        <v>12</v>
      </c>
      <c r="I1074" t="s">
        <v>3767</v>
      </c>
    </row>
    <row r="1075" spans="1:9" x14ac:dyDescent="0.25">
      <c r="A1075" s="2">
        <v>541523</v>
      </c>
      <c r="B1075" s="1">
        <v>44307</v>
      </c>
      <c r="C1075" s="2">
        <v>62</v>
      </c>
      <c r="D1075" s="2" t="s">
        <v>9</v>
      </c>
      <c r="E1075" t="s">
        <v>176</v>
      </c>
      <c r="F1075" t="s">
        <v>9403</v>
      </c>
      <c r="G1075" s="2" t="s">
        <v>12</v>
      </c>
      <c r="H1075" s="2" t="s">
        <v>12</v>
      </c>
      <c r="I1075" t="s">
        <v>3767</v>
      </c>
    </row>
    <row r="1076" spans="1:9" x14ac:dyDescent="0.25">
      <c r="A1076" s="2">
        <v>541568</v>
      </c>
      <c r="B1076" s="1">
        <v>44307</v>
      </c>
      <c r="C1076" s="2">
        <v>100</v>
      </c>
      <c r="D1076" s="2" t="s">
        <v>9</v>
      </c>
      <c r="E1076" t="s">
        <v>176</v>
      </c>
      <c r="F1076" t="s">
        <v>4036</v>
      </c>
      <c r="G1076" s="2" t="s">
        <v>12</v>
      </c>
      <c r="H1076" s="2" t="s">
        <v>12</v>
      </c>
      <c r="I1076" t="s">
        <v>3767</v>
      </c>
    </row>
    <row r="1077" spans="1:9" x14ac:dyDescent="0.25">
      <c r="A1077" s="2">
        <v>541619</v>
      </c>
      <c r="B1077" s="1">
        <v>44307</v>
      </c>
      <c r="C1077" s="2">
        <v>85</v>
      </c>
      <c r="D1077" s="2" t="s">
        <v>22</v>
      </c>
      <c r="E1077" t="s">
        <v>176</v>
      </c>
      <c r="F1077" t="s">
        <v>9438</v>
      </c>
      <c r="G1077" s="2" t="s">
        <v>12</v>
      </c>
      <c r="H1077" s="2" t="s">
        <v>12</v>
      </c>
      <c r="I1077" t="s">
        <v>3767</v>
      </c>
    </row>
    <row r="1078" spans="1:9" x14ac:dyDescent="0.25">
      <c r="A1078" s="2">
        <v>541656</v>
      </c>
      <c r="B1078" s="1">
        <v>44307</v>
      </c>
      <c r="C1078" s="2">
        <v>74</v>
      </c>
      <c r="D1078" s="2" t="s">
        <v>9</v>
      </c>
      <c r="E1078" t="s">
        <v>176</v>
      </c>
      <c r="F1078" t="s">
        <v>9451</v>
      </c>
      <c r="G1078" s="2" t="s">
        <v>12</v>
      </c>
      <c r="H1078" s="2" t="s">
        <v>12</v>
      </c>
      <c r="I1078" t="s">
        <v>3767</v>
      </c>
    </row>
    <row r="1079" spans="1:9" x14ac:dyDescent="0.25">
      <c r="A1079" s="2">
        <v>541663</v>
      </c>
      <c r="B1079" s="1">
        <v>44307</v>
      </c>
      <c r="C1079" s="2">
        <v>76</v>
      </c>
      <c r="D1079" s="2" t="s">
        <v>9</v>
      </c>
      <c r="E1079" t="s">
        <v>176</v>
      </c>
      <c r="F1079" t="s">
        <v>3815</v>
      </c>
      <c r="G1079" s="2" t="s">
        <v>12</v>
      </c>
      <c r="H1079" s="2" t="s">
        <v>12</v>
      </c>
      <c r="I1079" t="s">
        <v>3767</v>
      </c>
    </row>
    <row r="1080" spans="1:9" x14ac:dyDescent="0.25">
      <c r="A1080" s="2">
        <v>541671</v>
      </c>
      <c r="B1080" s="1">
        <v>44307</v>
      </c>
      <c r="C1080" s="2">
        <v>80</v>
      </c>
      <c r="D1080" s="2" t="s">
        <v>22</v>
      </c>
      <c r="E1080" t="s">
        <v>176</v>
      </c>
      <c r="F1080" t="s">
        <v>841</v>
      </c>
      <c r="G1080" s="2" t="s">
        <v>12</v>
      </c>
      <c r="H1080" s="2" t="s">
        <v>12</v>
      </c>
      <c r="I1080" t="s">
        <v>3767</v>
      </c>
    </row>
    <row r="1081" spans="1:9" x14ac:dyDescent="0.25">
      <c r="A1081" s="2">
        <v>541708</v>
      </c>
      <c r="B1081" s="1">
        <v>44307</v>
      </c>
      <c r="C1081" s="2">
        <v>58</v>
      </c>
      <c r="D1081" s="2" t="s">
        <v>9</v>
      </c>
      <c r="E1081" t="s">
        <v>176</v>
      </c>
      <c r="F1081" t="s">
        <v>9466</v>
      </c>
      <c r="G1081" s="2" t="s">
        <v>12</v>
      </c>
      <c r="H1081" s="2" t="s">
        <v>12</v>
      </c>
      <c r="I1081" t="s">
        <v>3767</v>
      </c>
    </row>
    <row r="1082" spans="1:9" x14ac:dyDescent="0.25">
      <c r="A1082" s="2">
        <v>541716</v>
      </c>
      <c r="B1082" s="1">
        <v>44307</v>
      </c>
      <c r="C1082" s="2">
        <v>28</v>
      </c>
      <c r="D1082" s="2" t="s">
        <v>22</v>
      </c>
      <c r="E1082" t="s">
        <v>176</v>
      </c>
      <c r="F1082" t="s">
        <v>9471</v>
      </c>
      <c r="G1082" s="2" t="s">
        <v>12</v>
      </c>
      <c r="H1082" s="2" t="s">
        <v>58</v>
      </c>
      <c r="I1082" t="s">
        <v>3767</v>
      </c>
    </row>
    <row r="1083" spans="1:9" x14ac:dyDescent="0.25">
      <c r="A1083" s="2">
        <v>541756</v>
      </c>
      <c r="B1083" s="1">
        <v>44307</v>
      </c>
      <c r="C1083" s="2">
        <v>60</v>
      </c>
      <c r="D1083" s="2" t="s">
        <v>9</v>
      </c>
      <c r="E1083" t="s">
        <v>176</v>
      </c>
      <c r="F1083" t="s">
        <v>728</v>
      </c>
      <c r="G1083" s="2" t="s">
        <v>12</v>
      </c>
      <c r="H1083" s="2" t="s">
        <v>12</v>
      </c>
      <c r="I1083" t="s">
        <v>3767</v>
      </c>
    </row>
    <row r="1084" spans="1:9" x14ac:dyDescent="0.25">
      <c r="A1084" s="2">
        <v>541760</v>
      </c>
      <c r="B1084" s="1">
        <v>44307</v>
      </c>
      <c r="C1084" s="2">
        <v>55</v>
      </c>
      <c r="D1084" s="2" t="s">
        <v>9</v>
      </c>
      <c r="E1084" t="s">
        <v>176</v>
      </c>
      <c r="F1084" t="s">
        <v>9486</v>
      </c>
      <c r="G1084" s="2" t="s">
        <v>12</v>
      </c>
      <c r="H1084" s="2" t="s">
        <v>12</v>
      </c>
      <c r="I1084" t="s">
        <v>3767</v>
      </c>
    </row>
    <row r="1085" spans="1:9" x14ac:dyDescent="0.25">
      <c r="A1085" s="2">
        <v>541764</v>
      </c>
      <c r="B1085" s="1">
        <v>44307</v>
      </c>
      <c r="C1085" s="2">
        <v>46</v>
      </c>
      <c r="D1085" s="2" t="s">
        <v>9</v>
      </c>
      <c r="E1085" t="s">
        <v>176</v>
      </c>
      <c r="F1085" t="s">
        <v>1254</v>
      </c>
      <c r="G1085" s="2" t="s">
        <v>12</v>
      </c>
      <c r="H1085" s="2" t="s">
        <v>12</v>
      </c>
      <c r="I1085" t="s">
        <v>3767</v>
      </c>
    </row>
    <row r="1086" spans="1:9" x14ac:dyDescent="0.25">
      <c r="A1086" s="2">
        <v>541768</v>
      </c>
      <c r="B1086" s="1">
        <v>44307</v>
      </c>
      <c r="C1086" s="2" t="s">
        <v>72</v>
      </c>
      <c r="D1086" s="2" t="s">
        <v>9</v>
      </c>
      <c r="E1086" t="s">
        <v>176</v>
      </c>
      <c r="F1086" t="s">
        <v>9488</v>
      </c>
      <c r="G1086" s="2" t="s">
        <v>12</v>
      </c>
      <c r="H1086" s="2" t="s">
        <v>12</v>
      </c>
      <c r="I1086" t="s">
        <v>3767</v>
      </c>
    </row>
    <row r="1087" spans="1:9" x14ac:dyDescent="0.25">
      <c r="A1087" s="2">
        <v>541769</v>
      </c>
      <c r="B1087" s="1">
        <v>44307</v>
      </c>
      <c r="C1087" s="2" t="s">
        <v>72</v>
      </c>
      <c r="D1087" s="2" t="s">
        <v>9</v>
      </c>
      <c r="E1087" t="s">
        <v>176</v>
      </c>
      <c r="F1087" t="s">
        <v>389</v>
      </c>
      <c r="G1087" s="2" t="s">
        <v>12</v>
      </c>
      <c r="H1087" s="2" t="s">
        <v>12</v>
      </c>
      <c r="I1087" t="s">
        <v>3767</v>
      </c>
    </row>
    <row r="1088" spans="1:9" x14ac:dyDescent="0.25">
      <c r="A1088" s="2">
        <v>541772</v>
      </c>
      <c r="B1088" s="1">
        <v>44307</v>
      </c>
      <c r="C1088" s="2" t="s">
        <v>72</v>
      </c>
      <c r="D1088" s="2" t="s">
        <v>22</v>
      </c>
      <c r="E1088" t="s">
        <v>176</v>
      </c>
      <c r="F1088" t="s">
        <v>1450</v>
      </c>
      <c r="G1088" s="2" t="s">
        <v>12</v>
      </c>
      <c r="H1088" s="2" t="s">
        <v>12</v>
      </c>
      <c r="I1088" t="s">
        <v>3767</v>
      </c>
    </row>
    <row r="1089" spans="1:9" x14ac:dyDescent="0.25">
      <c r="A1089" s="2">
        <v>541910</v>
      </c>
      <c r="B1089" s="1">
        <v>44308</v>
      </c>
      <c r="C1089" s="2">
        <v>34</v>
      </c>
      <c r="D1089" s="2" t="s">
        <v>9</v>
      </c>
      <c r="E1089" t="s">
        <v>176</v>
      </c>
      <c r="F1089" t="s">
        <v>6876</v>
      </c>
      <c r="G1089" s="2" t="s">
        <v>12</v>
      </c>
      <c r="H1089" s="2" t="s">
        <v>12</v>
      </c>
      <c r="I1089" t="s">
        <v>3684</v>
      </c>
    </row>
    <row r="1090" spans="1:9" x14ac:dyDescent="0.25">
      <c r="A1090" s="2">
        <v>541912</v>
      </c>
      <c r="B1090" s="1">
        <v>44308</v>
      </c>
      <c r="C1090" s="2">
        <v>63</v>
      </c>
      <c r="D1090" s="2" t="s">
        <v>22</v>
      </c>
      <c r="E1090" t="s">
        <v>176</v>
      </c>
      <c r="F1090" t="s">
        <v>2153</v>
      </c>
      <c r="G1090" s="2" t="s">
        <v>12</v>
      </c>
      <c r="H1090" s="2" t="s">
        <v>12</v>
      </c>
      <c r="I1090" t="s">
        <v>3684</v>
      </c>
    </row>
    <row r="1091" spans="1:9" x14ac:dyDescent="0.25">
      <c r="A1091" s="2">
        <v>541921</v>
      </c>
      <c r="B1091" s="1">
        <v>44308</v>
      </c>
      <c r="C1091" s="2">
        <v>77</v>
      </c>
      <c r="D1091" s="2" t="s">
        <v>9</v>
      </c>
      <c r="E1091" t="s">
        <v>176</v>
      </c>
      <c r="F1091" t="s">
        <v>5490</v>
      </c>
      <c r="G1091" s="2" t="s">
        <v>12</v>
      </c>
      <c r="H1091" s="2" t="s">
        <v>12</v>
      </c>
      <c r="I1091" t="s">
        <v>3684</v>
      </c>
    </row>
    <row r="1092" spans="1:9" x14ac:dyDescent="0.25">
      <c r="A1092" s="2">
        <v>541922</v>
      </c>
      <c r="B1092" s="1">
        <v>44308</v>
      </c>
      <c r="C1092" s="2">
        <v>83</v>
      </c>
      <c r="D1092" s="2" t="s">
        <v>22</v>
      </c>
      <c r="E1092" t="s">
        <v>176</v>
      </c>
      <c r="F1092" t="s">
        <v>9536</v>
      </c>
      <c r="G1092" s="2" t="s">
        <v>12</v>
      </c>
      <c r="H1092" s="2" t="s">
        <v>12</v>
      </c>
      <c r="I1092" t="s">
        <v>3767</v>
      </c>
    </row>
    <row r="1093" spans="1:9" x14ac:dyDescent="0.25">
      <c r="A1093" s="2">
        <v>541954</v>
      </c>
      <c r="B1093" s="1">
        <v>44308</v>
      </c>
      <c r="C1093" s="2">
        <v>76</v>
      </c>
      <c r="D1093" s="2" t="s">
        <v>9</v>
      </c>
      <c r="E1093" t="s">
        <v>176</v>
      </c>
      <c r="F1093" t="s">
        <v>7469</v>
      </c>
      <c r="G1093" s="2" t="s">
        <v>12</v>
      </c>
      <c r="H1093" s="2" t="s">
        <v>12</v>
      </c>
      <c r="I1093" t="s">
        <v>3767</v>
      </c>
    </row>
    <row r="1094" spans="1:9" x14ac:dyDescent="0.25">
      <c r="A1094" s="2">
        <v>541959</v>
      </c>
      <c r="B1094" s="1">
        <v>44308</v>
      </c>
      <c r="C1094" s="2">
        <v>54</v>
      </c>
      <c r="D1094" s="2" t="s">
        <v>22</v>
      </c>
      <c r="E1094" t="s">
        <v>176</v>
      </c>
      <c r="F1094" t="s">
        <v>9556</v>
      </c>
      <c r="G1094" s="2" t="s">
        <v>12</v>
      </c>
      <c r="H1094" s="2" t="s">
        <v>12</v>
      </c>
      <c r="I1094" t="s">
        <v>3767</v>
      </c>
    </row>
    <row r="1095" spans="1:9" x14ac:dyDescent="0.25">
      <c r="A1095" s="2">
        <v>541965</v>
      </c>
      <c r="B1095" s="1">
        <v>44308</v>
      </c>
      <c r="C1095" s="2">
        <v>22</v>
      </c>
      <c r="D1095" s="2" t="s">
        <v>9</v>
      </c>
      <c r="E1095" t="s">
        <v>176</v>
      </c>
      <c r="F1095" t="s">
        <v>1583</v>
      </c>
      <c r="G1095" s="2" t="s">
        <v>12</v>
      </c>
      <c r="H1095" s="2" t="s">
        <v>12</v>
      </c>
      <c r="I1095" t="s">
        <v>3767</v>
      </c>
    </row>
    <row r="1096" spans="1:9" x14ac:dyDescent="0.25">
      <c r="A1096" s="2">
        <v>541966</v>
      </c>
      <c r="B1096" s="1">
        <v>44308</v>
      </c>
      <c r="C1096" s="2">
        <v>28</v>
      </c>
      <c r="D1096" s="2" t="s">
        <v>9</v>
      </c>
      <c r="E1096" t="s">
        <v>176</v>
      </c>
      <c r="F1096" t="s">
        <v>9558</v>
      </c>
      <c r="G1096" s="2" t="s">
        <v>12</v>
      </c>
      <c r="H1096" s="2" t="s">
        <v>12</v>
      </c>
      <c r="I1096" t="s">
        <v>3767</v>
      </c>
    </row>
    <row r="1097" spans="1:9" x14ac:dyDescent="0.25">
      <c r="A1097" s="2">
        <v>541969</v>
      </c>
      <c r="B1097" s="1">
        <v>44308</v>
      </c>
      <c r="C1097" s="2">
        <v>70</v>
      </c>
      <c r="D1097" s="2" t="s">
        <v>9</v>
      </c>
      <c r="E1097" t="s">
        <v>176</v>
      </c>
      <c r="F1097" t="s">
        <v>9560</v>
      </c>
      <c r="G1097" s="2" t="s">
        <v>12</v>
      </c>
      <c r="H1097" s="2" t="s">
        <v>58</v>
      </c>
      <c r="I1097" t="s">
        <v>3767</v>
      </c>
    </row>
    <row r="1098" spans="1:9" x14ac:dyDescent="0.25">
      <c r="A1098" s="2">
        <v>541978</v>
      </c>
      <c r="B1098" s="1">
        <v>44308</v>
      </c>
      <c r="C1098" s="2">
        <v>76</v>
      </c>
      <c r="D1098" s="2" t="s">
        <v>9</v>
      </c>
      <c r="E1098" t="s">
        <v>176</v>
      </c>
      <c r="F1098" t="s">
        <v>416</v>
      </c>
      <c r="G1098" s="2" t="s">
        <v>12</v>
      </c>
      <c r="H1098" s="2" t="s">
        <v>12</v>
      </c>
      <c r="I1098" t="s">
        <v>3767</v>
      </c>
    </row>
    <row r="1099" spans="1:9" x14ac:dyDescent="0.25">
      <c r="A1099" s="2">
        <v>542055</v>
      </c>
      <c r="B1099" s="1">
        <v>44308</v>
      </c>
      <c r="C1099" s="2">
        <v>80</v>
      </c>
      <c r="D1099" s="2" t="s">
        <v>45</v>
      </c>
      <c r="E1099" t="s">
        <v>176</v>
      </c>
      <c r="F1099" t="s">
        <v>24</v>
      </c>
      <c r="G1099" s="2" t="s">
        <v>12</v>
      </c>
      <c r="H1099" s="2" t="s">
        <v>12</v>
      </c>
      <c r="I1099" t="s">
        <v>3767</v>
      </c>
    </row>
    <row r="1100" spans="1:9" x14ac:dyDescent="0.25">
      <c r="A1100" s="2">
        <v>542063</v>
      </c>
      <c r="B1100" s="1">
        <v>44308</v>
      </c>
      <c r="C1100" s="2">
        <v>38</v>
      </c>
      <c r="D1100" s="2" t="s">
        <v>9</v>
      </c>
      <c r="E1100" t="s">
        <v>176</v>
      </c>
      <c r="F1100" t="s">
        <v>1885</v>
      </c>
      <c r="G1100" s="2" t="s">
        <v>12</v>
      </c>
      <c r="H1100" s="2" t="s">
        <v>58</v>
      </c>
      <c r="I1100" t="s">
        <v>3767</v>
      </c>
    </row>
    <row r="1101" spans="1:9" x14ac:dyDescent="0.25">
      <c r="A1101" s="2">
        <v>542084</v>
      </c>
      <c r="B1101" s="1">
        <v>44308</v>
      </c>
      <c r="C1101" s="2">
        <v>29</v>
      </c>
      <c r="D1101" s="2" t="s">
        <v>22</v>
      </c>
      <c r="E1101" t="s">
        <v>176</v>
      </c>
      <c r="F1101" t="s">
        <v>9362</v>
      </c>
      <c r="G1101" s="2" t="s">
        <v>12</v>
      </c>
      <c r="H1101" s="2" t="s">
        <v>12</v>
      </c>
      <c r="I1101" t="s">
        <v>9363</v>
      </c>
    </row>
    <row r="1102" spans="1:9" x14ac:dyDescent="0.25">
      <c r="A1102" s="2">
        <v>542103</v>
      </c>
      <c r="B1102" s="1">
        <v>44308</v>
      </c>
      <c r="C1102" s="2">
        <v>27</v>
      </c>
      <c r="D1102" s="2" t="s">
        <v>9</v>
      </c>
      <c r="E1102" t="s">
        <v>176</v>
      </c>
      <c r="F1102" t="s">
        <v>4496</v>
      </c>
      <c r="G1102" s="2" t="s">
        <v>12</v>
      </c>
      <c r="H1102" s="2" t="s">
        <v>12</v>
      </c>
      <c r="I1102" t="s">
        <v>3767</v>
      </c>
    </row>
    <row r="1103" spans="1:9" x14ac:dyDescent="0.25">
      <c r="A1103" s="2">
        <v>542106</v>
      </c>
      <c r="B1103" s="1">
        <v>44308</v>
      </c>
      <c r="C1103" s="2">
        <v>42</v>
      </c>
      <c r="D1103" s="2" t="s">
        <v>9</v>
      </c>
      <c r="E1103" t="s">
        <v>176</v>
      </c>
      <c r="F1103" t="s">
        <v>2135</v>
      </c>
      <c r="G1103" s="2" t="s">
        <v>12</v>
      </c>
      <c r="H1103" s="2" t="s">
        <v>12</v>
      </c>
      <c r="I1103" t="s">
        <v>3767</v>
      </c>
    </row>
    <row r="1104" spans="1:9" x14ac:dyDescent="0.25">
      <c r="A1104" s="2">
        <v>542112</v>
      </c>
      <c r="B1104" s="1">
        <v>44308</v>
      </c>
      <c r="C1104" s="2">
        <v>61</v>
      </c>
      <c r="D1104" s="2" t="s">
        <v>9</v>
      </c>
      <c r="E1104" t="s">
        <v>176</v>
      </c>
      <c r="F1104" t="s">
        <v>8143</v>
      </c>
      <c r="G1104" s="2" t="s">
        <v>12</v>
      </c>
      <c r="H1104" s="2" t="s">
        <v>58</v>
      </c>
      <c r="I1104" t="s">
        <v>3767</v>
      </c>
    </row>
    <row r="1105" spans="1:9" x14ac:dyDescent="0.25">
      <c r="A1105" s="2">
        <v>542115</v>
      </c>
      <c r="B1105" s="1">
        <v>44308</v>
      </c>
      <c r="C1105" s="2">
        <v>30</v>
      </c>
      <c r="D1105" s="2" t="s">
        <v>9</v>
      </c>
      <c r="E1105" t="s">
        <v>176</v>
      </c>
      <c r="F1105" t="s">
        <v>9602</v>
      </c>
      <c r="G1105" s="2" t="s">
        <v>12</v>
      </c>
      <c r="H1105" s="2" t="s">
        <v>58</v>
      </c>
      <c r="I1105" t="s">
        <v>3767</v>
      </c>
    </row>
    <row r="1106" spans="1:9" x14ac:dyDescent="0.25">
      <c r="A1106" s="2">
        <v>542117</v>
      </c>
      <c r="B1106" s="1">
        <v>44308</v>
      </c>
      <c r="C1106" s="2">
        <v>70</v>
      </c>
      <c r="D1106" s="2" t="s">
        <v>9</v>
      </c>
      <c r="E1106" t="s">
        <v>176</v>
      </c>
      <c r="F1106" t="s">
        <v>9603</v>
      </c>
      <c r="G1106" s="2" t="s">
        <v>12</v>
      </c>
      <c r="H1106" s="2" t="s">
        <v>58</v>
      </c>
      <c r="I1106" t="s">
        <v>3767</v>
      </c>
    </row>
    <row r="1107" spans="1:9" x14ac:dyDescent="0.25">
      <c r="A1107" s="2">
        <v>542132</v>
      </c>
      <c r="B1107" s="1">
        <v>44308</v>
      </c>
      <c r="C1107" s="2">
        <v>79</v>
      </c>
      <c r="D1107" s="2" t="s">
        <v>45</v>
      </c>
      <c r="E1107" t="s">
        <v>176</v>
      </c>
      <c r="F1107" t="s">
        <v>166</v>
      </c>
      <c r="G1107" s="2" t="s">
        <v>12</v>
      </c>
      <c r="H1107" s="2" t="s">
        <v>12</v>
      </c>
      <c r="I1107" t="s">
        <v>4050</v>
      </c>
    </row>
    <row r="1108" spans="1:9" x14ac:dyDescent="0.25">
      <c r="A1108" s="2">
        <v>542134</v>
      </c>
      <c r="B1108" s="1">
        <v>44308</v>
      </c>
      <c r="C1108" s="2">
        <v>53</v>
      </c>
      <c r="D1108" s="2" t="s">
        <v>9</v>
      </c>
      <c r="E1108" t="s">
        <v>176</v>
      </c>
      <c r="F1108" t="s">
        <v>864</v>
      </c>
      <c r="G1108" s="2" t="s">
        <v>12</v>
      </c>
      <c r="H1108" s="2" t="s">
        <v>12</v>
      </c>
      <c r="I1108" t="s">
        <v>3767</v>
      </c>
    </row>
    <row r="1109" spans="1:9" x14ac:dyDescent="0.25">
      <c r="A1109" s="2">
        <v>542136</v>
      </c>
      <c r="B1109" s="1">
        <v>44308</v>
      </c>
      <c r="C1109" s="2">
        <v>86</v>
      </c>
      <c r="D1109" s="2" t="s">
        <v>9</v>
      </c>
      <c r="E1109" t="s">
        <v>176</v>
      </c>
      <c r="F1109" t="s">
        <v>9608</v>
      </c>
      <c r="G1109" s="2" t="s">
        <v>12</v>
      </c>
      <c r="H1109" s="2" t="s">
        <v>12</v>
      </c>
      <c r="I1109" t="s">
        <v>3767</v>
      </c>
    </row>
    <row r="1110" spans="1:9" x14ac:dyDescent="0.25">
      <c r="A1110" s="2">
        <v>542137</v>
      </c>
      <c r="B1110" s="1">
        <v>44308</v>
      </c>
      <c r="C1110" s="2">
        <v>59</v>
      </c>
      <c r="D1110" s="2" t="s">
        <v>9</v>
      </c>
      <c r="E1110" t="s">
        <v>176</v>
      </c>
      <c r="F1110" t="s">
        <v>8710</v>
      </c>
      <c r="G1110" s="2" t="s">
        <v>12</v>
      </c>
      <c r="H1110" s="2" t="s">
        <v>12</v>
      </c>
      <c r="I1110" t="s">
        <v>3767</v>
      </c>
    </row>
    <row r="1111" spans="1:9" x14ac:dyDescent="0.25">
      <c r="A1111" s="2">
        <v>542141</v>
      </c>
      <c r="B1111" s="1">
        <v>44308</v>
      </c>
      <c r="C1111" s="2">
        <v>19</v>
      </c>
      <c r="D1111" s="2" t="s">
        <v>9</v>
      </c>
      <c r="E1111" t="s">
        <v>176</v>
      </c>
      <c r="F1111" t="s">
        <v>2972</v>
      </c>
      <c r="G1111" s="2" t="s">
        <v>12</v>
      </c>
      <c r="H1111" s="2" t="s">
        <v>12</v>
      </c>
      <c r="I1111" t="s">
        <v>3767</v>
      </c>
    </row>
    <row r="1112" spans="1:9" x14ac:dyDescent="0.25">
      <c r="A1112" s="2">
        <v>542144</v>
      </c>
      <c r="B1112" s="1">
        <v>44308</v>
      </c>
      <c r="C1112" s="2">
        <v>61</v>
      </c>
      <c r="D1112" s="2" t="s">
        <v>9</v>
      </c>
      <c r="E1112" t="s">
        <v>176</v>
      </c>
      <c r="F1112" t="s">
        <v>1214</v>
      </c>
      <c r="G1112" s="2" t="s">
        <v>12</v>
      </c>
      <c r="H1112" s="2" t="s">
        <v>12</v>
      </c>
      <c r="I1112" t="s">
        <v>4050</v>
      </c>
    </row>
    <row r="1113" spans="1:9" x14ac:dyDescent="0.25">
      <c r="A1113" s="2">
        <v>542153</v>
      </c>
      <c r="B1113" s="1">
        <v>44308</v>
      </c>
      <c r="C1113" s="2">
        <v>68</v>
      </c>
      <c r="D1113" s="2" t="s">
        <v>22</v>
      </c>
      <c r="E1113" t="s">
        <v>176</v>
      </c>
      <c r="F1113" t="s">
        <v>323</v>
      </c>
      <c r="G1113" s="2" t="s">
        <v>12</v>
      </c>
      <c r="H1113" s="2" t="s">
        <v>12</v>
      </c>
      <c r="I1113" t="s">
        <v>3767</v>
      </c>
    </row>
    <row r="1114" spans="1:9" x14ac:dyDescent="0.25">
      <c r="A1114" s="2">
        <v>542156</v>
      </c>
      <c r="B1114" s="1">
        <v>44308</v>
      </c>
      <c r="C1114" s="2">
        <v>72</v>
      </c>
      <c r="D1114" s="2" t="s">
        <v>9</v>
      </c>
      <c r="E1114" t="s">
        <v>176</v>
      </c>
      <c r="F1114" t="s">
        <v>591</v>
      </c>
      <c r="G1114" s="2" t="s">
        <v>12</v>
      </c>
      <c r="H1114" s="2" t="s">
        <v>12</v>
      </c>
      <c r="I1114" t="s">
        <v>3767</v>
      </c>
    </row>
    <row r="1115" spans="1:9" x14ac:dyDescent="0.25">
      <c r="A1115" s="2">
        <v>542162</v>
      </c>
      <c r="B1115" s="1">
        <v>44308</v>
      </c>
      <c r="C1115" s="2">
        <v>77</v>
      </c>
      <c r="D1115" s="2" t="s">
        <v>45</v>
      </c>
      <c r="E1115" t="s">
        <v>176</v>
      </c>
      <c r="F1115" t="s">
        <v>823</v>
      </c>
      <c r="G1115" s="2" t="s">
        <v>12</v>
      </c>
      <c r="H1115" s="2" t="s">
        <v>12</v>
      </c>
      <c r="I1115" t="s">
        <v>3767</v>
      </c>
    </row>
    <row r="1116" spans="1:9" x14ac:dyDescent="0.25">
      <c r="A1116" s="2">
        <v>542163</v>
      </c>
      <c r="B1116" s="1">
        <v>44308</v>
      </c>
      <c r="C1116" s="2">
        <v>38</v>
      </c>
      <c r="D1116" s="2" t="s">
        <v>9</v>
      </c>
      <c r="E1116" t="s">
        <v>176</v>
      </c>
      <c r="F1116" t="s">
        <v>148</v>
      </c>
      <c r="G1116" s="2" t="s">
        <v>12</v>
      </c>
      <c r="H1116" s="2" t="s">
        <v>12</v>
      </c>
      <c r="I1116" t="s">
        <v>3767</v>
      </c>
    </row>
    <row r="1117" spans="1:9" x14ac:dyDescent="0.25">
      <c r="A1117" s="2">
        <v>542168</v>
      </c>
      <c r="B1117" s="1">
        <v>44308</v>
      </c>
      <c r="C1117" s="2">
        <v>76</v>
      </c>
      <c r="D1117" s="2" t="s">
        <v>9</v>
      </c>
      <c r="E1117" t="s">
        <v>176</v>
      </c>
      <c r="F1117" t="s">
        <v>149</v>
      </c>
      <c r="G1117" s="2" t="s">
        <v>12</v>
      </c>
      <c r="H1117" s="2" t="s">
        <v>12</v>
      </c>
      <c r="I1117" t="s">
        <v>3767</v>
      </c>
    </row>
    <row r="1118" spans="1:9" x14ac:dyDescent="0.25">
      <c r="A1118" s="2">
        <v>542170</v>
      </c>
      <c r="B1118" s="1">
        <v>44308</v>
      </c>
      <c r="C1118" s="2">
        <v>35</v>
      </c>
      <c r="D1118" s="2" t="s">
        <v>9</v>
      </c>
      <c r="E1118" t="s">
        <v>176</v>
      </c>
      <c r="F1118" t="s">
        <v>9622</v>
      </c>
      <c r="G1118" s="2" t="s">
        <v>12</v>
      </c>
      <c r="H1118" s="2" t="s">
        <v>12</v>
      </c>
      <c r="I1118" t="s">
        <v>3767</v>
      </c>
    </row>
    <row r="1119" spans="1:9" x14ac:dyDescent="0.25">
      <c r="A1119" s="2">
        <v>542171</v>
      </c>
      <c r="B1119" s="1">
        <v>44308</v>
      </c>
      <c r="C1119" s="2">
        <v>85</v>
      </c>
      <c r="D1119" s="2" t="s">
        <v>9</v>
      </c>
      <c r="E1119" t="s">
        <v>176</v>
      </c>
      <c r="F1119" t="s">
        <v>547</v>
      </c>
      <c r="G1119" s="2" t="s">
        <v>12</v>
      </c>
      <c r="H1119" s="2" t="s">
        <v>12</v>
      </c>
      <c r="I1119" t="s">
        <v>3767</v>
      </c>
    </row>
    <row r="1120" spans="1:9" x14ac:dyDescent="0.25">
      <c r="A1120" s="2">
        <v>542172</v>
      </c>
      <c r="B1120" s="1">
        <v>44308</v>
      </c>
      <c r="C1120" s="2">
        <v>67</v>
      </c>
      <c r="D1120" s="2" t="s">
        <v>9</v>
      </c>
      <c r="E1120" t="s">
        <v>176</v>
      </c>
      <c r="F1120" t="s">
        <v>785</v>
      </c>
      <c r="G1120" s="2" t="s">
        <v>12</v>
      </c>
      <c r="H1120" s="2" t="s">
        <v>12</v>
      </c>
      <c r="I1120" t="s">
        <v>3767</v>
      </c>
    </row>
    <row r="1121" spans="1:9" x14ac:dyDescent="0.25">
      <c r="A1121" s="2">
        <v>542173</v>
      </c>
      <c r="B1121" s="1">
        <v>44308</v>
      </c>
      <c r="C1121" s="2">
        <v>24</v>
      </c>
      <c r="D1121" s="2" t="s">
        <v>22</v>
      </c>
      <c r="E1121" t="s">
        <v>176</v>
      </c>
      <c r="F1121" t="s">
        <v>97</v>
      </c>
      <c r="G1121" s="2" t="s">
        <v>12</v>
      </c>
      <c r="H1121" s="2" t="s">
        <v>12</v>
      </c>
      <c r="I1121" t="s">
        <v>3767</v>
      </c>
    </row>
    <row r="1122" spans="1:9" x14ac:dyDescent="0.25">
      <c r="A1122" s="2">
        <v>542321</v>
      </c>
      <c r="B1122" s="1">
        <v>44308</v>
      </c>
      <c r="C1122" s="2">
        <v>71</v>
      </c>
      <c r="D1122" s="2" t="s">
        <v>45</v>
      </c>
      <c r="E1122" t="s">
        <v>176</v>
      </c>
      <c r="F1122" t="s">
        <v>1388</v>
      </c>
      <c r="G1122" s="2" t="s">
        <v>12</v>
      </c>
      <c r="H1122" s="2" t="s">
        <v>12</v>
      </c>
      <c r="I1122" t="s">
        <v>3767</v>
      </c>
    </row>
    <row r="1123" spans="1:9" x14ac:dyDescent="0.25">
      <c r="A1123" s="2">
        <v>542451</v>
      </c>
      <c r="B1123" s="1">
        <v>44309</v>
      </c>
      <c r="C1123" s="2">
        <v>75</v>
      </c>
      <c r="D1123" s="2" t="s">
        <v>9</v>
      </c>
      <c r="E1123" t="s">
        <v>176</v>
      </c>
      <c r="F1123" t="s">
        <v>9697</v>
      </c>
      <c r="G1123" s="2" t="s">
        <v>12</v>
      </c>
      <c r="H1123" s="2" t="s">
        <v>12</v>
      </c>
      <c r="I1123" t="s">
        <v>3767</v>
      </c>
    </row>
    <row r="1124" spans="1:9" x14ac:dyDescent="0.25">
      <c r="A1124" s="2">
        <v>542491</v>
      </c>
      <c r="B1124" s="1">
        <v>44309</v>
      </c>
      <c r="C1124" s="2">
        <v>70</v>
      </c>
      <c r="D1124" s="2" t="s">
        <v>22</v>
      </c>
      <c r="E1124" t="s">
        <v>176</v>
      </c>
      <c r="F1124" t="s">
        <v>104</v>
      </c>
      <c r="G1124" s="2" t="s">
        <v>12</v>
      </c>
      <c r="H1124" s="2" t="s">
        <v>58</v>
      </c>
      <c r="I1124" t="s">
        <v>3684</v>
      </c>
    </row>
    <row r="1125" spans="1:9" x14ac:dyDescent="0.25">
      <c r="A1125" s="2">
        <v>542497</v>
      </c>
      <c r="B1125" s="1">
        <v>44309</v>
      </c>
      <c r="C1125" s="2">
        <v>27</v>
      </c>
      <c r="D1125" s="2" t="s">
        <v>9</v>
      </c>
      <c r="E1125" t="s">
        <v>176</v>
      </c>
      <c r="F1125" t="s">
        <v>9724</v>
      </c>
      <c r="G1125" s="2" t="s">
        <v>12</v>
      </c>
      <c r="H1125" s="2" t="s">
        <v>58</v>
      </c>
      <c r="I1125" t="s">
        <v>3684</v>
      </c>
    </row>
    <row r="1126" spans="1:9" x14ac:dyDescent="0.25">
      <c r="A1126" s="2">
        <v>542506</v>
      </c>
      <c r="B1126" s="1">
        <v>44309</v>
      </c>
      <c r="C1126" s="2">
        <v>77</v>
      </c>
      <c r="D1126" s="2" t="s">
        <v>9</v>
      </c>
      <c r="E1126" t="s">
        <v>176</v>
      </c>
      <c r="F1126" t="s">
        <v>9728</v>
      </c>
      <c r="G1126" s="2" t="s">
        <v>12</v>
      </c>
      <c r="H1126" s="2" t="s">
        <v>12</v>
      </c>
      <c r="I1126" t="s">
        <v>3767</v>
      </c>
    </row>
    <row r="1127" spans="1:9" x14ac:dyDescent="0.25">
      <c r="A1127" s="2">
        <v>542516</v>
      </c>
      <c r="B1127" s="1">
        <v>44309</v>
      </c>
      <c r="C1127" s="2">
        <v>60</v>
      </c>
      <c r="D1127" s="2" t="s">
        <v>9</v>
      </c>
      <c r="E1127" t="s">
        <v>176</v>
      </c>
      <c r="F1127" t="s">
        <v>153</v>
      </c>
      <c r="G1127" s="2" t="s">
        <v>12</v>
      </c>
      <c r="H1127" s="2" t="s">
        <v>12</v>
      </c>
      <c r="I1127" t="s">
        <v>3767</v>
      </c>
    </row>
    <row r="1128" spans="1:9" x14ac:dyDescent="0.25">
      <c r="A1128" s="2">
        <v>542519</v>
      </c>
      <c r="B1128" s="1">
        <v>44309</v>
      </c>
      <c r="C1128" s="2">
        <v>63</v>
      </c>
      <c r="D1128" s="2" t="s">
        <v>9</v>
      </c>
      <c r="E1128" t="s">
        <v>176</v>
      </c>
      <c r="F1128" t="s">
        <v>9732</v>
      </c>
      <c r="G1128" s="2" t="s">
        <v>12</v>
      </c>
      <c r="H1128" s="2" t="s">
        <v>12</v>
      </c>
      <c r="I1128" t="s">
        <v>3767</v>
      </c>
    </row>
    <row r="1129" spans="1:9" x14ac:dyDescent="0.25">
      <c r="A1129" s="2">
        <v>542520</v>
      </c>
      <c r="B1129" s="1">
        <v>44309</v>
      </c>
      <c r="C1129" s="2">
        <v>90</v>
      </c>
      <c r="D1129" s="2" t="s">
        <v>9</v>
      </c>
      <c r="E1129" t="s">
        <v>176</v>
      </c>
      <c r="F1129" t="s">
        <v>9733</v>
      </c>
      <c r="G1129" s="2" t="s">
        <v>12</v>
      </c>
      <c r="H1129" s="2" t="s">
        <v>12</v>
      </c>
      <c r="I1129" t="s">
        <v>3767</v>
      </c>
    </row>
    <row r="1130" spans="1:9" x14ac:dyDescent="0.25">
      <c r="A1130" s="2">
        <v>542526</v>
      </c>
      <c r="B1130" s="1">
        <v>44309</v>
      </c>
      <c r="C1130" s="2">
        <v>45</v>
      </c>
      <c r="D1130" s="2" t="s">
        <v>9</v>
      </c>
      <c r="E1130" t="s">
        <v>176</v>
      </c>
      <c r="F1130" t="s">
        <v>9738</v>
      </c>
      <c r="G1130" s="2" t="s">
        <v>12</v>
      </c>
      <c r="H1130" s="2" t="s">
        <v>58</v>
      </c>
      <c r="I1130" t="s">
        <v>4050</v>
      </c>
    </row>
    <row r="1131" spans="1:9" x14ac:dyDescent="0.25">
      <c r="A1131" s="2">
        <v>542554</v>
      </c>
      <c r="B1131" s="1">
        <v>44309</v>
      </c>
      <c r="C1131" s="2">
        <v>75</v>
      </c>
      <c r="D1131" s="2" t="s">
        <v>9</v>
      </c>
      <c r="E1131" t="s">
        <v>176</v>
      </c>
      <c r="F1131" t="s">
        <v>9753</v>
      </c>
      <c r="G1131" s="2" t="s">
        <v>12</v>
      </c>
      <c r="H1131" s="2" t="s">
        <v>12</v>
      </c>
      <c r="I1131" t="s">
        <v>3767</v>
      </c>
    </row>
    <row r="1132" spans="1:9" x14ac:dyDescent="0.25">
      <c r="A1132" s="2">
        <v>542560</v>
      </c>
      <c r="B1132" s="1">
        <v>44309</v>
      </c>
      <c r="C1132" s="2">
        <v>52</v>
      </c>
      <c r="D1132" s="2" t="s">
        <v>9</v>
      </c>
      <c r="E1132" t="s">
        <v>176</v>
      </c>
      <c r="F1132" t="s">
        <v>9755</v>
      </c>
      <c r="G1132" s="2" t="s">
        <v>12</v>
      </c>
      <c r="H1132" s="2" t="s">
        <v>12</v>
      </c>
      <c r="I1132" t="s">
        <v>3767</v>
      </c>
    </row>
    <row r="1133" spans="1:9" x14ac:dyDescent="0.25">
      <c r="A1133" s="2">
        <v>542569</v>
      </c>
      <c r="B1133" s="1">
        <v>44309</v>
      </c>
      <c r="C1133" s="2">
        <v>70</v>
      </c>
      <c r="D1133" s="2" t="s">
        <v>9</v>
      </c>
      <c r="E1133" t="s">
        <v>176</v>
      </c>
      <c r="F1133" t="s">
        <v>1387</v>
      </c>
      <c r="G1133" s="2" t="s">
        <v>12</v>
      </c>
      <c r="H1133" s="2" t="s">
        <v>12</v>
      </c>
      <c r="I1133" t="s">
        <v>3767</v>
      </c>
    </row>
    <row r="1134" spans="1:9" x14ac:dyDescent="0.25">
      <c r="A1134" s="2">
        <v>542572</v>
      </c>
      <c r="B1134" s="1">
        <v>44309</v>
      </c>
      <c r="C1134" s="2" t="s">
        <v>72</v>
      </c>
      <c r="D1134" s="2" t="s">
        <v>9</v>
      </c>
      <c r="E1134" t="s">
        <v>2805</v>
      </c>
      <c r="F1134" t="s">
        <v>9761</v>
      </c>
      <c r="G1134" s="2" t="s">
        <v>12</v>
      </c>
      <c r="H1134" s="2" t="s">
        <v>12</v>
      </c>
      <c r="I1134" t="s">
        <v>3684</v>
      </c>
    </row>
    <row r="1135" spans="1:9" x14ac:dyDescent="0.25">
      <c r="A1135" s="2">
        <v>542605</v>
      </c>
      <c r="B1135" s="1">
        <v>44309</v>
      </c>
      <c r="C1135" s="2">
        <v>76</v>
      </c>
      <c r="D1135" s="2" t="s">
        <v>9</v>
      </c>
      <c r="E1135" t="s">
        <v>176</v>
      </c>
      <c r="F1135" t="s">
        <v>9769</v>
      </c>
      <c r="G1135" s="2" t="s">
        <v>12</v>
      </c>
      <c r="H1135" s="2" t="s">
        <v>12</v>
      </c>
      <c r="I1135" t="s">
        <v>3767</v>
      </c>
    </row>
    <row r="1136" spans="1:9" x14ac:dyDescent="0.25">
      <c r="A1136" s="2">
        <v>542611</v>
      </c>
      <c r="B1136" s="1">
        <v>44309</v>
      </c>
      <c r="C1136" s="2">
        <v>61</v>
      </c>
      <c r="D1136" s="2" t="s">
        <v>9</v>
      </c>
      <c r="E1136" t="s">
        <v>176</v>
      </c>
      <c r="F1136" t="s">
        <v>9773</v>
      </c>
      <c r="G1136" s="2" t="s">
        <v>12</v>
      </c>
      <c r="H1136" s="2" t="s">
        <v>12</v>
      </c>
      <c r="I1136" t="s">
        <v>3767</v>
      </c>
    </row>
    <row r="1137" spans="1:9" x14ac:dyDescent="0.25">
      <c r="A1137" s="2">
        <v>542651</v>
      </c>
      <c r="B1137" s="1">
        <v>44309</v>
      </c>
      <c r="C1137" s="2">
        <v>90</v>
      </c>
      <c r="D1137" s="2" t="s">
        <v>22</v>
      </c>
      <c r="E1137" t="s">
        <v>176</v>
      </c>
      <c r="F1137" t="s">
        <v>3630</v>
      </c>
      <c r="G1137" s="2" t="s">
        <v>12</v>
      </c>
      <c r="H1137" s="2" t="s">
        <v>12</v>
      </c>
      <c r="I1137" t="s">
        <v>3767</v>
      </c>
    </row>
    <row r="1138" spans="1:9" x14ac:dyDescent="0.25">
      <c r="A1138" s="2">
        <v>542658</v>
      </c>
      <c r="B1138" s="1">
        <v>44309</v>
      </c>
      <c r="C1138" s="2">
        <v>22</v>
      </c>
      <c r="D1138" s="2" t="s">
        <v>9</v>
      </c>
      <c r="E1138" t="s">
        <v>176</v>
      </c>
      <c r="F1138" t="s">
        <v>5416</v>
      </c>
      <c r="G1138" s="2" t="s">
        <v>12</v>
      </c>
      <c r="H1138" s="2" t="s">
        <v>12</v>
      </c>
      <c r="I1138" t="s">
        <v>3767</v>
      </c>
    </row>
    <row r="1139" spans="1:9" x14ac:dyDescent="0.25">
      <c r="A1139" s="2">
        <v>542784</v>
      </c>
      <c r="B1139" s="1">
        <v>44309</v>
      </c>
      <c r="C1139" s="2" t="s">
        <v>72</v>
      </c>
      <c r="D1139" s="2" t="s">
        <v>9</v>
      </c>
      <c r="E1139" t="s">
        <v>176</v>
      </c>
      <c r="F1139" t="s">
        <v>9816</v>
      </c>
      <c r="G1139" s="2" t="s">
        <v>12</v>
      </c>
      <c r="H1139" s="2" t="s">
        <v>12</v>
      </c>
      <c r="I1139" t="s">
        <v>3767</v>
      </c>
    </row>
    <row r="1140" spans="1:9" x14ac:dyDescent="0.25">
      <c r="A1140" s="2">
        <v>542786</v>
      </c>
      <c r="B1140" s="1">
        <v>44309</v>
      </c>
      <c r="C1140" s="2">
        <v>22</v>
      </c>
      <c r="D1140" s="2" t="s">
        <v>9</v>
      </c>
      <c r="E1140" t="s">
        <v>176</v>
      </c>
      <c r="F1140" t="s">
        <v>9426</v>
      </c>
      <c r="G1140" s="2" t="s">
        <v>12</v>
      </c>
      <c r="H1140" s="2" t="s">
        <v>12</v>
      </c>
      <c r="I1140" t="s">
        <v>4050</v>
      </c>
    </row>
    <row r="1141" spans="1:9" x14ac:dyDescent="0.25">
      <c r="A1141" s="2">
        <v>542788</v>
      </c>
      <c r="B1141" s="1">
        <v>44309</v>
      </c>
      <c r="C1141" s="2">
        <v>34</v>
      </c>
      <c r="D1141" s="2" t="s">
        <v>9</v>
      </c>
      <c r="E1141" t="s">
        <v>176</v>
      </c>
      <c r="F1141" t="s">
        <v>4333</v>
      </c>
      <c r="G1141" s="2" t="s">
        <v>12</v>
      </c>
      <c r="H1141" s="2" t="s">
        <v>12</v>
      </c>
      <c r="I1141" t="s">
        <v>3767</v>
      </c>
    </row>
    <row r="1142" spans="1:9" x14ac:dyDescent="0.25">
      <c r="A1142" s="2">
        <v>542792</v>
      </c>
      <c r="B1142" s="1">
        <v>44309</v>
      </c>
      <c r="C1142" s="2">
        <v>75</v>
      </c>
      <c r="D1142" s="2" t="s">
        <v>22</v>
      </c>
      <c r="E1142" t="s">
        <v>176</v>
      </c>
      <c r="F1142" t="s">
        <v>4837</v>
      </c>
      <c r="G1142" s="2" t="s">
        <v>12</v>
      </c>
      <c r="H1142" s="2" t="s">
        <v>12</v>
      </c>
      <c r="I1142" t="s">
        <v>3767</v>
      </c>
    </row>
    <row r="1143" spans="1:9" x14ac:dyDescent="0.25">
      <c r="A1143" s="2">
        <v>542811</v>
      </c>
      <c r="B1143" s="1">
        <v>44309</v>
      </c>
      <c r="C1143" s="2">
        <v>65</v>
      </c>
      <c r="D1143" s="2" t="s">
        <v>9</v>
      </c>
      <c r="E1143" t="s">
        <v>176</v>
      </c>
      <c r="F1143" t="s">
        <v>9824</v>
      </c>
      <c r="G1143" s="2" t="s">
        <v>12</v>
      </c>
      <c r="H1143" s="2" t="s">
        <v>12</v>
      </c>
      <c r="I1143" t="s">
        <v>3767</v>
      </c>
    </row>
    <row r="1144" spans="1:9" x14ac:dyDescent="0.25">
      <c r="A1144" s="2">
        <v>542851</v>
      </c>
      <c r="B1144" s="1">
        <v>44309</v>
      </c>
      <c r="C1144" s="2" t="s">
        <v>72</v>
      </c>
      <c r="D1144" s="2" t="s">
        <v>22</v>
      </c>
      <c r="E1144" t="s">
        <v>176</v>
      </c>
      <c r="F1144" t="s">
        <v>1263</v>
      </c>
      <c r="G1144" s="2" t="s">
        <v>12</v>
      </c>
      <c r="H1144" s="2" t="s">
        <v>12</v>
      </c>
      <c r="I1144" t="s">
        <v>3767</v>
      </c>
    </row>
    <row r="1145" spans="1:9" x14ac:dyDescent="0.25">
      <c r="A1145" s="2">
        <v>542852</v>
      </c>
      <c r="B1145" s="1">
        <v>44309</v>
      </c>
      <c r="C1145" s="2">
        <v>51</v>
      </c>
      <c r="D1145" s="2" t="s">
        <v>22</v>
      </c>
      <c r="E1145" t="s">
        <v>176</v>
      </c>
      <c r="F1145" t="s">
        <v>867</v>
      </c>
      <c r="G1145" s="2" t="s">
        <v>12</v>
      </c>
      <c r="H1145" s="2" t="s">
        <v>12</v>
      </c>
      <c r="I1145" t="s">
        <v>3767</v>
      </c>
    </row>
    <row r="1146" spans="1:9" x14ac:dyDescent="0.25">
      <c r="A1146" s="2">
        <v>542861</v>
      </c>
      <c r="B1146" s="1">
        <v>44309</v>
      </c>
      <c r="C1146" s="2" t="s">
        <v>72</v>
      </c>
      <c r="D1146" s="2" t="s">
        <v>22</v>
      </c>
      <c r="E1146" t="s">
        <v>176</v>
      </c>
      <c r="F1146" t="s">
        <v>9838</v>
      </c>
      <c r="G1146" s="2" t="s">
        <v>12</v>
      </c>
      <c r="H1146" s="2" t="s">
        <v>12</v>
      </c>
      <c r="I1146" t="s">
        <v>3767</v>
      </c>
    </row>
    <row r="1147" spans="1:9" x14ac:dyDescent="0.25">
      <c r="A1147" s="2">
        <v>542878</v>
      </c>
      <c r="B1147" s="1">
        <v>44309</v>
      </c>
      <c r="C1147" s="2">
        <v>74</v>
      </c>
      <c r="D1147" s="2" t="s">
        <v>9</v>
      </c>
      <c r="E1147" t="s">
        <v>8016</v>
      </c>
      <c r="F1147" t="s">
        <v>620</v>
      </c>
      <c r="G1147" s="2" t="s">
        <v>12</v>
      </c>
      <c r="H1147" s="2" t="s">
        <v>12</v>
      </c>
      <c r="I1147" t="s">
        <v>3684</v>
      </c>
    </row>
    <row r="1148" spans="1:9" x14ac:dyDescent="0.25">
      <c r="A1148" s="2">
        <v>542888</v>
      </c>
      <c r="B1148" s="1">
        <v>44309</v>
      </c>
      <c r="C1148" s="2">
        <v>50</v>
      </c>
      <c r="D1148" s="2" t="s">
        <v>9</v>
      </c>
      <c r="E1148" t="s">
        <v>176</v>
      </c>
      <c r="F1148" t="s">
        <v>9844</v>
      </c>
      <c r="G1148" s="2" t="s">
        <v>12</v>
      </c>
      <c r="H1148" s="2" t="s">
        <v>58</v>
      </c>
      <c r="I1148" t="s">
        <v>3767</v>
      </c>
    </row>
    <row r="1149" spans="1:9" x14ac:dyDescent="0.25">
      <c r="A1149" s="2">
        <v>542940</v>
      </c>
      <c r="B1149" s="1">
        <v>44310</v>
      </c>
      <c r="C1149" s="2">
        <v>75</v>
      </c>
      <c r="D1149" s="2" t="s">
        <v>9</v>
      </c>
      <c r="E1149" t="s">
        <v>176</v>
      </c>
      <c r="F1149" t="s">
        <v>79</v>
      </c>
      <c r="G1149" s="2" t="s">
        <v>12</v>
      </c>
      <c r="H1149" s="2" t="s">
        <v>12</v>
      </c>
      <c r="I1149" t="s">
        <v>3684</v>
      </c>
    </row>
    <row r="1150" spans="1:9" x14ac:dyDescent="0.25">
      <c r="A1150" s="2">
        <v>542942</v>
      </c>
      <c r="B1150" s="1">
        <v>44310</v>
      </c>
      <c r="C1150" s="2">
        <v>73</v>
      </c>
      <c r="D1150" s="2" t="s">
        <v>9</v>
      </c>
      <c r="E1150" t="s">
        <v>176</v>
      </c>
      <c r="F1150" t="s">
        <v>9851</v>
      </c>
      <c r="G1150" s="2" t="s">
        <v>12</v>
      </c>
      <c r="H1150" s="2" t="s">
        <v>12</v>
      </c>
      <c r="I1150" t="s">
        <v>3684</v>
      </c>
    </row>
    <row r="1151" spans="1:9" x14ac:dyDescent="0.25">
      <c r="A1151" s="2">
        <v>542962</v>
      </c>
      <c r="B1151" s="1">
        <v>44310</v>
      </c>
      <c r="C1151" s="2">
        <v>75</v>
      </c>
      <c r="D1151" s="2" t="s">
        <v>9</v>
      </c>
      <c r="E1151" t="s">
        <v>176</v>
      </c>
      <c r="F1151" t="s">
        <v>941</v>
      </c>
      <c r="G1151" s="2" t="s">
        <v>12</v>
      </c>
      <c r="H1151" s="2" t="s">
        <v>12</v>
      </c>
      <c r="I1151" t="s">
        <v>3684</v>
      </c>
    </row>
    <row r="1152" spans="1:9" x14ac:dyDescent="0.25">
      <c r="A1152" s="2">
        <v>543093</v>
      </c>
      <c r="B1152" s="1">
        <v>44311</v>
      </c>
      <c r="C1152" s="2">
        <v>78</v>
      </c>
      <c r="D1152" s="2" t="s">
        <v>9</v>
      </c>
      <c r="E1152" t="s">
        <v>176</v>
      </c>
      <c r="F1152" t="s">
        <v>44</v>
      </c>
      <c r="G1152" s="2" t="s">
        <v>12</v>
      </c>
      <c r="H1152" s="2" t="s">
        <v>58</v>
      </c>
      <c r="I1152" t="s">
        <v>3684</v>
      </c>
    </row>
    <row r="1153" spans="1:9" x14ac:dyDescent="0.25">
      <c r="A1153" s="2">
        <v>543113</v>
      </c>
      <c r="B1153" s="1">
        <v>44311</v>
      </c>
      <c r="C1153" s="2">
        <v>51</v>
      </c>
      <c r="D1153" s="2" t="s">
        <v>22</v>
      </c>
      <c r="E1153" t="s">
        <v>176</v>
      </c>
      <c r="F1153" t="s">
        <v>9904</v>
      </c>
      <c r="G1153" s="2" t="s">
        <v>12</v>
      </c>
      <c r="H1153" s="2" t="s">
        <v>12</v>
      </c>
      <c r="I1153" t="s">
        <v>3767</v>
      </c>
    </row>
    <row r="1154" spans="1:9" x14ac:dyDescent="0.25">
      <c r="A1154" s="2">
        <v>543116</v>
      </c>
      <c r="B1154" s="1">
        <v>44311</v>
      </c>
      <c r="C1154" s="2">
        <v>80</v>
      </c>
      <c r="D1154" s="2" t="s">
        <v>9</v>
      </c>
      <c r="E1154" t="s">
        <v>176</v>
      </c>
      <c r="F1154" t="s">
        <v>9905</v>
      </c>
      <c r="G1154" s="2" t="s">
        <v>12</v>
      </c>
      <c r="H1154" s="2" t="s">
        <v>12</v>
      </c>
      <c r="I1154" t="s">
        <v>3767</v>
      </c>
    </row>
    <row r="1155" spans="1:9" x14ac:dyDescent="0.25">
      <c r="A1155" s="2">
        <v>543125</v>
      </c>
      <c r="B1155" s="1">
        <v>44311</v>
      </c>
      <c r="C1155" s="2">
        <v>83</v>
      </c>
      <c r="D1155" s="2" t="s">
        <v>9</v>
      </c>
      <c r="E1155" t="s">
        <v>176</v>
      </c>
      <c r="F1155" t="s">
        <v>2847</v>
      </c>
      <c r="G1155" s="2" t="s">
        <v>12</v>
      </c>
      <c r="H1155" s="2" t="s">
        <v>12</v>
      </c>
      <c r="I1155" t="s">
        <v>3767</v>
      </c>
    </row>
    <row r="1156" spans="1:9" x14ac:dyDescent="0.25">
      <c r="A1156" s="2">
        <v>543217</v>
      </c>
      <c r="B1156" s="1">
        <v>44312</v>
      </c>
      <c r="C1156" s="2">
        <v>22</v>
      </c>
      <c r="D1156" s="2" t="s">
        <v>9</v>
      </c>
      <c r="E1156" t="s">
        <v>176</v>
      </c>
      <c r="F1156" t="s">
        <v>9925</v>
      </c>
      <c r="G1156" s="2" t="s">
        <v>12</v>
      </c>
      <c r="H1156" s="2" t="s">
        <v>12</v>
      </c>
      <c r="I1156" t="s">
        <v>3767</v>
      </c>
    </row>
    <row r="1157" spans="1:9" x14ac:dyDescent="0.25">
      <c r="A1157" s="2">
        <v>543220</v>
      </c>
      <c r="B1157" s="1">
        <v>44312</v>
      </c>
      <c r="C1157" s="2">
        <v>37</v>
      </c>
      <c r="D1157" s="2" t="s">
        <v>9</v>
      </c>
      <c r="E1157" t="s">
        <v>176</v>
      </c>
      <c r="F1157" t="s">
        <v>4767</v>
      </c>
      <c r="G1157" s="2" t="s">
        <v>12</v>
      </c>
      <c r="H1157" s="2" t="s">
        <v>12</v>
      </c>
      <c r="I1157" t="s">
        <v>3767</v>
      </c>
    </row>
    <row r="1158" spans="1:9" x14ac:dyDescent="0.25">
      <c r="A1158" s="2">
        <v>543236</v>
      </c>
      <c r="B1158" s="1">
        <v>44312</v>
      </c>
      <c r="C1158" s="2">
        <v>55</v>
      </c>
      <c r="D1158" s="2" t="s">
        <v>9</v>
      </c>
      <c r="E1158" t="s">
        <v>176</v>
      </c>
      <c r="F1158" t="s">
        <v>9941</v>
      </c>
      <c r="G1158" s="2" t="s">
        <v>12</v>
      </c>
      <c r="H1158" s="2" t="s">
        <v>58</v>
      </c>
      <c r="I1158" t="s">
        <v>3767</v>
      </c>
    </row>
    <row r="1159" spans="1:9" x14ac:dyDescent="0.25">
      <c r="A1159" s="2">
        <v>543238</v>
      </c>
      <c r="B1159" s="1">
        <v>44312</v>
      </c>
      <c r="C1159" s="2">
        <v>56</v>
      </c>
      <c r="D1159" s="2" t="s">
        <v>22</v>
      </c>
      <c r="E1159" t="s">
        <v>176</v>
      </c>
      <c r="F1159" t="s">
        <v>9942</v>
      </c>
      <c r="G1159" s="2" t="s">
        <v>12</v>
      </c>
      <c r="H1159" s="2" t="s">
        <v>12</v>
      </c>
      <c r="I1159" t="s">
        <v>3767</v>
      </c>
    </row>
    <row r="1160" spans="1:9" x14ac:dyDescent="0.25">
      <c r="A1160" s="2">
        <v>543240</v>
      </c>
      <c r="B1160" s="1">
        <v>44312</v>
      </c>
      <c r="C1160" s="2">
        <v>76</v>
      </c>
      <c r="D1160" s="2" t="s">
        <v>9</v>
      </c>
      <c r="E1160" t="s">
        <v>176</v>
      </c>
      <c r="F1160" t="s">
        <v>9493</v>
      </c>
      <c r="G1160" s="2" t="s">
        <v>12</v>
      </c>
      <c r="H1160" s="2" t="s">
        <v>12</v>
      </c>
      <c r="I1160" t="s">
        <v>3767</v>
      </c>
    </row>
    <row r="1161" spans="1:9" x14ac:dyDescent="0.25">
      <c r="A1161" s="2">
        <v>543248</v>
      </c>
      <c r="B1161" s="1">
        <v>44312</v>
      </c>
      <c r="C1161" s="2">
        <v>53</v>
      </c>
      <c r="D1161" s="2" t="s">
        <v>9</v>
      </c>
      <c r="E1161" t="s">
        <v>176</v>
      </c>
      <c r="F1161" t="s">
        <v>9948</v>
      </c>
      <c r="G1161" s="2" t="s">
        <v>12</v>
      </c>
      <c r="H1161" s="2" t="s">
        <v>12</v>
      </c>
      <c r="I1161" t="s">
        <v>3767</v>
      </c>
    </row>
    <row r="1162" spans="1:9" x14ac:dyDescent="0.25">
      <c r="A1162" s="2">
        <v>543257</v>
      </c>
      <c r="B1162" s="1">
        <v>44312</v>
      </c>
      <c r="C1162" s="2">
        <v>42</v>
      </c>
      <c r="D1162" s="2" t="s">
        <v>9</v>
      </c>
      <c r="E1162" t="s">
        <v>176</v>
      </c>
      <c r="F1162" t="s">
        <v>9952</v>
      </c>
      <c r="G1162" s="2" t="s">
        <v>12</v>
      </c>
      <c r="H1162" s="2" t="s">
        <v>58</v>
      </c>
      <c r="I1162" t="s">
        <v>4050</v>
      </c>
    </row>
    <row r="1163" spans="1:9" x14ac:dyDescent="0.25">
      <c r="A1163" s="2">
        <v>543258</v>
      </c>
      <c r="B1163" s="1">
        <v>44312</v>
      </c>
      <c r="C1163" s="2">
        <v>71</v>
      </c>
      <c r="D1163" s="2" t="s">
        <v>9</v>
      </c>
      <c r="E1163" t="s">
        <v>176</v>
      </c>
      <c r="F1163" t="s">
        <v>9953</v>
      </c>
      <c r="G1163" s="2" t="s">
        <v>12</v>
      </c>
      <c r="H1163" s="2" t="s">
        <v>58</v>
      </c>
      <c r="I1163" t="s">
        <v>3767</v>
      </c>
    </row>
    <row r="1164" spans="1:9" x14ac:dyDescent="0.25">
      <c r="A1164" s="2">
        <v>543261</v>
      </c>
      <c r="B1164" s="1">
        <v>44312</v>
      </c>
      <c r="C1164" s="2">
        <v>70</v>
      </c>
      <c r="D1164" s="2" t="s">
        <v>22</v>
      </c>
      <c r="E1164" t="s">
        <v>176</v>
      </c>
      <c r="F1164" t="s">
        <v>9955</v>
      </c>
      <c r="G1164" s="2" t="s">
        <v>12</v>
      </c>
      <c r="H1164" s="2" t="s">
        <v>58</v>
      </c>
      <c r="I1164" t="s">
        <v>3767</v>
      </c>
    </row>
    <row r="1165" spans="1:9" x14ac:dyDescent="0.25">
      <c r="A1165" s="2">
        <v>543267</v>
      </c>
      <c r="B1165" s="1">
        <v>44312</v>
      </c>
      <c r="C1165" s="2">
        <v>77</v>
      </c>
      <c r="D1165" s="2" t="s">
        <v>22</v>
      </c>
      <c r="E1165" t="s">
        <v>176</v>
      </c>
      <c r="F1165" t="s">
        <v>9960</v>
      </c>
      <c r="G1165" s="2" t="s">
        <v>12</v>
      </c>
      <c r="H1165" s="2" t="s">
        <v>58</v>
      </c>
      <c r="I1165" t="s">
        <v>3767</v>
      </c>
    </row>
    <row r="1166" spans="1:9" x14ac:dyDescent="0.25">
      <c r="A1166" s="2">
        <v>543275</v>
      </c>
      <c r="B1166" s="1">
        <v>44312</v>
      </c>
      <c r="C1166" s="2">
        <v>82</v>
      </c>
      <c r="D1166" s="2" t="s">
        <v>9</v>
      </c>
      <c r="E1166" t="s">
        <v>176</v>
      </c>
      <c r="F1166" t="s">
        <v>9965</v>
      </c>
      <c r="G1166" s="2" t="s">
        <v>12</v>
      </c>
      <c r="H1166" s="2" t="s">
        <v>12</v>
      </c>
      <c r="I1166" t="s">
        <v>3767</v>
      </c>
    </row>
    <row r="1167" spans="1:9" x14ac:dyDescent="0.25">
      <c r="A1167" s="2">
        <v>543276</v>
      </c>
      <c r="B1167" s="1">
        <v>44312</v>
      </c>
      <c r="C1167" s="2">
        <v>38</v>
      </c>
      <c r="D1167" s="2" t="s">
        <v>22</v>
      </c>
      <c r="E1167" t="s">
        <v>176</v>
      </c>
      <c r="F1167" t="s">
        <v>343</v>
      </c>
      <c r="G1167" s="2" t="s">
        <v>12</v>
      </c>
      <c r="H1167" s="2" t="s">
        <v>58</v>
      </c>
      <c r="I1167" t="s">
        <v>3767</v>
      </c>
    </row>
    <row r="1168" spans="1:9" x14ac:dyDescent="0.25">
      <c r="A1168" s="2">
        <v>543293</v>
      </c>
      <c r="B1168" s="1">
        <v>44312</v>
      </c>
      <c r="C1168" s="2">
        <v>90</v>
      </c>
      <c r="D1168" s="2" t="s">
        <v>9</v>
      </c>
      <c r="E1168" t="s">
        <v>176</v>
      </c>
      <c r="F1168" t="s">
        <v>9975</v>
      </c>
      <c r="G1168" s="2" t="s">
        <v>12</v>
      </c>
      <c r="H1168" s="2" t="s">
        <v>58</v>
      </c>
      <c r="I1168" t="s">
        <v>3767</v>
      </c>
    </row>
    <row r="1169" spans="1:9" x14ac:dyDescent="0.25">
      <c r="A1169" s="2">
        <v>543295</v>
      </c>
      <c r="B1169" s="1">
        <v>44312</v>
      </c>
      <c r="C1169" s="2">
        <v>57</v>
      </c>
      <c r="D1169" s="2" t="s">
        <v>9</v>
      </c>
      <c r="E1169" t="s">
        <v>176</v>
      </c>
      <c r="F1169" t="s">
        <v>9976</v>
      </c>
      <c r="G1169" s="2" t="s">
        <v>12</v>
      </c>
      <c r="H1169" s="2" t="s">
        <v>12</v>
      </c>
      <c r="I1169" t="s">
        <v>3767</v>
      </c>
    </row>
    <row r="1170" spans="1:9" x14ac:dyDescent="0.25">
      <c r="A1170" s="2">
        <v>543298</v>
      </c>
      <c r="B1170" s="1">
        <v>44312</v>
      </c>
      <c r="C1170" s="2">
        <v>45</v>
      </c>
      <c r="D1170" s="2" t="s">
        <v>22</v>
      </c>
      <c r="E1170" t="s">
        <v>176</v>
      </c>
      <c r="F1170" t="s">
        <v>9979</v>
      </c>
      <c r="G1170" s="2" t="s">
        <v>12</v>
      </c>
      <c r="H1170" s="2" t="s">
        <v>12</v>
      </c>
      <c r="I1170" t="s">
        <v>3767</v>
      </c>
    </row>
    <row r="1171" spans="1:9" x14ac:dyDescent="0.25">
      <c r="A1171" s="2">
        <v>543300</v>
      </c>
      <c r="B1171" s="1">
        <v>44312</v>
      </c>
      <c r="C1171" s="2">
        <v>51</v>
      </c>
      <c r="D1171" s="2" t="s">
        <v>9</v>
      </c>
      <c r="E1171" t="s">
        <v>176</v>
      </c>
      <c r="F1171" t="s">
        <v>793</v>
      </c>
      <c r="G1171" s="2" t="s">
        <v>12</v>
      </c>
      <c r="H1171" s="2" t="s">
        <v>58</v>
      </c>
      <c r="I1171" t="s">
        <v>3767</v>
      </c>
    </row>
    <row r="1172" spans="1:9" x14ac:dyDescent="0.25">
      <c r="A1172" s="2">
        <v>543302</v>
      </c>
      <c r="B1172" s="1">
        <v>44312</v>
      </c>
      <c r="C1172" s="2">
        <v>74</v>
      </c>
      <c r="D1172" s="2" t="s">
        <v>22</v>
      </c>
      <c r="E1172" t="s">
        <v>176</v>
      </c>
      <c r="F1172" t="s">
        <v>8945</v>
      </c>
      <c r="G1172" s="2" t="s">
        <v>12</v>
      </c>
      <c r="H1172" s="2" t="s">
        <v>12</v>
      </c>
      <c r="I1172" t="s">
        <v>9981</v>
      </c>
    </row>
    <row r="1173" spans="1:9" x14ac:dyDescent="0.25">
      <c r="A1173" s="2">
        <v>543304</v>
      </c>
      <c r="B1173" s="1">
        <v>44312</v>
      </c>
      <c r="C1173" s="2">
        <v>46</v>
      </c>
      <c r="D1173" s="2" t="s">
        <v>22</v>
      </c>
      <c r="E1173" t="s">
        <v>176</v>
      </c>
      <c r="F1173" t="s">
        <v>29</v>
      </c>
      <c r="G1173" s="2" t="s">
        <v>12</v>
      </c>
      <c r="H1173" s="2" t="s">
        <v>12</v>
      </c>
      <c r="I1173" t="s">
        <v>3767</v>
      </c>
    </row>
    <row r="1174" spans="1:9" x14ac:dyDescent="0.25">
      <c r="A1174" s="2">
        <v>543307</v>
      </c>
      <c r="B1174" s="1">
        <v>44312</v>
      </c>
      <c r="C1174" s="2">
        <v>78</v>
      </c>
      <c r="D1174" s="2" t="s">
        <v>22</v>
      </c>
      <c r="E1174" t="s">
        <v>176</v>
      </c>
      <c r="F1174" t="s">
        <v>9983</v>
      </c>
      <c r="G1174" s="2" t="s">
        <v>12</v>
      </c>
      <c r="H1174" s="2" t="s">
        <v>58</v>
      </c>
      <c r="I1174" t="s">
        <v>3767</v>
      </c>
    </row>
    <row r="1175" spans="1:9" x14ac:dyDescent="0.25">
      <c r="A1175" s="2">
        <v>543314</v>
      </c>
      <c r="B1175" s="1">
        <v>44312</v>
      </c>
      <c r="C1175" s="2">
        <v>82</v>
      </c>
      <c r="D1175" s="2" t="s">
        <v>9</v>
      </c>
      <c r="E1175" t="s">
        <v>176</v>
      </c>
      <c r="F1175" t="s">
        <v>620</v>
      </c>
      <c r="G1175" s="2" t="s">
        <v>12</v>
      </c>
      <c r="H1175" s="2" t="s">
        <v>12</v>
      </c>
      <c r="I1175" t="s">
        <v>3767</v>
      </c>
    </row>
    <row r="1176" spans="1:9" x14ac:dyDescent="0.25">
      <c r="A1176" s="2">
        <v>543319</v>
      </c>
      <c r="B1176" s="1">
        <v>44312</v>
      </c>
      <c r="C1176" s="2">
        <v>76</v>
      </c>
      <c r="D1176" s="2" t="s">
        <v>22</v>
      </c>
      <c r="E1176" t="s">
        <v>176</v>
      </c>
      <c r="F1176" t="s">
        <v>341</v>
      </c>
      <c r="G1176" s="2" t="s">
        <v>12</v>
      </c>
      <c r="H1176" s="2" t="s">
        <v>58</v>
      </c>
      <c r="I1176" t="s">
        <v>3767</v>
      </c>
    </row>
    <row r="1177" spans="1:9" x14ac:dyDescent="0.25">
      <c r="A1177" s="2">
        <v>543323</v>
      </c>
      <c r="B1177" s="1">
        <v>44312</v>
      </c>
      <c r="C1177" s="2">
        <v>52</v>
      </c>
      <c r="D1177" s="2" t="s">
        <v>9</v>
      </c>
      <c r="E1177" t="s">
        <v>176</v>
      </c>
      <c r="F1177" t="s">
        <v>5283</v>
      </c>
      <c r="G1177" s="2" t="s">
        <v>12</v>
      </c>
      <c r="H1177" s="2" t="s">
        <v>12</v>
      </c>
      <c r="I1177" t="s">
        <v>3767</v>
      </c>
    </row>
    <row r="1178" spans="1:9" x14ac:dyDescent="0.25">
      <c r="A1178" s="2">
        <v>543330</v>
      </c>
      <c r="B1178" s="1">
        <v>44312</v>
      </c>
      <c r="C1178" s="2">
        <v>29</v>
      </c>
      <c r="D1178" s="2" t="s">
        <v>9</v>
      </c>
      <c r="E1178" t="s">
        <v>176</v>
      </c>
      <c r="F1178" t="s">
        <v>9995</v>
      </c>
      <c r="G1178" s="2" t="s">
        <v>12</v>
      </c>
      <c r="H1178" s="2" t="s">
        <v>12</v>
      </c>
      <c r="I1178" t="s">
        <v>3767</v>
      </c>
    </row>
    <row r="1179" spans="1:9" x14ac:dyDescent="0.25">
      <c r="A1179" s="2">
        <v>543339</v>
      </c>
      <c r="B1179" s="1">
        <v>44312</v>
      </c>
      <c r="C1179" s="2">
        <v>72</v>
      </c>
      <c r="D1179" s="2" t="s">
        <v>9</v>
      </c>
      <c r="E1179" t="s">
        <v>176</v>
      </c>
      <c r="F1179" t="s">
        <v>341</v>
      </c>
      <c r="G1179" s="2" t="s">
        <v>12</v>
      </c>
      <c r="H1179" s="2" t="s">
        <v>12</v>
      </c>
      <c r="I1179" t="s">
        <v>3767</v>
      </c>
    </row>
    <row r="1180" spans="1:9" x14ac:dyDescent="0.25">
      <c r="A1180" s="2">
        <v>543340</v>
      </c>
      <c r="B1180" s="1">
        <v>44312</v>
      </c>
      <c r="C1180" s="2">
        <v>26</v>
      </c>
      <c r="D1180" s="2" t="s">
        <v>22</v>
      </c>
      <c r="E1180" t="s">
        <v>176</v>
      </c>
      <c r="F1180" t="s">
        <v>10002</v>
      </c>
      <c r="G1180" s="2" t="s">
        <v>12</v>
      </c>
      <c r="H1180" s="2" t="s">
        <v>12</v>
      </c>
      <c r="I1180" t="s">
        <v>3767</v>
      </c>
    </row>
    <row r="1181" spans="1:9" x14ac:dyDescent="0.25">
      <c r="A1181" s="2">
        <v>543353</v>
      </c>
      <c r="B1181" s="1">
        <v>44312</v>
      </c>
      <c r="C1181" s="2">
        <v>57</v>
      </c>
      <c r="D1181" s="2" t="s">
        <v>9</v>
      </c>
      <c r="E1181" t="s">
        <v>176</v>
      </c>
      <c r="F1181" t="s">
        <v>10011</v>
      </c>
      <c r="G1181" s="2" t="s">
        <v>12</v>
      </c>
      <c r="H1181" s="2" t="s">
        <v>58</v>
      </c>
      <c r="I1181" t="s">
        <v>3767</v>
      </c>
    </row>
    <row r="1182" spans="1:9" x14ac:dyDescent="0.25">
      <c r="A1182" s="2">
        <v>543363</v>
      </c>
      <c r="B1182" s="1">
        <v>44312</v>
      </c>
      <c r="C1182" s="2">
        <v>55</v>
      </c>
      <c r="D1182" s="2" t="s">
        <v>9</v>
      </c>
      <c r="E1182" t="s">
        <v>176</v>
      </c>
      <c r="F1182" t="s">
        <v>10019</v>
      </c>
      <c r="G1182" s="2" t="s">
        <v>12</v>
      </c>
      <c r="H1182" s="2" t="s">
        <v>12</v>
      </c>
      <c r="I1182" t="s">
        <v>3767</v>
      </c>
    </row>
    <row r="1183" spans="1:9" x14ac:dyDescent="0.25">
      <c r="A1183" s="2">
        <v>543373</v>
      </c>
      <c r="B1183" s="1">
        <v>44312</v>
      </c>
      <c r="C1183" s="2">
        <v>43</v>
      </c>
      <c r="D1183" s="2" t="s">
        <v>9</v>
      </c>
      <c r="E1183" t="s">
        <v>176</v>
      </c>
      <c r="F1183" t="s">
        <v>29</v>
      </c>
      <c r="G1183" s="2" t="s">
        <v>12</v>
      </c>
      <c r="H1183" s="2" t="s">
        <v>12</v>
      </c>
      <c r="I1183" t="s">
        <v>3767</v>
      </c>
    </row>
    <row r="1184" spans="1:9" x14ac:dyDescent="0.25">
      <c r="A1184" s="2">
        <v>543380</v>
      </c>
      <c r="B1184" s="1">
        <v>44312</v>
      </c>
      <c r="C1184" s="2">
        <v>46</v>
      </c>
      <c r="D1184" s="2" t="s">
        <v>22</v>
      </c>
      <c r="E1184" t="s">
        <v>176</v>
      </c>
      <c r="F1184" t="s">
        <v>7429</v>
      </c>
      <c r="G1184" s="2" t="s">
        <v>12</v>
      </c>
      <c r="H1184" s="2" t="s">
        <v>58</v>
      </c>
      <c r="I1184" t="s">
        <v>3767</v>
      </c>
    </row>
    <row r="1185" spans="1:9" x14ac:dyDescent="0.25">
      <c r="A1185" s="2">
        <v>543490</v>
      </c>
      <c r="B1185" s="1">
        <v>44312</v>
      </c>
      <c r="C1185" s="2">
        <v>36</v>
      </c>
      <c r="D1185" s="2" t="s">
        <v>9</v>
      </c>
      <c r="E1185" t="s">
        <v>176</v>
      </c>
      <c r="F1185" t="s">
        <v>89</v>
      </c>
      <c r="G1185" s="2" t="s">
        <v>12</v>
      </c>
      <c r="H1185" s="2" t="s">
        <v>12</v>
      </c>
      <c r="I1185" t="s">
        <v>3767</v>
      </c>
    </row>
    <row r="1186" spans="1:9" x14ac:dyDescent="0.25">
      <c r="A1186" s="2">
        <v>543520</v>
      </c>
      <c r="B1186" s="1">
        <v>44312</v>
      </c>
      <c r="C1186" s="2">
        <v>72</v>
      </c>
      <c r="D1186" s="2" t="s">
        <v>9</v>
      </c>
      <c r="E1186" t="s">
        <v>176</v>
      </c>
      <c r="F1186" t="s">
        <v>10060</v>
      </c>
      <c r="G1186" s="2" t="s">
        <v>12</v>
      </c>
      <c r="H1186" s="2" t="s">
        <v>12</v>
      </c>
      <c r="I1186" t="s">
        <v>3767</v>
      </c>
    </row>
    <row r="1187" spans="1:9" x14ac:dyDescent="0.25">
      <c r="A1187" s="2">
        <v>543529</v>
      </c>
      <c r="B1187" s="1">
        <v>44312</v>
      </c>
      <c r="C1187" s="2">
        <v>70</v>
      </c>
      <c r="D1187" s="2" t="s">
        <v>9</v>
      </c>
      <c r="E1187" t="s">
        <v>176</v>
      </c>
      <c r="F1187" t="s">
        <v>10063</v>
      </c>
      <c r="G1187" s="2" t="s">
        <v>12</v>
      </c>
      <c r="H1187" s="2" t="s">
        <v>12</v>
      </c>
      <c r="I1187" t="s">
        <v>3767</v>
      </c>
    </row>
    <row r="1188" spans="1:9" x14ac:dyDescent="0.25">
      <c r="A1188" s="2">
        <v>543536</v>
      </c>
      <c r="B1188" s="1">
        <v>44312</v>
      </c>
      <c r="C1188" s="2">
        <v>74</v>
      </c>
      <c r="D1188" s="2" t="s">
        <v>22</v>
      </c>
      <c r="E1188" t="s">
        <v>176</v>
      </c>
      <c r="F1188" t="s">
        <v>308</v>
      </c>
      <c r="G1188" s="2" t="s">
        <v>12</v>
      </c>
      <c r="H1188" s="2" t="s">
        <v>12</v>
      </c>
      <c r="I1188" t="s">
        <v>3767</v>
      </c>
    </row>
    <row r="1189" spans="1:9" x14ac:dyDescent="0.25">
      <c r="A1189" s="2">
        <v>543561</v>
      </c>
      <c r="B1189" s="1">
        <v>44312</v>
      </c>
      <c r="C1189" s="2" t="s">
        <v>72</v>
      </c>
      <c r="D1189" s="2" t="s">
        <v>22</v>
      </c>
      <c r="E1189" t="s">
        <v>176</v>
      </c>
      <c r="F1189" t="s">
        <v>1147</v>
      </c>
      <c r="G1189" s="2" t="s">
        <v>12</v>
      </c>
      <c r="H1189" s="2" t="s">
        <v>12</v>
      </c>
      <c r="I1189" t="s">
        <v>4050</v>
      </c>
    </row>
    <row r="1190" spans="1:9" x14ac:dyDescent="0.25">
      <c r="A1190" s="2">
        <v>543578</v>
      </c>
      <c r="B1190" s="1">
        <v>44312</v>
      </c>
      <c r="C1190" s="2">
        <v>27</v>
      </c>
      <c r="D1190" s="2" t="s">
        <v>9</v>
      </c>
      <c r="E1190" t="s">
        <v>176</v>
      </c>
      <c r="F1190" t="s">
        <v>10096</v>
      </c>
      <c r="G1190" s="2" t="s">
        <v>12</v>
      </c>
      <c r="H1190" s="2" t="s">
        <v>58</v>
      </c>
      <c r="I1190" t="s">
        <v>3767</v>
      </c>
    </row>
    <row r="1191" spans="1:9" x14ac:dyDescent="0.25">
      <c r="A1191" s="2">
        <v>543596</v>
      </c>
      <c r="B1191" s="1">
        <v>44312</v>
      </c>
      <c r="C1191" s="2">
        <v>49</v>
      </c>
      <c r="D1191" s="2" t="s">
        <v>22</v>
      </c>
      <c r="E1191" t="s">
        <v>176</v>
      </c>
      <c r="F1191" t="s">
        <v>10110</v>
      </c>
      <c r="G1191" s="2" t="s">
        <v>12</v>
      </c>
      <c r="H1191" s="2" t="s">
        <v>12</v>
      </c>
      <c r="I1191" t="s">
        <v>3767</v>
      </c>
    </row>
    <row r="1192" spans="1:9" x14ac:dyDescent="0.25">
      <c r="A1192" s="2">
        <v>543614</v>
      </c>
      <c r="B1192" s="1">
        <v>44312</v>
      </c>
      <c r="C1192" s="2">
        <v>75</v>
      </c>
      <c r="D1192" s="2" t="s">
        <v>9</v>
      </c>
      <c r="E1192" t="s">
        <v>176</v>
      </c>
      <c r="F1192" t="s">
        <v>10120</v>
      </c>
      <c r="G1192" s="2" t="s">
        <v>12</v>
      </c>
      <c r="H1192" s="2" t="s">
        <v>12</v>
      </c>
      <c r="I1192" t="s">
        <v>3767</v>
      </c>
    </row>
    <row r="1193" spans="1:9" x14ac:dyDescent="0.25">
      <c r="A1193" s="2">
        <v>543621</v>
      </c>
      <c r="B1193" s="1">
        <v>44312</v>
      </c>
      <c r="C1193" s="2">
        <v>53</v>
      </c>
      <c r="D1193" s="2" t="s">
        <v>9</v>
      </c>
      <c r="E1193" t="s">
        <v>176</v>
      </c>
      <c r="F1193" t="s">
        <v>10123</v>
      </c>
      <c r="G1193" s="2" t="s">
        <v>12</v>
      </c>
      <c r="H1193" s="2" t="s">
        <v>12</v>
      </c>
      <c r="I1193" t="s">
        <v>3767</v>
      </c>
    </row>
    <row r="1194" spans="1:9" x14ac:dyDescent="0.25">
      <c r="A1194" s="2">
        <v>543622</v>
      </c>
      <c r="B1194" s="1">
        <v>44312</v>
      </c>
      <c r="C1194" s="2">
        <v>59</v>
      </c>
      <c r="D1194" s="2" t="s">
        <v>9</v>
      </c>
      <c r="E1194" t="s">
        <v>176</v>
      </c>
      <c r="F1194" t="s">
        <v>34</v>
      </c>
      <c r="G1194" s="2" t="s">
        <v>12</v>
      </c>
      <c r="H1194" s="2" t="s">
        <v>12</v>
      </c>
      <c r="I1194" t="s">
        <v>3767</v>
      </c>
    </row>
    <row r="1195" spans="1:9" x14ac:dyDescent="0.25">
      <c r="A1195" s="2">
        <v>543638</v>
      </c>
      <c r="B1195" s="1">
        <v>44312</v>
      </c>
      <c r="C1195" s="2">
        <v>60</v>
      </c>
      <c r="D1195" s="2" t="s">
        <v>9</v>
      </c>
      <c r="E1195" t="s">
        <v>176</v>
      </c>
      <c r="F1195" t="s">
        <v>3058</v>
      </c>
      <c r="G1195" s="2" t="s">
        <v>12</v>
      </c>
      <c r="H1195" s="2" t="s">
        <v>12</v>
      </c>
      <c r="I1195" t="s">
        <v>3767</v>
      </c>
    </row>
    <row r="1196" spans="1:9" x14ac:dyDescent="0.25">
      <c r="A1196" s="2">
        <v>543684</v>
      </c>
      <c r="B1196" s="1">
        <v>44312</v>
      </c>
      <c r="C1196" s="2" t="s">
        <v>72</v>
      </c>
      <c r="D1196" s="2" t="s">
        <v>9</v>
      </c>
      <c r="E1196" t="s">
        <v>176</v>
      </c>
      <c r="F1196" t="s">
        <v>506</v>
      </c>
      <c r="G1196" s="2" t="s">
        <v>12</v>
      </c>
      <c r="H1196" s="2" t="s">
        <v>12</v>
      </c>
      <c r="I1196" t="s">
        <v>3767</v>
      </c>
    </row>
    <row r="1197" spans="1:9" x14ac:dyDescent="0.25">
      <c r="A1197" s="2">
        <v>543867</v>
      </c>
      <c r="B1197" s="1">
        <v>44313</v>
      </c>
      <c r="C1197" s="2">
        <v>38</v>
      </c>
      <c r="D1197" s="2" t="s">
        <v>9</v>
      </c>
      <c r="E1197" t="s">
        <v>176</v>
      </c>
      <c r="F1197" t="s">
        <v>867</v>
      </c>
      <c r="G1197" s="2" t="s">
        <v>12</v>
      </c>
      <c r="H1197" s="2" t="s">
        <v>12</v>
      </c>
      <c r="I1197" t="s">
        <v>3684</v>
      </c>
    </row>
    <row r="1198" spans="1:9" x14ac:dyDescent="0.25">
      <c r="A1198" s="2">
        <v>543894</v>
      </c>
      <c r="B1198" s="1">
        <v>44313</v>
      </c>
      <c r="C1198" s="2">
        <v>69</v>
      </c>
      <c r="D1198" s="2" t="s">
        <v>9</v>
      </c>
      <c r="E1198" t="s">
        <v>176</v>
      </c>
      <c r="F1198" t="s">
        <v>10202</v>
      </c>
      <c r="G1198" s="2" t="s">
        <v>12</v>
      </c>
      <c r="H1198" s="2" t="s">
        <v>12</v>
      </c>
      <c r="I1198" t="s">
        <v>3767</v>
      </c>
    </row>
    <row r="1199" spans="1:9" x14ac:dyDescent="0.25">
      <c r="A1199" s="2">
        <v>543931</v>
      </c>
      <c r="B1199" s="1">
        <v>44313</v>
      </c>
      <c r="C1199" s="2">
        <v>81</v>
      </c>
      <c r="D1199" s="2" t="s">
        <v>45</v>
      </c>
      <c r="E1199" t="s">
        <v>176</v>
      </c>
      <c r="F1199" t="s">
        <v>79</v>
      </c>
      <c r="G1199" s="2" t="s">
        <v>12</v>
      </c>
      <c r="H1199" s="2" t="s">
        <v>12</v>
      </c>
      <c r="I1199" t="s">
        <v>3767</v>
      </c>
    </row>
    <row r="1200" spans="1:9" x14ac:dyDescent="0.25">
      <c r="A1200" s="2">
        <v>543937</v>
      </c>
      <c r="B1200" s="1">
        <v>44313</v>
      </c>
      <c r="C1200" s="2">
        <v>73</v>
      </c>
      <c r="D1200" s="2" t="s">
        <v>22</v>
      </c>
      <c r="E1200" t="s">
        <v>176</v>
      </c>
      <c r="F1200" t="s">
        <v>574</v>
      </c>
      <c r="G1200" s="2" t="s">
        <v>12</v>
      </c>
      <c r="H1200" s="2" t="s">
        <v>12</v>
      </c>
      <c r="I1200" t="s">
        <v>3767</v>
      </c>
    </row>
    <row r="1201" spans="1:9" x14ac:dyDescent="0.25">
      <c r="A1201" s="2">
        <v>543944</v>
      </c>
      <c r="B1201" s="1">
        <v>44313</v>
      </c>
      <c r="C1201" s="2">
        <v>66</v>
      </c>
      <c r="D1201" s="2" t="s">
        <v>45</v>
      </c>
      <c r="E1201" t="s">
        <v>176</v>
      </c>
      <c r="F1201" t="s">
        <v>834</v>
      </c>
      <c r="G1201" s="2" t="s">
        <v>12</v>
      </c>
      <c r="H1201" s="2" t="s">
        <v>12</v>
      </c>
      <c r="I1201" t="s">
        <v>4050</v>
      </c>
    </row>
    <row r="1202" spans="1:9" x14ac:dyDescent="0.25">
      <c r="A1202" s="2">
        <v>543947</v>
      </c>
      <c r="B1202" s="1">
        <v>44313</v>
      </c>
      <c r="C1202" s="2">
        <v>26</v>
      </c>
      <c r="D1202" s="2" t="s">
        <v>45</v>
      </c>
      <c r="E1202" t="s">
        <v>176</v>
      </c>
      <c r="F1202" t="s">
        <v>29</v>
      </c>
      <c r="G1202" s="2" t="s">
        <v>12</v>
      </c>
      <c r="H1202" s="2" t="s">
        <v>12</v>
      </c>
      <c r="I1202" t="s">
        <v>3767</v>
      </c>
    </row>
    <row r="1203" spans="1:9" x14ac:dyDescent="0.25">
      <c r="A1203" s="2">
        <v>543950</v>
      </c>
      <c r="B1203" s="1">
        <v>44313</v>
      </c>
      <c r="C1203" s="2">
        <v>60</v>
      </c>
      <c r="D1203" s="2" t="s">
        <v>45</v>
      </c>
      <c r="E1203" t="s">
        <v>176</v>
      </c>
      <c r="F1203" t="s">
        <v>79</v>
      </c>
      <c r="G1203" s="2" t="s">
        <v>12</v>
      </c>
      <c r="H1203" s="2" t="s">
        <v>12</v>
      </c>
      <c r="I1203" t="s">
        <v>3767</v>
      </c>
    </row>
    <row r="1204" spans="1:9" x14ac:dyDescent="0.25">
      <c r="A1204" s="2">
        <v>543952</v>
      </c>
      <c r="B1204" s="1">
        <v>44313</v>
      </c>
      <c r="C1204" s="2">
        <v>42</v>
      </c>
      <c r="D1204" s="2" t="s">
        <v>9</v>
      </c>
      <c r="E1204" t="s">
        <v>176</v>
      </c>
      <c r="F1204" t="s">
        <v>3097</v>
      </c>
      <c r="G1204" s="2" t="s">
        <v>12</v>
      </c>
      <c r="H1204" s="2" t="s">
        <v>12</v>
      </c>
      <c r="I1204" t="s">
        <v>3767</v>
      </c>
    </row>
    <row r="1205" spans="1:9" x14ac:dyDescent="0.25">
      <c r="A1205" s="2">
        <v>543953</v>
      </c>
      <c r="B1205" s="1">
        <v>44313</v>
      </c>
      <c r="C1205" s="2">
        <v>87</v>
      </c>
      <c r="D1205" s="2" t="s">
        <v>22</v>
      </c>
      <c r="E1205" t="s">
        <v>176</v>
      </c>
      <c r="F1205" t="s">
        <v>4171</v>
      </c>
      <c r="G1205" s="2" t="s">
        <v>12</v>
      </c>
      <c r="H1205" s="2" t="s">
        <v>12</v>
      </c>
      <c r="I1205" t="s">
        <v>3767</v>
      </c>
    </row>
    <row r="1206" spans="1:9" x14ac:dyDescent="0.25">
      <c r="A1206" s="2">
        <v>543956</v>
      </c>
      <c r="B1206" s="1">
        <v>44313</v>
      </c>
      <c r="C1206" s="2">
        <v>85</v>
      </c>
      <c r="D1206" s="2" t="s">
        <v>9</v>
      </c>
      <c r="E1206" t="s">
        <v>176</v>
      </c>
      <c r="F1206" t="s">
        <v>10221</v>
      </c>
      <c r="G1206" s="2" t="s">
        <v>12</v>
      </c>
      <c r="H1206" s="2" t="s">
        <v>12</v>
      </c>
      <c r="I1206" t="s">
        <v>3767</v>
      </c>
    </row>
    <row r="1207" spans="1:9" x14ac:dyDescent="0.25">
      <c r="A1207" s="2">
        <v>543961</v>
      </c>
      <c r="B1207" s="1">
        <v>44313</v>
      </c>
      <c r="C1207" s="2">
        <v>54</v>
      </c>
      <c r="D1207" s="2" t="s">
        <v>9</v>
      </c>
      <c r="E1207" t="s">
        <v>176</v>
      </c>
      <c r="F1207" t="s">
        <v>10225</v>
      </c>
      <c r="G1207" s="2" t="s">
        <v>12</v>
      </c>
      <c r="H1207" s="2" t="s">
        <v>12</v>
      </c>
      <c r="I1207" t="s">
        <v>3767</v>
      </c>
    </row>
    <row r="1208" spans="1:9" x14ac:dyDescent="0.25">
      <c r="A1208" s="2">
        <v>543966</v>
      </c>
      <c r="B1208" s="1">
        <v>44313</v>
      </c>
      <c r="C1208" s="2">
        <v>34</v>
      </c>
      <c r="D1208" s="2" t="s">
        <v>9</v>
      </c>
      <c r="E1208" t="s">
        <v>176</v>
      </c>
      <c r="F1208" t="s">
        <v>29</v>
      </c>
      <c r="G1208" s="2" t="s">
        <v>12</v>
      </c>
      <c r="H1208" s="2" t="s">
        <v>12</v>
      </c>
      <c r="I1208" t="s">
        <v>3767</v>
      </c>
    </row>
    <row r="1209" spans="1:9" x14ac:dyDescent="0.25">
      <c r="A1209" s="2">
        <v>543972</v>
      </c>
      <c r="B1209" s="1">
        <v>44313</v>
      </c>
      <c r="C1209" s="2">
        <v>68</v>
      </c>
      <c r="D1209" s="2" t="s">
        <v>9</v>
      </c>
      <c r="E1209" t="s">
        <v>176</v>
      </c>
      <c r="F1209" t="s">
        <v>10232</v>
      </c>
      <c r="G1209" s="2" t="s">
        <v>12</v>
      </c>
      <c r="H1209" s="2" t="s">
        <v>12</v>
      </c>
      <c r="I1209" t="s">
        <v>3767</v>
      </c>
    </row>
    <row r="1210" spans="1:9" x14ac:dyDescent="0.25">
      <c r="A1210" s="2">
        <v>543990</v>
      </c>
      <c r="B1210" s="1">
        <v>44313</v>
      </c>
      <c r="C1210" s="2">
        <v>31</v>
      </c>
      <c r="D1210" s="2" t="s">
        <v>22</v>
      </c>
      <c r="E1210" t="s">
        <v>176</v>
      </c>
      <c r="F1210" t="s">
        <v>3643</v>
      </c>
      <c r="G1210" s="2" t="s">
        <v>12</v>
      </c>
      <c r="H1210" s="2" t="s">
        <v>12</v>
      </c>
      <c r="I1210" t="s">
        <v>3767</v>
      </c>
    </row>
    <row r="1211" spans="1:9" x14ac:dyDescent="0.25">
      <c r="A1211" s="2">
        <v>543997</v>
      </c>
      <c r="B1211" s="1">
        <v>44313</v>
      </c>
      <c r="C1211" s="2" t="s">
        <v>72</v>
      </c>
      <c r="D1211" s="2" t="s">
        <v>22</v>
      </c>
      <c r="E1211" t="s">
        <v>176</v>
      </c>
      <c r="F1211" t="s">
        <v>38</v>
      </c>
      <c r="G1211" s="2" t="s">
        <v>12</v>
      </c>
      <c r="H1211" s="2" t="s">
        <v>12</v>
      </c>
      <c r="I1211" t="s">
        <v>3767</v>
      </c>
    </row>
    <row r="1212" spans="1:9" x14ac:dyDescent="0.25">
      <c r="A1212" s="2">
        <v>544000</v>
      </c>
      <c r="B1212" s="1">
        <v>44313</v>
      </c>
      <c r="C1212" s="2">
        <v>32</v>
      </c>
      <c r="D1212" s="2" t="s">
        <v>22</v>
      </c>
      <c r="E1212" t="s">
        <v>176</v>
      </c>
      <c r="F1212" t="s">
        <v>10238</v>
      </c>
      <c r="G1212" s="2" t="s">
        <v>12</v>
      </c>
      <c r="H1212" s="2" t="s">
        <v>12</v>
      </c>
      <c r="I1212" t="s">
        <v>3767</v>
      </c>
    </row>
    <row r="1213" spans="1:9" x14ac:dyDescent="0.25">
      <c r="A1213" s="2">
        <v>544005</v>
      </c>
      <c r="B1213" s="1">
        <v>44313</v>
      </c>
      <c r="C1213" s="2" t="s">
        <v>72</v>
      </c>
      <c r="D1213" s="2" t="s">
        <v>9</v>
      </c>
      <c r="E1213" t="s">
        <v>176</v>
      </c>
      <c r="F1213" t="s">
        <v>793</v>
      </c>
      <c r="G1213" s="2" t="s">
        <v>12</v>
      </c>
      <c r="H1213" s="2" t="s">
        <v>12</v>
      </c>
      <c r="I1213" t="s">
        <v>3767</v>
      </c>
    </row>
    <row r="1214" spans="1:9" x14ac:dyDescent="0.25">
      <c r="A1214" s="2">
        <v>544086</v>
      </c>
      <c r="B1214" s="1">
        <v>44313</v>
      </c>
      <c r="C1214" s="2">
        <v>74</v>
      </c>
      <c r="D1214" s="2" t="s">
        <v>22</v>
      </c>
      <c r="E1214" t="s">
        <v>10261</v>
      </c>
      <c r="F1214" t="s">
        <v>10262</v>
      </c>
      <c r="G1214" s="2" t="s">
        <v>12</v>
      </c>
      <c r="H1214" s="2" t="s">
        <v>58</v>
      </c>
      <c r="I1214" t="s">
        <v>4050</v>
      </c>
    </row>
    <row r="1215" spans="1:9" x14ac:dyDescent="0.25">
      <c r="A1215" s="2">
        <v>544117</v>
      </c>
      <c r="B1215" s="1">
        <v>44313</v>
      </c>
      <c r="C1215" s="2">
        <v>49</v>
      </c>
      <c r="D1215" s="2" t="s">
        <v>9</v>
      </c>
      <c r="E1215" t="s">
        <v>176</v>
      </c>
      <c r="F1215" t="s">
        <v>10283</v>
      </c>
      <c r="G1215" s="2" t="s">
        <v>12</v>
      </c>
      <c r="H1215" s="2" t="s">
        <v>12</v>
      </c>
      <c r="I1215" t="s">
        <v>3767</v>
      </c>
    </row>
    <row r="1216" spans="1:9" x14ac:dyDescent="0.25">
      <c r="A1216" s="2">
        <v>544120</v>
      </c>
      <c r="B1216" s="1">
        <v>44313</v>
      </c>
      <c r="C1216" s="2">
        <v>37</v>
      </c>
      <c r="D1216" s="2" t="s">
        <v>9</v>
      </c>
      <c r="E1216" t="s">
        <v>176</v>
      </c>
      <c r="F1216" t="s">
        <v>6715</v>
      </c>
      <c r="G1216" s="2" t="s">
        <v>12</v>
      </c>
      <c r="H1216" s="2" t="s">
        <v>12</v>
      </c>
      <c r="I1216" t="s">
        <v>3767</v>
      </c>
    </row>
    <row r="1217" spans="1:9" x14ac:dyDescent="0.25">
      <c r="A1217" s="2">
        <v>544125</v>
      </c>
      <c r="B1217" s="1">
        <v>44313</v>
      </c>
      <c r="C1217" s="2">
        <v>44</v>
      </c>
      <c r="D1217" s="2" t="s">
        <v>9</v>
      </c>
      <c r="E1217" t="s">
        <v>176</v>
      </c>
      <c r="F1217" t="s">
        <v>10287</v>
      </c>
      <c r="G1217" s="2" t="s">
        <v>12</v>
      </c>
      <c r="H1217" s="2" t="s">
        <v>12</v>
      </c>
      <c r="I1217" t="s">
        <v>3767</v>
      </c>
    </row>
    <row r="1218" spans="1:9" x14ac:dyDescent="0.25">
      <c r="A1218" s="2">
        <v>544129</v>
      </c>
      <c r="B1218" s="1">
        <v>44313</v>
      </c>
      <c r="C1218" s="2">
        <v>45</v>
      </c>
      <c r="D1218" s="2" t="s">
        <v>22</v>
      </c>
      <c r="E1218" t="s">
        <v>176</v>
      </c>
      <c r="F1218" t="s">
        <v>10291</v>
      </c>
      <c r="G1218" s="2" t="s">
        <v>12</v>
      </c>
      <c r="H1218" s="2" t="s">
        <v>12</v>
      </c>
      <c r="I1218" t="s">
        <v>3767</v>
      </c>
    </row>
    <row r="1219" spans="1:9" x14ac:dyDescent="0.25">
      <c r="A1219" s="2">
        <v>544157</v>
      </c>
      <c r="B1219" s="1">
        <v>44313</v>
      </c>
      <c r="C1219" s="2">
        <v>64</v>
      </c>
      <c r="D1219" s="2" t="s">
        <v>9</v>
      </c>
      <c r="E1219" t="s">
        <v>176</v>
      </c>
      <c r="F1219" t="s">
        <v>10308</v>
      </c>
      <c r="G1219" s="2" t="s">
        <v>12</v>
      </c>
      <c r="H1219" s="2" t="s">
        <v>12</v>
      </c>
      <c r="I1219" t="s">
        <v>3767</v>
      </c>
    </row>
    <row r="1220" spans="1:9" x14ac:dyDescent="0.25">
      <c r="A1220" s="2">
        <v>544158</v>
      </c>
      <c r="B1220" s="1">
        <v>44313</v>
      </c>
      <c r="C1220" s="2">
        <v>38</v>
      </c>
      <c r="D1220" s="2" t="s">
        <v>9</v>
      </c>
      <c r="E1220" t="s">
        <v>176</v>
      </c>
      <c r="F1220" t="s">
        <v>34</v>
      </c>
      <c r="G1220" s="2" t="s">
        <v>12</v>
      </c>
      <c r="H1220" s="2" t="s">
        <v>12</v>
      </c>
      <c r="I1220" t="s">
        <v>3767</v>
      </c>
    </row>
    <row r="1221" spans="1:9" x14ac:dyDescent="0.25">
      <c r="A1221" s="2">
        <v>544165</v>
      </c>
      <c r="B1221" s="1">
        <v>44313</v>
      </c>
      <c r="C1221" s="2">
        <v>21</v>
      </c>
      <c r="D1221" s="2" t="s">
        <v>22</v>
      </c>
      <c r="E1221" t="s">
        <v>176</v>
      </c>
      <c r="F1221" t="s">
        <v>10313</v>
      </c>
      <c r="G1221" s="2" t="s">
        <v>12</v>
      </c>
      <c r="H1221" s="2" t="s">
        <v>12</v>
      </c>
      <c r="I1221" t="s">
        <v>3767</v>
      </c>
    </row>
    <row r="1222" spans="1:9" x14ac:dyDescent="0.25">
      <c r="A1222" s="2">
        <v>544172</v>
      </c>
      <c r="B1222" s="1">
        <v>44313</v>
      </c>
      <c r="C1222" s="2">
        <v>56</v>
      </c>
      <c r="D1222" s="2" t="s">
        <v>9</v>
      </c>
      <c r="E1222" t="s">
        <v>176</v>
      </c>
      <c r="F1222" t="s">
        <v>2894</v>
      </c>
      <c r="G1222" s="2" t="s">
        <v>12</v>
      </c>
      <c r="H1222" s="2" t="s">
        <v>12</v>
      </c>
      <c r="I1222" t="s">
        <v>3767</v>
      </c>
    </row>
    <row r="1223" spans="1:9" x14ac:dyDescent="0.25">
      <c r="A1223" s="2">
        <v>544176</v>
      </c>
      <c r="B1223" s="1">
        <v>44313</v>
      </c>
      <c r="C1223" s="2">
        <v>27</v>
      </c>
      <c r="D1223" s="2" t="s">
        <v>22</v>
      </c>
      <c r="E1223" t="s">
        <v>176</v>
      </c>
      <c r="F1223" t="s">
        <v>10322</v>
      </c>
      <c r="G1223" s="2" t="s">
        <v>12</v>
      </c>
      <c r="H1223" s="2" t="s">
        <v>12</v>
      </c>
      <c r="I1223" t="s">
        <v>3767</v>
      </c>
    </row>
    <row r="1224" spans="1:9" x14ac:dyDescent="0.25">
      <c r="A1224" s="2">
        <v>544179</v>
      </c>
      <c r="B1224" s="1">
        <v>44313</v>
      </c>
      <c r="C1224" s="2">
        <v>43</v>
      </c>
      <c r="D1224" s="2" t="s">
        <v>9</v>
      </c>
      <c r="E1224" t="s">
        <v>176</v>
      </c>
      <c r="F1224" t="s">
        <v>10325</v>
      </c>
      <c r="G1224" s="2" t="s">
        <v>12</v>
      </c>
      <c r="H1224" s="2" t="s">
        <v>12</v>
      </c>
      <c r="I1224" t="s">
        <v>3767</v>
      </c>
    </row>
    <row r="1225" spans="1:9" x14ac:dyDescent="0.25">
      <c r="A1225" s="2">
        <v>544194</v>
      </c>
      <c r="B1225" s="1">
        <v>44313</v>
      </c>
      <c r="C1225" s="2">
        <v>40</v>
      </c>
      <c r="D1225" s="2" t="s">
        <v>22</v>
      </c>
      <c r="E1225" t="s">
        <v>176</v>
      </c>
      <c r="F1225" t="s">
        <v>10336</v>
      </c>
      <c r="G1225" s="2" t="s">
        <v>12</v>
      </c>
      <c r="H1225" s="2" t="s">
        <v>12</v>
      </c>
      <c r="I1225" t="s">
        <v>3767</v>
      </c>
    </row>
    <row r="1226" spans="1:9" x14ac:dyDescent="0.25">
      <c r="A1226" s="2">
        <v>544208</v>
      </c>
      <c r="B1226" s="1">
        <v>44313</v>
      </c>
      <c r="C1226" s="2">
        <v>48</v>
      </c>
      <c r="D1226" s="2" t="s">
        <v>9</v>
      </c>
      <c r="E1226" t="s">
        <v>176</v>
      </c>
      <c r="F1226" t="s">
        <v>104</v>
      </c>
      <c r="G1226" s="2" t="s">
        <v>12</v>
      </c>
      <c r="H1226" s="2" t="s">
        <v>12</v>
      </c>
      <c r="I1226" t="s">
        <v>3767</v>
      </c>
    </row>
    <row r="1227" spans="1:9" x14ac:dyDescent="0.25">
      <c r="A1227" s="2">
        <v>544221</v>
      </c>
      <c r="B1227" s="1">
        <v>44313</v>
      </c>
      <c r="C1227" s="2">
        <v>30</v>
      </c>
      <c r="D1227" s="2" t="s">
        <v>9</v>
      </c>
      <c r="E1227" t="s">
        <v>176</v>
      </c>
      <c r="F1227" t="s">
        <v>10353</v>
      </c>
      <c r="G1227" s="2" t="s">
        <v>12</v>
      </c>
      <c r="H1227" s="2" t="s">
        <v>12</v>
      </c>
      <c r="I1227" t="s">
        <v>3767</v>
      </c>
    </row>
    <row r="1228" spans="1:9" x14ac:dyDescent="0.25">
      <c r="A1228" s="2">
        <v>544237</v>
      </c>
      <c r="B1228" s="1">
        <v>44313</v>
      </c>
      <c r="C1228" s="2">
        <v>65</v>
      </c>
      <c r="D1228" s="2" t="s">
        <v>22</v>
      </c>
      <c r="E1228" t="s">
        <v>176</v>
      </c>
      <c r="F1228" t="s">
        <v>10365</v>
      </c>
      <c r="G1228" s="2" t="s">
        <v>12</v>
      </c>
      <c r="H1228" s="2" t="s">
        <v>12</v>
      </c>
      <c r="I1228" t="s">
        <v>3767</v>
      </c>
    </row>
    <row r="1229" spans="1:9" x14ac:dyDescent="0.25">
      <c r="A1229" s="2">
        <v>544238</v>
      </c>
      <c r="B1229" s="1">
        <v>44313</v>
      </c>
      <c r="C1229" s="2" t="s">
        <v>72</v>
      </c>
      <c r="D1229" s="2" t="s">
        <v>22</v>
      </c>
      <c r="E1229" t="s">
        <v>176</v>
      </c>
      <c r="F1229" t="s">
        <v>10366</v>
      </c>
      <c r="G1229" s="2" t="s">
        <v>12</v>
      </c>
      <c r="H1229" s="2" t="s">
        <v>12</v>
      </c>
      <c r="I1229" t="s">
        <v>3767</v>
      </c>
    </row>
    <row r="1230" spans="1:9" x14ac:dyDescent="0.25">
      <c r="A1230" s="2">
        <v>544264</v>
      </c>
      <c r="B1230" s="1">
        <v>44313</v>
      </c>
      <c r="C1230" s="2">
        <v>50</v>
      </c>
      <c r="D1230" s="2" t="s">
        <v>9</v>
      </c>
      <c r="E1230" t="s">
        <v>176</v>
      </c>
      <c r="F1230" t="s">
        <v>1255</v>
      </c>
      <c r="G1230" s="2" t="s">
        <v>12</v>
      </c>
      <c r="H1230" s="2" t="s">
        <v>12</v>
      </c>
      <c r="I1230" t="s">
        <v>3767</v>
      </c>
    </row>
    <row r="1231" spans="1:9" x14ac:dyDescent="0.25">
      <c r="A1231" s="2">
        <v>544266</v>
      </c>
      <c r="B1231" s="1">
        <v>44313</v>
      </c>
      <c r="C1231" s="2">
        <v>53</v>
      </c>
      <c r="D1231" s="2" t="s">
        <v>22</v>
      </c>
      <c r="E1231" t="s">
        <v>176</v>
      </c>
      <c r="F1231" t="s">
        <v>984</v>
      </c>
      <c r="G1231" s="2" t="s">
        <v>12</v>
      </c>
      <c r="H1231" s="2" t="s">
        <v>12</v>
      </c>
      <c r="I1231" t="s">
        <v>3767</v>
      </c>
    </row>
    <row r="1232" spans="1:9" x14ac:dyDescent="0.25">
      <c r="A1232" s="2">
        <v>544281</v>
      </c>
      <c r="B1232" s="1">
        <v>44313</v>
      </c>
      <c r="C1232" s="2">
        <v>78</v>
      </c>
      <c r="D1232" s="2" t="s">
        <v>9</v>
      </c>
      <c r="E1232" t="s">
        <v>176</v>
      </c>
      <c r="F1232" t="s">
        <v>10374</v>
      </c>
      <c r="G1232" s="2" t="s">
        <v>12</v>
      </c>
      <c r="H1232" s="2" t="s">
        <v>12</v>
      </c>
      <c r="I1232" t="s">
        <v>3767</v>
      </c>
    </row>
    <row r="1233" spans="1:9" x14ac:dyDescent="0.25">
      <c r="A1233" s="2">
        <v>544346</v>
      </c>
      <c r="B1233" s="1">
        <v>44314</v>
      </c>
      <c r="C1233" s="2">
        <v>58</v>
      </c>
      <c r="D1233" s="2" t="s">
        <v>9</v>
      </c>
      <c r="E1233" t="s">
        <v>176</v>
      </c>
      <c r="F1233" t="s">
        <v>186</v>
      </c>
      <c r="G1233" s="2" t="s">
        <v>12</v>
      </c>
      <c r="H1233" s="2" t="s">
        <v>12</v>
      </c>
      <c r="I1233" t="s">
        <v>3767</v>
      </c>
    </row>
    <row r="1234" spans="1:9" x14ac:dyDescent="0.25">
      <c r="A1234" s="2">
        <v>544364</v>
      </c>
      <c r="B1234" s="1">
        <v>44314</v>
      </c>
      <c r="C1234" s="2">
        <v>78</v>
      </c>
      <c r="D1234" s="2" t="s">
        <v>9</v>
      </c>
      <c r="E1234" t="s">
        <v>176</v>
      </c>
      <c r="F1234" t="s">
        <v>10385</v>
      </c>
      <c r="G1234" s="2" t="s">
        <v>12</v>
      </c>
      <c r="H1234" s="2" t="s">
        <v>12</v>
      </c>
      <c r="I1234" t="s">
        <v>3767</v>
      </c>
    </row>
    <row r="1235" spans="1:9" x14ac:dyDescent="0.25">
      <c r="A1235" s="2">
        <v>544481</v>
      </c>
      <c r="B1235" s="1">
        <v>44314</v>
      </c>
      <c r="C1235" s="2">
        <v>70</v>
      </c>
      <c r="D1235" s="2" t="s">
        <v>9</v>
      </c>
      <c r="E1235" t="s">
        <v>176</v>
      </c>
      <c r="F1235" t="s">
        <v>10426</v>
      </c>
      <c r="G1235" s="2" t="s">
        <v>12</v>
      </c>
      <c r="H1235" s="2" t="s">
        <v>12</v>
      </c>
      <c r="I1235" t="s">
        <v>3767</v>
      </c>
    </row>
    <row r="1236" spans="1:9" x14ac:dyDescent="0.25">
      <c r="A1236" s="2">
        <v>544482</v>
      </c>
      <c r="B1236" s="1">
        <v>44314</v>
      </c>
      <c r="C1236" s="2">
        <v>32</v>
      </c>
      <c r="D1236" s="2" t="s">
        <v>9</v>
      </c>
      <c r="E1236" t="s">
        <v>176</v>
      </c>
      <c r="F1236" t="s">
        <v>10427</v>
      </c>
      <c r="G1236" s="2" t="s">
        <v>12</v>
      </c>
      <c r="H1236" s="2" t="s">
        <v>12</v>
      </c>
      <c r="I1236" t="s">
        <v>3767</v>
      </c>
    </row>
    <row r="1237" spans="1:9" x14ac:dyDescent="0.25">
      <c r="A1237" s="2">
        <v>544493</v>
      </c>
      <c r="B1237" s="1">
        <v>44314</v>
      </c>
      <c r="C1237" s="2">
        <v>39</v>
      </c>
      <c r="D1237" s="2" t="s">
        <v>9</v>
      </c>
      <c r="E1237" t="s">
        <v>176</v>
      </c>
      <c r="F1237" t="s">
        <v>153</v>
      </c>
      <c r="G1237" s="2" t="s">
        <v>12</v>
      </c>
      <c r="H1237" s="2" t="s">
        <v>12</v>
      </c>
      <c r="I1237" t="s">
        <v>3767</v>
      </c>
    </row>
    <row r="1238" spans="1:9" x14ac:dyDescent="0.25">
      <c r="A1238" s="2">
        <v>544520</v>
      </c>
      <c r="B1238" s="1">
        <v>44314</v>
      </c>
      <c r="C1238" s="2">
        <v>77</v>
      </c>
      <c r="D1238" s="2" t="s">
        <v>22</v>
      </c>
      <c r="E1238" t="s">
        <v>176</v>
      </c>
      <c r="F1238" t="s">
        <v>647</v>
      </c>
      <c r="G1238" s="2" t="s">
        <v>12</v>
      </c>
      <c r="H1238" s="2" t="s">
        <v>12</v>
      </c>
      <c r="I1238" t="s">
        <v>3767</v>
      </c>
    </row>
    <row r="1239" spans="1:9" x14ac:dyDescent="0.25">
      <c r="A1239" s="2">
        <v>544557</v>
      </c>
      <c r="B1239" s="1">
        <v>44314</v>
      </c>
      <c r="C1239" s="2">
        <v>25</v>
      </c>
      <c r="D1239" s="2" t="s">
        <v>9</v>
      </c>
      <c r="E1239" t="s">
        <v>176</v>
      </c>
      <c r="F1239" t="s">
        <v>10452</v>
      </c>
      <c r="G1239" s="2" t="s">
        <v>12</v>
      </c>
      <c r="H1239" s="2" t="s">
        <v>12</v>
      </c>
      <c r="I1239" t="s">
        <v>3767</v>
      </c>
    </row>
    <row r="1240" spans="1:9" x14ac:dyDescent="0.25">
      <c r="A1240" s="2">
        <v>544560</v>
      </c>
      <c r="B1240" s="1">
        <v>44314</v>
      </c>
      <c r="C1240" s="2">
        <v>74</v>
      </c>
      <c r="D1240" s="2" t="s">
        <v>22</v>
      </c>
      <c r="E1240" t="s">
        <v>176</v>
      </c>
      <c r="F1240" t="s">
        <v>10454</v>
      </c>
      <c r="G1240" s="2" t="s">
        <v>12</v>
      </c>
      <c r="H1240" s="2" t="s">
        <v>12</v>
      </c>
      <c r="I1240" t="s">
        <v>3767</v>
      </c>
    </row>
    <row r="1241" spans="1:9" x14ac:dyDescent="0.25">
      <c r="A1241" s="2">
        <v>544642</v>
      </c>
      <c r="B1241" s="1">
        <v>44314</v>
      </c>
      <c r="C1241" s="2">
        <v>25</v>
      </c>
      <c r="D1241" s="2" t="s">
        <v>9</v>
      </c>
      <c r="E1241" t="s">
        <v>176</v>
      </c>
      <c r="F1241" t="s">
        <v>10491</v>
      </c>
      <c r="G1241" s="2" t="s">
        <v>12</v>
      </c>
      <c r="H1241" s="2" t="s">
        <v>12</v>
      </c>
      <c r="I1241" t="s">
        <v>3767</v>
      </c>
    </row>
    <row r="1242" spans="1:9" x14ac:dyDescent="0.25">
      <c r="A1242" s="2">
        <v>544669</v>
      </c>
      <c r="B1242" s="1">
        <v>44314</v>
      </c>
      <c r="C1242" s="2">
        <v>90</v>
      </c>
      <c r="D1242" s="2" t="s">
        <v>9</v>
      </c>
      <c r="E1242" t="s">
        <v>176</v>
      </c>
      <c r="F1242" t="s">
        <v>1387</v>
      </c>
      <c r="G1242" s="2" t="s">
        <v>12</v>
      </c>
      <c r="H1242" s="2" t="s">
        <v>12</v>
      </c>
      <c r="I1242" t="s">
        <v>3767</v>
      </c>
    </row>
    <row r="1243" spans="1:9" x14ac:dyDescent="0.25">
      <c r="A1243" s="2">
        <v>544771</v>
      </c>
      <c r="B1243" s="1">
        <v>44314</v>
      </c>
      <c r="C1243" s="2" t="s">
        <v>72</v>
      </c>
      <c r="D1243" s="2" t="s">
        <v>9</v>
      </c>
      <c r="E1243" t="s">
        <v>176</v>
      </c>
      <c r="F1243" t="s">
        <v>613</v>
      </c>
      <c r="G1243" s="2" t="s">
        <v>12</v>
      </c>
      <c r="H1243" s="2" t="s">
        <v>12</v>
      </c>
      <c r="I1243" t="s">
        <v>3767</v>
      </c>
    </row>
    <row r="1244" spans="1:9" x14ac:dyDescent="0.25">
      <c r="A1244" s="2">
        <v>544778</v>
      </c>
      <c r="B1244" s="1">
        <v>44314</v>
      </c>
      <c r="C1244" s="2" t="s">
        <v>72</v>
      </c>
      <c r="D1244" s="2" t="s">
        <v>22</v>
      </c>
      <c r="E1244" t="s">
        <v>176</v>
      </c>
      <c r="F1244" t="s">
        <v>5460</v>
      </c>
      <c r="G1244" s="2" t="s">
        <v>12</v>
      </c>
      <c r="H1244" s="2" t="s">
        <v>12</v>
      </c>
      <c r="I1244" t="s">
        <v>3767</v>
      </c>
    </row>
    <row r="1245" spans="1:9" x14ac:dyDescent="0.25">
      <c r="A1245" s="2">
        <v>544791</v>
      </c>
      <c r="B1245" s="1">
        <v>44314</v>
      </c>
      <c r="C1245" s="2">
        <v>41</v>
      </c>
      <c r="D1245" s="2" t="s">
        <v>9</v>
      </c>
      <c r="E1245" t="s">
        <v>176</v>
      </c>
      <c r="F1245" t="s">
        <v>645</v>
      </c>
      <c r="G1245" s="2" t="s">
        <v>12</v>
      </c>
      <c r="H1245" s="2" t="s">
        <v>12</v>
      </c>
      <c r="I1245" t="s">
        <v>3767</v>
      </c>
    </row>
    <row r="1246" spans="1:9" x14ac:dyDescent="0.25">
      <c r="A1246" s="2">
        <v>544802</v>
      </c>
      <c r="B1246" s="1">
        <v>44314</v>
      </c>
      <c r="C1246" s="2">
        <v>62</v>
      </c>
      <c r="D1246" s="2" t="s">
        <v>9</v>
      </c>
      <c r="E1246" t="s">
        <v>176</v>
      </c>
      <c r="F1246" t="s">
        <v>1252</v>
      </c>
      <c r="G1246" s="2" t="s">
        <v>12</v>
      </c>
      <c r="H1246" s="2" t="s">
        <v>12</v>
      </c>
      <c r="I1246" t="s">
        <v>3767</v>
      </c>
    </row>
    <row r="1247" spans="1:9" x14ac:dyDescent="0.25">
      <c r="A1247" s="2">
        <v>544805</v>
      </c>
      <c r="B1247" s="1">
        <v>44314</v>
      </c>
      <c r="C1247" s="2">
        <v>51</v>
      </c>
      <c r="D1247" s="2" t="s">
        <v>9</v>
      </c>
      <c r="E1247" t="s">
        <v>176</v>
      </c>
      <c r="F1247" t="s">
        <v>10553</v>
      </c>
      <c r="G1247" s="2" t="s">
        <v>12</v>
      </c>
      <c r="H1247" s="2" t="s">
        <v>12</v>
      </c>
      <c r="I1247" t="s">
        <v>3767</v>
      </c>
    </row>
    <row r="1248" spans="1:9" x14ac:dyDescent="0.25">
      <c r="A1248" s="2">
        <v>544810</v>
      </c>
      <c r="B1248" s="1">
        <v>44314</v>
      </c>
      <c r="C1248" s="2">
        <v>31</v>
      </c>
      <c r="D1248" s="2" t="s">
        <v>22</v>
      </c>
      <c r="E1248" t="s">
        <v>176</v>
      </c>
      <c r="F1248" t="s">
        <v>521</v>
      </c>
      <c r="G1248" s="2" t="s">
        <v>12</v>
      </c>
      <c r="H1248" s="2" t="s">
        <v>12</v>
      </c>
      <c r="I1248" t="s">
        <v>3767</v>
      </c>
    </row>
    <row r="1249" spans="1:9" x14ac:dyDescent="0.25">
      <c r="A1249" s="2">
        <v>544933</v>
      </c>
      <c r="B1249" s="1">
        <v>44315</v>
      </c>
      <c r="C1249" s="2">
        <v>78</v>
      </c>
      <c r="D1249" s="2" t="s">
        <v>45</v>
      </c>
      <c r="E1249" t="s">
        <v>176</v>
      </c>
      <c r="F1249" t="s">
        <v>10587</v>
      </c>
      <c r="G1249" s="2" t="s">
        <v>12</v>
      </c>
      <c r="H1249" s="2" t="s">
        <v>12</v>
      </c>
      <c r="I1249" t="s">
        <v>3684</v>
      </c>
    </row>
    <row r="1250" spans="1:9" x14ac:dyDescent="0.25">
      <c r="A1250" s="2">
        <v>544956</v>
      </c>
      <c r="B1250" s="1">
        <v>44315</v>
      </c>
      <c r="C1250" s="2">
        <v>69</v>
      </c>
      <c r="D1250" s="2" t="s">
        <v>9</v>
      </c>
      <c r="E1250" t="s">
        <v>176</v>
      </c>
      <c r="F1250" t="s">
        <v>10604</v>
      </c>
      <c r="G1250" s="2" t="s">
        <v>12</v>
      </c>
      <c r="H1250" s="2" t="s">
        <v>12</v>
      </c>
      <c r="I1250" t="s">
        <v>3767</v>
      </c>
    </row>
    <row r="1251" spans="1:9" x14ac:dyDescent="0.25">
      <c r="A1251" s="2">
        <v>544991</v>
      </c>
      <c r="B1251" s="1">
        <v>44315</v>
      </c>
      <c r="C1251" s="2">
        <v>55</v>
      </c>
      <c r="D1251" s="2" t="s">
        <v>9</v>
      </c>
      <c r="E1251" t="s">
        <v>176</v>
      </c>
      <c r="F1251" t="s">
        <v>10615</v>
      </c>
      <c r="G1251" s="2" t="s">
        <v>12</v>
      </c>
      <c r="H1251" s="2" t="s">
        <v>12</v>
      </c>
      <c r="I1251" t="s">
        <v>3767</v>
      </c>
    </row>
    <row r="1252" spans="1:9" x14ac:dyDescent="0.25">
      <c r="A1252" s="2">
        <v>545067</v>
      </c>
      <c r="B1252" s="1">
        <v>44315</v>
      </c>
      <c r="C1252" s="2">
        <v>71</v>
      </c>
      <c r="D1252" s="2" t="s">
        <v>9</v>
      </c>
      <c r="E1252" t="s">
        <v>176</v>
      </c>
      <c r="F1252" t="s">
        <v>10632</v>
      </c>
      <c r="G1252" s="2" t="s">
        <v>12</v>
      </c>
      <c r="H1252" s="2" t="s">
        <v>12</v>
      </c>
      <c r="I1252" t="s">
        <v>3767</v>
      </c>
    </row>
    <row r="1253" spans="1:9" x14ac:dyDescent="0.25">
      <c r="A1253" s="2">
        <v>545097</v>
      </c>
      <c r="B1253" s="1">
        <v>44315</v>
      </c>
      <c r="C1253" s="2">
        <v>59</v>
      </c>
      <c r="D1253" s="2" t="s">
        <v>22</v>
      </c>
      <c r="E1253" t="s">
        <v>176</v>
      </c>
      <c r="F1253" t="s">
        <v>4025</v>
      </c>
      <c r="G1253" s="2" t="s">
        <v>12</v>
      </c>
      <c r="H1253" s="2" t="s">
        <v>12</v>
      </c>
      <c r="I1253" t="s">
        <v>3767</v>
      </c>
    </row>
    <row r="1254" spans="1:9" x14ac:dyDescent="0.25">
      <c r="A1254" s="2">
        <v>545100</v>
      </c>
      <c r="B1254" s="1">
        <v>44315</v>
      </c>
      <c r="C1254" s="2">
        <v>71</v>
      </c>
      <c r="D1254" s="2" t="s">
        <v>9</v>
      </c>
      <c r="E1254" t="s">
        <v>176</v>
      </c>
      <c r="F1254" t="s">
        <v>186</v>
      </c>
      <c r="G1254" s="2" t="s">
        <v>12</v>
      </c>
      <c r="H1254" s="2" t="s">
        <v>12</v>
      </c>
      <c r="I1254" t="s">
        <v>3767</v>
      </c>
    </row>
    <row r="1255" spans="1:9" x14ac:dyDescent="0.25">
      <c r="A1255" s="2">
        <v>545116</v>
      </c>
      <c r="B1255" s="1">
        <v>44315</v>
      </c>
      <c r="C1255" s="2">
        <v>29</v>
      </c>
      <c r="D1255" s="2" t="s">
        <v>22</v>
      </c>
      <c r="E1255" t="s">
        <v>176</v>
      </c>
      <c r="F1255" t="s">
        <v>10642</v>
      </c>
      <c r="G1255" s="2" t="s">
        <v>12</v>
      </c>
      <c r="H1255" s="2" t="s">
        <v>12</v>
      </c>
      <c r="I1255" t="s">
        <v>9363</v>
      </c>
    </row>
    <row r="1256" spans="1:9" x14ac:dyDescent="0.25">
      <c r="A1256" s="2">
        <v>545166</v>
      </c>
      <c r="B1256" s="1">
        <v>44315</v>
      </c>
      <c r="C1256" s="2">
        <v>73</v>
      </c>
      <c r="D1256" s="2" t="s">
        <v>22</v>
      </c>
      <c r="E1256" t="s">
        <v>176</v>
      </c>
      <c r="F1256" t="s">
        <v>10663</v>
      </c>
      <c r="G1256" s="2" t="s">
        <v>12</v>
      </c>
      <c r="H1256" s="2" t="s">
        <v>12</v>
      </c>
      <c r="I1256" t="s">
        <v>3767</v>
      </c>
    </row>
    <row r="1257" spans="1:9" x14ac:dyDescent="0.25">
      <c r="A1257" s="2">
        <v>545170</v>
      </c>
      <c r="B1257" s="1">
        <v>44315</v>
      </c>
      <c r="C1257" s="2">
        <v>38</v>
      </c>
      <c r="D1257" s="2" t="s">
        <v>9</v>
      </c>
      <c r="E1257" t="s">
        <v>176</v>
      </c>
      <c r="F1257" t="s">
        <v>9620</v>
      </c>
      <c r="G1257" s="2" t="s">
        <v>12</v>
      </c>
      <c r="H1257" s="2" t="s">
        <v>12</v>
      </c>
      <c r="I1257" t="s">
        <v>4050</v>
      </c>
    </row>
    <row r="1258" spans="1:9" x14ac:dyDescent="0.25">
      <c r="A1258" s="2">
        <v>545174</v>
      </c>
      <c r="B1258" s="1">
        <v>44315</v>
      </c>
      <c r="C1258" s="2">
        <v>79</v>
      </c>
      <c r="D1258" s="2" t="s">
        <v>22</v>
      </c>
      <c r="E1258" t="s">
        <v>176</v>
      </c>
      <c r="F1258" t="s">
        <v>3339</v>
      </c>
      <c r="G1258" s="2" t="s">
        <v>12</v>
      </c>
      <c r="H1258" s="2" t="s">
        <v>12</v>
      </c>
      <c r="I1258" t="s">
        <v>4050</v>
      </c>
    </row>
    <row r="1259" spans="1:9" x14ac:dyDescent="0.25">
      <c r="A1259" s="2">
        <v>545179</v>
      </c>
      <c r="B1259" s="1">
        <v>44315</v>
      </c>
      <c r="C1259" s="2">
        <v>79</v>
      </c>
      <c r="D1259" s="2" t="s">
        <v>9</v>
      </c>
      <c r="E1259" t="s">
        <v>176</v>
      </c>
      <c r="F1259" t="s">
        <v>1636</v>
      </c>
      <c r="G1259" s="2" t="s">
        <v>12</v>
      </c>
      <c r="H1259" s="2" t="s">
        <v>12</v>
      </c>
      <c r="I1259" t="s">
        <v>10668</v>
      </c>
    </row>
    <row r="1260" spans="1:9" x14ac:dyDescent="0.25">
      <c r="A1260" s="2">
        <v>545186</v>
      </c>
      <c r="B1260" s="1">
        <v>44315</v>
      </c>
      <c r="C1260" s="2">
        <v>81</v>
      </c>
      <c r="D1260" s="2" t="s">
        <v>22</v>
      </c>
      <c r="E1260" t="s">
        <v>176</v>
      </c>
      <c r="F1260" t="s">
        <v>10670</v>
      </c>
      <c r="G1260" s="2" t="s">
        <v>12</v>
      </c>
      <c r="H1260" s="2" t="s">
        <v>12</v>
      </c>
      <c r="I1260" t="s">
        <v>4050</v>
      </c>
    </row>
    <row r="1261" spans="1:9" x14ac:dyDescent="0.25">
      <c r="A1261" s="2">
        <v>545265</v>
      </c>
      <c r="B1261" s="1">
        <v>44315</v>
      </c>
      <c r="C1261" s="2">
        <v>59</v>
      </c>
      <c r="D1261" s="2" t="s">
        <v>9</v>
      </c>
      <c r="E1261" t="s">
        <v>176</v>
      </c>
      <c r="F1261" t="s">
        <v>4362</v>
      </c>
      <c r="G1261" s="2" t="s">
        <v>12</v>
      </c>
      <c r="H1261" s="2" t="s">
        <v>12</v>
      </c>
      <c r="I1261" t="s">
        <v>3767</v>
      </c>
    </row>
    <row r="1262" spans="1:9" x14ac:dyDescent="0.25">
      <c r="A1262" s="2">
        <v>545274</v>
      </c>
      <c r="B1262" s="1">
        <v>44315</v>
      </c>
      <c r="C1262" s="2">
        <v>74</v>
      </c>
      <c r="D1262" s="2" t="s">
        <v>22</v>
      </c>
      <c r="E1262" t="s">
        <v>176</v>
      </c>
      <c r="F1262" t="s">
        <v>10689</v>
      </c>
      <c r="G1262" s="2" t="s">
        <v>12</v>
      </c>
      <c r="H1262" s="2" t="s">
        <v>12</v>
      </c>
      <c r="I1262" t="s">
        <v>3767</v>
      </c>
    </row>
    <row r="1263" spans="1:9" x14ac:dyDescent="0.25">
      <c r="A1263" s="2">
        <v>545278</v>
      </c>
      <c r="B1263" s="1">
        <v>44315</v>
      </c>
      <c r="C1263" s="2">
        <v>74</v>
      </c>
      <c r="D1263" s="2" t="s">
        <v>22</v>
      </c>
      <c r="E1263" t="s">
        <v>176</v>
      </c>
      <c r="F1263" t="s">
        <v>9464</v>
      </c>
      <c r="G1263" s="2" t="s">
        <v>12</v>
      </c>
      <c r="H1263" s="2" t="s">
        <v>12</v>
      </c>
      <c r="I1263" t="s">
        <v>3767</v>
      </c>
    </row>
    <row r="1264" spans="1:9" x14ac:dyDescent="0.25">
      <c r="A1264" s="2">
        <v>545291</v>
      </c>
      <c r="B1264" s="1">
        <v>44315</v>
      </c>
      <c r="C1264" s="2" t="s">
        <v>72</v>
      </c>
      <c r="D1264" s="2" t="s">
        <v>22</v>
      </c>
      <c r="E1264" t="s">
        <v>176</v>
      </c>
      <c r="F1264" t="s">
        <v>1989</v>
      </c>
      <c r="G1264" s="2" t="s">
        <v>12</v>
      </c>
      <c r="H1264" s="2" t="s">
        <v>12</v>
      </c>
      <c r="I1264" t="s">
        <v>3767</v>
      </c>
    </row>
    <row r="1265" spans="1:9" x14ac:dyDescent="0.25">
      <c r="A1265" s="2">
        <v>545369</v>
      </c>
      <c r="B1265" s="1">
        <v>44316</v>
      </c>
      <c r="C1265" s="2">
        <v>55</v>
      </c>
      <c r="D1265" s="2" t="s">
        <v>22</v>
      </c>
      <c r="E1265" t="s">
        <v>176</v>
      </c>
      <c r="F1265" t="s">
        <v>10704</v>
      </c>
      <c r="G1265" s="2" t="s">
        <v>12</v>
      </c>
      <c r="H1265" s="2" t="s">
        <v>12</v>
      </c>
      <c r="I1265" t="s">
        <v>10705</v>
      </c>
    </row>
    <row r="1266" spans="1:9" x14ac:dyDescent="0.25">
      <c r="A1266" s="2">
        <v>545411</v>
      </c>
      <c r="B1266" s="1">
        <v>44316</v>
      </c>
      <c r="C1266" s="2">
        <v>72</v>
      </c>
      <c r="D1266" s="2" t="s">
        <v>9</v>
      </c>
      <c r="E1266" t="s">
        <v>176</v>
      </c>
      <c r="F1266" t="s">
        <v>10727</v>
      </c>
      <c r="G1266" s="2" t="s">
        <v>12</v>
      </c>
      <c r="H1266" s="2" t="s">
        <v>12</v>
      </c>
      <c r="I1266" t="s">
        <v>3767</v>
      </c>
    </row>
    <row r="1267" spans="1:9" x14ac:dyDescent="0.25">
      <c r="A1267" s="2">
        <v>545424</v>
      </c>
      <c r="B1267" s="1">
        <v>44316</v>
      </c>
      <c r="C1267" s="2">
        <v>73</v>
      </c>
      <c r="D1267" s="2" t="s">
        <v>9</v>
      </c>
      <c r="E1267" t="s">
        <v>176</v>
      </c>
      <c r="F1267" t="s">
        <v>1682</v>
      </c>
      <c r="G1267" s="2" t="s">
        <v>12</v>
      </c>
      <c r="H1267" s="2" t="s">
        <v>58</v>
      </c>
      <c r="I1267" t="s">
        <v>3767</v>
      </c>
    </row>
    <row r="1268" spans="1:9" x14ac:dyDescent="0.25">
      <c r="A1268" s="2">
        <v>545439</v>
      </c>
      <c r="B1268" s="1">
        <v>44316</v>
      </c>
      <c r="C1268" s="2">
        <v>75</v>
      </c>
      <c r="D1268" s="2" t="s">
        <v>9</v>
      </c>
      <c r="E1268" t="s">
        <v>176</v>
      </c>
      <c r="F1268" t="s">
        <v>1387</v>
      </c>
      <c r="G1268" s="2" t="s">
        <v>12</v>
      </c>
      <c r="H1268" s="2" t="s">
        <v>12</v>
      </c>
      <c r="I1268" t="s">
        <v>3767</v>
      </c>
    </row>
    <row r="1269" spans="1:9" x14ac:dyDescent="0.25">
      <c r="A1269" s="2">
        <v>545446</v>
      </c>
      <c r="B1269" s="1">
        <v>44316</v>
      </c>
      <c r="C1269" s="2">
        <v>93</v>
      </c>
      <c r="D1269" s="2" t="s">
        <v>22</v>
      </c>
      <c r="E1269" t="s">
        <v>176</v>
      </c>
      <c r="F1269" t="s">
        <v>10738</v>
      </c>
      <c r="G1269" s="2" t="s">
        <v>58</v>
      </c>
      <c r="H1269" s="2" t="s">
        <v>58</v>
      </c>
      <c r="I1269" t="s">
        <v>3767</v>
      </c>
    </row>
    <row r="1270" spans="1:9" x14ac:dyDescent="0.25">
      <c r="A1270" s="2">
        <v>545499</v>
      </c>
      <c r="B1270" s="1">
        <v>44316</v>
      </c>
      <c r="C1270" s="2">
        <v>80</v>
      </c>
      <c r="D1270" s="2" t="s">
        <v>9</v>
      </c>
      <c r="E1270" t="s">
        <v>2805</v>
      </c>
      <c r="F1270" t="s">
        <v>10755</v>
      </c>
      <c r="G1270" s="2" t="s">
        <v>12</v>
      </c>
      <c r="H1270" s="2" t="s">
        <v>12</v>
      </c>
      <c r="I1270" t="s">
        <v>3684</v>
      </c>
    </row>
    <row r="1271" spans="1:9" x14ac:dyDescent="0.25">
      <c r="A1271" s="2">
        <v>545506</v>
      </c>
      <c r="B1271" s="1">
        <v>44316</v>
      </c>
      <c r="C1271" s="2">
        <v>71</v>
      </c>
      <c r="D1271" s="2" t="s">
        <v>9</v>
      </c>
      <c r="E1271" t="s">
        <v>176</v>
      </c>
      <c r="F1271" t="s">
        <v>149</v>
      </c>
      <c r="G1271" s="2" t="s">
        <v>12</v>
      </c>
      <c r="H1271" s="2" t="s">
        <v>12</v>
      </c>
      <c r="I1271" t="s">
        <v>3767</v>
      </c>
    </row>
    <row r="1272" spans="1:9" x14ac:dyDescent="0.25">
      <c r="A1272" s="2">
        <v>545515</v>
      </c>
      <c r="B1272" s="1">
        <v>44316</v>
      </c>
      <c r="C1272" s="2">
        <v>72</v>
      </c>
      <c r="D1272" s="2" t="s">
        <v>22</v>
      </c>
      <c r="E1272" t="s">
        <v>176</v>
      </c>
      <c r="F1272" t="s">
        <v>149</v>
      </c>
      <c r="G1272" s="2" t="s">
        <v>12</v>
      </c>
      <c r="H1272" s="2" t="s">
        <v>12</v>
      </c>
      <c r="I1272" t="s">
        <v>3767</v>
      </c>
    </row>
    <row r="1273" spans="1:9" x14ac:dyDescent="0.25">
      <c r="A1273" s="2">
        <v>545545</v>
      </c>
      <c r="B1273" s="1">
        <v>44316</v>
      </c>
      <c r="C1273" s="2">
        <v>22</v>
      </c>
      <c r="D1273" s="2" t="s">
        <v>45</v>
      </c>
      <c r="E1273" t="s">
        <v>176</v>
      </c>
      <c r="F1273" t="s">
        <v>5416</v>
      </c>
      <c r="G1273" s="2" t="s">
        <v>12</v>
      </c>
      <c r="H1273" s="2" t="s">
        <v>12</v>
      </c>
      <c r="I1273" t="s">
        <v>3767</v>
      </c>
    </row>
    <row r="1274" spans="1:9" x14ac:dyDescent="0.25">
      <c r="A1274" s="2">
        <v>545670</v>
      </c>
      <c r="B1274" s="1">
        <v>44316</v>
      </c>
      <c r="C1274" s="2">
        <v>78</v>
      </c>
      <c r="D1274" s="2" t="s">
        <v>9</v>
      </c>
      <c r="E1274" t="s">
        <v>176</v>
      </c>
      <c r="F1274" t="s">
        <v>10804</v>
      </c>
      <c r="G1274" s="2" t="s">
        <v>12</v>
      </c>
      <c r="H1274" s="2" t="s">
        <v>58</v>
      </c>
      <c r="I1274" t="s">
        <v>3767</v>
      </c>
    </row>
    <row r="1275" spans="1:9" x14ac:dyDescent="0.25">
      <c r="A1275" s="2">
        <v>545718</v>
      </c>
      <c r="B1275" s="1">
        <v>44316</v>
      </c>
      <c r="C1275" s="2">
        <v>35</v>
      </c>
      <c r="D1275" s="2" t="s">
        <v>9</v>
      </c>
      <c r="E1275" t="s">
        <v>176</v>
      </c>
      <c r="F1275" t="s">
        <v>10819</v>
      </c>
      <c r="G1275" s="2" t="s">
        <v>12</v>
      </c>
      <c r="H1275" s="2" t="s">
        <v>12</v>
      </c>
      <c r="I1275" t="s">
        <v>3767</v>
      </c>
    </row>
    <row r="1276" spans="1:9" x14ac:dyDescent="0.25">
      <c r="A1276" s="2">
        <v>545728</v>
      </c>
      <c r="B1276" s="1">
        <v>44316</v>
      </c>
      <c r="C1276" s="2">
        <v>20</v>
      </c>
      <c r="D1276" s="2" t="s">
        <v>9</v>
      </c>
      <c r="E1276" t="s">
        <v>176</v>
      </c>
      <c r="F1276" t="s">
        <v>186</v>
      </c>
      <c r="G1276" s="2" t="s">
        <v>12</v>
      </c>
      <c r="H1276" s="2" t="s">
        <v>12</v>
      </c>
      <c r="I1276" t="s">
        <v>3767</v>
      </c>
    </row>
    <row r="1277" spans="1:9" x14ac:dyDescent="0.25">
      <c r="A1277" s="2">
        <v>545757</v>
      </c>
      <c r="B1277" s="1">
        <v>44316</v>
      </c>
      <c r="C1277" s="2">
        <v>75</v>
      </c>
      <c r="D1277" s="2" t="s">
        <v>9</v>
      </c>
      <c r="E1277" t="s">
        <v>176</v>
      </c>
      <c r="F1277" t="s">
        <v>10832</v>
      </c>
      <c r="G1277" s="2" t="s">
        <v>12</v>
      </c>
      <c r="H1277" s="2" t="s">
        <v>12</v>
      </c>
      <c r="I1277" t="s">
        <v>3767</v>
      </c>
    </row>
    <row r="1278" spans="1:9" x14ac:dyDescent="0.25">
      <c r="A1278" s="2">
        <v>545832</v>
      </c>
      <c r="B1278" s="1">
        <v>44316</v>
      </c>
      <c r="C1278" s="2">
        <v>64</v>
      </c>
      <c r="D1278" s="2" t="s">
        <v>9</v>
      </c>
      <c r="E1278" t="s">
        <v>176</v>
      </c>
      <c r="F1278" t="s">
        <v>3481</v>
      </c>
      <c r="G1278" s="2" t="s">
        <v>12</v>
      </c>
      <c r="H1278" s="2" t="s">
        <v>12</v>
      </c>
      <c r="I1278" t="s">
        <v>3767</v>
      </c>
    </row>
    <row r="1279" spans="1:9" x14ac:dyDescent="0.25">
      <c r="A1279" s="2">
        <v>545836</v>
      </c>
      <c r="B1279" s="1">
        <v>44316</v>
      </c>
      <c r="C1279" s="2" t="s">
        <v>72</v>
      </c>
      <c r="D1279" s="2" t="s">
        <v>22</v>
      </c>
      <c r="E1279" t="s">
        <v>176</v>
      </c>
      <c r="F1279" t="s">
        <v>10850</v>
      </c>
      <c r="G1279" s="2" t="s">
        <v>12</v>
      </c>
      <c r="H1279" s="2" t="s">
        <v>12</v>
      </c>
      <c r="I1279" t="s">
        <v>3767</v>
      </c>
    </row>
    <row r="1280" spans="1:9" x14ac:dyDescent="0.25">
      <c r="A1280" s="2">
        <v>545899</v>
      </c>
      <c r="B1280" s="1">
        <v>44316</v>
      </c>
      <c r="C1280" s="2">
        <v>39</v>
      </c>
      <c r="D1280" s="2" t="s">
        <v>9</v>
      </c>
      <c r="E1280" t="s">
        <v>176</v>
      </c>
      <c r="F1280" t="s">
        <v>10871</v>
      </c>
      <c r="G1280" s="2" t="s">
        <v>12</v>
      </c>
      <c r="H1280" s="2" t="s">
        <v>12</v>
      </c>
      <c r="I1280" t="s">
        <v>3767</v>
      </c>
    </row>
    <row r="1281" spans="1:9" x14ac:dyDescent="0.25">
      <c r="A1281" s="2">
        <v>545912</v>
      </c>
      <c r="B1281" s="1">
        <v>44316</v>
      </c>
      <c r="C1281" s="2">
        <v>71</v>
      </c>
      <c r="D1281" s="2" t="s">
        <v>22</v>
      </c>
      <c r="E1281" t="s">
        <v>176</v>
      </c>
      <c r="F1281" t="s">
        <v>1012</v>
      </c>
      <c r="G1281" s="2" t="s">
        <v>12</v>
      </c>
      <c r="H1281" s="2" t="s">
        <v>12</v>
      </c>
      <c r="I1281" t="s">
        <v>4050</v>
      </c>
    </row>
    <row r="1282" spans="1:9" x14ac:dyDescent="0.25">
      <c r="A1282" s="2">
        <v>545979</v>
      </c>
      <c r="B1282" s="1">
        <v>44316</v>
      </c>
      <c r="C1282" s="2">
        <v>59</v>
      </c>
      <c r="D1282" s="2" t="s">
        <v>9</v>
      </c>
      <c r="E1282" t="s">
        <v>176</v>
      </c>
      <c r="F1282" t="s">
        <v>186</v>
      </c>
      <c r="G1282" s="2" t="s">
        <v>12</v>
      </c>
      <c r="H1282" s="2" t="s">
        <v>12</v>
      </c>
      <c r="I1282" t="s">
        <v>4050</v>
      </c>
    </row>
    <row r="1283" spans="1:9" x14ac:dyDescent="0.25">
      <c r="A1283" s="2">
        <v>546017</v>
      </c>
      <c r="B1283" s="1">
        <v>44316</v>
      </c>
      <c r="C1283" s="2">
        <v>31</v>
      </c>
      <c r="D1283" s="2" t="s">
        <v>9</v>
      </c>
      <c r="E1283" t="s">
        <v>176</v>
      </c>
      <c r="F1283" t="s">
        <v>10904</v>
      </c>
      <c r="G1283" s="2" t="s">
        <v>12</v>
      </c>
      <c r="H1283" s="2" t="s">
        <v>12</v>
      </c>
      <c r="I1283" t="s">
        <v>3767</v>
      </c>
    </row>
    <row r="1284" spans="1:9" x14ac:dyDescent="0.25">
      <c r="A1284" s="2">
        <v>546037</v>
      </c>
      <c r="B1284" s="1">
        <v>44316</v>
      </c>
      <c r="C1284" s="2">
        <v>75</v>
      </c>
      <c r="D1284" s="2" t="s">
        <v>9</v>
      </c>
      <c r="E1284" t="s">
        <v>176</v>
      </c>
      <c r="F1284" t="s">
        <v>10908</v>
      </c>
      <c r="G1284" s="2" t="s">
        <v>12</v>
      </c>
      <c r="H1284" s="2" t="s">
        <v>12</v>
      </c>
      <c r="I1284" t="s">
        <v>3767</v>
      </c>
    </row>
    <row r="1285" spans="1:9" x14ac:dyDescent="0.25">
      <c r="A1285" s="2">
        <v>546039</v>
      </c>
      <c r="B1285" s="1">
        <v>44316</v>
      </c>
      <c r="C1285" s="2">
        <v>61</v>
      </c>
      <c r="D1285" s="2" t="s">
        <v>9</v>
      </c>
      <c r="E1285" t="s">
        <v>176</v>
      </c>
      <c r="F1285" t="s">
        <v>60</v>
      </c>
      <c r="G1285" s="2" t="s">
        <v>12</v>
      </c>
      <c r="H1285" s="2" t="s">
        <v>58</v>
      </c>
      <c r="I1285" t="s">
        <v>3767</v>
      </c>
    </row>
    <row r="1286" spans="1:9" x14ac:dyDescent="0.25">
      <c r="A1286" s="2">
        <v>546062</v>
      </c>
      <c r="B1286" s="1">
        <v>44316</v>
      </c>
      <c r="C1286" s="2">
        <v>73</v>
      </c>
      <c r="D1286" s="2" t="s">
        <v>9</v>
      </c>
      <c r="E1286" t="s">
        <v>176</v>
      </c>
      <c r="F1286" t="s">
        <v>1767</v>
      </c>
      <c r="G1286" s="2" t="s">
        <v>12</v>
      </c>
      <c r="H1286" s="2" t="s">
        <v>12</v>
      </c>
      <c r="I1286" t="s">
        <v>3767</v>
      </c>
    </row>
    <row r="1287" spans="1:9" x14ac:dyDescent="0.25">
      <c r="A1287" s="2">
        <v>546076</v>
      </c>
      <c r="B1287" s="1">
        <v>44316</v>
      </c>
      <c r="C1287" s="2">
        <v>36</v>
      </c>
      <c r="D1287" s="2" t="s">
        <v>9</v>
      </c>
      <c r="E1287" t="s">
        <v>176</v>
      </c>
      <c r="F1287" t="s">
        <v>10918</v>
      </c>
      <c r="G1287" s="2" t="s">
        <v>12</v>
      </c>
      <c r="H1287" s="2" t="s">
        <v>12</v>
      </c>
      <c r="I1287" t="s">
        <v>3767</v>
      </c>
    </row>
    <row r="1288" spans="1:9" x14ac:dyDescent="0.25">
      <c r="A1288" s="2">
        <v>546103</v>
      </c>
      <c r="B1288" s="1">
        <v>44316</v>
      </c>
      <c r="C1288" s="2">
        <v>39</v>
      </c>
      <c r="D1288" s="2" t="s">
        <v>9</v>
      </c>
      <c r="E1288" t="s">
        <v>176</v>
      </c>
      <c r="F1288" t="s">
        <v>10934</v>
      </c>
      <c r="G1288" s="2" t="s">
        <v>12</v>
      </c>
      <c r="H1288" s="2" t="s">
        <v>12</v>
      </c>
      <c r="I1288" t="s">
        <v>3767</v>
      </c>
    </row>
    <row r="1289" spans="1:9" x14ac:dyDescent="0.25">
      <c r="A1289" s="2">
        <v>546108</v>
      </c>
      <c r="B1289" s="1">
        <v>44316</v>
      </c>
      <c r="C1289" s="2">
        <v>32</v>
      </c>
      <c r="D1289" s="2" t="s">
        <v>9</v>
      </c>
      <c r="E1289" t="s">
        <v>176</v>
      </c>
      <c r="F1289" t="s">
        <v>10939</v>
      </c>
      <c r="G1289" s="2" t="s">
        <v>12</v>
      </c>
      <c r="H1289" s="2" t="s">
        <v>12</v>
      </c>
      <c r="I1289" t="s">
        <v>3767</v>
      </c>
    </row>
    <row r="1290" spans="1:9" x14ac:dyDescent="0.25">
      <c r="A1290" s="2">
        <v>546110</v>
      </c>
      <c r="B1290" s="1">
        <v>44316</v>
      </c>
      <c r="C1290" s="2">
        <v>49</v>
      </c>
      <c r="D1290" s="2" t="s">
        <v>22</v>
      </c>
      <c r="E1290" t="s">
        <v>176</v>
      </c>
      <c r="F1290" t="s">
        <v>29</v>
      </c>
      <c r="G1290" s="2" t="s">
        <v>12</v>
      </c>
      <c r="H1290" s="2" t="s">
        <v>12</v>
      </c>
      <c r="I1290" t="s">
        <v>3767</v>
      </c>
    </row>
    <row r="1291" spans="1:9" x14ac:dyDescent="0.25">
      <c r="A1291" s="2">
        <v>546111</v>
      </c>
      <c r="B1291" s="1">
        <v>44316</v>
      </c>
      <c r="C1291" s="2">
        <v>60</v>
      </c>
      <c r="D1291" s="2" t="s">
        <v>9</v>
      </c>
      <c r="E1291" t="s">
        <v>176</v>
      </c>
      <c r="F1291" t="s">
        <v>2233</v>
      </c>
      <c r="G1291" s="2" t="s">
        <v>12</v>
      </c>
      <c r="H1291" s="2" t="s">
        <v>12</v>
      </c>
      <c r="I1291" t="s">
        <v>3767</v>
      </c>
    </row>
    <row r="1292" spans="1:9" x14ac:dyDescent="0.25">
      <c r="A1292" s="2">
        <v>546113</v>
      </c>
      <c r="B1292" s="1">
        <v>44316</v>
      </c>
      <c r="C1292" s="2">
        <v>38</v>
      </c>
      <c r="D1292" s="2" t="s">
        <v>9</v>
      </c>
      <c r="E1292" t="s">
        <v>176</v>
      </c>
      <c r="F1292" t="s">
        <v>10941</v>
      </c>
      <c r="G1292" s="2" t="s">
        <v>12</v>
      </c>
      <c r="H1292" s="2" t="s">
        <v>12</v>
      </c>
      <c r="I1292" t="s">
        <v>3767</v>
      </c>
    </row>
    <row r="1293" spans="1:9" x14ac:dyDescent="0.25">
      <c r="A1293" s="2">
        <v>546114</v>
      </c>
      <c r="B1293" s="1">
        <v>44316</v>
      </c>
      <c r="C1293" s="2">
        <v>26</v>
      </c>
      <c r="D1293" s="2" t="s">
        <v>9</v>
      </c>
      <c r="E1293" t="s">
        <v>176</v>
      </c>
      <c r="F1293" t="s">
        <v>97</v>
      </c>
      <c r="G1293" s="2" t="s">
        <v>12</v>
      </c>
      <c r="H1293" s="2" t="s">
        <v>12</v>
      </c>
      <c r="I1293" t="s">
        <v>3767</v>
      </c>
    </row>
    <row r="1294" spans="1:9" x14ac:dyDescent="0.25">
      <c r="A1294" s="2">
        <v>546117</v>
      </c>
      <c r="B1294" s="1">
        <v>44316</v>
      </c>
      <c r="C1294" s="2">
        <v>29</v>
      </c>
      <c r="D1294" s="2" t="s">
        <v>9</v>
      </c>
      <c r="E1294" t="s">
        <v>176</v>
      </c>
      <c r="F1294" t="s">
        <v>398</v>
      </c>
      <c r="G1294" s="2" t="s">
        <v>12</v>
      </c>
      <c r="H1294" s="2" t="s">
        <v>12</v>
      </c>
      <c r="I1294" t="s">
        <v>3767</v>
      </c>
    </row>
    <row r="1295" spans="1:9" x14ac:dyDescent="0.25">
      <c r="A1295" s="2">
        <v>546121</v>
      </c>
      <c r="B1295" s="1">
        <v>44316</v>
      </c>
      <c r="C1295" s="2">
        <v>51</v>
      </c>
      <c r="D1295" s="2" t="s">
        <v>9</v>
      </c>
      <c r="E1295" t="s">
        <v>176</v>
      </c>
      <c r="F1295" t="s">
        <v>376</v>
      </c>
      <c r="G1295" s="2" t="s">
        <v>12</v>
      </c>
      <c r="H1295" s="2" t="s">
        <v>12</v>
      </c>
      <c r="I1295" t="s">
        <v>3767</v>
      </c>
    </row>
    <row r="1296" spans="1:9" x14ac:dyDescent="0.25">
      <c r="A1296" s="2">
        <v>546128</v>
      </c>
      <c r="B1296" s="1">
        <v>44316</v>
      </c>
      <c r="C1296" s="2" t="s">
        <v>72</v>
      </c>
      <c r="D1296" s="2" t="s">
        <v>9</v>
      </c>
      <c r="E1296" t="s">
        <v>176</v>
      </c>
      <c r="F1296" t="s">
        <v>2979</v>
      </c>
      <c r="G1296" s="2" t="s">
        <v>12</v>
      </c>
      <c r="H1296" s="2" t="s">
        <v>12</v>
      </c>
      <c r="I1296" t="s">
        <v>3767</v>
      </c>
    </row>
    <row r="1297" spans="1:9" x14ac:dyDescent="0.25">
      <c r="A1297" s="2">
        <v>546135</v>
      </c>
      <c r="B1297" s="1">
        <v>44316</v>
      </c>
      <c r="C1297" s="2">
        <v>51</v>
      </c>
      <c r="D1297" s="2" t="s">
        <v>9</v>
      </c>
      <c r="E1297" t="s">
        <v>176</v>
      </c>
      <c r="F1297" t="s">
        <v>10955</v>
      </c>
      <c r="G1297" s="2" t="s">
        <v>12</v>
      </c>
      <c r="H1297" s="2" t="s">
        <v>12</v>
      </c>
      <c r="I1297" t="s">
        <v>4344</v>
      </c>
    </row>
    <row r="1298" spans="1:9" x14ac:dyDescent="0.25">
      <c r="A1298" s="2">
        <v>546368</v>
      </c>
      <c r="B1298" s="1">
        <v>44317</v>
      </c>
      <c r="C1298" s="2">
        <v>73</v>
      </c>
      <c r="D1298" s="2" t="s">
        <v>9</v>
      </c>
      <c r="E1298" t="s">
        <v>176</v>
      </c>
      <c r="F1298" t="s">
        <v>11015</v>
      </c>
      <c r="G1298" s="2" t="s">
        <v>12</v>
      </c>
      <c r="H1298" s="2" t="s">
        <v>12</v>
      </c>
      <c r="I1298" t="s">
        <v>3767</v>
      </c>
    </row>
    <row r="1299" spans="1:9" x14ac:dyDescent="0.25">
      <c r="A1299" s="2">
        <v>546402</v>
      </c>
      <c r="B1299" s="1">
        <v>44317</v>
      </c>
      <c r="C1299" s="2">
        <v>71</v>
      </c>
      <c r="D1299" s="2" t="s">
        <v>9</v>
      </c>
      <c r="E1299" t="s">
        <v>176</v>
      </c>
      <c r="F1299" t="s">
        <v>11038</v>
      </c>
      <c r="G1299" s="2" t="s">
        <v>12</v>
      </c>
      <c r="H1299" s="2" t="s">
        <v>12</v>
      </c>
      <c r="I1299" t="s">
        <v>3767</v>
      </c>
    </row>
    <row r="1300" spans="1:9" x14ac:dyDescent="0.25">
      <c r="A1300" s="2">
        <v>546497</v>
      </c>
      <c r="B1300" s="1">
        <v>44318</v>
      </c>
      <c r="C1300" s="2">
        <v>67</v>
      </c>
      <c r="D1300" s="2" t="s">
        <v>22</v>
      </c>
      <c r="E1300" t="s">
        <v>176</v>
      </c>
      <c r="F1300" t="s">
        <v>11088</v>
      </c>
      <c r="G1300" s="2" t="s">
        <v>12</v>
      </c>
      <c r="H1300" s="2" t="s">
        <v>58</v>
      </c>
      <c r="I1300" t="s">
        <v>11089</v>
      </c>
    </row>
    <row r="1301" spans="1:9" x14ac:dyDescent="0.25">
      <c r="A1301" s="2">
        <v>546629</v>
      </c>
      <c r="B1301" s="1">
        <v>44319</v>
      </c>
      <c r="C1301" s="2">
        <v>84</v>
      </c>
      <c r="D1301" s="2" t="s">
        <v>9</v>
      </c>
      <c r="E1301" t="s">
        <v>176</v>
      </c>
      <c r="F1301" t="s">
        <v>11122</v>
      </c>
      <c r="G1301" s="2" t="s">
        <v>12</v>
      </c>
      <c r="H1301" s="2" t="s">
        <v>12</v>
      </c>
      <c r="I1301" t="s">
        <v>3767</v>
      </c>
    </row>
    <row r="1302" spans="1:9" x14ac:dyDescent="0.25">
      <c r="A1302" s="2">
        <v>546650</v>
      </c>
      <c r="B1302" s="1">
        <v>44319</v>
      </c>
      <c r="C1302" s="2">
        <v>65</v>
      </c>
      <c r="D1302" s="2" t="s">
        <v>9</v>
      </c>
      <c r="E1302" t="s">
        <v>176</v>
      </c>
      <c r="F1302" t="s">
        <v>9989</v>
      </c>
      <c r="G1302" s="2" t="s">
        <v>12</v>
      </c>
      <c r="H1302" s="2" t="s">
        <v>12</v>
      </c>
      <c r="I1302" t="s">
        <v>3767</v>
      </c>
    </row>
    <row r="1303" spans="1:9" x14ac:dyDescent="0.25">
      <c r="A1303" s="2">
        <v>546653</v>
      </c>
      <c r="B1303" s="1">
        <v>44319</v>
      </c>
      <c r="C1303" s="2">
        <v>73</v>
      </c>
      <c r="D1303" s="2" t="s">
        <v>22</v>
      </c>
      <c r="E1303" t="s">
        <v>176</v>
      </c>
      <c r="F1303" t="s">
        <v>11133</v>
      </c>
      <c r="G1303" s="2" t="s">
        <v>12</v>
      </c>
      <c r="H1303" s="2" t="s">
        <v>12</v>
      </c>
      <c r="I1303" t="s">
        <v>3767</v>
      </c>
    </row>
    <row r="1304" spans="1:9" x14ac:dyDescent="0.25">
      <c r="A1304" s="2">
        <v>546654</v>
      </c>
      <c r="B1304" s="1">
        <v>44319</v>
      </c>
      <c r="C1304" s="2">
        <v>30</v>
      </c>
      <c r="D1304" s="2" t="s">
        <v>9</v>
      </c>
      <c r="E1304" t="s">
        <v>176</v>
      </c>
      <c r="F1304" t="s">
        <v>11134</v>
      </c>
      <c r="G1304" s="2" t="s">
        <v>12</v>
      </c>
      <c r="H1304" s="2" t="s">
        <v>58</v>
      </c>
      <c r="I1304" t="s">
        <v>3767</v>
      </c>
    </row>
    <row r="1305" spans="1:9" x14ac:dyDescent="0.25">
      <c r="A1305" s="2">
        <v>546664</v>
      </c>
      <c r="B1305" s="1">
        <v>44319</v>
      </c>
      <c r="C1305" s="2">
        <v>32</v>
      </c>
      <c r="D1305" s="2" t="s">
        <v>9</v>
      </c>
      <c r="E1305" t="s">
        <v>176</v>
      </c>
      <c r="F1305" t="s">
        <v>11139</v>
      </c>
      <c r="G1305" s="2" t="s">
        <v>12</v>
      </c>
      <c r="H1305" s="2" t="s">
        <v>12</v>
      </c>
      <c r="I1305" t="s">
        <v>3767</v>
      </c>
    </row>
    <row r="1306" spans="1:9" x14ac:dyDescent="0.25">
      <c r="A1306" s="2">
        <v>546673</v>
      </c>
      <c r="B1306" s="1">
        <v>44319</v>
      </c>
      <c r="C1306" s="2">
        <v>30</v>
      </c>
      <c r="D1306" s="2" t="s">
        <v>9</v>
      </c>
      <c r="E1306" t="s">
        <v>176</v>
      </c>
      <c r="F1306" t="s">
        <v>11147</v>
      </c>
      <c r="G1306" s="2" t="s">
        <v>12</v>
      </c>
      <c r="H1306" s="2" t="s">
        <v>58</v>
      </c>
      <c r="I1306" t="s">
        <v>3767</v>
      </c>
    </row>
    <row r="1307" spans="1:9" x14ac:dyDescent="0.25">
      <c r="A1307" s="2">
        <v>546696</v>
      </c>
      <c r="B1307" s="1">
        <v>44319</v>
      </c>
      <c r="C1307" s="2">
        <v>71</v>
      </c>
      <c r="D1307" s="2" t="s">
        <v>9</v>
      </c>
      <c r="E1307" t="s">
        <v>176</v>
      </c>
      <c r="F1307" t="s">
        <v>335</v>
      </c>
      <c r="G1307" s="2" t="s">
        <v>12</v>
      </c>
      <c r="H1307" s="2" t="s">
        <v>12</v>
      </c>
      <c r="I1307" t="s">
        <v>3767</v>
      </c>
    </row>
    <row r="1308" spans="1:9" x14ac:dyDescent="0.25">
      <c r="A1308" s="2">
        <v>546752</v>
      </c>
      <c r="B1308" s="1">
        <v>44319</v>
      </c>
      <c r="C1308" s="2">
        <v>36</v>
      </c>
      <c r="D1308" s="2" t="s">
        <v>9</v>
      </c>
      <c r="E1308" t="s">
        <v>176</v>
      </c>
      <c r="F1308" t="s">
        <v>11177</v>
      </c>
      <c r="G1308" s="2" t="s">
        <v>12</v>
      </c>
      <c r="H1308" s="2" t="s">
        <v>12</v>
      </c>
      <c r="I1308" t="s">
        <v>3767</v>
      </c>
    </row>
    <row r="1309" spans="1:9" x14ac:dyDescent="0.25">
      <c r="A1309" s="2">
        <v>546781</v>
      </c>
      <c r="B1309" s="1">
        <v>44319</v>
      </c>
      <c r="C1309" s="2">
        <v>44</v>
      </c>
      <c r="D1309" s="2" t="s">
        <v>9</v>
      </c>
      <c r="E1309" t="s">
        <v>176</v>
      </c>
      <c r="F1309" t="s">
        <v>11185</v>
      </c>
      <c r="G1309" s="2" t="s">
        <v>12</v>
      </c>
      <c r="H1309" s="2" t="s">
        <v>12</v>
      </c>
      <c r="I1309" t="s">
        <v>3767</v>
      </c>
    </row>
    <row r="1310" spans="1:9" x14ac:dyDescent="0.25">
      <c r="A1310" s="2">
        <v>546789</v>
      </c>
      <c r="B1310" s="1">
        <v>44319</v>
      </c>
      <c r="C1310" s="2">
        <v>59</v>
      </c>
      <c r="D1310" s="2" t="s">
        <v>9</v>
      </c>
      <c r="E1310" t="s">
        <v>176</v>
      </c>
      <c r="F1310" t="s">
        <v>733</v>
      </c>
      <c r="G1310" s="2" t="s">
        <v>12</v>
      </c>
      <c r="H1310" s="2" t="s">
        <v>12</v>
      </c>
      <c r="I1310" t="s">
        <v>3767</v>
      </c>
    </row>
    <row r="1311" spans="1:9" x14ac:dyDescent="0.25">
      <c r="A1311" s="2">
        <v>546913</v>
      </c>
      <c r="B1311" s="1">
        <v>44319</v>
      </c>
      <c r="C1311" s="2">
        <v>66</v>
      </c>
      <c r="D1311" s="2" t="s">
        <v>22</v>
      </c>
      <c r="E1311" t="s">
        <v>176</v>
      </c>
      <c r="F1311" t="s">
        <v>5004</v>
      </c>
      <c r="G1311" s="2" t="s">
        <v>12</v>
      </c>
      <c r="H1311" s="2" t="s">
        <v>12</v>
      </c>
      <c r="I1311" t="s">
        <v>3767</v>
      </c>
    </row>
    <row r="1312" spans="1:9" x14ac:dyDescent="0.25">
      <c r="A1312" s="2">
        <v>546926</v>
      </c>
      <c r="B1312" s="1">
        <v>44319</v>
      </c>
      <c r="C1312" s="2">
        <v>96</v>
      </c>
      <c r="D1312" s="2" t="s">
        <v>22</v>
      </c>
      <c r="E1312" t="s">
        <v>176</v>
      </c>
      <c r="F1312" t="s">
        <v>3977</v>
      </c>
      <c r="G1312" s="2" t="s">
        <v>12</v>
      </c>
      <c r="H1312" s="2" t="s">
        <v>12</v>
      </c>
      <c r="I1312" t="s">
        <v>4928</v>
      </c>
    </row>
    <row r="1313" spans="1:9" x14ac:dyDescent="0.25">
      <c r="A1313" s="2">
        <v>546974</v>
      </c>
      <c r="B1313" s="1">
        <v>44319</v>
      </c>
      <c r="C1313" s="2" t="s">
        <v>72</v>
      </c>
      <c r="D1313" s="2" t="s">
        <v>9</v>
      </c>
      <c r="E1313" t="s">
        <v>176</v>
      </c>
      <c r="F1313" t="s">
        <v>1058</v>
      </c>
      <c r="G1313" s="2" t="s">
        <v>12</v>
      </c>
      <c r="H1313" s="2" t="s">
        <v>58</v>
      </c>
      <c r="I1313" t="s">
        <v>3767</v>
      </c>
    </row>
    <row r="1314" spans="1:9" x14ac:dyDescent="0.25">
      <c r="A1314" s="2">
        <v>546978</v>
      </c>
      <c r="B1314" s="1">
        <v>44319</v>
      </c>
      <c r="C1314" s="2" t="s">
        <v>72</v>
      </c>
      <c r="D1314" s="2" t="s">
        <v>9</v>
      </c>
      <c r="E1314" t="s">
        <v>176</v>
      </c>
      <c r="F1314" t="s">
        <v>79</v>
      </c>
      <c r="G1314" s="2" t="s">
        <v>12</v>
      </c>
      <c r="H1314" s="2" t="s">
        <v>58</v>
      </c>
      <c r="I1314" t="s">
        <v>3767</v>
      </c>
    </row>
    <row r="1315" spans="1:9" x14ac:dyDescent="0.25">
      <c r="A1315" s="2">
        <v>547028</v>
      </c>
      <c r="B1315" s="1">
        <v>44319</v>
      </c>
      <c r="C1315" s="2">
        <v>76</v>
      </c>
      <c r="D1315" s="2" t="s">
        <v>9</v>
      </c>
      <c r="E1315" t="s">
        <v>176</v>
      </c>
      <c r="F1315" t="s">
        <v>490</v>
      </c>
      <c r="G1315" s="2" t="s">
        <v>12</v>
      </c>
      <c r="H1315" s="2" t="s">
        <v>12</v>
      </c>
      <c r="I1315" t="s">
        <v>3767</v>
      </c>
    </row>
    <row r="1316" spans="1:9" x14ac:dyDescent="0.25">
      <c r="A1316" s="2">
        <v>547055</v>
      </c>
      <c r="B1316" s="1">
        <v>44319</v>
      </c>
      <c r="C1316" s="2">
        <v>28</v>
      </c>
      <c r="D1316" s="2" t="s">
        <v>9</v>
      </c>
      <c r="E1316" t="s">
        <v>176</v>
      </c>
      <c r="F1316" t="s">
        <v>11279</v>
      </c>
      <c r="G1316" s="2" t="s">
        <v>12</v>
      </c>
      <c r="H1316" s="2" t="s">
        <v>12</v>
      </c>
      <c r="I1316" t="s">
        <v>3767</v>
      </c>
    </row>
    <row r="1317" spans="1:9" x14ac:dyDescent="0.25">
      <c r="A1317" s="2">
        <v>547057</v>
      </c>
      <c r="B1317" s="1">
        <v>44319</v>
      </c>
      <c r="C1317" s="2">
        <v>57</v>
      </c>
      <c r="D1317" s="2" t="s">
        <v>9</v>
      </c>
      <c r="E1317" t="s">
        <v>176</v>
      </c>
      <c r="F1317" t="s">
        <v>612</v>
      </c>
      <c r="G1317" s="2" t="s">
        <v>12</v>
      </c>
      <c r="H1317" s="2" t="s">
        <v>12</v>
      </c>
      <c r="I1317" t="s">
        <v>3767</v>
      </c>
    </row>
    <row r="1318" spans="1:9" x14ac:dyDescent="0.25">
      <c r="A1318" s="2">
        <v>547112</v>
      </c>
      <c r="B1318" s="1">
        <v>44319</v>
      </c>
      <c r="C1318" s="2">
        <v>71</v>
      </c>
      <c r="D1318" s="2" t="s">
        <v>9</v>
      </c>
      <c r="E1318" t="s">
        <v>176</v>
      </c>
      <c r="F1318" t="s">
        <v>11292</v>
      </c>
      <c r="G1318" s="2" t="s">
        <v>12</v>
      </c>
      <c r="H1318" s="2" t="s">
        <v>12</v>
      </c>
      <c r="I1318" t="s">
        <v>3684</v>
      </c>
    </row>
    <row r="1319" spans="1:9" x14ac:dyDescent="0.25">
      <c r="A1319" s="2">
        <v>547183</v>
      </c>
      <c r="B1319" s="1">
        <v>44320</v>
      </c>
      <c r="C1319" s="2">
        <v>34</v>
      </c>
      <c r="D1319" s="2" t="s">
        <v>9</v>
      </c>
      <c r="E1319" t="s">
        <v>176</v>
      </c>
      <c r="F1319" t="s">
        <v>11319</v>
      </c>
      <c r="G1319" s="2" t="s">
        <v>12</v>
      </c>
      <c r="H1319" s="2" t="s">
        <v>12</v>
      </c>
      <c r="I1319" t="s">
        <v>3767</v>
      </c>
    </row>
    <row r="1320" spans="1:9" x14ac:dyDescent="0.25">
      <c r="A1320" s="2">
        <v>547185</v>
      </c>
      <c r="B1320" s="1">
        <v>44320</v>
      </c>
      <c r="C1320" s="2">
        <v>74</v>
      </c>
      <c r="D1320" s="2" t="s">
        <v>9</v>
      </c>
      <c r="E1320" t="s">
        <v>176</v>
      </c>
      <c r="F1320" t="s">
        <v>11320</v>
      </c>
      <c r="G1320" s="2" t="s">
        <v>12</v>
      </c>
      <c r="H1320" s="2" t="s">
        <v>12</v>
      </c>
      <c r="I1320" t="s">
        <v>3767</v>
      </c>
    </row>
    <row r="1321" spans="1:9" x14ac:dyDescent="0.25">
      <c r="A1321" s="2">
        <v>547214</v>
      </c>
      <c r="B1321" s="1">
        <v>44320</v>
      </c>
      <c r="C1321" s="2">
        <v>59</v>
      </c>
      <c r="D1321" s="2" t="s">
        <v>22</v>
      </c>
      <c r="E1321" t="s">
        <v>176</v>
      </c>
      <c r="F1321" t="s">
        <v>11337</v>
      </c>
      <c r="G1321" s="2" t="s">
        <v>12</v>
      </c>
      <c r="H1321" s="2" t="s">
        <v>12</v>
      </c>
      <c r="I1321" t="s">
        <v>3767</v>
      </c>
    </row>
    <row r="1322" spans="1:9" x14ac:dyDescent="0.25">
      <c r="A1322" s="2">
        <v>547218</v>
      </c>
      <c r="B1322" s="1">
        <v>44320</v>
      </c>
      <c r="C1322" s="2">
        <v>77</v>
      </c>
      <c r="D1322" s="2" t="s">
        <v>9</v>
      </c>
      <c r="E1322" t="s">
        <v>176</v>
      </c>
      <c r="F1322" t="s">
        <v>1885</v>
      </c>
      <c r="G1322" s="2" t="s">
        <v>12</v>
      </c>
      <c r="H1322" s="2" t="s">
        <v>12</v>
      </c>
      <c r="I1322" t="s">
        <v>3767</v>
      </c>
    </row>
    <row r="1323" spans="1:9" x14ac:dyDescent="0.25">
      <c r="A1323" s="2">
        <v>547237</v>
      </c>
      <c r="B1323" s="1">
        <v>44320</v>
      </c>
      <c r="C1323" s="2">
        <v>73</v>
      </c>
      <c r="D1323" s="2" t="s">
        <v>9</v>
      </c>
      <c r="E1323" t="s">
        <v>176</v>
      </c>
      <c r="F1323" t="s">
        <v>11340</v>
      </c>
      <c r="G1323" s="2" t="s">
        <v>12</v>
      </c>
      <c r="H1323" s="2" t="s">
        <v>12</v>
      </c>
      <c r="I1323" t="s">
        <v>3767</v>
      </c>
    </row>
    <row r="1324" spans="1:9" x14ac:dyDescent="0.25">
      <c r="A1324" s="2">
        <v>547279</v>
      </c>
      <c r="B1324" s="1">
        <v>44320</v>
      </c>
      <c r="C1324" s="2">
        <v>50</v>
      </c>
      <c r="D1324" s="2" t="s">
        <v>9</v>
      </c>
      <c r="E1324" t="s">
        <v>176</v>
      </c>
      <c r="F1324" t="s">
        <v>11348</v>
      </c>
      <c r="G1324" s="2" t="s">
        <v>12</v>
      </c>
      <c r="H1324" s="2" t="s">
        <v>12</v>
      </c>
      <c r="I1324" t="s">
        <v>3767</v>
      </c>
    </row>
    <row r="1325" spans="1:9" x14ac:dyDescent="0.25">
      <c r="A1325" s="2">
        <v>547284</v>
      </c>
      <c r="B1325" s="1">
        <v>44320</v>
      </c>
      <c r="C1325" s="2">
        <v>79</v>
      </c>
      <c r="D1325" s="2" t="s">
        <v>22</v>
      </c>
      <c r="E1325" t="s">
        <v>176</v>
      </c>
      <c r="F1325" t="s">
        <v>11352</v>
      </c>
      <c r="G1325" s="2" t="s">
        <v>12</v>
      </c>
      <c r="H1325" s="2" t="s">
        <v>12</v>
      </c>
      <c r="I1325" t="s">
        <v>3767</v>
      </c>
    </row>
    <row r="1326" spans="1:9" x14ac:dyDescent="0.25">
      <c r="A1326" s="2">
        <v>547311</v>
      </c>
      <c r="B1326" s="1">
        <v>44320</v>
      </c>
      <c r="C1326" s="2">
        <v>76</v>
      </c>
      <c r="D1326" s="2" t="s">
        <v>9</v>
      </c>
      <c r="E1326" t="s">
        <v>176</v>
      </c>
      <c r="F1326" t="s">
        <v>11365</v>
      </c>
      <c r="G1326" s="2" t="s">
        <v>12</v>
      </c>
      <c r="H1326" s="2" t="s">
        <v>12</v>
      </c>
      <c r="I1326" t="s">
        <v>3767</v>
      </c>
    </row>
    <row r="1327" spans="1:9" x14ac:dyDescent="0.25">
      <c r="A1327" s="2">
        <v>547326</v>
      </c>
      <c r="B1327" s="1">
        <v>44320</v>
      </c>
      <c r="C1327" s="2">
        <v>73</v>
      </c>
      <c r="D1327" s="2" t="s">
        <v>9</v>
      </c>
      <c r="E1327" t="s">
        <v>176</v>
      </c>
      <c r="F1327" t="s">
        <v>574</v>
      </c>
      <c r="G1327" s="2" t="s">
        <v>12</v>
      </c>
      <c r="H1327" s="2" t="s">
        <v>12</v>
      </c>
      <c r="I1327" t="s">
        <v>3767</v>
      </c>
    </row>
    <row r="1328" spans="1:9" x14ac:dyDescent="0.25">
      <c r="A1328" s="2">
        <v>547340</v>
      </c>
      <c r="B1328" s="1">
        <v>44320</v>
      </c>
      <c r="C1328" s="2">
        <v>74</v>
      </c>
      <c r="D1328" s="2" t="s">
        <v>9</v>
      </c>
      <c r="E1328" t="s">
        <v>176</v>
      </c>
      <c r="F1328" t="s">
        <v>11370</v>
      </c>
      <c r="G1328" s="2" t="s">
        <v>12</v>
      </c>
      <c r="H1328" s="2" t="s">
        <v>12</v>
      </c>
      <c r="I1328" t="s">
        <v>3767</v>
      </c>
    </row>
    <row r="1329" spans="1:9" x14ac:dyDescent="0.25">
      <c r="A1329" s="2">
        <v>547363</v>
      </c>
      <c r="B1329" s="1">
        <v>44320</v>
      </c>
      <c r="C1329" s="2">
        <v>79</v>
      </c>
      <c r="D1329" s="2" t="s">
        <v>22</v>
      </c>
      <c r="E1329" t="s">
        <v>176</v>
      </c>
      <c r="F1329" t="s">
        <v>11376</v>
      </c>
      <c r="G1329" s="2" t="s">
        <v>12</v>
      </c>
      <c r="H1329" s="2" t="s">
        <v>58</v>
      </c>
      <c r="I1329" t="s">
        <v>3767</v>
      </c>
    </row>
    <row r="1330" spans="1:9" x14ac:dyDescent="0.25">
      <c r="A1330" s="2">
        <v>547480</v>
      </c>
      <c r="B1330" s="1">
        <v>44320</v>
      </c>
      <c r="C1330" s="2">
        <v>57</v>
      </c>
      <c r="D1330" s="2" t="s">
        <v>9</v>
      </c>
      <c r="E1330" t="s">
        <v>176</v>
      </c>
      <c r="F1330" t="s">
        <v>11416</v>
      </c>
      <c r="G1330" s="2" t="s">
        <v>12</v>
      </c>
      <c r="H1330" s="2" t="s">
        <v>12</v>
      </c>
      <c r="I1330" t="s">
        <v>3767</v>
      </c>
    </row>
    <row r="1331" spans="1:9" x14ac:dyDescent="0.25">
      <c r="A1331" s="2">
        <v>547483</v>
      </c>
      <c r="B1331" s="1">
        <v>44320</v>
      </c>
      <c r="C1331" s="2">
        <v>38</v>
      </c>
      <c r="D1331" s="2" t="s">
        <v>9</v>
      </c>
      <c r="E1331" t="s">
        <v>176</v>
      </c>
      <c r="F1331" t="s">
        <v>11418</v>
      </c>
      <c r="G1331" s="2" t="s">
        <v>12</v>
      </c>
      <c r="H1331" s="2" t="s">
        <v>12</v>
      </c>
      <c r="I1331" t="s">
        <v>3767</v>
      </c>
    </row>
    <row r="1332" spans="1:9" x14ac:dyDescent="0.25">
      <c r="A1332" s="2">
        <v>547485</v>
      </c>
      <c r="B1332" s="1">
        <v>44320</v>
      </c>
      <c r="C1332" s="2">
        <v>42</v>
      </c>
      <c r="D1332" s="2" t="s">
        <v>9</v>
      </c>
      <c r="E1332" t="s">
        <v>176</v>
      </c>
      <c r="F1332" t="s">
        <v>1450</v>
      </c>
      <c r="G1332" s="2" t="s">
        <v>12</v>
      </c>
      <c r="H1332" s="2" t="s">
        <v>58</v>
      </c>
      <c r="I1332" t="s">
        <v>3767</v>
      </c>
    </row>
    <row r="1333" spans="1:9" x14ac:dyDescent="0.25">
      <c r="A1333" s="2">
        <v>547487</v>
      </c>
      <c r="B1333" s="1">
        <v>44320</v>
      </c>
      <c r="C1333" s="2">
        <v>46</v>
      </c>
      <c r="D1333" s="2" t="s">
        <v>9</v>
      </c>
      <c r="E1333" t="s">
        <v>176</v>
      </c>
      <c r="F1333" t="s">
        <v>1258</v>
      </c>
      <c r="G1333" s="2" t="s">
        <v>12</v>
      </c>
      <c r="H1333" s="2" t="s">
        <v>58</v>
      </c>
      <c r="I1333" t="s">
        <v>3767</v>
      </c>
    </row>
    <row r="1334" spans="1:9" x14ac:dyDescent="0.25">
      <c r="A1334" s="2">
        <v>547488</v>
      </c>
      <c r="B1334" s="1">
        <v>44320</v>
      </c>
      <c r="C1334" s="2">
        <v>32</v>
      </c>
      <c r="D1334" s="2" t="s">
        <v>9</v>
      </c>
      <c r="E1334" t="s">
        <v>176</v>
      </c>
      <c r="F1334" t="s">
        <v>11421</v>
      </c>
      <c r="G1334" s="2" t="s">
        <v>12</v>
      </c>
      <c r="H1334" s="2" t="s">
        <v>12</v>
      </c>
      <c r="I1334" t="s">
        <v>3767</v>
      </c>
    </row>
    <row r="1335" spans="1:9" x14ac:dyDescent="0.25">
      <c r="A1335" s="2">
        <v>547489</v>
      </c>
      <c r="B1335" s="1">
        <v>44320</v>
      </c>
      <c r="C1335" s="2">
        <v>58</v>
      </c>
      <c r="D1335" s="2" t="s">
        <v>9</v>
      </c>
      <c r="E1335" t="s">
        <v>176</v>
      </c>
      <c r="F1335" t="s">
        <v>11422</v>
      </c>
      <c r="G1335" s="2" t="s">
        <v>12</v>
      </c>
      <c r="H1335" s="2" t="s">
        <v>58</v>
      </c>
      <c r="I1335" t="s">
        <v>3767</v>
      </c>
    </row>
    <row r="1336" spans="1:9" x14ac:dyDescent="0.25">
      <c r="A1336" s="2">
        <v>547493</v>
      </c>
      <c r="B1336" s="1">
        <v>44320</v>
      </c>
      <c r="C1336" s="2">
        <v>61</v>
      </c>
      <c r="D1336" s="2" t="s">
        <v>9</v>
      </c>
      <c r="E1336" t="s">
        <v>176</v>
      </c>
      <c r="F1336" t="s">
        <v>11426</v>
      </c>
      <c r="G1336" s="2" t="s">
        <v>12</v>
      </c>
      <c r="H1336" s="2" t="s">
        <v>12</v>
      </c>
      <c r="I1336" t="s">
        <v>3767</v>
      </c>
    </row>
    <row r="1337" spans="1:9" x14ac:dyDescent="0.25">
      <c r="A1337" s="2">
        <v>547507</v>
      </c>
      <c r="B1337" s="1">
        <v>44320</v>
      </c>
      <c r="C1337" s="2">
        <v>53</v>
      </c>
      <c r="D1337" s="2" t="s">
        <v>9</v>
      </c>
      <c r="E1337" t="s">
        <v>176</v>
      </c>
      <c r="F1337" t="s">
        <v>11433</v>
      </c>
      <c r="G1337" s="2" t="s">
        <v>12</v>
      </c>
      <c r="H1337" s="2" t="s">
        <v>12</v>
      </c>
      <c r="I1337" t="s">
        <v>3767</v>
      </c>
    </row>
    <row r="1338" spans="1:9" x14ac:dyDescent="0.25">
      <c r="A1338" s="2">
        <v>547510</v>
      </c>
      <c r="B1338" s="1">
        <v>44320</v>
      </c>
      <c r="C1338" s="2" t="s">
        <v>72</v>
      </c>
      <c r="D1338" s="2" t="s">
        <v>9</v>
      </c>
      <c r="E1338" t="s">
        <v>176</v>
      </c>
      <c r="F1338" t="s">
        <v>11435</v>
      </c>
      <c r="G1338" s="2" t="s">
        <v>12</v>
      </c>
      <c r="H1338" s="2" t="s">
        <v>58</v>
      </c>
      <c r="I1338" t="s">
        <v>3767</v>
      </c>
    </row>
    <row r="1339" spans="1:9" x14ac:dyDescent="0.25">
      <c r="A1339" s="2">
        <v>547514</v>
      </c>
      <c r="B1339" s="1">
        <v>44320</v>
      </c>
      <c r="C1339" s="2" t="s">
        <v>72</v>
      </c>
      <c r="D1339" s="2" t="s">
        <v>9</v>
      </c>
      <c r="E1339" t="s">
        <v>176</v>
      </c>
      <c r="F1339" t="s">
        <v>11438</v>
      </c>
      <c r="G1339" s="2" t="s">
        <v>12</v>
      </c>
      <c r="H1339" s="2" t="s">
        <v>58</v>
      </c>
      <c r="I1339" t="s">
        <v>3767</v>
      </c>
    </row>
    <row r="1340" spans="1:9" x14ac:dyDescent="0.25">
      <c r="A1340" s="2">
        <v>547521</v>
      </c>
      <c r="B1340" s="1">
        <v>44320</v>
      </c>
      <c r="C1340" s="2" t="s">
        <v>72</v>
      </c>
      <c r="D1340" s="2" t="s">
        <v>9</v>
      </c>
      <c r="E1340" t="s">
        <v>176</v>
      </c>
      <c r="F1340" t="s">
        <v>4309</v>
      </c>
      <c r="G1340" s="2" t="s">
        <v>12</v>
      </c>
      <c r="H1340" s="2" t="s">
        <v>58</v>
      </c>
      <c r="I1340" t="s">
        <v>3767</v>
      </c>
    </row>
    <row r="1341" spans="1:9" x14ac:dyDescent="0.25">
      <c r="A1341" s="2">
        <v>547522</v>
      </c>
      <c r="B1341" s="1">
        <v>44320</v>
      </c>
      <c r="C1341" s="2" t="s">
        <v>72</v>
      </c>
      <c r="D1341" s="2" t="s">
        <v>9</v>
      </c>
      <c r="E1341" t="s">
        <v>176</v>
      </c>
      <c r="F1341" t="s">
        <v>79</v>
      </c>
      <c r="G1341" s="2" t="s">
        <v>12</v>
      </c>
      <c r="H1341" s="2" t="s">
        <v>58</v>
      </c>
      <c r="I1341" t="s">
        <v>3767</v>
      </c>
    </row>
    <row r="1342" spans="1:9" x14ac:dyDescent="0.25">
      <c r="A1342" s="2">
        <v>547523</v>
      </c>
      <c r="B1342" s="1">
        <v>44320</v>
      </c>
      <c r="C1342" s="2" t="s">
        <v>72</v>
      </c>
      <c r="D1342" s="2" t="s">
        <v>45</v>
      </c>
      <c r="E1342" t="s">
        <v>176</v>
      </c>
      <c r="F1342" t="s">
        <v>11441</v>
      </c>
      <c r="G1342" s="2" t="s">
        <v>12</v>
      </c>
      <c r="H1342" s="2" t="s">
        <v>58</v>
      </c>
      <c r="I1342" t="s">
        <v>3767</v>
      </c>
    </row>
    <row r="1343" spans="1:9" x14ac:dyDescent="0.25">
      <c r="A1343" s="2">
        <v>547528</v>
      </c>
      <c r="B1343" s="1">
        <v>44320</v>
      </c>
      <c r="C1343" s="2" t="s">
        <v>72</v>
      </c>
      <c r="D1343" s="2" t="s">
        <v>9</v>
      </c>
      <c r="E1343" t="s">
        <v>176</v>
      </c>
      <c r="F1343" t="s">
        <v>11444</v>
      </c>
      <c r="G1343" s="2" t="s">
        <v>12</v>
      </c>
      <c r="H1343" s="2" t="s">
        <v>58</v>
      </c>
      <c r="I1343" t="s">
        <v>3767</v>
      </c>
    </row>
    <row r="1344" spans="1:9" x14ac:dyDescent="0.25">
      <c r="A1344" s="2">
        <v>547537</v>
      </c>
      <c r="B1344" s="1">
        <v>44320</v>
      </c>
      <c r="C1344" s="2">
        <v>73</v>
      </c>
      <c r="D1344" s="2" t="s">
        <v>22</v>
      </c>
      <c r="E1344" t="s">
        <v>176</v>
      </c>
      <c r="F1344" t="s">
        <v>16</v>
      </c>
      <c r="G1344" s="2" t="s">
        <v>12</v>
      </c>
      <c r="H1344" s="2" t="s">
        <v>58</v>
      </c>
      <c r="I1344" t="s">
        <v>3767</v>
      </c>
    </row>
    <row r="1345" spans="1:9" x14ac:dyDescent="0.25">
      <c r="A1345" s="2">
        <v>547539</v>
      </c>
      <c r="B1345" s="1">
        <v>44320</v>
      </c>
      <c r="C1345" s="2" t="s">
        <v>72</v>
      </c>
      <c r="D1345" s="2" t="s">
        <v>9</v>
      </c>
      <c r="E1345" t="s">
        <v>176</v>
      </c>
      <c r="F1345" t="s">
        <v>540</v>
      </c>
      <c r="G1345" s="2" t="s">
        <v>12</v>
      </c>
      <c r="H1345" s="2" t="s">
        <v>58</v>
      </c>
      <c r="I1345" t="s">
        <v>3767</v>
      </c>
    </row>
    <row r="1346" spans="1:9" x14ac:dyDescent="0.25">
      <c r="A1346" s="2">
        <v>547549</v>
      </c>
      <c r="B1346" s="1">
        <v>44320</v>
      </c>
      <c r="C1346" s="2">
        <v>61</v>
      </c>
      <c r="D1346" s="2" t="s">
        <v>45</v>
      </c>
      <c r="E1346" t="s">
        <v>176</v>
      </c>
      <c r="F1346" t="s">
        <v>11450</v>
      </c>
      <c r="G1346" s="2" t="s">
        <v>12</v>
      </c>
      <c r="H1346" s="2" t="s">
        <v>12</v>
      </c>
      <c r="I1346" t="s">
        <v>3767</v>
      </c>
    </row>
    <row r="1347" spans="1:9" x14ac:dyDescent="0.25">
      <c r="A1347" s="2">
        <v>547555</v>
      </c>
      <c r="B1347" s="1">
        <v>44320</v>
      </c>
      <c r="C1347" s="2">
        <v>52</v>
      </c>
      <c r="D1347" s="2" t="s">
        <v>22</v>
      </c>
      <c r="E1347" t="s">
        <v>176</v>
      </c>
      <c r="F1347" t="s">
        <v>967</v>
      </c>
      <c r="G1347" s="2" t="s">
        <v>12</v>
      </c>
      <c r="H1347" s="2" t="s">
        <v>12</v>
      </c>
      <c r="I1347" t="s">
        <v>3767</v>
      </c>
    </row>
    <row r="1348" spans="1:9" x14ac:dyDescent="0.25">
      <c r="A1348" s="2">
        <v>547563</v>
      </c>
      <c r="B1348" s="1">
        <v>44320</v>
      </c>
      <c r="C1348" s="2" t="s">
        <v>72</v>
      </c>
      <c r="D1348" s="2" t="s">
        <v>9</v>
      </c>
      <c r="E1348" t="s">
        <v>176</v>
      </c>
      <c r="F1348" t="s">
        <v>11454</v>
      </c>
      <c r="G1348" s="2" t="s">
        <v>12</v>
      </c>
      <c r="H1348" s="2" t="s">
        <v>12</v>
      </c>
      <c r="I1348" t="s">
        <v>3767</v>
      </c>
    </row>
    <row r="1349" spans="1:9" x14ac:dyDescent="0.25">
      <c r="A1349" s="2">
        <v>547582</v>
      </c>
      <c r="B1349" s="1">
        <v>44320</v>
      </c>
      <c r="C1349" s="2">
        <v>53</v>
      </c>
      <c r="D1349" s="2" t="s">
        <v>9</v>
      </c>
      <c r="E1349" t="s">
        <v>176</v>
      </c>
      <c r="F1349" t="s">
        <v>11459</v>
      </c>
      <c r="G1349" s="2" t="s">
        <v>12</v>
      </c>
      <c r="H1349" s="2" t="s">
        <v>12</v>
      </c>
      <c r="I1349" t="s">
        <v>3767</v>
      </c>
    </row>
    <row r="1350" spans="1:9" x14ac:dyDescent="0.25">
      <c r="A1350" s="2">
        <v>547597</v>
      </c>
      <c r="B1350" s="1">
        <v>44320</v>
      </c>
      <c r="C1350" s="2">
        <v>36</v>
      </c>
      <c r="D1350" s="2" t="s">
        <v>9</v>
      </c>
      <c r="E1350" t="s">
        <v>176</v>
      </c>
      <c r="F1350" t="s">
        <v>11463</v>
      </c>
      <c r="G1350" s="2" t="s">
        <v>12</v>
      </c>
      <c r="H1350" s="2" t="s">
        <v>12</v>
      </c>
      <c r="I1350" t="s">
        <v>3767</v>
      </c>
    </row>
    <row r="1351" spans="1:9" x14ac:dyDescent="0.25">
      <c r="A1351" s="2">
        <v>547605</v>
      </c>
      <c r="B1351" s="1">
        <v>44320</v>
      </c>
      <c r="C1351" s="2">
        <v>63</v>
      </c>
      <c r="D1351" s="2" t="s">
        <v>9</v>
      </c>
      <c r="E1351" t="s">
        <v>176</v>
      </c>
      <c r="F1351" t="s">
        <v>11465</v>
      </c>
      <c r="G1351" s="2" t="s">
        <v>12</v>
      </c>
      <c r="H1351" s="2" t="s">
        <v>12</v>
      </c>
      <c r="I1351" t="s">
        <v>3767</v>
      </c>
    </row>
    <row r="1352" spans="1:9" x14ac:dyDescent="0.25">
      <c r="A1352" s="2">
        <v>547612</v>
      </c>
      <c r="B1352" s="1">
        <v>44320</v>
      </c>
      <c r="C1352" s="2">
        <v>50</v>
      </c>
      <c r="D1352" s="2" t="s">
        <v>9</v>
      </c>
      <c r="E1352" t="s">
        <v>176</v>
      </c>
      <c r="F1352" t="s">
        <v>335</v>
      </c>
      <c r="G1352" s="2" t="s">
        <v>12</v>
      </c>
      <c r="H1352" s="2" t="s">
        <v>12</v>
      </c>
      <c r="I1352" t="s">
        <v>3767</v>
      </c>
    </row>
    <row r="1353" spans="1:9" x14ac:dyDescent="0.25">
      <c r="A1353" s="2">
        <v>547634</v>
      </c>
      <c r="B1353" s="1">
        <v>44320</v>
      </c>
      <c r="C1353" s="2">
        <v>72</v>
      </c>
      <c r="D1353" s="2" t="s">
        <v>9</v>
      </c>
      <c r="E1353" t="s">
        <v>176</v>
      </c>
      <c r="F1353" t="s">
        <v>1532</v>
      </c>
      <c r="G1353" s="2" t="s">
        <v>12</v>
      </c>
      <c r="H1353" s="2" t="s">
        <v>12</v>
      </c>
      <c r="I1353" t="s">
        <v>3767</v>
      </c>
    </row>
    <row r="1354" spans="1:9" x14ac:dyDescent="0.25">
      <c r="A1354" s="2">
        <v>547638</v>
      </c>
      <c r="B1354" s="1">
        <v>44320</v>
      </c>
      <c r="C1354" s="2">
        <v>56</v>
      </c>
      <c r="D1354" s="2" t="s">
        <v>9</v>
      </c>
      <c r="E1354" t="s">
        <v>176</v>
      </c>
      <c r="F1354" t="s">
        <v>1258</v>
      </c>
      <c r="G1354" s="2" t="s">
        <v>12</v>
      </c>
      <c r="H1354" s="2" t="s">
        <v>12</v>
      </c>
      <c r="I1354" t="s">
        <v>3767</v>
      </c>
    </row>
    <row r="1355" spans="1:9" x14ac:dyDescent="0.25">
      <c r="A1355" s="2">
        <v>547646</v>
      </c>
      <c r="B1355" s="1">
        <v>44320</v>
      </c>
      <c r="C1355" s="2">
        <v>72</v>
      </c>
      <c r="D1355" s="2" t="s">
        <v>9</v>
      </c>
      <c r="E1355" t="s">
        <v>176</v>
      </c>
      <c r="F1355" t="s">
        <v>11472</v>
      </c>
      <c r="G1355" s="2" t="s">
        <v>12</v>
      </c>
      <c r="H1355" s="2" t="s">
        <v>12</v>
      </c>
      <c r="I1355" t="s">
        <v>3767</v>
      </c>
    </row>
    <row r="1356" spans="1:9" x14ac:dyDescent="0.25">
      <c r="A1356" s="2">
        <v>547652</v>
      </c>
      <c r="B1356" s="1">
        <v>44320</v>
      </c>
      <c r="C1356" s="2">
        <v>55</v>
      </c>
      <c r="D1356" s="2" t="s">
        <v>22</v>
      </c>
      <c r="E1356" t="s">
        <v>176</v>
      </c>
      <c r="F1356" t="s">
        <v>11474</v>
      </c>
      <c r="G1356" s="2" t="s">
        <v>12</v>
      </c>
      <c r="H1356" s="2" t="s">
        <v>12</v>
      </c>
      <c r="I1356" t="s">
        <v>3767</v>
      </c>
    </row>
    <row r="1357" spans="1:9" x14ac:dyDescent="0.25">
      <c r="A1357" s="2">
        <v>547656</v>
      </c>
      <c r="B1357" s="1">
        <v>44320</v>
      </c>
      <c r="C1357" s="2">
        <v>41</v>
      </c>
      <c r="D1357" s="2" t="s">
        <v>9</v>
      </c>
      <c r="E1357" t="s">
        <v>176</v>
      </c>
      <c r="F1357" t="s">
        <v>11475</v>
      </c>
      <c r="G1357" s="2" t="s">
        <v>12</v>
      </c>
      <c r="H1357" s="2" t="s">
        <v>12</v>
      </c>
      <c r="I1357" t="s">
        <v>3767</v>
      </c>
    </row>
    <row r="1358" spans="1:9" x14ac:dyDescent="0.25">
      <c r="A1358" s="2">
        <v>547665</v>
      </c>
      <c r="B1358" s="1">
        <v>44320</v>
      </c>
      <c r="C1358" s="2">
        <v>59</v>
      </c>
      <c r="D1358" s="2" t="s">
        <v>9</v>
      </c>
      <c r="E1358" t="s">
        <v>176</v>
      </c>
      <c r="F1358" t="s">
        <v>11477</v>
      </c>
      <c r="G1358" s="2" t="s">
        <v>12</v>
      </c>
      <c r="H1358" s="2" t="s">
        <v>12</v>
      </c>
      <c r="I1358" t="s">
        <v>3767</v>
      </c>
    </row>
    <row r="1359" spans="1:9" x14ac:dyDescent="0.25">
      <c r="A1359" s="2">
        <v>547666</v>
      </c>
      <c r="B1359" s="1">
        <v>44320</v>
      </c>
      <c r="C1359" s="2">
        <v>46</v>
      </c>
      <c r="D1359" s="2" t="s">
        <v>9</v>
      </c>
      <c r="E1359" t="s">
        <v>176</v>
      </c>
      <c r="F1359" t="s">
        <v>11478</v>
      </c>
      <c r="G1359" s="2" t="s">
        <v>12</v>
      </c>
      <c r="H1359" s="2" t="s">
        <v>12</v>
      </c>
      <c r="I1359" t="s">
        <v>3767</v>
      </c>
    </row>
    <row r="1360" spans="1:9" x14ac:dyDescent="0.25">
      <c r="A1360" s="2">
        <v>547668</v>
      </c>
      <c r="B1360" s="1">
        <v>44320</v>
      </c>
      <c r="C1360" s="2">
        <v>33</v>
      </c>
      <c r="D1360" s="2" t="s">
        <v>22</v>
      </c>
      <c r="E1360" t="s">
        <v>176</v>
      </c>
      <c r="F1360" t="s">
        <v>1018</v>
      </c>
      <c r="G1360" s="2" t="s">
        <v>12</v>
      </c>
      <c r="H1360" s="2" t="s">
        <v>12</v>
      </c>
      <c r="I1360" t="s">
        <v>3767</v>
      </c>
    </row>
    <row r="1361" spans="1:9" x14ac:dyDescent="0.25">
      <c r="A1361" s="2">
        <v>547692</v>
      </c>
      <c r="B1361" s="1">
        <v>44320</v>
      </c>
      <c r="C1361" s="2" t="s">
        <v>72</v>
      </c>
      <c r="D1361" s="2" t="s">
        <v>9</v>
      </c>
      <c r="E1361" t="s">
        <v>176</v>
      </c>
      <c r="F1361" t="s">
        <v>11487</v>
      </c>
      <c r="G1361" s="2" t="s">
        <v>12</v>
      </c>
      <c r="H1361" s="2" t="s">
        <v>12</v>
      </c>
      <c r="I1361" t="s">
        <v>3767</v>
      </c>
    </row>
    <row r="1362" spans="1:9" x14ac:dyDescent="0.25">
      <c r="A1362" s="2">
        <v>547695</v>
      </c>
      <c r="B1362" s="1">
        <v>44320</v>
      </c>
      <c r="C1362" s="2">
        <v>72</v>
      </c>
      <c r="D1362" s="2" t="s">
        <v>22</v>
      </c>
      <c r="E1362" t="s">
        <v>176</v>
      </c>
      <c r="F1362" t="s">
        <v>11488</v>
      </c>
      <c r="G1362" s="2" t="s">
        <v>12</v>
      </c>
      <c r="H1362" s="2" t="s">
        <v>12</v>
      </c>
      <c r="I1362" t="s">
        <v>3767</v>
      </c>
    </row>
    <row r="1363" spans="1:9" x14ac:dyDescent="0.25">
      <c r="A1363" s="2">
        <v>547703</v>
      </c>
      <c r="B1363" s="1">
        <v>44320</v>
      </c>
      <c r="C1363" s="2" t="s">
        <v>72</v>
      </c>
      <c r="D1363" s="2" t="s">
        <v>22</v>
      </c>
      <c r="E1363" t="s">
        <v>176</v>
      </c>
      <c r="F1363" t="s">
        <v>11489</v>
      </c>
      <c r="G1363" s="2" t="s">
        <v>12</v>
      </c>
      <c r="H1363" s="2" t="s">
        <v>12</v>
      </c>
      <c r="I1363" t="s">
        <v>3767</v>
      </c>
    </row>
    <row r="1364" spans="1:9" x14ac:dyDescent="0.25">
      <c r="A1364" s="2">
        <v>547705</v>
      </c>
      <c r="B1364" s="1">
        <v>44320</v>
      </c>
      <c r="C1364" s="2">
        <v>34</v>
      </c>
      <c r="D1364" s="2" t="s">
        <v>22</v>
      </c>
      <c r="E1364" t="s">
        <v>176</v>
      </c>
      <c r="F1364" t="s">
        <v>11490</v>
      </c>
      <c r="G1364" s="2" t="s">
        <v>12</v>
      </c>
      <c r="H1364" s="2" t="s">
        <v>12</v>
      </c>
      <c r="I1364" t="s">
        <v>3767</v>
      </c>
    </row>
    <row r="1365" spans="1:9" x14ac:dyDescent="0.25">
      <c r="A1365" s="2">
        <v>547719</v>
      </c>
      <c r="B1365" s="1">
        <v>44320</v>
      </c>
      <c r="C1365" s="2">
        <v>52</v>
      </c>
      <c r="D1365" s="2" t="s">
        <v>9</v>
      </c>
      <c r="E1365" t="s">
        <v>176</v>
      </c>
      <c r="F1365" t="s">
        <v>1833</v>
      </c>
      <c r="G1365" s="2" t="s">
        <v>12</v>
      </c>
      <c r="H1365" s="2" t="s">
        <v>12</v>
      </c>
      <c r="I1365" t="s">
        <v>3767</v>
      </c>
    </row>
    <row r="1366" spans="1:9" x14ac:dyDescent="0.25">
      <c r="A1366" s="2">
        <v>547720</v>
      </c>
      <c r="B1366" s="1">
        <v>44320</v>
      </c>
      <c r="C1366" s="2">
        <v>59</v>
      </c>
      <c r="D1366" s="2" t="s">
        <v>9</v>
      </c>
      <c r="E1366" t="s">
        <v>176</v>
      </c>
      <c r="F1366" t="s">
        <v>8987</v>
      </c>
      <c r="G1366" s="2" t="s">
        <v>12</v>
      </c>
      <c r="H1366" s="2" t="s">
        <v>12</v>
      </c>
      <c r="I1366" t="s">
        <v>3767</v>
      </c>
    </row>
    <row r="1367" spans="1:9" x14ac:dyDescent="0.25">
      <c r="A1367" s="2">
        <v>547733</v>
      </c>
      <c r="B1367" s="1">
        <v>44320</v>
      </c>
      <c r="C1367" s="2">
        <v>65</v>
      </c>
      <c r="D1367" s="2" t="s">
        <v>9</v>
      </c>
      <c r="E1367" t="s">
        <v>176</v>
      </c>
      <c r="F1367" t="s">
        <v>1015</v>
      </c>
      <c r="G1367" s="2" t="s">
        <v>12</v>
      </c>
      <c r="H1367" s="2" t="s">
        <v>12</v>
      </c>
      <c r="I1367" t="s">
        <v>3767</v>
      </c>
    </row>
    <row r="1368" spans="1:9" x14ac:dyDescent="0.25">
      <c r="A1368" s="2">
        <v>547738</v>
      </c>
      <c r="B1368" s="1">
        <v>44320</v>
      </c>
      <c r="C1368" s="2">
        <v>50</v>
      </c>
      <c r="D1368" s="2" t="s">
        <v>9</v>
      </c>
      <c r="E1368" t="s">
        <v>176</v>
      </c>
      <c r="F1368" t="s">
        <v>1738</v>
      </c>
      <c r="G1368" s="2" t="s">
        <v>12</v>
      </c>
      <c r="H1368" s="2" t="s">
        <v>12</v>
      </c>
      <c r="I1368" t="s">
        <v>3767</v>
      </c>
    </row>
    <row r="1369" spans="1:9" x14ac:dyDescent="0.25">
      <c r="A1369" s="2">
        <v>547740</v>
      </c>
      <c r="B1369" s="1">
        <v>44320</v>
      </c>
      <c r="C1369" s="2">
        <v>80</v>
      </c>
      <c r="D1369" s="2" t="s">
        <v>9</v>
      </c>
      <c r="E1369" t="s">
        <v>176</v>
      </c>
      <c r="F1369" t="s">
        <v>10155</v>
      </c>
      <c r="G1369" s="2" t="s">
        <v>12</v>
      </c>
      <c r="H1369" s="2" t="s">
        <v>12</v>
      </c>
      <c r="I1369" t="s">
        <v>3767</v>
      </c>
    </row>
    <row r="1370" spans="1:9" x14ac:dyDescent="0.25">
      <c r="A1370" s="2">
        <v>547754</v>
      </c>
      <c r="B1370" s="1">
        <v>44320</v>
      </c>
      <c r="C1370" s="2" t="s">
        <v>72</v>
      </c>
      <c r="D1370" s="2" t="s">
        <v>9</v>
      </c>
      <c r="E1370" t="s">
        <v>176</v>
      </c>
      <c r="F1370" t="s">
        <v>6188</v>
      </c>
      <c r="G1370" s="2" t="s">
        <v>12</v>
      </c>
      <c r="H1370" s="2" t="s">
        <v>12</v>
      </c>
      <c r="I1370" t="s">
        <v>3767</v>
      </c>
    </row>
    <row r="1371" spans="1:9" x14ac:dyDescent="0.25">
      <c r="A1371" s="2">
        <v>547767</v>
      </c>
      <c r="B1371" s="1">
        <v>44320</v>
      </c>
      <c r="C1371" s="2" t="s">
        <v>72</v>
      </c>
      <c r="D1371" s="2" t="s">
        <v>9</v>
      </c>
      <c r="E1371" t="s">
        <v>176</v>
      </c>
      <c r="F1371" t="s">
        <v>493</v>
      </c>
      <c r="G1371" s="2" t="s">
        <v>12</v>
      </c>
      <c r="H1371" s="2" t="s">
        <v>12</v>
      </c>
      <c r="I1371" t="s">
        <v>3767</v>
      </c>
    </row>
    <row r="1372" spans="1:9" x14ac:dyDescent="0.25">
      <c r="A1372" s="2">
        <v>547783</v>
      </c>
      <c r="B1372" s="1">
        <v>44320</v>
      </c>
      <c r="C1372" s="2">
        <v>53</v>
      </c>
      <c r="D1372" s="2" t="s">
        <v>9</v>
      </c>
      <c r="E1372" t="s">
        <v>176</v>
      </c>
      <c r="F1372" t="s">
        <v>60</v>
      </c>
      <c r="G1372" s="2" t="s">
        <v>12</v>
      </c>
      <c r="H1372" s="2" t="s">
        <v>58</v>
      </c>
      <c r="I1372" t="s">
        <v>3684</v>
      </c>
    </row>
    <row r="1373" spans="1:9" x14ac:dyDescent="0.25">
      <c r="A1373" s="2">
        <v>547865</v>
      </c>
      <c r="B1373" s="1">
        <v>44321</v>
      </c>
      <c r="C1373" s="2">
        <v>47</v>
      </c>
      <c r="D1373" s="2" t="s">
        <v>9</v>
      </c>
      <c r="E1373" t="s">
        <v>176</v>
      </c>
      <c r="F1373" t="s">
        <v>11531</v>
      </c>
      <c r="G1373" s="2" t="s">
        <v>12</v>
      </c>
      <c r="H1373" s="2" t="s">
        <v>12</v>
      </c>
      <c r="I1373" t="s">
        <v>3767</v>
      </c>
    </row>
    <row r="1374" spans="1:9" x14ac:dyDescent="0.25">
      <c r="A1374" s="2">
        <v>547953</v>
      </c>
      <c r="B1374" s="1">
        <v>44321</v>
      </c>
      <c r="C1374" s="2">
        <v>37</v>
      </c>
      <c r="D1374" s="2" t="s">
        <v>9</v>
      </c>
      <c r="E1374" t="s">
        <v>176</v>
      </c>
      <c r="F1374" t="s">
        <v>11557</v>
      </c>
      <c r="G1374" s="2" t="s">
        <v>12</v>
      </c>
      <c r="H1374" s="2" t="s">
        <v>12</v>
      </c>
      <c r="I1374" t="s">
        <v>3767</v>
      </c>
    </row>
    <row r="1375" spans="1:9" x14ac:dyDescent="0.25">
      <c r="A1375" s="2">
        <v>547954</v>
      </c>
      <c r="B1375" s="1">
        <v>44321</v>
      </c>
      <c r="C1375" s="2">
        <v>77</v>
      </c>
      <c r="D1375" s="2" t="s">
        <v>9</v>
      </c>
      <c r="E1375" t="s">
        <v>176</v>
      </c>
      <c r="F1375" t="s">
        <v>79</v>
      </c>
      <c r="G1375" s="2" t="s">
        <v>12</v>
      </c>
      <c r="H1375" s="2" t="s">
        <v>12</v>
      </c>
      <c r="I1375" t="s">
        <v>4050</v>
      </c>
    </row>
    <row r="1376" spans="1:9" x14ac:dyDescent="0.25">
      <c r="A1376" s="2">
        <v>547966</v>
      </c>
      <c r="B1376" s="1">
        <v>44321</v>
      </c>
      <c r="C1376" s="2">
        <v>71</v>
      </c>
      <c r="D1376" s="2" t="s">
        <v>22</v>
      </c>
      <c r="E1376" t="s">
        <v>176</v>
      </c>
      <c r="F1376" t="s">
        <v>4012</v>
      </c>
      <c r="G1376" s="2" t="s">
        <v>12</v>
      </c>
      <c r="H1376" s="2" t="s">
        <v>12</v>
      </c>
      <c r="I1376" t="s">
        <v>3767</v>
      </c>
    </row>
    <row r="1377" spans="1:9" x14ac:dyDescent="0.25">
      <c r="A1377" s="2">
        <v>548003</v>
      </c>
      <c r="B1377" s="1">
        <v>44321</v>
      </c>
      <c r="C1377" s="2">
        <v>89</v>
      </c>
      <c r="D1377" s="2" t="s">
        <v>9</v>
      </c>
      <c r="E1377" t="s">
        <v>176</v>
      </c>
      <c r="F1377" t="s">
        <v>11579</v>
      </c>
      <c r="G1377" s="2" t="s">
        <v>12</v>
      </c>
      <c r="H1377" s="2" t="s">
        <v>12</v>
      </c>
      <c r="I1377" t="s">
        <v>3767</v>
      </c>
    </row>
    <row r="1378" spans="1:9" x14ac:dyDescent="0.25">
      <c r="A1378" s="2">
        <v>548110</v>
      </c>
      <c r="B1378" s="1">
        <v>44321</v>
      </c>
      <c r="C1378" s="2">
        <v>27</v>
      </c>
      <c r="D1378" s="2" t="s">
        <v>9</v>
      </c>
      <c r="E1378" t="s">
        <v>176</v>
      </c>
      <c r="F1378" t="s">
        <v>11627</v>
      </c>
      <c r="G1378" s="2" t="s">
        <v>12</v>
      </c>
      <c r="H1378" s="2" t="s">
        <v>12</v>
      </c>
      <c r="I1378" t="s">
        <v>3767</v>
      </c>
    </row>
    <row r="1379" spans="1:9" x14ac:dyDescent="0.25">
      <c r="A1379" s="2">
        <v>548117</v>
      </c>
      <c r="B1379" s="1">
        <v>44321</v>
      </c>
      <c r="C1379" s="2">
        <v>52</v>
      </c>
      <c r="D1379" s="2" t="s">
        <v>9</v>
      </c>
      <c r="E1379" t="s">
        <v>176</v>
      </c>
      <c r="F1379" t="s">
        <v>149</v>
      </c>
      <c r="G1379" s="2" t="s">
        <v>12</v>
      </c>
      <c r="H1379" s="2" t="s">
        <v>12</v>
      </c>
      <c r="I1379" t="s">
        <v>3767</v>
      </c>
    </row>
    <row r="1380" spans="1:9" x14ac:dyDescent="0.25">
      <c r="A1380" s="2">
        <v>548128</v>
      </c>
      <c r="B1380" s="1">
        <v>44321</v>
      </c>
      <c r="C1380" s="2">
        <v>73</v>
      </c>
      <c r="D1380" s="2" t="s">
        <v>22</v>
      </c>
      <c r="E1380" t="s">
        <v>176</v>
      </c>
      <c r="F1380" t="s">
        <v>11630</v>
      </c>
      <c r="G1380" s="2" t="s">
        <v>12</v>
      </c>
      <c r="H1380" s="2" t="s">
        <v>12</v>
      </c>
      <c r="I1380" t="s">
        <v>3767</v>
      </c>
    </row>
    <row r="1381" spans="1:9" x14ac:dyDescent="0.25">
      <c r="A1381" s="2">
        <v>548209</v>
      </c>
      <c r="B1381" s="1">
        <v>44321</v>
      </c>
      <c r="C1381" s="2">
        <v>56</v>
      </c>
      <c r="D1381" s="2" t="s">
        <v>22</v>
      </c>
      <c r="E1381" t="s">
        <v>176</v>
      </c>
      <c r="F1381" t="s">
        <v>11674</v>
      </c>
      <c r="G1381" s="2" t="s">
        <v>12</v>
      </c>
      <c r="H1381" s="2" t="s">
        <v>12</v>
      </c>
      <c r="I1381" t="s">
        <v>3767</v>
      </c>
    </row>
    <row r="1382" spans="1:9" x14ac:dyDescent="0.25">
      <c r="A1382" s="2">
        <v>548217</v>
      </c>
      <c r="B1382" s="1">
        <v>44321</v>
      </c>
      <c r="C1382" s="2">
        <v>57</v>
      </c>
      <c r="D1382" s="2" t="s">
        <v>45</v>
      </c>
      <c r="E1382" t="s">
        <v>176</v>
      </c>
      <c r="F1382" t="s">
        <v>11677</v>
      </c>
      <c r="G1382" s="2" t="s">
        <v>12</v>
      </c>
      <c r="H1382" s="2" t="s">
        <v>12</v>
      </c>
      <c r="I1382" t="s">
        <v>3767</v>
      </c>
    </row>
    <row r="1383" spans="1:9" x14ac:dyDescent="0.25">
      <c r="A1383" s="2">
        <v>548222</v>
      </c>
      <c r="B1383" s="1">
        <v>44321</v>
      </c>
      <c r="C1383" s="2">
        <v>72</v>
      </c>
      <c r="D1383" s="2" t="s">
        <v>45</v>
      </c>
      <c r="E1383" t="s">
        <v>176</v>
      </c>
      <c r="F1383" t="s">
        <v>335</v>
      </c>
      <c r="G1383" s="2" t="s">
        <v>12</v>
      </c>
      <c r="H1383" s="2" t="s">
        <v>12</v>
      </c>
      <c r="I1383" t="s">
        <v>3767</v>
      </c>
    </row>
    <row r="1384" spans="1:9" x14ac:dyDescent="0.25">
      <c r="A1384" s="2">
        <v>548225</v>
      </c>
      <c r="B1384" s="1">
        <v>44321</v>
      </c>
      <c r="C1384" s="2">
        <v>88</v>
      </c>
      <c r="D1384" s="2" t="s">
        <v>22</v>
      </c>
      <c r="E1384" t="s">
        <v>176</v>
      </c>
      <c r="F1384" t="s">
        <v>11679</v>
      </c>
      <c r="G1384" s="2" t="s">
        <v>12</v>
      </c>
      <c r="H1384" s="2" t="s">
        <v>12</v>
      </c>
      <c r="I1384" t="s">
        <v>3767</v>
      </c>
    </row>
    <row r="1385" spans="1:9" x14ac:dyDescent="0.25">
      <c r="A1385" s="2">
        <v>548227</v>
      </c>
      <c r="B1385" s="1">
        <v>44321</v>
      </c>
      <c r="C1385" s="2">
        <v>58</v>
      </c>
      <c r="D1385" s="2" t="s">
        <v>9</v>
      </c>
      <c r="E1385" t="s">
        <v>176</v>
      </c>
      <c r="F1385" t="s">
        <v>8116</v>
      </c>
      <c r="G1385" s="2" t="s">
        <v>12</v>
      </c>
      <c r="H1385" s="2" t="s">
        <v>12</v>
      </c>
      <c r="I1385" t="s">
        <v>3767</v>
      </c>
    </row>
    <row r="1386" spans="1:9" x14ac:dyDescent="0.25">
      <c r="A1386" s="2">
        <v>548244</v>
      </c>
      <c r="B1386" s="1">
        <v>44321</v>
      </c>
      <c r="C1386" s="2">
        <v>58</v>
      </c>
      <c r="D1386" s="2" t="s">
        <v>9</v>
      </c>
      <c r="E1386" t="s">
        <v>176</v>
      </c>
      <c r="F1386" t="s">
        <v>415</v>
      </c>
      <c r="G1386" s="2" t="s">
        <v>12</v>
      </c>
      <c r="H1386" s="2" t="s">
        <v>12</v>
      </c>
      <c r="I1386" t="s">
        <v>3767</v>
      </c>
    </row>
    <row r="1387" spans="1:9" x14ac:dyDescent="0.25">
      <c r="A1387" s="2">
        <v>548264</v>
      </c>
      <c r="B1387" s="1">
        <v>44321</v>
      </c>
      <c r="C1387" s="2" t="s">
        <v>72</v>
      </c>
      <c r="D1387" s="2" t="s">
        <v>22</v>
      </c>
      <c r="E1387" t="s">
        <v>176</v>
      </c>
      <c r="F1387" t="s">
        <v>11685</v>
      </c>
      <c r="G1387" s="2" t="s">
        <v>12</v>
      </c>
      <c r="H1387" s="2" t="s">
        <v>12</v>
      </c>
      <c r="I1387" t="s">
        <v>3767</v>
      </c>
    </row>
    <row r="1388" spans="1:9" x14ac:dyDescent="0.25">
      <c r="A1388" s="2">
        <v>548269</v>
      </c>
      <c r="B1388" s="1">
        <v>44321</v>
      </c>
      <c r="C1388" s="2">
        <v>61</v>
      </c>
      <c r="D1388" s="2" t="s">
        <v>9</v>
      </c>
      <c r="E1388" t="s">
        <v>176</v>
      </c>
      <c r="F1388" t="s">
        <v>254</v>
      </c>
      <c r="G1388" s="2" t="s">
        <v>12</v>
      </c>
      <c r="H1388" s="2" t="s">
        <v>12</v>
      </c>
      <c r="I1388" t="s">
        <v>3767</v>
      </c>
    </row>
    <row r="1389" spans="1:9" x14ac:dyDescent="0.25">
      <c r="A1389" s="2">
        <v>548275</v>
      </c>
      <c r="B1389" s="1">
        <v>44321</v>
      </c>
      <c r="C1389" s="2" t="s">
        <v>72</v>
      </c>
      <c r="D1389" s="2" t="s">
        <v>22</v>
      </c>
      <c r="E1389" t="s">
        <v>176</v>
      </c>
      <c r="F1389" t="s">
        <v>11686</v>
      </c>
      <c r="G1389" s="2" t="s">
        <v>12</v>
      </c>
      <c r="H1389" s="2" t="s">
        <v>12</v>
      </c>
      <c r="I1389" t="s">
        <v>3767</v>
      </c>
    </row>
    <row r="1390" spans="1:9" x14ac:dyDescent="0.25">
      <c r="A1390" s="2">
        <v>548281</v>
      </c>
      <c r="B1390" s="1">
        <v>44321</v>
      </c>
      <c r="C1390" s="2" t="s">
        <v>72</v>
      </c>
      <c r="D1390" s="2" t="s">
        <v>22</v>
      </c>
      <c r="E1390" t="s">
        <v>176</v>
      </c>
      <c r="F1390" t="s">
        <v>652</v>
      </c>
      <c r="G1390" s="2" t="s">
        <v>12</v>
      </c>
      <c r="H1390" s="2" t="s">
        <v>12</v>
      </c>
      <c r="I1390" t="s">
        <v>3767</v>
      </c>
    </row>
    <row r="1391" spans="1:9" x14ac:dyDescent="0.25">
      <c r="A1391" s="2">
        <v>548297</v>
      </c>
      <c r="B1391" s="1">
        <v>44321</v>
      </c>
      <c r="C1391" s="2" t="s">
        <v>72</v>
      </c>
      <c r="D1391" s="2" t="s">
        <v>9</v>
      </c>
      <c r="E1391" t="s">
        <v>176</v>
      </c>
      <c r="F1391" t="s">
        <v>11689</v>
      </c>
      <c r="G1391" s="2" t="s">
        <v>12</v>
      </c>
      <c r="H1391" s="2" t="s">
        <v>12</v>
      </c>
      <c r="I1391" t="s">
        <v>3767</v>
      </c>
    </row>
    <row r="1392" spans="1:9" x14ac:dyDescent="0.25">
      <c r="A1392" s="2">
        <v>548306</v>
      </c>
      <c r="B1392" s="1">
        <v>44321</v>
      </c>
      <c r="C1392" s="2" t="s">
        <v>72</v>
      </c>
      <c r="D1392" s="2" t="s">
        <v>9</v>
      </c>
      <c r="E1392" t="s">
        <v>176</v>
      </c>
      <c r="F1392" t="s">
        <v>612</v>
      </c>
      <c r="G1392" s="2" t="s">
        <v>12</v>
      </c>
      <c r="H1392" s="2" t="s">
        <v>12</v>
      </c>
      <c r="I1392" t="s">
        <v>3767</v>
      </c>
    </row>
    <row r="1393" spans="1:9" x14ac:dyDescent="0.25">
      <c r="A1393" s="2">
        <v>548315</v>
      </c>
      <c r="B1393" s="1">
        <v>44321</v>
      </c>
      <c r="C1393" s="2" t="s">
        <v>72</v>
      </c>
      <c r="D1393" s="2" t="s">
        <v>22</v>
      </c>
      <c r="E1393" t="s">
        <v>176</v>
      </c>
      <c r="F1393" t="s">
        <v>974</v>
      </c>
      <c r="G1393" s="2" t="s">
        <v>12</v>
      </c>
      <c r="H1393" s="2" t="s">
        <v>12</v>
      </c>
      <c r="I1393" t="s">
        <v>3767</v>
      </c>
    </row>
    <row r="1394" spans="1:9" x14ac:dyDescent="0.25">
      <c r="A1394" s="2">
        <v>548478</v>
      </c>
      <c r="B1394" s="1">
        <v>44322</v>
      </c>
      <c r="C1394" s="2">
        <v>46</v>
      </c>
      <c r="D1394" s="2" t="s">
        <v>9</v>
      </c>
      <c r="E1394" t="s">
        <v>176</v>
      </c>
      <c r="F1394" t="s">
        <v>262</v>
      </c>
      <c r="G1394" s="2" t="s">
        <v>12</v>
      </c>
      <c r="H1394" s="2" t="s">
        <v>12</v>
      </c>
      <c r="I1394" t="s">
        <v>3767</v>
      </c>
    </row>
    <row r="1395" spans="1:9" x14ac:dyDescent="0.25">
      <c r="A1395" s="2">
        <v>548490</v>
      </c>
      <c r="B1395" s="1">
        <v>44322</v>
      </c>
      <c r="C1395" s="2">
        <v>25</v>
      </c>
      <c r="D1395" s="2" t="s">
        <v>9</v>
      </c>
      <c r="E1395" t="s">
        <v>176</v>
      </c>
      <c r="F1395" t="s">
        <v>11739</v>
      </c>
      <c r="G1395" s="2" t="s">
        <v>12</v>
      </c>
      <c r="H1395" s="2" t="s">
        <v>12</v>
      </c>
      <c r="I1395" t="s">
        <v>3767</v>
      </c>
    </row>
    <row r="1396" spans="1:9" x14ac:dyDescent="0.25">
      <c r="A1396" s="2">
        <v>548492</v>
      </c>
      <c r="B1396" s="1">
        <v>44322</v>
      </c>
      <c r="C1396" s="2" t="s">
        <v>72</v>
      </c>
      <c r="D1396" s="2" t="s">
        <v>9</v>
      </c>
      <c r="E1396" t="s">
        <v>9988</v>
      </c>
      <c r="F1396" t="s">
        <v>1767</v>
      </c>
      <c r="G1396" s="2" t="s">
        <v>12</v>
      </c>
      <c r="H1396" s="2" t="s">
        <v>12</v>
      </c>
      <c r="I1396" t="s">
        <v>3767</v>
      </c>
    </row>
    <row r="1397" spans="1:9" x14ac:dyDescent="0.25">
      <c r="A1397" s="2">
        <v>548506</v>
      </c>
      <c r="B1397" s="1">
        <v>44322</v>
      </c>
      <c r="C1397" s="2">
        <v>75</v>
      </c>
      <c r="D1397" s="2" t="s">
        <v>9</v>
      </c>
      <c r="E1397" t="s">
        <v>176</v>
      </c>
      <c r="F1397" t="s">
        <v>620</v>
      </c>
      <c r="G1397" s="2" t="s">
        <v>12</v>
      </c>
      <c r="H1397" s="2" t="s">
        <v>12</v>
      </c>
      <c r="I1397" t="s">
        <v>3767</v>
      </c>
    </row>
    <row r="1398" spans="1:9" x14ac:dyDescent="0.25">
      <c r="A1398" s="2">
        <v>548510</v>
      </c>
      <c r="B1398" s="1">
        <v>44322</v>
      </c>
      <c r="C1398" s="2" t="s">
        <v>72</v>
      </c>
      <c r="D1398" s="2" t="s">
        <v>9</v>
      </c>
      <c r="E1398" t="s">
        <v>176</v>
      </c>
      <c r="F1398" t="s">
        <v>11746</v>
      </c>
      <c r="G1398" s="2" t="s">
        <v>12</v>
      </c>
      <c r="H1398" s="2" t="s">
        <v>12</v>
      </c>
      <c r="I1398" t="s">
        <v>8872</v>
      </c>
    </row>
    <row r="1399" spans="1:9" x14ac:dyDescent="0.25">
      <c r="A1399" s="2">
        <v>548520</v>
      </c>
      <c r="B1399" s="1">
        <v>44322</v>
      </c>
      <c r="C1399" s="2">
        <v>76</v>
      </c>
      <c r="D1399" s="2" t="s">
        <v>9</v>
      </c>
      <c r="E1399" t="s">
        <v>9988</v>
      </c>
      <c r="F1399" t="s">
        <v>11751</v>
      </c>
      <c r="G1399" s="2" t="s">
        <v>12</v>
      </c>
      <c r="H1399" s="2" t="s">
        <v>58</v>
      </c>
      <c r="I1399" t="s">
        <v>3767</v>
      </c>
    </row>
    <row r="1400" spans="1:9" x14ac:dyDescent="0.25">
      <c r="A1400" s="2">
        <v>548578</v>
      </c>
      <c r="B1400" s="1">
        <v>44322</v>
      </c>
      <c r="C1400" s="2">
        <v>73</v>
      </c>
      <c r="D1400" s="2" t="s">
        <v>9</v>
      </c>
      <c r="E1400" t="s">
        <v>176</v>
      </c>
      <c r="F1400" t="s">
        <v>29</v>
      </c>
      <c r="G1400" s="2" t="s">
        <v>12</v>
      </c>
      <c r="H1400" s="2" t="s">
        <v>12</v>
      </c>
      <c r="I1400" t="s">
        <v>3767</v>
      </c>
    </row>
    <row r="1401" spans="1:9" x14ac:dyDescent="0.25">
      <c r="A1401" s="2">
        <v>548620</v>
      </c>
      <c r="B1401" s="1">
        <v>44322</v>
      </c>
      <c r="C1401" s="2">
        <v>61</v>
      </c>
      <c r="D1401" s="2" t="s">
        <v>22</v>
      </c>
      <c r="E1401" t="s">
        <v>176</v>
      </c>
      <c r="F1401" t="s">
        <v>11781</v>
      </c>
      <c r="G1401" s="2" t="s">
        <v>12</v>
      </c>
      <c r="H1401" s="2" t="s">
        <v>12</v>
      </c>
      <c r="I1401" t="s">
        <v>3767</v>
      </c>
    </row>
    <row r="1402" spans="1:9" x14ac:dyDescent="0.25">
      <c r="A1402" s="2">
        <v>548652</v>
      </c>
      <c r="B1402" s="1">
        <v>44322</v>
      </c>
      <c r="C1402" s="2" t="s">
        <v>72</v>
      </c>
      <c r="D1402" s="2" t="s">
        <v>22</v>
      </c>
      <c r="E1402" t="s">
        <v>176</v>
      </c>
      <c r="F1402" t="s">
        <v>11789</v>
      </c>
      <c r="G1402" s="2" t="s">
        <v>12</v>
      </c>
      <c r="H1402" s="2" t="s">
        <v>12</v>
      </c>
      <c r="I1402" t="s">
        <v>3684</v>
      </c>
    </row>
    <row r="1403" spans="1:9" x14ac:dyDescent="0.25">
      <c r="A1403" s="2">
        <v>548696</v>
      </c>
      <c r="B1403" s="1">
        <v>44322</v>
      </c>
      <c r="C1403" s="2">
        <v>58</v>
      </c>
      <c r="D1403" s="2" t="s">
        <v>9</v>
      </c>
      <c r="E1403" t="s">
        <v>176</v>
      </c>
      <c r="F1403" t="s">
        <v>419</v>
      </c>
      <c r="G1403" s="2" t="s">
        <v>12</v>
      </c>
      <c r="H1403" s="2" t="s">
        <v>12</v>
      </c>
      <c r="I1403" t="s">
        <v>3684</v>
      </c>
    </row>
    <row r="1404" spans="1:9" x14ac:dyDescent="0.25">
      <c r="A1404" s="2">
        <v>548748</v>
      </c>
      <c r="B1404" s="1">
        <v>44322</v>
      </c>
      <c r="C1404" s="2">
        <v>61</v>
      </c>
      <c r="D1404" s="2" t="s">
        <v>9</v>
      </c>
      <c r="E1404" t="s">
        <v>176</v>
      </c>
      <c r="F1404" t="s">
        <v>11816</v>
      </c>
      <c r="G1404" s="2" t="s">
        <v>12</v>
      </c>
      <c r="H1404" s="2" t="s">
        <v>12</v>
      </c>
      <c r="I1404" t="s">
        <v>3684</v>
      </c>
    </row>
    <row r="1405" spans="1:9" x14ac:dyDescent="0.25">
      <c r="A1405" s="2">
        <v>548790</v>
      </c>
      <c r="B1405" s="1">
        <v>44322</v>
      </c>
      <c r="C1405" s="2">
        <v>52</v>
      </c>
      <c r="D1405" s="2" t="s">
        <v>45</v>
      </c>
      <c r="E1405" t="s">
        <v>176</v>
      </c>
      <c r="F1405" t="s">
        <v>11829</v>
      </c>
      <c r="G1405" s="2" t="s">
        <v>12</v>
      </c>
      <c r="H1405" s="2" t="s">
        <v>12</v>
      </c>
      <c r="I1405" t="s">
        <v>4928</v>
      </c>
    </row>
    <row r="1406" spans="1:9" x14ac:dyDescent="0.25">
      <c r="A1406" s="2">
        <v>548802</v>
      </c>
      <c r="B1406" s="1">
        <v>44322</v>
      </c>
      <c r="C1406" s="2" t="s">
        <v>72</v>
      </c>
      <c r="D1406" s="2" t="s">
        <v>22</v>
      </c>
      <c r="E1406" t="s">
        <v>176</v>
      </c>
      <c r="F1406" t="s">
        <v>11835</v>
      </c>
      <c r="G1406" s="2" t="s">
        <v>12</v>
      </c>
      <c r="H1406" s="2" t="s">
        <v>12</v>
      </c>
      <c r="I1406" t="s">
        <v>3767</v>
      </c>
    </row>
    <row r="1407" spans="1:9" x14ac:dyDescent="0.25">
      <c r="A1407" s="2">
        <v>548804</v>
      </c>
      <c r="B1407" s="1">
        <v>44322</v>
      </c>
      <c r="C1407" s="2">
        <v>73</v>
      </c>
      <c r="D1407" s="2" t="s">
        <v>9</v>
      </c>
      <c r="E1407" t="s">
        <v>176</v>
      </c>
      <c r="F1407" t="s">
        <v>11837</v>
      </c>
      <c r="G1407" s="2" t="s">
        <v>12</v>
      </c>
      <c r="H1407" s="2" t="s">
        <v>12</v>
      </c>
      <c r="I1407" t="s">
        <v>3767</v>
      </c>
    </row>
    <row r="1408" spans="1:9" x14ac:dyDescent="0.25">
      <c r="A1408" s="2">
        <v>548833</v>
      </c>
      <c r="B1408" s="1">
        <v>44322</v>
      </c>
      <c r="C1408" s="2" t="s">
        <v>72</v>
      </c>
      <c r="D1408" s="2" t="s">
        <v>9</v>
      </c>
      <c r="E1408" t="s">
        <v>176</v>
      </c>
      <c r="F1408" t="s">
        <v>286</v>
      </c>
      <c r="G1408" s="2" t="s">
        <v>12</v>
      </c>
      <c r="H1408" s="2" t="s">
        <v>12</v>
      </c>
      <c r="I1408" t="s">
        <v>3767</v>
      </c>
    </row>
    <row r="1409" spans="1:9" x14ac:dyDescent="0.25">
      <c r="A1409" s="2">
        <v>548851</v>
      </c>
      <c r="B1409" s="1">
        <v>44322</v>
      </c>
      <c r="C1409" s="2">
        <v>92</v>
      </c>
      <c r="D1409" s="2" t="s">
        <v>22</v>
      </c>
      <c r="E1409" t="s">
        <v>176</v>
      </c>
      <c r="F1409" t="s">
        <v>1442</v>
      </c>
      <c r="G1409" s="2" t="s">
        <v>12</v>
      </c>
      <c r="H1409" s="2" t="s">
        <v>12</v>
      </c>
      <c r="I1409" t="s">
        <v>3767</v>
      </c>
    </row>
    <row r="1410" spans="1:9" x14ac:dyDescent="0.25">
      <c r="A1410" s="2">
        <v>548860</v>
      </c>
      <c r="B1410" s="1">
        <v>44322</v>
      </c>
      <c r="C1410" s="2">
        <v>77</v>
      </c>
      <c r="D1410" s="2" t="s">
        <v>22</v>
      </c>
      <c r="E1410" t="s">
        <v>176</v>
      </c>
      <c r="F1410" t="s">
        <v>335</v>
      </c>
      <c r="G1410" s="2" t="s">
        <v>12</v>
      </c>
      <c r="H1410" s="2" t="s">
        <v>12</v>
      </c>
      <c r="I1410" t="s">
        <v>3767</v>
      </c>
    </row>
    <row r="1411" spans="1:9" x14ac:dyDescent="0.25">
      <c r="A1411" s="2">
        <v>548861</v>
      </c>
      <c r="B1411" s="1">
        <v>44322</v>
      </c>
      <c r="C1411" s="2">
        <v>57</v>
      </c>
      <c r="D1411" s="2" t="s">
        <v>9</v>
      </c>
      <c r="E1411" t="s">
        <v>176</v>
      </c>
      <c r="F1411" t="s">
        <v>308</v>
      </c>
      <c r="G1411" s="2" t="s">
        <v>12</v>
      </c>
      <c r="H1411" s="2" t="s">
        <v>12</v>
      </c>
      <c r="I1411" t="s">
        <v>3767</v>
      </c>
    </row>
    <row r="1412" spans="1:9" x14ac:dyDescent="0.25">
      <c r="A1412" s="2">
        <v>548914</v>
      </c>
      <c r="B1412" s="1">
        <v>44322</v>
      </c>
      <c r="C1412" s="2">
        <v>50</v>
      </c>
      <c r="D1412" s="2" t="s">
        <v>9</v>
      </c>
      <c r="E1412" t="s">
        <v>176</v>
      </c>
      <c r="F1412" t="s">
        <v>11889</v>
      </c>
      <c r="G1412" s="2" t="s">
        <v>12</v>
      </c>
      <c r="H1412" s="2" t="s">
        <v>12</v>
      </c>
      <c r="I1412" t="s">
        <v>3767</v>
      </c>
    </row>
    <row r="1413" spans="1:9" x14ac:dyDescent="0.25">
      <c r="A1413" s="2">
        <v>548915</v>
      </c>
      <c r="B1413" s="1">
        <v>44322</v>
      </c>
      <c r="C1413" s="2">
        <v>64</v>
      </c>
      <c r="D1413" s="2" t="s">
        <v>9</v>
      </c>
      <c r="E1413" t="s">
        <v>176</v>
      </c>
      <c r="F1413" t="s">
        <v>11890</v>
      </c>
      <c r="G1413" s="2" t="s">
        <v>12</v>
      </c>
      <c r="H1413" s="2" t="s">
        <v>58</v>
      </c>
      <c r="I1413" t="s">
        <v>3767</v>
      </c>
    </row>
    <row r="1414" spans="1:9" x14ac:dyDescent="0.25">
      <c r="A1414" s="2">
        <v>548929</v>
      </c>
      <c r="B1414" s="1">
        <v>44322</v>
      </c>
      <c r="C1414" s="2">
        <v>54</v>
      </c>
      <c r="D1414" s="2" t="s">
        <v>9</v>
      </c>
      <c r="E1414" t="s">
        <v>176</v>
      </c>
      <c r="F1414" t="s">
        <v>11893</v>
      </c>
      <c r="G1414" s="2" t="s">
        <v>12</v>
      </c>
      <c r="H1414" s="2" t="s">
        <v>12</v>
      </c>
      <c r="I1414" t="s">
        <v>3767</v>
      </c>
    </row>
    <row r="1415" spans="1:9" x14ac:dyDescent="0.25">
      <c r="A1415" s="2">
        <v>548930</v>
      </c>
      <c r="B1415" s="1">
        <v>44322</v>
      </c>
      <c r="C1415" s="2" t="s">
        <v>72</v>
      </c>
      <c r="D1415" s="2" t="s">
        <v>9</v>
      </c>
      <c r="E1415" t="s">
        <v>176</v>
      </c>
      <c r="F1415" t="s">
        <v>11894</v>
      </c>
      <c r="G1415" s="2" t="s">
        <v>12</v>
      </c>
      <c r="H1415" s="2" t="s">
        <v>12</v>
      </c>
      <c r="I1415" t="s">
        <v>3767</v>
      </c>
    </row>
    <row r="1416" spans="1:9" x14ac:dyDescent="0.25">
      <c r="A1416" s="2">
        <v>548945</v>
      </c>
      <c r="B1416" s="1">
        <v>44322</v>
      </c>
      <c r="C1416" s="2">
        <v>77</v>
      </c>
      <c r="D1416" s="2" t="s">
        <v>9</v>
      </c>
      <c r="E1416" t="s">
        <v>176</v>
      </c>
      <c r="F1416" t="s">
        <v>5312</v>
      </c>
      <c r="G1416" s="2" t="s">
        <v>12</v>
      </c>
      <c r="H1416" s="2" t="s">
        <v>12</v>
      </c>
      <c r="I1416" t="s">
        <v>3767</v>
      </c>
    </row>
    <row r="1417" spans="1:9" x14ac:dyDescent="0.25">
      <c r="A1417" s="2">
        <v>548993</v>
      </c>
      <c r="B1417" s="1">
        <v>44322</v>
      </c>
      <c r="C1417" s="2" t="s">
        <v>72</v>
      </c>
      <c r="D1417" s="2" t="s">
        <v>9</v>
      </c>
      <c r="E1417" t="s">
        <v>176</v>
      </c>
      <c r="F1417" t="s">
        <v>754</v>
      </c>
      <c r="G1417" s="2" t="s">
        <v>12</v>
      </c>
      <c r="H1417" s="2" t="s">
        <v>12</v>
      </c>
      <c r="I1417" t="s">
        <v>3767</v>
      </c>
    </row>
    <row r="1418" spans="1:9" x14ac:dyDescent="0.25">
      <c r="A1418" s="2">
        <v>549153</v>
      </c>
      <c r="B1418" s="1">
        <v>44323</v>
      </c>
      <c r="C1418" s="2">
        <v>70</v>
      </c>
      <c r="D1418" s="2" t="s">
        <v>9</v>
      </c>
      <c r="E1418" t="s">
        <v>176</v>
      </c>
      <c r="F1418" t="s">
        <v>604</v>
      </c>
      <c r="G1418" s="2" t="s">
        <v>12</v>
      </c>
      <c r="H1418" s="2" t="s">
        <v>12</v>
      </c>
      <c r="I1418" t="s">
        <v>3767</v>
      </c>
    </row>
    <row r="1419" spans="1:9" x14ac:dyDescent="0.25">
      <c r="A1419" s="2">
        <v>549156</v>
      </c>
      <c r="B1419" s="1">
        <v>44323</v>
      </c>
      <c r="C1419" s="2">
        <v>66</v>
      </c>
      <c r="D1419" s="2" t="s">
        <v>9</v>
      </c>
      <c r="E1419" t="s">
        <v>176</v>
      </c>
      <c r="F1419" t="s">
        <v>11353</v>
      </c>
      <c r="G1419" s="2" t="s">
        <v>12</v>
      </c>
      <c r="H1419" s="2" t="s">
        <v>12</v>
      </c>
      <c r="I1419" t="s">
        <v>3684</v>
      </c>
    </row>
    <row r="1420" spans="1:9" x14ac:dyDescent="0.25">
      <c r="A1420" s="2">
        <v>549190</v>
      </c>
      <c r="B1420" s="1">
        <v>44323</v>
      </c>
      <c r="C1420" s="2">
        <v>67</v>
      </c>
      <c r="D1420" s="2" t="s">
        <v>22</v>
      </c>
      <c r="E1420" t="s">
        <v>176</v>
      </c>
      <c r="F1420" t="s">
        <v>11976</v>
      </c>
      <c r="G1420" s="2" t="s">
        <v>12</v>
      </c>
      <c r="H1420" s="2" t="s">
        <v>12</v>
      </c>
      <c r="I1420" t="s">
        <v>3767</v>
      </c>
    </row>
    <row r="1421" spans="1:9" x14ac:dyDescent="0.25">
      <c r="A1421" s="2">
        <v>549202</v>
      </c>
      <c r="B1421" s="1">
        <v>44323</v>
      </c>
      <c r="C1421" s="2">
        <v>58</v>
      </c>
      <c r="D1421" s="2" t="s">
        <v>9</v>
      </c>
      <c r="E1421" t="s">
        <v>176</v>
      </c>
      <c r="F1421" t="s">
        <v>186</v>
      </c>
      <c r="G1421" s="2" t="s">
        <v>12</v>
      </c>
      <c r="H1421" s="2" t="s">
        <v>12</v>
      </c>
      <c r="I1421" t="s">
        <v>3767</v>
      </c>
    </row>
    <row r="1422" spans="1:9" x14ac:dyDescent="0.25">
      <c r="A1422" s="2">
        <v>549204</v>
      </c>
      <c r="B1422" s="1">
        <v>44323</v>
      </c>
      <c r="C1422" s="2">
        <v>70</v>
      </c>
      <c r="D1422" s="2" t="s">
        <v>22</v>
      </c>
      <c r="E1422" t="s">
        <v>176</v>
      </c>
      <c r="F1422" t="s">
        <v>587</v>
      </c>
      <c r="G1422" s="2" t="s">
        <v>12</v>
      </c>
      <c r="H1422" s="2" t="s">
        <v>12</v>
      </c>
      <c r="I1422" t="s">
        <v>3767</v>
      </c>
    </row>
    <row r="1423" spans="1:9" x14ac:dyDescent="0.25">
      <c r="A1423" s="2">
        <v>549208</v>
      </c>
      <c r="B1423" s="1">
        <v>44323</v>
      </c>
      <c r="C1423" s="2">
        <v>68</v>
      </c>
      <c r="D1423" s="2" t="s">
        <v>9</v>
      </c>
      <c r="E1423" t="s">
        <v>176</v>
      </c>
      <c r="F1423" t="s">
        <v>11977</v>
      </c>
      <c r="G1423" s="2" t="s">
        <v>12</v>
      </c>
      <c r="H1423" s="2" t="s">
        <v>12</v>
      </c>
      <c r="I1423" t="s">
        <v>3767</v>
      </c>
    </row>
    <row r="1424" spans="1:9" x14ac:dyDescent="0.25">
      <c r="A1424" s="2">
        <v>549210</v>
      </c>
      <c r="B1424" s="1">
        <v>44323</v>
      </c>
      <c r="C1424" s="2">
        <v>93</v>
      </c>
      <c r="D1424" s="2" t="s">
        <v>9</v>
      </c>
      <c r="E1424" t="s">
        <v>176</v>
      </c>
      <c r="F1424" t="s">
        <v>11979</v>
      </c>
      <c r="G1424" s="2" t="s">
        <v>12</v>
      </c>
      <c r="H1424" s="2" t="s">
        <v>12</v>
      </c>
      <c r="I1424" t="s">
        <v>3767</v>
      </c>
    </row>
    <row r="1425" spans="1:9" x14ac:dyDescent="0.25">
      <c r="A1425" s="2">
        <v>549216</v>
      </c>
      <c r="B1425" s="1">
        <v>44323</v>
      </c>
      <c r="C1425" s="2">
        <v>39</v>
      </c>
      <c r="D1425" s="2" t="s">
        <v>22</v>
      </c>
      <c r="E1425" t="s">
        <v>176</v>
      </c>
      <c r="F1425" t="s">
        <v>2383</v>
      </c>
      <c r="G1425" s="2" t="s">
        <v>12</v>
      </c>
      <c r="H1425" s="2" t="s">
        <v>12</v>
      </c>
      <c r="I1425" t="s">
        <v>11983</v>
      </c>
    </row>
    <row r="1426" spans="1:9" x14ac:dyDescent="0.25">
      <c r="A1426" s="2">
        <v>549321</v>
      </c>
      <c r="B1426" s="1">
        <v>44323</v>
      </c>
      <c r="C1426" s="2">
        <v>82</v>
      </c>
      <c r="D1426" s="2" t="s">
        <v>22</v>
      </c>
      <c r="E1426" t="s">
        <v>176</v>
      </c>
      <c r="F1426" t="s">
        <v>12007</v>
      </c>
      <c r="G1426" s="2" t="s">
        <v>12</v>
      </c>
      <c r="H1426" s="2" t="s">
        <v>12</v>
      </c>
      <c r="I1426" t="s">
        <v>3767</v>
      </c>
    </row>
    <row r="1427" spans="1:9" x14ac:dyDescent="0.25">
      <c r="A1427" s="2">
        <v>549360</v>
      </c>
      <c r="B1427" s="1">
        <v>44323</v>
      </c>
      <c r="C1427" s="2">
        <v>57</v>
      </c>
      <c r="D1427" s="2" t="s">
        <v>22</v>
      </c>
      <c r="E1427" t="s">
        <v>176</v>
      </c>
      <c r="F1427" t="s">
        <v>79</v>
      </c>
      <c r="G1427" s="2" t="s">
        <v>12</v>
      </c>
      <c r="H1427" s="2" t="s">
        <v>12</v>
      </c>
      <c r="I1427" t="s">
        <v>3767</v>
      </c>
    </row>
    <row r="1428" spans="1:9" x14ac:dyDescent="0.25">
      <c r="A1428" s="2">
        <v>549418</v>
      </c>
      <c r="B1428" s="1">
        <v>44323</v>
      </c>
      <c r="C1428" s="2">
        <v>60</v>
      </c>
      <c r="D1428" s="2" t="s">
        <v>9</v>
      </c>
      <c r="E1428" t="s">
        <v>176</v>
      </c>
      <c r="F1428" t="s">
        <v>12035</v>
      </c>
      <c r="G1428" s="2" t="s">
        <v>12</v>
      </c>
      <c r="H1428" s="2" t="s">
        <v>12</v>
      </c>
      <c r="I1428" t="s">
        <v>3767</v>
      </c>
    </row>
    <row r="1429" spans="1:9" x14ac:dyDescent="0.25">
      <c r="A1429" s="2">
        <v>549464</v>
      </c>
      <c r="B1429" s="1">
        <v>44323</v>
      </c>
      <c r="C1429" s="2">
        <v>60</v>
      </c>
      <c r="D1429" s="2" t="s">
        <v>9</v>
      </c>
      <c r="E1429" t="s">
        <v>176</v>
      </c>
      <c r="F1429" t="s">
        <v>12048</v>
      </c>
      <c r="G1429" s="2" t="s">
        <v>12</v>
      </c>
      <c r="H1429" s="2" t="s">
        <v>12</v>
      </c>
      <c r="I1429" t="s">
        <v>3767</v>
      </c>
    </row>
    <row r="1430" spans="1:9" x14ac:dyDescent="0.25">
      <c r="A1430" s="2">
        <v>549498</v>
      </c>
      <c r="B1430" s="1">
        <v>44323</v>
      </c>
      <c r="C1430" s="2">
        <v>45</v>
      </c>
      <c r="D1430" s="2" t="s">
        <v>9</v>
      </c>
      <c r="E1430" t="s">
        <v>176</v>
      </c>
      <c r="F1430" t="s">
        <v>412</v>
      </c>
      <c r="G1430" s="2" t="s">
        <v>12</v>
      </c>
      <c r="H1430" s="2" t="s">
        <v>58</v>
      </c>
      <c r="I1430" t="s">
        <v>3767</v>
      </c>
    </row>
    <row r="1431" spans="1:9" x14ac:dyDescent="0.25">
      <c r="A1431" s="2">
        <v>549508</v>
      </c>
      <c r="B1431" s="1">
        <v>44323</v>
      </c>
      <c r="C1431" s="2">
        <v>81</v>
      </c>
      <c r="D1431" s="2" t="s">
        <v>9</v>
      </c>
      <c r="E1431" t="s">
        <v>176</v>
      </c>
      <c r="F1431" t="s">
        <v>12074</v>
      </c>
      <c r="G1431" s="2" t="s">
        <v>12</v>
      </c>
      <c r="H1431" s="2" t="s">
        <v>12</v>
      </c>
      <c r="I1431" t="s">
        <v>3767</v>
      </c>
    </row>
    <row r="1432" spans="1:9" x14ac:dyDescent="0.25">
      <c r="A1432" s="2">
        <v>549515</v>
      </c>
      <c r="B1432" s="1">
        <v>44323</v>
      </c>
      <c r="C1432" s="2">
        <v>62</v>
      </c>
      <c r="D1432" s="2" t="s">
        <v>9</v>
      </c>
      <c r="E1432" t="s">
        <v>176</v>
      </c>
      <c r="F1432" t="s">
        <v>7790</v>
      </c>
      <c r="G1432" s="2" t="s">
        <v>12</v>
      </c>
      <c r="H1432" s="2" t="s">
        <v>12</v>
      </c>
      <c r="I1432" t="s">
        <v>4050</v>
      </c>
    </row>
    <row r="1433" spans="1:9" x14ac:dyDescent="0.25">
      <c r="A1433" s="2">
        <v>549516</v>
      </c>
      <c r="B1433" s="1">
        <v>44323</v>
      </c>
      <c r="C1433" s="2">
        <v>45</v>
      </c>
      <c r="D1433" s="2" t="s">
        <v>22</v>
      </c>
      <c r="E1433" t="s">
        <v>176</v>
      </c>
      <c r="F1433" t="s">
        <v>29</v>
      </c>
      <c r="G1433" s="2" t="s">
        <v>12</v>
      </c>
      <c r="H1433" s="2" t="s">
        <v>12</v>
      </c>
      <c r="I1433" t="s">
        <v>3767</v>
      </c>
    </row>
    <row r="1434" spans="1:9" x14ac:dyDescent="0.25">
      <c r="A1434" s="2">
        <v>549517</v>
      </c>
      <c r="B1434" s="1">
        <v>44323</v>
      </c>
      <c r="C1434" s="2">
        <v>67</v>
      </c>
      <c r="D1434" s="2" t="s">
        <v>9</v>
      </c>
      <c r="E1434" t="s">
        <v>176</v>
      </c>
      <c r="F1434" t="s">
        <v>79</v>
      </c>
      <c r="G1434" s="2" t="s">
        <v>12</v>
      </c>
      <c r="H1434" s="2" t="s">
        <v>12</v>
      </c>
      <c r="I1434" t="s">
        <v>3767</v>
      </c>
    </row>
    <row r="1435" spans="1:9" x14ac:dyDescent="0.25">
      <c r="A1435" s="2">
        <v>549630</v>
      </c>
      <c r="B1435" s="1">
        <v>44323</v>
      </c>
      <c r="C1435" s="2">
        <v>41</v>
      </c>
      <c r="D1435" s="2" t="s">
        <v>9</v>
      </c>
      <c r="E1435" t="s">
        <v>176</v>
      </c>
      <c r="F1435" t="s">
        <v>1012</v>
      </c>
      <c r="G1435" s="2" t="s">
        <v>12</v>
      </c>
      <c r="H1435" s="2" t="s">
        <v>12</v>
      </c>
      <c r="I1435" t="s">
        <v>3767</v>
      </c>
    </row>
    <row r="1436" spans="1:9" x14ac:dyDescent="0.25">
      <c r="A1436" s="2">
        <v>549631</v>
      </c>
      <c r="B1436" s="1">
        <v>44323</v>
      </c>
      <c r="C1436" s="2">
        <v>55</v>
      </c>
      <c r="D1436" s="2" t="s">
        <v>22</v>
      </c>
      <c r="E1436" t="s">
        <v>176</v>
      </c>
      <c r="F1436" t="s">
        <v>4983</v>
      </c>
      <c r="G1436" s="2" t="s">
        <v>12</v>
      </c>
      <c r="H1436" s="2" t="s">
        <v>12</v>
      </c>
      <c r="I1436" t="s">
        <v>3767</v>
      </c>
    </row>
    <row r="1437" spans="1:9" x14ac:dyDescent="0.25">
      <c r="A1437" s="2">
        <v>550048</v>
      </c>
      <c r="B1437" s="1">
        <v>44326</v>
      </c>
      <c r="C1437" s="2">
        <v>79</v>
      </c>
      <c r="D1437" s="2" t="s">
        <v>9</v>
      </c>
      <c r="E1437" t="s">
        <v>176</v>
      </c>
      <c r="F1437" t="s">
        <v>12258</v>
      </c>
      <c r="G1437" s="2" t="s">
        <v>12</v>
      </c>
      <c r="H1437" s="2" t="s">
        <v>58</v>
      </c>
      <c r="I1437" t="s">
        <v>3767</v>
      </c>
    </row>
    <row r="1438" spans="1:9" x14ac:dyDescent="0.25">
      <c r="A1438" s="2">
        <v>550049</v>
      </c>
      <c r="B1438" s="1">
        <v>44326</v>
      </c>
      <c r="C1438" s="2">
        <v>86</v>
      </c>
      <c r="D1438" s="2" t="s">
        <v>22</v>
      </c>
      <c r="E1438" t="s">
        <v>176</v>
      </c>
      <c r="F1438" t="s">
        <v>2594</v>
      </c>
      <c r="G1438" s="2" t="s">
        <v>12</v>
      </c>
      <c r="H1438" s="2" t="s">
        <v>58</v>
      </c>
      <c r="I1438" t="s">
        <v>4050</v>
      </c>
    </row>
    <row r="1439" spans="1:9" x14ac:dyDescent="0.25">
      <c r="A1439" s="2">
        <v>550065</v>
      </c>
      <c r="B1439" s="1">
        <v>44326</v>
      </c>
      <c r="C1439" s="2">
        <v>46</v>
      </c>
      <c r="D1439" s="2" t="s">
        <v>9</v>
      </c>
      <c r="E1439" t="s">
        <v>176</v>
      </c>
      <c r="F1439" t="s">
        <v>12261</v>
      </c>
      <c r="G1439" s="2" t="s">
        <v>12</v>
      </c>
      <c r="H1439" s="2" t="s">
        <v>12</v>
      </c>
      <c r="I1439" t="s">
        <v>3767</v>
      </c>
    </row>
    <row r="1440" spans="1:9" x14ac:dyDescent="0.25">
      <c r="A1440" s="2">
        <v>550086</v>
      </c>
      <c r="B1440" s="1">
        <v>44326</v>
      </c>
      <c r="C1440" s="2">
        <v>29</v>
      </c>
      <c r="D1440" s="2" t="s">
        <v>22</v>
      </c>
      <c r="E1440" t="s">
        <v>176</v>
      </c>
      <c r="F1440" t="s">
        <v>12270</v>
      </c>
      <c r="G1440" s="2" t="s">
        <v>12</v>
      </c>
      <c r="H1440" s="2" t="s">
        <v>12</v>
      </c>
      <c r="I1440" t="s">
        <v>9363</v>
      </c>
    </row>
    <row r="1441" spans="1:9" x14ac:dyDescent="0.25">
      <c r="A1441" s="2">
        <v>550133</v>
      </c>
      <c r="B1441" s="1">
        <v>44326</v>
      </c>
      <c r="C1441" s="2">
        <v>50</v>
      </c>
      <c r="D1441" s="2" t="s">
        <v>22</v>
      </c>
      <c r="E1441" t="s">
        <v>176</v>
      </c>
      <c r="F1441" t="s">
        <v>12280</v>
      </c>
      <c r="G1441" s="2" t="s">
        <v>12</v>
      </c>
      <c r="H1441" s="2" t="s">
        <v>12</v>
      </c>
      <c r="I1441" t="s">
        <v>3767</v>
      </c>
    </row>
    <row r="1442" spans="1:9" x14ac:dyDescent="0.25">
      <c r="A1442" s="2">
        <v>550143</v>
      </c>
      <c r="B1442" s="1">
        <v>44326</v>
      </c>
      <c r="C1442" s="2">
        <v>73</v>
      </c>
      <c r="D1442" s="2" t="s">
        <v>22</v>
      </c>
      <c r="E1442" t="s">
        <v>176</v>
      </c>
      <c r="F1442" t="s">
        <v>941</v>
      </c>
      <c r="G1442" s="2" t="s">
        <v>12</v>
      </c>
      <c r="H1442" s="2" t="s">
        <v>12</v>
      </c>
      <c r="I1442" t="s">
        <v>3767</v>
      </c>
    </row>
    <row r="1443" spans="1:9" x14ac:dyDescent="0.25">
      <c r="A1443" s="2">
        <v>550149</v>
      </c>
      <c r="B1443" s="1">
        <v>44326</v>
      </c>
      <c r="C1443" s="2">
        <v>57</v>
      </c>
      <c r="D1443" s="2" t="s">
        <v>22</v>
      </c>
      <c r="E1443" t="s">
        <v>176</v>
      </c>
      <c r="F1443" t="s">
        <v>79</v>
      </c>
      <c r="G1443" s="2" t="s">
        <v>12</v>
      </c>
      <c r="H1443" s="2" t="s">
        <v>12</v>
      </c>
      <c r="I1443" t="s">
        <v>3767</v>
      </c>
    </row>
    <row r="1444" spans="1:9" x14ac:dyDescent="0.25">
      <c r="A1444" s="2">
        <v>550152</v>
      </c>
      <c r="B1444" s="1">
        <v>44326</v>
      </c>
      <c r="C1444" s="2">
        <v>68</v>
      </c>
      <c r="D1444" s="2" t="s">
        <v>9</v>
      </c>
      <c r="E1444" t="s">
        <v>176</v>
      </c>
      <c r="F1444" t="s">
        <v>544</v>
      </c>
      <c r="G1444" s="2" t="s">
        <v>12</v>
      </c>
      <c r="H1444" s="2" t="s">
        <v>12</v>
      </c>
      <c r="I1444" t="s">
        <v>4050</v>
      </c>
    </row>
    <row r="1445" spans="1:9" x14ac:dyDescent="0.25">
      <c r="A1445" s="2">
        <v>550157</v>
      </c>
      <c r="B1445" s="1">
        <v>44326</v>
      </c>
      <c r="C1445" s="2">
        <v>60</v>
      </c>
      <c r="D1445" s="2" t="s">
        <v>9</v>
      </c>
      <c r="E1445" t="s">
        <v>176</v>
      </c>
      <c r="F1445" t="s">
        <v>79</v>
      </c>
      <c r="G1445" s="2" t="s">
        <v>12</v>
      </c>
      <c r="H1445" s="2" t="s">
        <v>12</v>
      </c>
      <c r="I1445" t="s">
        <v>3767</v>
      </c>
    </row>
    <row r="1446" spans="1:9" x14ac:dyDescent="0.25">
      <c r="A1446" s="2">
        <v>550174</v>
      </c>
      <c r="B1446" s="1">
        <v>44326</v>
      </c>
      <c r="C1446" s="2">
        <v>35</v>
      </c>
      <c r="D1446" s="2" t="s">
        <v>9</v>
      </c>
      <c r="E1446" t="s">
        <v>176</v>
      </c>
      <c r="F1446" t="s">
        <v>12288</v>
      </c>
      <c r="G1446" s="2" t="s">
        <v>12</v>
      </c>
      <c r="H1446" s="2" t="s">
        <v>12</v>
      </c>
      <c r="I1446" t="s">
        <v>3767</v>
      </c>
    </row>
    <row r="1447" spans="1:9" x14ac:dyDescent="0.25">
      <c r="A1447" s="2">
        <v>550190</v>
      </c>
      <c r="B1447" s="1">
        <v>44326</v>
      </c>
      <c r="C1447" s="2">
        <v>75</v>
      </c>
      <c r="D1447" s="2" t="s">
        <v>9</v>
      </c>
      <c r="E1447" t="s">
        <v>176</v>
      </c>
      <c r="F1447" t="s">
        <v>12294</v>
      </c>
      <c r="G1447" s="2" t="s">
        <v>12</v>
      </c>
      <c r="H1447" s="2" t="s">
        <v>12</v>
      </c>
      <c r="I1447" t="s">
        <v>3767</v>
      </c>
    </row>
    <row r="1448" spans="1:9" x14ac:dyDescent="0.25">
      <c r="A1448" s="2">
        <v>550195</v>
      </c>
      <c r="B1448" s="1">
        <v>44326</v>
      </c>
      <c r="C1448" s="2">
        <v>55</v>
      </c>
      <c r="D1448" s="2" t="s">
        <v>9</v>
      </c>
      <c r="E1448" t="s">
        <v>176</v>
      </c>
      <c r="F1448" t="s">
        <v>9410</v>
      </c>
      <c r="G1448" s="2" t="s">
        <v>12</v>
      </c>
      <c r="H1448" s="2" t="s">
        <v>12</v>
      </c>
      <c r="I1448" t="s">
        <v>3767</v>
      </c>
    </row>
    <row r="1449" spans="1:9" x14ac:dyDescent="0.25">
      <c r="A1449" s="2">
        <v>550196</v>
      </c>
      <c r="B1449" s="1">
        <v>44326</v>
      </c>
      <c r="C1449" s="2">
        <v>79</v>
      </c>
      <c r="D1449" s="2" t="s">
        <v>22</v>
      </c>
      <c r="E1449" t="s">
        <v>176</v>
      </c>
      <c r="F1449" t="s">
        <v>9760</v>
      </c>
      <c r="G1449" s="2" t="s">
        <v>12</v>
      </c>
      <c r="H1449" s="2" t="s">
        <v>58</v>
      </c>
      <c r="I1449" t="s">
        <v>3767</v>
      </c>
    </row>
    <row r="1450" spans="1:9" x14ac:dyDescent="0.25">
      <c r="A1450" s="2">
        <v>550202</v>
      </c>
      <c r="B1450" s="1">
        <v>44326</v>
      </c>
      <c r="C1450" s="2">
        <v>53</v>
      </c>
      <c r="D1450" s="2" t="s">
        <v>9</v>
      </c>
      <c r="E1450" t="s">
        <v>176</v>
      </c>
      <c r="F1450" t="s">
        <v>5841</v>
      </c>
      <c r="G1450" s="2" t="s">
        <v>12</v>
      </c>
      <c r="H1450" s="2" t="s">
        <v>12</v>
      </c>
      <c r="I1450" t="s">
        <v>3767</v>
      </c>
    </row>
    <row r="1451" spans="1:9" x14ac:dyDescent="0.25">
      <c r="A1451" s="2">
        <v>550212</v>
      </c>
      <c r="B1451" s="1">
        <v>44326</v>
      </c>
      <c r="C1451" s="2">
        <v>80</v>
      </c>
      <c r="D1451" s="2" t="s">
        <v>9</v>
      </c>
      <c r="E1451" t="s">
        <v>176</v>
      </c>
      <c r="F1451" t="s">
        <v>12300</v>
      </c>
      <c r="G1451" s="2" t="s">
        <v>12</v>
      </c>
      <c r="H1451" s="2" t="s">
        <v>12</v>
      </c>
      <c r="I1451" t="s">
        <v>3684</v>
      </c>
    </row>
    <row r="1452" spans="1:9" x14ac:dyDescent="0.25">
      <c r="A1452" s="2">
        <v>550285</v>
      </c>
      <c r="B1452" s="1">
        <v>44326</v>
      </c>
      <c r="C1452" s="2">
        <v>37</v>
      </c>
      <c r="D1452" s="2" t="s">
        <v>9</v>
      </c>
      <c r="E1452" t="s">
        <v>176</v>
      </c>
      <c r="F1452" t="s">
        <v>12330</v>
      </c>
      <c r="G1452" s="2" t="s">
        <v>12</v>
      </c>
      <c r="H1452" s="2" t="s">
        <v>12</v>
      </c>
      <c r="I1452" t="s">
        <v>3684</v>
      </c>
    </row>
    <row r="1453" spans="1:9" x14ac:dyDescent="0.25">
      <c r="A1453" s="2">
        <v>550308</v>
      </c>
      <c r="B1453" s="1">
        <v>44326</v>
      </c>
      <c r="C1453" s="2">
        <v>74</v>
      </c>
      <c r="D1453" s="2" t="s">
        <v>9</v>
      </c>
      <c r="E1453" t="s">
        <v>176</v>
      </c>
      <c r="F1453" t="s">
        <v>12337</v>
      </c>
      <c r="G1453" s="2" t="s">
        <v>12</v>
      </c>
      <c r="H1453" s="2" t="s">
        <v>12</v>
      </c>
      <c r="I1453" t="s">
        <v>3767</v>
      </c>
    </row>
    <row r="1454" spans="1:9" x14ac:dyDescent="0.25">
      <c r="A1454" s="2">
        <v>550314</v>
      </c>
      <c r="B1454" s="1">
        <v>44326</v>
      </c>
      <c r="C1454" s="2">
        <v>32</v>
      </c>
      <c r="D1454" s="2" t="s">
        <v>9</v>
      </c>
      <c r="E1454" t="s">
        <v>176</v>
      </c>
      <c r="F1454" t="s">
        <v>100</v>
      </c>
      <c r="G1454" s="2" t="s">
        <v>12</v>
      </c>
      <c r="H1454" s="2" t="s">
        <v>12</v>
      </c>
      <c r="I1454" t="s">
        <v>3767</v>
      </c>
    </row>
    <row r="1455" spans="1:9" x14ac:dyDescent="0.25">
      <c r="A1455" s="2">
        <v>550348</v>
      </c>
      <c r="B1455" s="1">
        <v>44326</v>
      </c>
      <c r="C1455" s="2">
        <v>60</v>
      </c>
      <c r="D1455" s="2" t="s">
        <v>9</v>
      </c>
      <c r="E1455" t="s">
        <v>176</v>
      </c>
      <c r="F1455" t="s">
        <v>12351</v>
      </c>
      <c r="G1455" s="2" t="s">
        <v>12</v>
      </c>
      <c r="H1455" s="2" t="s">
        <v>58</v>
      </c>
      <c r="I1455" t="s">
        <v>3767</v>
      </c>
    </row>
    <row r="1456" spans="1:9" x14ac:dyDescent="0.25">
      <c r="A1456" s="2">
        <v>550354</v>
      </c>
      <c r="B1456" s="1">
        <v>44326</v>
      </c>
      <c r="C1456" s="2">
        <v>71</v>
      </c>
      <c r="D1456" s="2" t="s">
        <v>9</v>
      </c>
      <c r="E1456" t="s">
        <v>176</v>
      </c>
      <c r="F1456" t="s">
        <v>12353</v>
      </c>
      <c r="G1456" s="2" t="s">
        <v>12</v>
      </c>
      <c r="H1456" s="2" t="s">
        <v>12</v>
      </c>
      <c r="I1456" t="s">
        <v>3767</v>
      </c>
    </row>
    <row r="1457" spans="1:9" x14ac:dyDescent="0.25">
      <c r="A1457" s="2">
        <v>550359</v>
      </c>
      <c r="B1457" s="1">
        <v>44326</v>
      </c>
      <c r="C1457" s="2">
        <v>48</v>
      </c>
      <c r="D1457" s="2" t="s">
        <v>9</v>
      </c>
      <c r="E1457" t="s">
        <v>176</v>
      </c>
      <c r="F1457" t="s">
        <v>3033</v>
      </c>
      <c r="G1457" s="2" t="s">
        <v>12</v>
      </c>
      <c r="H1457" s="2" t="s">
        <v>12</v>
      </c>
      <c r="I1457" t="s">
        <v>3767</v>
      </c>
    </row>
    <row r="1458" spans="1:9" x14ac:dyDescent="0.25">
      <c r="A1458" s="2">
        <v>550362</v>
      </c>
      <c r="B1458" s="1">
        <v>44326</v>
      </c>
      <c r="C1458" s="2">
        <v>80</v>
      </c>
      <c r="D1458" s="2" t="s">
        <v>22</v>
      </c>
      <c r="E1458" t="s">
        <v>176</v>
      </c>
      <c r="F1458" t="s">
        <v>12356</v>
      </c>
      <c r="G1458" s="2" t="s">
        <v>12</v>
      </c>
      <c r="H1458" s="2" t="s">
        <v>12</v>
      </c>
      <c r="I1458" t="s">
        <v>3767</v>
      </c>
    </row>
    <row r="1459" spans="1:9" x14ac:dyDescent="0.25">
      <c r="A1459" s="2">
        <v>550518</v>
      </c>
      <c r="B1459" s="1">
        <v>44326</v>
      </c>
      <c r="C1459" s="2">
        <v>72</v>
      </c>
      <c r="D1459" s="2" t="s">
        <v>9</v>
      </c>
      <c r="E1459" t="s">
        <v>176</v>
      </c>
      <c r="F1459" t="s">
        <v>12427</v>
      </c>
      <c r="G1459" s="2" t="s">
        <v>12</v>
      </c>
      <c r="H1459" s="2" t="s">
        <v>12</v>
      </c>
      <c r="I1459" t="s">
        <v>3767</v>
      </c>
    </row>
    <row r="1460" spans="1:9" x14ac:dyDescent="0.25">
      <c r="A1460" s="2">
        <v>550564</v>
      </c>
      <c r="B1460" s="1">
        <v>44326</v>
      </c>
      <c r="C1460" s="2">
        <v>63</v>
      </c>
      <c r="D1460" s="2" t="s">
        <v>9</v>
      </c>
      <c r="E1460" t="s">
        <v>176</v>
      </c>
      <c r="F1460" t="s">
        <v>335</v>
      </c>
      <c r="G1460" s="2" t="s">
        <v>12</v>
      </c>
      <c r="H1460" s="2" t="s">
        <v>12</v>
      </c>
      <c r="I1460" t="s">
        <v>4344</v>
      </c>
    </row>
    <row r="1461" spans="1:9" x14ac:dyDescent="0.25">
      <c r="A1461" s="2">
        <v>550598</v>
      </c>
      <c r="B1461" s="1">
        <v>44326</v>
      </c>
      <c r="C1461" s="2">
        <v>49</v>
      </c>
      <c r="D1461" s="2" t="s">
        <v>9</v>
      </c>
      <c r="E1461" t="s">
        <v>176</v>
      </c>
      <c r="F1461" t="s">
        <v>12469</v>
      </c>
      <c r="G1461" s="2" t="s">
        <v>12</v>
      </c>
      <c r="H1461" s="2" t="s">
        <v>12</v>
      </c>
      <c r="I1461" t="s">
        <v>3767</v>
      </c>
    </row>
    <row r="1462" spans="1:9" x14ac:dyDescent="0.25">
      <c r="A1462" s="2">
        <v>550612</v>
      </c>
      <c r="B1462" s="1">
        <v>44326</v>
      </c>
      <c r="C1462" s="2">
        <v>71</v>
      </c>
      <c r="D1462" s="2" t="s">
        <v>9</v>
      </c>
      <c r="E1462" t="s">
        <v>176</v>
      </c>
      <c r="F1462" t="s">
        <v>1266</v>
      </c>
      <c r="G1462" s="2" t="s">
        <v>12</v>
      </c>
      <c r="H1462" s="2" t="s">
        <v>12</v>
      </c>
      <c r="I1462" t="s">
        <v>3767</v>
      </c>
    </row>
    <row r="1463" spans="1:9" x14ac:dyDescent="0.25">
      <c r="A1463" s="2">
        <v>550640</v>
      </c>
      <c r="B1463" s="1">
        <v>44326</v>
      </c>
      <c r="C1463" s="2" t="s">
        <v>72</v>
      </c>
      <c r="D1463" s="2" t="s">
        <v>22</v>
      </c>
      <c r="E1463" t="s">
        <v>176</v>
      </c>
      <c r="F1463" t="s">
        <v>8197</v>
      </c>
      <c r="G1463" s="2" t="s">
        <v>12</v>
      </c>
      <c r="H1463" s="2" t="s">
        <v>12</v>
      </c>
      <c r="I1463" t="s">
        <v>3767</v>
      </c>
    </row>
    <row r="1464" spans="1:9" x14ac:dyDescent="0.25">
      <c r="A1464" s="2">
        <v>550643</v>
      </c>
      <c r="B1464" s="1">
        <v>44326</v>
      </c>
      <c r="C1464" s="2" t="s">
        <v>72</v>
      </c>
      <c r="D1464" s="2" t="s">
        <v>9</v>
      </c>
      <c r="E1464" t="s">
        <v>176</v>
      </c>
      <c r="F1464" t="s">
        <v>1702</v>
      </c>
      <c r="G1464" s="2" t="s">
        <v>12</v>
      </c>
      <c r="H1464" s="2" t="s">
        <v>12</v>
      </c>
      <c r="I1464" t="s">
        <v>3767</v>
      </c>
    </row>
    <row r="1465" spans="1:9" x14ac:dyDescent="0.25">
      <c r="A1465" s="2">
        <v>550660</v>
      </c>
      <c r="B1465" s="1">
        <v>44326</v>
      </c>
      <c r="C1465" s="2">
        <v>76</v>
      </c>
      <c r="D1465" s="2" t="s">
        <v>22</v>
      </c>
      <c r="E1465" t="s">
        <v>176</v>
      </c>
      <c r="F1465" t="s">
        <v>620</v>
      </c>
      <c r="G1465" s="2" t="s">
        <v>12</v>
      </c>
      <c r="H1465" s="2" t="s">
        <v>12</v>
      </c>
      <c r="I1465" t="s">
        <v>3767</v>
      </c>
    </row>
    <row r="1466" spans="1:9" x14ac:dyDescent="0.25">
      <c r="A1466" s="2">
        <v>550662</v>
      </c>
      <c r="B1466" s="1">
        <v>44326</v>
      </c>
      <c r="C1466" s="2">
        <v>85</v>
      </c>
      <c r="D1466" s="2" t="s">
        <v>9</v>
      </c>
      <c r="E1466" t="s">
        <v>176</v>
      </c>
      <c r="F1466" t="s">
        <v>12486</v>
      </c>
      <c r="G1466" s="2" t="s">
        <v>12</v>
      </c>
      <c r="H1466" s="2" t="s">
        <v>12</v>
      </c>
      <c r="I1466" t="s">
        <v>3767</v>
      </c>
    </row>
    <row r="1467" spans="1:9" x14ac:dyDescent="0.25">
      <c r="A1467" s="2">
        <v>550668</v>
      </c>
      <c r="B1467" s="1">
        <v>44326</v>
      </c>
      <c r="C1467" s="2">
        <v>77</v>
      </c>
      <c r="D1467" s="2" t="s">
        <v>22</v>
      </c>
      <c r="E1467" t="s">
        <v>176</v>
      </c>
      <c r="F1467" t="s">
        <v>12488</v>
      </c>
      <c r="G1467" s="2" t="s">
        <v>12</v>
      </c>
      <c r="H1467" s="2" t="s">
        <v>12</v>
      </c>
      <c r="I1467" t="s">
        <v>3767</v>
      </c>
    </row>
    <row r="1468" spans="1:9" x14ac:dyDescent="0.25">
      <c r="A1468" s="2">
        <v>550842</v>
      </c>
      <c r="B1468" s="1">
        <v>44327</v>
      </c>
      <c r="C1468" s="2">
        <v>66</v>
      </c>
      <c r="D1468" s="2" t="s">
        <v>22</v>
      </c>
      <c r="E1468" t="s">
        <v>176</v>
      </c>
      <c r="F1468" t="s">
        <v>166</v>
      </c>
      <c r="G1468" s="2" t="s">
        <v>12</v>
      </c>
      <c r="H1468" s="2" t="s">
        <v>58</v>
      </c>
      <c r="I1468" t="s">
        <v>3767</v>
      </c>
    </row>
    <row r="1469" spans="1:9" x14ac:dyDescent="0.25">
      <c r="A1469" s="2">
        <v>550873</v>
      </c>
      <c r="B1469" s="1">
        <v>44327</v>
      </c>
      <c r="C1469" s="2">
        <v>71</v>
      </c>
      <c r="D1469" s="2" t="s">
        <v>9</v>
      </c>
      <c r="E1469" t="s">
        <v>176</v>
      </c>
      <c r="F1469" t="s">
        <v>12533</v>
      </c>
      <c r="G1469" s="2" t="s">
        <v>12</v>
      </c>
      <c r="H1469" s="2" t="s">
        <v>12</v>
      </c>
      <c r="I1469" t="s">
        <v>3767</v>
      </c>
    </row>
    <row r="1470" spans="1:9" x14ac:dyDescent="0.25">
      <c r="A1470" s="2">
        <v>550928</v>
      </c>
      <c r="B1470" s="1">
        <v>44327</v>
      </c>
      <c r="C1470" s="2">
        <v>87</v>
      </c>
      <c r="D1470" s="2" t="s">
        <v>9</v>
      </c>
      <c r="E1470" t="s">
        <v>176</v>
      </c>
      <c r="F1470" t="s">
        <v>12542</v>
      </c>
      <c r="G1470" s="2" t="s">
        <v>12</v>
      </c>
      <c r="H1470" s="2" t="s">
        <v>58</v>
      </c>
      <c r="I1470" t="s">
        <v>3767</v>
      </c>
    </row>
    <row r="1471" spans="1:9" x14ac:dyDescent="0.25">
      <c r="A1471" s="2">
        <v>550982</v>
      </c>
      <c r="B1471" s="1">
        <v>44327</v>
      </c>
      <c r="C1471" s="2">
        <v>52</v>
      </c>
      <c r="D1471" s="2" t="s">
        <v>9</v>
      </c>
      <c r="E1471" t="s">
        <v>176</v>
      </c>
      <c r="F1471" t="s">
        <v>12558</v>
      </c>
      <c r="G1471" s="2" t="s">
        <v>12</v>
      </c>
      <c r="H1471" s="2" t="s">
        <v>58</v>
      </c>
      <c r="I1471" t="s">
        <v>3767</v>
      </c>
    </row>
    <row r="1472" spans="1:9" x14ac:dyDescent="0.25">
      <c r="A1472" s="2">
        <v>551018</v>
      </c>
      <c r="B1472" s="1">
        <v>44327</v>
      </c>
      <c r="C1472" s="2">
        <v>79</v>
      </c>
      <c r="D1472" s="2" t="s">
        <v>22</v>
      </c>
      <c r="E1472" t="s">
        <v>176</v>
      </c>
      <c r="F1472" t="s">
        <v>12569</v>
      </c>
      <c r="G1472" s="2" t="s">
        <v>12</v>
      </c>
      <c r="H1472" s="2" t="s">
        <v>12</v>
      </c>
      <c r="I1472" t="s">
        <v>4050</v>
      </c>
    </row>
    <row r="1473" spans="1:9" x14ac:dyDescent="0.25">
      <c r="A1473" s="2">
        <v>551029</v>
      </c>
      <c r="B1473" s="1">
        <v>44327</v>
      </c>
      <c r="C1473" s="2">
        <v>52</v>
      </c>
      <c r="D1473" s="2" t="s">
        <v>22</v>
      </c>
      <c r="E1473" t="s">
        <v>176</v>
      </c>
      <c r="F1473" t="s">
        <v>7972</v>
      </c>
      <c r="G1473" s="2" t="s">
        <v>12</v>
      </c>
      <c r="H1473" s="2" t="s">
        <v>12</v>
      </c>
      <c r="I1473" t="s">
        <v>4050</v>
      </c>
    </row>
    <row r="1474" spans="1:9" x14ac:dyDescent="0.25">
      <c r="A1474" s="2">
        <v>551044</v>
      </c>
      <c r="B1474" s="1">
        <v>44327</v>
      </c>
      <c r="C1474" s="2">
        <v>70</v>
      </c>
      <c r="D1474" s="2" t="s">
        <v>9</v>
      </c>
      <c r="E1474" t="s">
        <v>176</v>
      </c>
      <c r="F1474" t="s">
        <v>87</v>
      </c>
      <c r="G1474" s="2" t="s">
        <v>12</v>
      </c>
      <c r="H1474" s="2" t="s">
        <v>58</v>
      </c>
      <c r="I1474" t="s">
        <v>3767</v>
      </c>
    </row>
    <row r="1475" spans="1:9" x14ac:dyDescent="0.25">
      <c r="A1475" s="2">
        <v>551062</v>
      </c>
      <c r="B1475" s="1">
        <v>44327</v>
      </c>
      <c r="C1475" s="2">
        <v>77</v>
      </c>
      <c r="D1475" s="2" t="s">
        <v>22</v>
      </c>
      <c r="E1475" t="s">
        <v>176</v>
      </c>
      <c r="F1475" t="s">
        <v>12586</v>
      </c>
      <c r="G1475" s="2" t="s">
        <v>58</v>
      </c>
      <c r="H1475" s="2" t="s">
        <v>58</v>
      </c>
      <c r="I1475" t="s">
        <v>3767</v>
      </c>
    </row>
    <row r="1476" spans="1:9" x14ac:dyDescent="0.25">
      <c r="A1476" s="2">
        <v>551066</v>
      </c>
      <c r="B1476" s="1">
        <v>44327</v>
      </c>
      <c r="C1476" s="2">
        <v>53</v>
      </c>
      <c r="D1476" s="2" t="s">
        <v>9</v>
      </c>
      <c r="E1476" t="s">
        <v>176</v>
      </c>
      <c r="F1476" t="s">
        <v>60</v>
      </c>
      <c r="G1476" s="2" t="s">
        <v>12</v>
      </c>
      <c r="H1476" s="2" t="s">
        <v>12</v>
      </c>
      <c r="I1476" t="s">
        <v>4829</v>
      </c>
    </row>
    <row r="1477" spans="1:9" x14ac:dyDescent="0.25">
      <c r="A1477" s="2">
        <v>551073</v>
      </c>
      <c r="B1477" s="1">
        <v>44327</v>
      </c>
      <c r="C1477" s="2">
        <v>53</v>
      </c>
      <c r="D1477" s="2" t="s">
        <v>22</v>
      </c>
      <c r="E1477" t="s">
        <v>176</v>
      </c>
      <c r="F1477" t="s">
        <v>32</v>
      </c>
      <c r="G1477" s="2" t="s">
        <v>12</v>
      </c>
      <c r="H1477" s="2" t="s">
        <v>12</v>
      </c>
      <c r="I1477" t="s">
        <v>3767</v>
      </c>
    </row>
    <row r="1478" spans="1:9" x14ac:dyDescent="0.25">
      <c r="A1478" s="2">
        <v>551085</v>
      </c>
      <c r="B1478" s="1">
        <v>44327</v>
      </c>
      <c r="C1478" s="2">
        <v>53</v>
      </c>
      <c r="D1478" s="2" t="s">
        <v>9</v>
      </c>
      <c r="E1478" t="s">
        <v>176</v>
      </c>
      <c r="F1478" t="s">
        <v>33</v>
      </c>
      <c r="G1478" s="2" t="s">
        <v>12</v>
      </c>
      <c r="H1478" s="2" t="s">
        <v>58</v>
      </c>
      <c r="I1478" t="s">
        <v>3767</v>
      </c>
    </row>
    <row r="1479" spans="1:9" x14ac:dyDescent="0.25">
      <c r="A1479" s="2">
        <v>551168</v>
      </c>
      <c r="B1479" s="1">
        <v>44327</v>
      </c>
      <c r="C1479" s="2">
        <v>51</v>
      </c>
      <c r="D1479" s="2" t="s">
        <v>22</v>
      </c>
      <c r="E1479" t="s">
        <v>176</v>
      </c>
      <c r="F1479" t="s">
        <v>12632</v>
      </c>
      <c r="G1479" s="2" t="s">
        <v>12</v>
      </c>
      <c r="H1479" s="2" t="s">
        <v>12</v>
      </c>
      <c r="I1479" t="s">
        <v>3767</v>
      </c>
    </row>
    <row r="1480" spans="1:9" x14ac:dyDescent="0.25">
      <c r="A1480" s="2">
        <v>551192</v>
      </c>
      <c r="B1480" s="1">
        <v>44327</v>
      </c>
      <c r="C1480" s="2">
        <v>58</v>
      </c>
      <c r="D1480" s="2" t="s">
        <v>9</v>
      </c>
      <c r="E1480" t="s">
        <v>176</v>
      </c>
      <c r="F1480" t="s">
        <v>12642</v>
      </c>
      <c r="G1480" s="2" t="s">
        <v>12</v>
      </c>
      <c r="H1480" s="2" t="s">
        <v>12</v>
      </c>
      <c r="I1480" t="s">
        <v>3767</v>
      </c>
    </row>
    <row r="1481" spans="1:9" x14ac:dyDescent="0.25">
      <c r="A1481" s="2">
        <v>551200</v>
      </c>
      <c r="B1481" s="1">
        <v>44327</v>
      </c>
      <c r="C1481" s="2" t="s">
        <v>72</v>
      </c>
      <c r="D1481" s="2" t="s">
        <v>9</v>
      </c>
      <c r="E1481" t="s">
        <v>176</v>
      </c>
      <c r="F1481" t="s">
        <v>2994</v>
      </c>
      <c r="G1481" s="2" t="s">
        <v>12</v>
      </c>
      <c r="H1481" s="2" t="s">
        <v>12</v>
      </c>
      <c r="I1481" t="s">
        <v>3767</v>
      </c>
    </row>
    <row r="1482" spans="1:9" x14ac:dyDescent="0.25">
      <c r="A1482" s="2">
        <v>551240</v>
      </c>
      <c r="B1482" s="1">
        <v>44327</v>
      </c>
      <c r="C1482" s="2" t="s">
        <v>72</v>
      </c>
      <c r="D1482" s="2" t="s">
        <v>22</v>
      </c>
      <c r="E1482" t="s">
        <v>176</v>
      </c>
      <c r="F1482" t="s">
        <v>389</v>
      </c>
      <c r="G1482" s="2" t="s">
        <v>12</v>
      </c>
      <c r="H1482" s="2" t="s">
        <v>12</v>
      </c>
      <c r="I1482" t="s">
        <v>3767</v>
      </c>
    </row>
    <row r="1483" spans="1:9" x14ac:dyDescent="0.25">
      <c r="A1483" s="2">
        <v>551250</v>
      </c>
      <c r="B1483" s="1">
        <v>44327</v>
      </c>
      <c r="C1483" s="2" t="s">
        <v>72</v>
      </c>
      <c r="D1483" s="2" t="s">
        <v>9</v>
      </c>
      <c r="E1483" t="s">
        <v>176</v>
      </c>
      <c r="F1483" t="s">
        <v>148</v>
      </c>
      <c r="G1483" s="2" t="s">
        <v>12</v>
      </c>
      <c r="H1483" s="2" t="s">
        <v>12</v>
      </c>
      <c r="I1483" t="s">
        <v>3767</v>
      </c>
    </row>
    <row r="1484" spans="1:9" x14ac:dyDescent="0.25">
      <c r="A1484" s="2">
        <v>551251</v>
      </c>
      <c r="B1484" s="1">
        <v>44327</v>
      </c>
      <c r="C1484" s="2" t="s">
        <v>72</v>
      </c>
      <c r="D1484" s="2" t="s">
        <v>9</v>
      </c>
      <c r="E1484" t="s">
        <v>176</v>
      </c>
      <c r="F1484" t="s">
        <v>865</v>
      </c>
      <c r="G1484" s="2" t="s">
        <v>12</v>
      </c>
      <c r="H1484" s="2" t="s">
        <v>12</v>
      </c>
      <c r="I1484" t="s">
        <v>3767</v>
      </c>
    </row>
    <row r="1485" spans="1:9" x14ac:dyDescent="0.25">
      <c r="A1485" s="2">
        <v>551274</v>
      </c>
      <c r="B1485" s="1">
        <v>44327</v>
      </c>
      <c r="C1485" s="2" t="s">
        <v>72</v>
      </c>
      <c r="D1485" s="2" t="s">
        <v>9</v>
      </c>
      <c r="E1485" t="s">
        <v>176</v>
      </c>
      <c r="F1485" t="s">
        <v>1472</v>
      </c>
      <c r="G1485" s="2" t="s">
        <v>12</v>
      </c>
      <c r="H1485" s="2" t="s">
        <v>12</v>
      </c>
      <c r="I1485" t="s">
        <v>3767</v>
      </c>
    </row>
    <row r="1486" spans="1:9" x14ac:dyDescent="0.25">
      <c r="A1486" s="2">
        <v>551381</v>
      </c>
      <c r="B1486" s="1">
        <v>44328</v>
      </c>
      <c r="C1486" s="2">
        <v>57</v>
      </c>
      <c r="D1486" s="2" t="s">
        <v>9</v>
      </c>
      <c r="E1486" t="s">
        <v>176</v>
      </c>
      <c r="F1486" t="s">
        <v>12679</v>
      </c>
      <c r="G1486" s="2" t="s">
        <v>12</v>
      </c>
      <c r="H1486" s="2" t="s">
        <v>12</v>
      </c>
      <c r="I1486" t="s">
        <v>3767</v>
      </c>
    </row>
    <row r="1487" spans="1:9" x14ac:dyDescent="0.25">
      <c r="A1487" s="2">
        <v>551383</v>
      </c>
      <c r="B1487" s="1">
        <v>44328</v>
      </c>
      <c r="C1487" s="2">
        <v>59</v>
      </c>
      <c r="D1487" s="2" t="s">
        <v>22</v>
      </c>
      <c r="E1487" t="s">
        <v>176</v>
      </c>
      <c r="F1487" t="s">
        <v>12680</v>
      </c>
      <c r="G1487" s="2" t="s">
        <v>12</v>
      </c>
      <c r="H1487" s="2" t="s">
        <v>58</v>
      </c>
      <c r="I1487" t="s">
        <v>3767</v>
      </c>
    </row>
    <row r="1488" spans="1:9" x14ac:dyDescent="0.25">
      <c r="A1488" s="2">
        <v>551386</v>
      </c>
      <c r="B1488" s="1">
        <v>44328</v>
      </c>
      <c r="C1488" s="2">
        <v>73</v>
      </c>
      <c r="D1488" s="2" t="s">
        <v>9</v>
      </c>
      <c r="E1488" t="s">
        <v>176</v>
      </c>
      <c r="F1488" t="s">
        <v>2650</v>
      </c>
      <c r="G1488" s="2" t="s">
        <v>12</v>
      </c>
      <c r="H1488" s="2" t="s">
        <v>58</v>
      </c>
      <c r="I1488" t="s">
        <v>12682</v>
      </c>
    </row>
    <row r="1489" spans="1:9" x14ac:dyDescent="0.25">
      <c r="A1489" s="2">
        <v>551480</v>
      </c>
      <c r="B1489" s="1">
        <v>44328</v>
      </c>
      <c r="C1489" s="2">
        <v>79</v>
      </c>
      <c r="D1489" s="2" t="s">
        <v>9</v>
      </c>
      <c r="E1489" t="s">
        <v>176</v>
      </c>
      <c r="F1489" t="s">
        <v>335</v>
      </c>
      <c r="G1489" s="2" t="s">
        <v>12</v>
      </c>
      <c r="H1489" s="2" t="s">
        <v>12</v>
      </c>
      <c r="I1489" t="s">
        <v>4050</v>
      </c>
    </row>
    <row r="1490" spans="1:9" x14ac:dyDescent="0.25">
      <c r="A1490" s="2">
        <v>551486</v>
      </c>
      <c r="B1490" s="1">
        <v>44328</v>
      </c>
      <c r="C1490" s="2">
        <v>57</v>
      </c>
      <c r="D1490" s="2" t="s">
        <v>9</v>
      </c>
      <c r="E1490" t="s">
        <v>176</v>
      </c>
      <c r="F1490" t="s">
        <v>12705</v>
      </c>
      <c r="G1490" s="2" t="s">
        <v>12</v>
      </c>
      <c r="H1490" s="2" t="s">
        <v>12</v>
      </c>
      <c r="I1490" t="s">
        <v>4050</v>
      </c>
    </row>
    <row r="1491" spans="1:9" x14ac:dyDescent="0.25">
      <c r="A1491" s="2">
        <v>551505</v>
      </c>
      <c r="B1491" s="1">
        <v>44328</v>
      </c>
      <c r="C1491" s="2">
        <v>60</v>
      </c>
      <c r="D1491" s="2" t="s">
        <v>9</v>
      </c>
      <c r="E1491" t="s">
        <v>176</v>
      </c>
      <c r="F1491" t="s">
        <v>79</v>
      </c>
      <c r="G1491" s="2" t="s">
        <v>12</v>
      </c>
      <c r="H1491" s="2" t="s">
        <v>12</v>
      </c>
      <c r="I1491" t="s">
        <v>3767</v>
      </c>
    </row>
    <row r="1492" spans="1:9" x14ac:dyDescent="0.25">
      <c r="A1492" s="2">
        <v>551515</v>
      </c>
      <c r="B1492" s="1">
        <v>44328</v>
      </c>
      <c r="C1492" s="2">
        <v>68</v>
      </c>
      <c r="D1492" s="2" t="s">
        <v>22</v>
      </c>
      <c r="E1492" t="s">
        <v>176</v>
      </c>
      <c r="F1492" t="s">
        <v>2352</v>
      </c>
      <c r="G1492" s="2" t="s">
        <v>12</v>
      </c>
      <c r="H1492" s="2" t="s">
        <v>58</v>
      </c>
      <c r="I1492" t="s">
        <v>3767</v>
      </c>
    </row>
    <row r="1493" spans="1:9" x14ac:dyDescent="0.25">
      <c r="A1493" s="2">
        <v>551653</v>
      </c>
      <c r="B1493" s="1">
        <v>44328</v>
      </c>
      <c r="C1493" s="2">
        <v>66</v>
      </c>
      <c r="D1493" s="2" t="s">
        <v>22</v>
      </c>
      <c r="E1493" t="s">
        <v>176</v>
      </c>
      <c r="F1493" t="s">
        <v>12733</v>
      </c>
      <c r="G1493" s="2" t="s">
        <v>12</v>
      </c>
      <c r="H1493" s="2" t="s">
        <v>12</v>
      </c>
      <c r="I1493" t="s">
        <v>4050</v>
      </c>
    </row>
    <row r="1494" spans="1:9" x14ac:dyDescent="0.25">
      <c r="A1494" s="2">
        <v>551681</v>
      </c>
      <c r="B1494" s="1">
        <v>44328</v>
      </c>
      <c r="C1494" s="2">
        <v>47</v>
      </c>
      <c r="D1494" s="2" t="s">
        <v>22</v>
      </c>
      <c r="E1494" t="s">
        <v>176</v>
      </c>
      <c r="F1494" t="s">
        <v>12749</v>
      </c>
      <c r="G1494" s="2" t="s">
        <v>12</v>
      </c>
      <c r="H1494" s="2" t="s">
        <v>12</v>
      </c>
      <c r="I1494" t="s">
        <v>4344</v>
      </c>
    </row>
    <row r="1495" spans="1:9" x14ac:dyDescent="0.25">
      <c r="A1495" s="2">
        <v>551690</v>
      </c>
      <c r="B1495" s="1">
        <v>44328</v>
      </c>
      <c r="C1495" s="2">
        <v>37</v>
      </c>
      <c r="D1495" s="2" t="s">
        <v>9</v>
      </c>
      <c r="E1495" t="s">
        <v>176</v>
      </c>
      <c r="F1495" t="s">
        <v>793</v>
      </c>
      <c r="G1495" s="2" t="s">
        <v>12</v>
      </c>
      <c r="H1495" s="2" t="s">
        <v>12</v>
      </c>
      <c r="I1495" t="s">
        <v>3767</v>
      </c>
    </row>
    <row r="1496" spans="1:9" x14ac:dyDescent="0.25">
      <c r="A1496" s="2">
        <v>551703</v>
      </c>
      <c r="B1496" s="1">
        <v>44328</v>
      </c>
      <c r="C1496" s="2">
        <v>32</v>
      </c>
      <c r="D1496" s="2" t="s">
        <v>9</v>
      </c>
      <c r="E1496" t="s">
        <v>176</v>
      </c>
      <c r="F1496" t="s">
        <v>2519</v>
      </c>
      <c r="G1496" s="2" t="s">
        <v>12</v>
      </c>
      <c r="H1496" s="2" t="s">
        <v>12</v>
      </c>
      <c r="I1496" t="s">
        <v>3767</v>
      </c>
    </row>
    <row r="1497" spans="1:9" x14ac:dyDescent="0.25">
      <c r="A1497" s="2">
        <v>551713</v>
      </c>
      <c r="B1497" s="1">
        <v>44328</v>
      </c>
      <c r="C1497" s="2">
        <v>70</v>
      </c>
      <c r="D1497" s="2" t="s">
        <v>22</v>
      </c>
      <c r="E1497" t="s">
        <v>176</v>
      </c>
      <c r="F1497" t="s">
        <v>1903</v>
      </c>
      <c r="G1497" s="2" t="s">
        <v>12</v>
      </c>
      <c r="H1497" s="2" t="s">
        <v>12</v>
      </c>
      <c r="I1497" t="s">
        <v>3767</v>
      </c>
    </row>
    <row r="1498" spans="1:9" x14ac:dyDescent="0.25">
      <c r="A1498" s="2">
        <v>551744</v>
      </c>
      <c r="B1498" s="1">
        <v>44328</v>
      </c>
      <c r="C1498" s="2" t="s">
        <v>72</v>
      </c>
      <c r="D1498" s="2" t="s">
        <v>22</v>
      </c>
      <c r="E1498" t="s">
        <v>176</v>
      </c>
      <c r="F1498" t="s">
        <v>12774</v>
      </c>
      <c r="G1498" s="2" t="s">
        <v>12</v>
      </c>
      <c r="H1498" s="2" t="s">
        <v>12</v>
      </c>
      <c r="I1498" t="s">
        <v>3767</v>
      </c>
    </row>
    <row r="1499" spans="1:9" x14ac:dyDescent="0.25">
      <c r="A1499" s="2">
        <v>551756</v>
      </c>
      <c r="B1499" s="1">
        <v>44328</v>
      </c>
      <c r="C1499" s="2" t="s">
        <v>72</v>
      </c>
      <c r="D1499" s="2" t="s">
        <v>9</v>
      </c>
      <c r="E1499" t="s">
        <v>176</v>
      </c>
      <c r="F1499" t="s">
        <v>12781</v>
      </c>
      <c r="G1499" s="2" t="s">
        <v>12</v>
      </c>
      <c r="H1499" s="2" t="s">
        <v>12</v>
      </c>
      <c r="I1499" t="s">
        <v>3767</v>
      </c>
    </row>
    <row r="1500" spans="1:9" x14ac:dyDescent="0.25">
      <c r="A1500" s="2">
        <v>551763</v>
      </c>
      <c r="B1500" s="1">
        <v>44328</v>
      </c>
      <c r="C1500" s="2" t="s">
        <v>72</v>
      </c>
      <c r="D1500" s="2" t="s">
        <v>22</v>
      </c>
      <c r="E1500" t="s">
        <v>176</v>
      </c>
      <c r="F1500" t="s">
        <v>12784</v>
      </c>
      <c r="G1500" s="2" t="s">
        <v>12</v>
      </c>
      <c r="H1500" s="2" t="s">
        <v>12</v>
      </c>
      <c r="I1500" t="s">
        <v>3767</v>
      </c>
    </row>
    <row r="1501" spans="1:9" x14ac:dyDescent="0.25">
      <c r="A1501" s="2">
        <v>551766</v>
      </c>
      <c r="B1501" s="1">
        <v>44328</v>
      </c>
      <c r="C1501" s="2">
        <v>58</v>
      </c>
      <c r="D1501" s="2" t="s">
        <v>9</v>
      </c>
      <c r="E1501" t="s">
        <v>176</v>
      </c>
      <c r="F1501" t="s">
        <v>12786</v>
      </c>
      <c r="G1501" s="2" t="s">
        <v>12</v>
      </c>
      <c r="H1501" s="2" t="s">
        <v>12</v>
      </c>
      <c r="I1501" t="s">
        <v>4050</v>
      </c>
    </row>
    <row r="1502" spans="1:9" x14ac:dyDescent="0.25">
      <c r="A1502" s="2">
        <v>551784</v>
      </c>
      <c r="B1502" s="1">
        <v>44328</v>
      </c>
      <c r="C1502" s="2">
        <v>46</v>
      </c>
      <c r="D1502" s="2" t="s">
        <v>9</v>
      </c>
      <c r="E1502" t="s">
        <v>176</v>
      </c>
      <c r="F1502" t="s">
        <v>12795</v>
      </c>
      <c r="G1502" s="2" t="s">
        <v>12</v>
      </c>
      <c r="H1502" s="2" t="s">
        <v>12</v>
      </c>
      <c r="I1502" t="s">
        <v>3767</v>
      </c>
    </row>
    <row r="1503" spans="1:9" x14ac:dyDescent="0.25">
      <c r="A1503" s="2">
        <v>551788</v>
      </c>
      <c r="B1503" s="1">
        <v>44328</v>
      </c>
      <c r="C1503" s="2">
        <v>74</v>
      </c>
      <c r="D1503" s="2" t="s">
        <v>9</v>
      </c>
      <c r="E1503" t="s">
        <v>176</v>
      </c>
      <c r="F1503" t="s">
        <v>12798</v>
      </c>
      <c r="G1503" s="2" t="s">
        <v>12</v>
      </c>
      <c r="H1503" s="2" t="s">
        <v>12</v>
      </c>
      <c r="I1503" t="s">
        <v>3767</v>
      </c>
    </row>
    <row r="1504" spans="1:9" x14ac:dyDescent="0.25">
      <c r="A1504" s="2">
        <v>551803</v>
      </c>
      <c r="B1504" s="1">
        <v>44328</v>
      </c>
      <c r="C1504" s="2">
        <v>59</v>
      </c>
      <c r="D1504" s="2" t="s">
        <v>9</v>
      </c>
      <c r="E1504" t="s">
        <v>176</v>
      </c>
      <c r="F1504" t="s">
        <v>444</v>
      </c>
      <c r="G1504" s="2" t="s">
        <v>12</v>
      </c>
      <c r="H1504" s="2" t="s">
        <v>12</v>
      </c>
      <c r="I1504" t="s">
        <v>4050</v>
      </c>
    </row>
    <row r="1505" spans="1:9" x14ac:dyDescent="0.25">
      <c r="A1505" s="2">
        <v>551818</v>
      </c>
      <c r="B1505" s="1">
        <v>44328</v>
      </c>
      <c r="C1505" s="2" t="s">
        <v>72</v>
      </c>
      <c r="D1505" s="2" t="s">
        <v>45</v>
      </c>
      <c r="E1505" t="s">
        <v>176</v>
      </c>
      <c r="F1505" t="s">
        <v>3224</v>
      </c>
      <c r="G1505" s="2" t="s">
        <v>12</v>
      </c>
      <c r="H1505" s="2" t="s">
        <v>12</v>
      </c>
      <c r="I1505" t="s">
        <v>3767</v>
      </c>
    </row>
    <row r="1506" spans="1:9" x14ac:dyDescent="0.25">
      <c r="A1506" s="2">
        <v>551823</v>
      </c>
      <c r="B1506" s="1">
        <v>44328</v>
      </c>
      <c r="C1506" s="2" t="s">
        <v>72</v>
      </c>
      <c r="D1506" s="2" t="s">
        <v>9</v>
      </c>
      <c r="E1506" t="s">
        <v>176</v>
      </c>
      <c r="F1506" t="s">
        <v>1458</v>
      </c>
      <c r="G1506" s="2" t="s">
        <v>12</v>
      </c>
      <c r="H1506" s="2" t="s">
        <v>12</v>
      </c>
      <c r="I1506" t="s">
        <v>3767</v>
      </c>
    </row>
    <row r="1507" spans="1:9" x14ac:dyDescent="0.25">
      <c r="A1507" s="2">
        <v>551826</v>
      </c>
      <c r="B1507" s="1">
        <v>44328</v>
      </c>
      <c r="C1507" s="2" t="s">
        <v>72</v>
      </c>
      <c r="D1507" s="2" t="s">
        <v>22</v>
      </c>
      <c r="E1507" t="s">
        <v>176</v>
      </c>
      <c r="F1507" t="s">
        <v>611</v>
      </c>
      <c r="G1507" s="2" t="s">
        <v>12</v>
      </c>
      <c r="H1507" s="2" t="s">
        <v>12</v>
      </c>
      <c r="I1507" t="s">
        <v>3767</v>
      </c>
    </row>
    <row r="1508" spans="1:9" x14ac:dyDescent="0.25">
      <c r="A1508" s="2">
        <v>551829</v>
      </c>
      <c r="B1508" s="1">
        <v>44328</v>
      </c>
      <c r="C1508" s="2" t="s">
        <v>72</v>
      </c>
      <c r="D1508" s="2" t="s">
        <v>9</v>
      </c>
      <c r="E1508" t="s">
        <v>176</v>
      </c>
      <c r="F1508" t="s">
        <v>612</v>
      </c>
      <c r="G1508" s="2" t="s">
        <v>12</v>
      </c>
      <c r="H1508" s="2" t="s">
        <v>12</v>
      </c>
      <c r="I1508" t="s">
        <v>3767</v>
      </c>
    </row>
    <row r="1509" spans="1:9" x14ac:dyDescent="0.25">
      <c r="A1509" s="2">
        <v>551979</v>
      </c>
      <c r="B1509" s="1">
        <v>44329</v>
      </c>
      <c r="C1509" s="2">
        <v>66</v>
      </c>
      <c r="D1509" s="2" t="s">
        <v>9</v>
      </c>
      <c r="E1509" t="s">
        <v>176</v>
      </c>
      <c r="F1509" t="s">
        <v>38</v>
      </c>
      <c r="G1509" s="2" t="s">
        <v>12</v>
      </c>
      <c r="H1509" s="2" t="s">
        <v>12</v>
      </c>
      <c r="I1509" t="s">
        <v>3684</v>
      </c>
    </row>
    <row r="1510" spans="1:9" x14ac:dyDescent="0.25">
      <c r="A1510" s="2">
        <v>552054</v>
      </c>
      <c r="B1510" s="1">
        <v>44329</v>
      </c>
      <c r="C1510" s="2">
        <v>55</v>
      </c>
      <c r="D1510" s="2" t="s">
        <v>9</v>
      </c>
      <c r="E1510" t="s">
        <v>176</v>
      </c>
      <c r="F1510" t="s">
        <v>12864</v>
      </c>
      <c r="G1510" s="2" t="s">
        <v>12</v>
      </c>
      <c r="H1510" s="2" t="s">
        <v>12</v>
      </c>
      <c r="I1510" t="s">
        <v>3767</v>
      </c>
    </row>
    <row r="1511" spans="1:9" x14ac:dyDescent="0.25">
      <c r="A1511" s="2">
        <v>552138</v>
      </c>
      <c r="B1511" s="1">
        <v>44329</v>
      </c>
      <c r="C1511" s="2">
        <v>38</v>
      </c>
      <c r="D1511" s="2" t="s">
        <v>9</v>
      </c>
      <c r="E1511" t="s">
        <v>176</v>
      </c>
      <c r="F1511" t="s">
        <v>12886</v>
      </c>
      <c r="G1511" s="2" t="s">
        <v>12</v>
      </c>
      <c r="H1511" s="2" t="s">
        <v>12</v>
      </c>
      <c r="I1511" t="s">
        <v>3767</v>
      </c>
    </row>
    <row r="1512" spans="1:9" x14ac:dyDescent="0.25">
      <c r="A1512" s="2">
        <v>552142</v>
      </c>
      <c r="B1512" s="1">
        <v>44329</v>
      </c>
      <c r="C1512" s="2">
        <v>33</v>
      </c>
      <c r="D1512" s="2" t="s">
        <v>22</v>
      </c>
      <c r="E1512" t="s">
        <v>176</v>
      </c>
      <c r="F1512" t="s">
        <v>12890</v>
      </c>
      <c r="G1512" s="2" t="s">
        <v>12</v>
      </c>
      <c r="H1512" s="2" t="s">
        <v>12</v>
      </c>
      <c r="I1512" t="s">
        <v>3767</v>
      </c>
    </row>
    <row r="1513" spans="1:9" x14ac:dyDescent="0.25">
      <c r="A1513" s="2">
        <v>552147</v>
      </c>
      <c r="B1513" s="1">
        <v>44329</v>
      </c>
      <c r="C1513" s="2">
        <v>95</v>
      </c>
      <c r="D1513" s="2" t="s">
        <v>9</v>
      </c>
      <c r="E1513" t="s">
        <v>176</v>
      </c>
      <c r="F1513" t="s">
        <v>490</v>
      </c>
      <c r="G1513" s="2" t="s">
        <v>12</v>
      </c>
      <c r="H1513" s="2" t="s">
        <v>12</v>
      </c>
      <c r="I1513" t="s">
        <v>3767</v>
      </c>
    </row>
    <row r="1514" spans="1:9" x14ac:dyDescent="0.25">
      <c r="A1514" s="2">
        <v>552210</v>
      </c>
      <c r="B1514" s="1">
        <v>44329</v>
      </c>
      <c r="C1514" s="2">
        <v>52</v>
      </c>
      <c r="D1514" s="2" t="s">
        <v>22</v>
      </c>
      <c r="E1514" t="s">
        <v>176</v>
      </c>
      <c r="F1514" t="s">
        <v>12901</v>
      </c>
      <c r="G1514" s="2" t="s">
        <v>12</v>
      </c>
      <c r="H1514" s="2" t="s">
        <v>12</v>
      </c>
      <c r="I1514" t="s">
        <v>3767</v>
      </c>
    </row>
    <row r="1515" spans="1:9" x14ac:dyDescent="0.25">
      <c r="A1515" s="2">
        <v>552225</v>
      </c>
      <c r="B1515" s="1">
        <v>44329</v>
      </c>
      <c r="C1515" s="2">
        <v>75</v>
      </c>
      <c r="D1515" s="2" t="s">
        <v>9</v>
      </c>
      <c r="E1515" t="s">
        <v>176</v>
      </c>
      <c r="F1515" t="s">
        <v>12904</v>
      </c>
      <c r="G1515" s="2" t="s">
        <v>12</v>
      </c>
      <c r="H1515" s="2" t="s">
        <v>12</v>
      </c>
      <c r="I1515" t="s">
        <v>3767</v>
      </c>
    </row>
    <row r="1516" spans="1:9" x14ac:dyDescent="0.25">
      <c r="A1516" s="2">
        <v>552341</v>
      </c>
      <c r="B1516" s="1">
        <v>44329</v>
      </c>
      <c r="C1516" s="2">
        <v>53</v>
      </c>
      <c r="D1516" s="2" t="s">
        <v>9</v>
      </c>
      <c r="E1516" t="s">
        <v>176</v>
      </c>
      <c r="F1516" t="s">
        <v>574</v>
      </c>
      <c r="G1516" s="2" t="s">
        <v>12</v>
      </c>
      <c r="H1516" s="2" t="s">
        <v>12</v>
      </c>
      <c r="I1516" t="s">
        <v>3767</v>
      </c>
    </row>
    <row r="1517" spans="1:9" x14ac:dyDescent="0.25">
      <c r="A1517" s="2">
        <v>552353</v>
      </c>
      <c r="B1517" s="1">
        <v>44329</v>
      </c>
      <c r="C1517" s="2" t="s">
        <v>72</v>
      </c>
      <c r="D1517" s="2" t="s">
        <v>9</v>
      </c>
      <c r="E1517" t="s">
        <v>176</v>
      </c>
      <c r="F1517" t="s">
        <v>12962</v>
      </c>
      <c r="G1517" s="2" t="s">
        <v>12</v>
      </c>
      <c r="H1517" s="2" t="s">
        <v>12</v>
      </c>
      <c r="I1517" t="s">
        <v>3767</v>
      </c>
    </row>
    <row r="1518" spans="1:9" x14ac:dyDescent="0.25">
      <c r="A1518" s="2">
        <v>552365</v>
      </c>
      <c r="B1518" s="1">
        <v>44329</v>
      </c>
      <c r="C1518" s="2" t="s">
        <v>72</v>
      </c>
      <c r="D1518" s="2" t="s">
        <v>9</v>
      </c>
      <c r="E1518" t="s">
        <v>176</v>
      </c>
      <c r="F1518" t="s">
        <v>12968</v>
      </c>
      <c r="G1518" s="2" t="s">
        <v>12</v>
      </c>
      <c r="H1518" s="2" t="s">
        <v>12</v>
      </c>
      <c r="I1518" t="s">
        <v>3767</v>
      </c>
    </row>
    <row r="1519" spans="1:9" x14ac:dyDescent="0.25">
      <c r="A1519" s="2">
        <v>552381</v>
      </c>
      <c r="B1519" s="1">
        <v>44329</v>
      </c>
      <c r="C1519" s="2">
        <v>50</v>
      </c>
      <c r="D1519" s="2" t="s">
        <v>9</v>
      </c>
      <c r="E1519" t="s">
        <v>176</v>
      </c>
      <c r="F1519" t="s">
        <v>12808</v>
      </c>
      <c r="G1519" s="2" t="s">
        <v>12</v>
      </c>
      <c r="H1519" s="2" t="s">
        <v>12</v>
      </c>
      <c r="I1519" t="s">
        <v>3767</v>
      </c>
    </row>
    <row r="1520" spans="1:9" x14ac:dyDescent="0.25">
      <c r="A1520" s="2">
        <v>552411</v>
      </c>
      <c r="B1520" s="1">
        <v>44329</v>
      </c>
      <c r="C1520" s="2" t="s">
        <v>72</v>
      </c>
      <c r="D1520" s="2" t="s">
        <v>22</v>
      </c>
      <c r="E1520" t="s">
        <v>176</v>
      </c>
      <c r="F1520" t="s">
        <v>12984</v>
      </c>
      <c r="G1520" s="2" t="s">
        <v>12</v>
      </c>
      <c r="H1520" s="2" t="s">
        <v>12</v>
      </c>
      <c r="I1520" t="s">
        <v>3767</v>
      </c>
    </row>
    <row r="1521" spans="1:9" x14ac:dyDescent="0.25">
      <c r="A1521" s="2">
        <v>552412</v>
      </c>
      <c r="B1521" s="1">
        <v>44329</v>
      </c>
      <c r="C1521" s="2" t="s">
        <v>72</v>
      </c>
      <c r="D1521" s="2" t="s">
        <v>9</v>
      </c>
      <c r="E1521" t="s">
        <v>176</v>
      </c>
      <c r="F1521" t="s">
        <v>12985</v>
      </c>
      <c r="G1521" s="2" t="s">
        <v>12</v>
      </c>
      <c r="H1521" s="2" t="s">
        <v>12</v>
      </c>
      <c r="I1521" t="s">
        <v>3767</v>
      </c>
    </row>
    <row r="1522" spans="1:9" x14ac:dyDescent="0.25">
      <c r="A1522" s="2">
        <v>552413</v>
      </c>
      <c r="B1522" s="1">
        <v>44329</v>
      </c>
      <c r="C1522" s="2" t="s">
        <v>72</v>
      </c>
      <c r="D1522" s="2" t="s">
        <v>9</v>
      </c>
      <c r="E1522" t="s">
        <v>176</v>
      </c>
      <c r="F1522" t="s">
        <v>79</v>
      </c>
      <c r="G1522" s="2" t="s">
        <v>12</v>
      </c>
      <c r="H1522" s="2" t="s">
        <v>12</v>
      </c>
      <c r="I1522" t="s">
        <v>3767</v>
      </c>
    </row>
    <row r="1523" spans="1:9" x14ac:dyDescent="0.25">
      <c r="A1523" s="2">
        <v>552414</v>
      </c>
      <c r="B1523" s="1">
        <v>44329</v>
      </c>
      <c r="C1523" s="2">
        <v>59</v>
      </c>
      <c r="D1523" s="2" t="s">
        <v>22</v>
      </c>
      <c r="E1523" t="s">
        <v>176</v>
      </c>
      <c r="F1523" t="s">
        <v>1630</v>
      </c>
      <c r="G1523" s="2" t="s">
        <v>12</v>
      </c>
      <c r="H1523" s="2" t="s">
        <v>12</v>
      </c>
      <c r="I1523" t="s">
        <v>3767</v>
      </c>
    </row>
    <row r="1524" spans="1:9" x14ac:dyDescent="0.25">
      <c r="A1524" s="2">
        <v>552419</v>
      </c>
      <c r="B1524" s="1">
        <v>44329</v>
      </c>
      <c r="C1524" s="2">
        <v>61</v>
      </c>
      <c r="D1524" s="2" t="s">
        <v>22</v>
      </c>
      <c r="E1524" t="s">
        <v>176</v>
      </c>
      <c r="F1524" t="s">
        <v>2072</v>
      </c>
      <c r="G1524" s="2" t="s">
        <v>12</v>
      </c>
      <c r="H1524" s="2" t="s">
        <v>12</v>
      </c>
      <c r="I1524" t="s">
        <v>3767</v>
      </c>
    </row>
    <row r="1525" spans="1:9" x14ac:dyDescent="0.25">
      <c r="A1525" s="2">
        <v>552425</v>
      </c>
      <c r="B1525" s="1">
        <v>44329</v>
      </c>
      <c r="C1525" s="2">
        <v>56</v>
      </c>
      <c r="D1525" s="2" t="s">
        <v>9</v>
      </c>
      <c r="E1525" t="s">
        <v>176</v>
      </c>
      <c r="F1525" t="s">
        <v>34</v>
      </c>
      <c r="G1525" s="2" t="s">
        <v>12</v>
      </c>
      <c r="H1525" s="2" t="s">
        <v>12</v>
      </c>
      <c r="I1525" t="s">
        <v>3767</v>
      </c>
    </row>
    <row r="1526" spans="1:9" x14ac:dyDescent="0.25">
      <c r="A1526" s="2">
        <v>552427</v>
      </c>
      <c r="B1526" s="1">
        <v>44329</v>
      </c>
      <c r="C1526" s="2">
        <v>68</v>
      </c>
      <c r="D1526" s="2" t="s">
        <v>9</v>
      </c>
      <c r="E1526" t="s">
        <v>176</v>
      </c>
      <c r="F1526" t="s">
        <v>12990</v>
      </c>
      <c r="G1526" s="2" t="s">
        <v>12</v>
      </c>
      <c r="H1526" s="2" t="s">
        <v>12</v>
      </c>
      <c r="I1526" t="s">
        <v>3767</v>
      </c>
    </row>
    <row r="1527" spans="1:9" x14ac:dyDescent="0.25">
      <c r="A1527" s="2">
        <v>552435</v>
      </c>
      <c r="B1527" s="1">
        <v>44329</v>
      </c>
      <c r="C1527" s="2">
        <v>59</v>
      </c>
      <c r="D1527" s="2" t="s">
        <v>9</v>
      </c>
      <c r="E1527" t="s">
        <v>176</v>
      </c>
      <c r="F1527" t="s">
        <v>439</v>
      </c>
      <c r="G1527" s="2" t="s">
        <v>12</v>
      </c>
      <c r="H1527" s="2" t="s">
        <v>12</v>
      </c>
      <c r="I1527" t="s">
        <v>3767</v>
      </c>
    </row>
    <row r="1528" spans="1:9" x14ac:dyDescent="0.25">
      <c r="A1528" s="2">
        <v>552441</v>
      </c>
      <c r="B1528" s="1">
        <v>44329</v>
      </c>
      <c r="C1528" s="2">
        <v>77</v>
      </c>
      <c r="D1528" s="2" t="s">
        <v>9</v>
      </c>
      <c r="E1528" t="s">
        <v>176</v>
      </c>
      <c r="F1528" t="s">
        <v>12996</v>
      </c>
      <c r="G1528" s="2" t="s">
        <v>12</v>
      </c>
      <c r="H1528" s="2" t="s">
        <v>12</v>
      </c>
      <c r="I1528" t="s">
        <v>4928</v>
      </c>
    </row>
    <row r="1529" spans="1:9" x14ac:dyDescent="0.25">
      <c r="A1529" s="2">
        <v>552466</v>
      </c>
      <c r="B1529" s="1">
        <v>44329</v>
      </c>
      <c r="C1529" s="2">
        <v>54</v>
      </c>
      <c r="D1529" s="2" t="s">
        <v>9</v>
      </c>
      <c r="E1529" t="s">
        <v>176</v>
      </c>
      <c r="F1529" t="s">
        <v>13006</v>
      </c>
      <c r="G1529" s="2" t="s">
        <v>12</v>
      </c>
      <c r="H1529" s="2" t="s">
        <v>12</v>
      </c>
      <c r="I1529" t="s">
        <v>3767</v>
      </c>
    </row>
    <row r="1530" spans="1:9" x14ac:dyDescent="0.25">
      <c r="A1530" s="2">
        <v>552468</v>
      </c>
      <c r="B1530" s="1">
        <v>44329</v>
      </c>
      <c r="C1530" s="2">
        <v>60</v>
      </c>
      <c r="D1530" s="2" t="s">
        <v>9</v>
      </c>
      <c r="E1530" t="s">
        <v>176</v>
      </c>
      <c r="F1530" t="s">
        <v>13007</v>
      </c>
      <c r="G1530" s="2" t="s">
        <v>12</v>
      </c>
      <c r="H1530" s="2" t="s">
        <v>12</v>
      </c>
      <c r="I1530" t="s">
        <v>3767</v>
      </c>
    </row>
    <row r="1531" spans="1:9" x14ac:dyDescent="0.25">
      <c r="A1531" s="2">
        <v>552482</v>
      </c>
      <c r="B1531" s="1">
        <v>44329</v>
      </c>
      <c r="C1531" s="2">
        <v>57</v>
      </c>
      <c r="D1531" s="2" t="s">
        <v>9</v>
      </c>
      <c r="E1531" t="s">
        <v>176</v>
      </c>
      <c r="F1531" t="s">
        <v>13013</v>
      </c>
      <c r="G1531" s="2" t="s">
        <v>12</v>
      </c>
      <c r="H1531" s="2" t="s">
        <v>12</v>
      </c>
      <c r="I1531" t="s">
        <v>3767</v>
      </c>
    </row>
    <row r="1532" spans="1:9" x14ac:dyDescent="0.25">
      <c r="A1532" s="2">
        <v>552485</v>
      </c>
      <c r="B1532" s="1">
        <v>44329</v>
      </c>
      <c r="C1532" s="2">
        <v>53</v>
      </c>
      <c r="D1532" s="2" t="s">
        <v>22</v>
      </c>
      <c r="E1532" t="s">
        <v>176</v>
      </c>
      <c r="F1532" t="s">
        <v>13015</v>
      </c>
      <c r="G1532" s="2" t="s">
        <v>12</v>
      </c>
      <c r="H1532" s="2" t="s">
        <v>12</v>
      </c>
      <c r="I1532" t="s">
        <v>3767</v>
      </c>
    </row>
    <row r="1533" spans="1:9" x14ac:dyDescent="0.25">
      <c r="A1533" s="2">
        <v>552577</v>
      </c>
      <c r="B1533" s="1">
        <v>44329</v>
      </c>
      <c r="C1533" s="2">
        <v>66</v>
      </c>
      <c r="D1533" s="2" t="s">
        <v>9</v>
      </c>
      <c r="E1533" t="s">
        <v>176</v>
      </c>
      <c r="F1533" t="s">
        <v>13046</v>
      </c>
      <c r="G1533" s="2" t="s">
        <v>12</v>
      </c>
      <c r="H1533" s="2" t="s">
        <v>12</v>
      </c>
      <c r="I1533" t="s">
        <v>3767</v>
      </c>
    </row>
    <row r="1534" spans="1:9" x14ac:dyDescent="0.25">
      <c r="A1534" s="2">
        <v>552582</v>
      </c>
      <c r="B1534" s="1">
        <v>44329</v>
      </c>
      <c r="C1534" s="2">
        <v>65</v>
      </c>
      <c r="D1534" s="2" t="s">
        <v>22</v>
      </c>
      <c r="E1534" t="s">
        <v>176</v>
      </c>
      <c r="F1534" t="s">
        <v>274</v>
      </c>
      <c r="G1534" s="2" t="s">
        <v>12</v>
      </c>
      <c r="H1534" s="2" t="s">
        <v>12</v>
      </c>
      <c r="I1534" t="s">
        <v>3767</v>
      </c>
    </row>
    <row r="1535" spans="1:9" x14ac:dyDescent="0.25">
      <c r="A1535" s="2">
        <v>552603</v>
      </c>
      <c r="B1535" s="1">
        <v>44329</v>
      </c>
      <c r="C1535" s="2">
        <v>59</v>
      </c>
      <c r="D1535" s="2" t="s">
        <v>22</v>
      </c>
      <c r="E1535" t="s">
        <v>176</v>
      </c>
      <c r="F1535" t="s">
        <v>29</v>
      </c>
      <c r="G1535" s="2" t="s">
        <v>12</v>
      </c>
      <c r="H1535" s="2" t="s">
        <v>12</v>
      </c>
      <c r="I1535" t="s">
        <v>3767</v>
      </c>
    </row>
    <row r="1536" spans="1:9" x14ac:dyDescent="0.25">
      <c r="A1536" s="2">
        <v>552618</v>
      </c>
      <c r="B1536" s="1">
        <v>44329</v>
      </c>
      <c r="C1536" s="2">
        <v>71</v>
      </c>
      <c r="D1536" s="2" t="s">
        <v>22</v>
      </c>
      <c r="E1536" t="s">
        <v>176</v>
      </c>
      <c r="F1536" t="s">
        <v>620</v>
      </c>
      <c r="G1536" s="2" t="s">
        <v>12</v>
      </c>
      <c r="H1536" s="2" t="s">
        <v>12</v>
      </c>
      <c r="I1536" t="s">
        <v>3767</v>
      </c>
    </row>
    <row r="1537" spans="1:9" x14ac:dyDescent="0.25">
      <c r="A1537" s="2">
        <v>552631</v>
      </c>
      <c r="B1537" s="1">
        <v>44329</v>
      </c>
      <c r="C1537" s="2" t="s">
        <v>72</v>
      </c>
      <c r="D1537" s="2" t="s">
        <v>22</v>
      </c>
      <c r="E1537" t="s">
        <v>176</v>
      </c>
      <c r="F1537" t="s">
        <v>13057</v>
      </c>
      <c r="G1537" s="2" t="s">
        <v>12</v>
      </c>
      <c r="H1537" s="2" t="s">
        <v>12</v>
      </c>
      <c r="I1537" t="s">
        <v>3767</v>
      </c>
    </row>
    <row r="1538" spans="1:9" x14ac:dyDescent="0.25">
      <c r="A1538" s="2">
        <v>552636</v>
      </c>
      <c r="B1538" s="1">
        <v>44329</v>
      </c>
      <c r="C1538" s="2" t="s">
        <v>72</v>
      </c>
      <c r="D1538" s="2" t="s">
        <v>22</v>
      </c>
      <c r="E1538" t="s">
        <v>176</v>
      </c>
      <c r="F1538" t="s">
        <v>13059</v>
      </c>
      <c r="G1538" s="2" t="s">
        <v>12</v>
      </c>
      <c r="H1538" s="2" t="s">
        <v>12</v>
      </c>
      <c r="I1538" t="s">
        <v>3767</v>
      </c>
    </row>
    <row r="1539" spans="1:9" x14ac:dyDescent="0.25">
      <c r="A1539" s="2">
        <v>552763</v>
      </c>
      <c r="B1539" s="1">
        <v>44330</v>
      </c>
      <c r="C1539" s="2">
        <v>49</v>
      </c>
      <c r="D1539" s="2" t="s">
        <v>9</v>
      </c>
      <c r="E1539" t="s">
        <v>176</v>
      </c>
      <c r="F1539" t="s">
        <v>13097</v>
      </c>
      <c r="G1539" s="2" t="s">
        <v>12</v>
      </c>
      <c r="H1539" s="2" t="s">
        <v>12</v>
      </c>
      <c r="I1539" t="s">
        <v>3767</v>
      </c>
    </row>
    <row r="1540" spans="1:9" x14ac:dyDescent="0.25">
      <c r="A1540" s="2">
        <v>552767</v>
      </c>
      <c r="B1540" s="1">
        <v>44330</v>
      </c>
      <c r="C1540" s="2">
        <v>71</v>
      </c>
      <c r="D1540" s="2" t="s">
        <v>9</v>
      </c>
      <c r="E1540" t="s">
        <v>176</v>
      </c>
      <c r="F1540" t="s">
        <v>13099</v>
      </c>
      <c r="G1540" s="2" t="s">
        <v>12</v>
      </c>
      <c r="H1540" s="2" t="s">
        <v>12</v>
      </c>
      <c r="I1540" t="s">
        <v>3767</v>
      </c>
    </row>
    <row r="1541" spans="1:9" x14ac:dyDescent="0.25">
      <c r="A1541" s="2">
        <v>552787</v>
      </c>
      <c r="B1541" s="1">
        <v>44330</v>
      </c>
      <c r="C1541" s="2">
        <v>78</v>
      </c>
      <c r="D1541" s="2" t="s">
        <v>22</v>
      </c>
      <c r="E1541" t="s">
        <v>176</v>
      </c>
      <c r="F1541" t="s">
        <v>13108</v>
      </c>
      <c r="G1541" s="2" t="s">
        <v>12</v>
      </c>
      <c r="H1541" s="2" t="s">
        <v>58</v>
      </c>
      <c r="I1541" t="s">
        <v>3767</v>
      </c>
    </row>
    <row r="1542" spans="1:9" x14ac:dyDescent="0.25">
      <c r="A1542" s="2">
        <v>552793</v>
      </c>
      <c r="B1542" s="1">
        <v>44330</v>
      </c>
      <c r="C1542" s="2">
        <v>29</v>
      </c>
      <c r="D1542" s="2" t="s">
        <v>9</v>
      </c>
      <c r="E1542" t="s">
        <v>176</v>
      </c>
      <c r="F1542" t="s">
        <v>13113</v>
      </c>
      <c r="G1542" s="2" t="s">
        <v>12</v>
      </c>
      <c r="H1542" s="2" t="s">
        <v>12</v>
      </c>
      <c r="I1542" t="s">
        <v>3767</v>
      </c>
    </row>
    <row r="1543" spans="1:9" x14ac:dyDescent="0.25">
      <c r="A1543" s="2">
        <v>552802</v>
      </c>
      <c r="B1543" s="1">
        <v>44330</v>
      </c>
      <c r="C1543" s="2">
        <v>38</v>
      </c>
      <c r="D1543" s="2" t="s">
        <v>9</v>
      </c>
      <c r="E1543" t="s">
        <v>176</v>
      </c>
      <c r="F1543" t="s">
        <v>13121</v>
      </c>
      <c r="G1543" s="2" t="s">
        <v>12</v>
      </c>
      <c r="H1543" s="2" t="s">
        <v>12</v>
      </c>
      <c r="I1543" t="s">
        <v>3767</v>
      </c>
    </row>
    <row r="1544" spans="1:9" x14ac:dyDescent="0.25">
      <c r="A1544" s="2">
        <v>552810</v>
      </c>
      <c r="B1544" s="1">
        <v>44330</v>
      </c>
      <c r="C1544" s="2">
        <v>50</v>
      </c>
      <c r="D1544" s="2" t="s">
        <v>9</v>
      </c>
      <c r="E1544" t="s">
        <v>176</v>
      </c>
      <c r="F1544" t="s">
        <v>13126</v>
      </c>
      <c r="G1544" s="2" t="s">
        <v>12</v>
      </c>
      <c r="H1544" s="2" t="s">
        <v>58</v>
      </c>
      <c r="I1544" t="s">
        <v>4928</v>
      </c>
    </row>
    <row r="1545" spans="1:9" x14ac:dyDescent="0.25">
      <c r="A1545" s="2">
        <v>552934</v>
      </c>
      <c r="B1545" s="1">
        <v>44330</v>
      </c>
      <c r="C1545" s="2">
        <v>76</v>
      </c>
      <c r="D1545" s="2" t="s">
        <v>9</v>
      </c>
      <c r="E1545" t="s">
        <v>176</v>
      </c>
      <c r="F1545" t="s">
        <v>29</v>
      </c>
      <c r="G1545" s="2" t="s">
        <v>58</v>
      </c>
      <c r="H1545" s="2" t="s">
        <v>58</v>
      </c>
      <c r="I1545" t="s">
        <v>3767</v>
      </c>
    </row>
    <row r="1546" spans="1:9" x14ac:dyDescent="0.25">
      <c r="A1546" s="2">
        <v>552944</v>
      </c>
      <c r="B1546" s="1">
        <v>44330</v>
      </c>
      <c r="C1546" s="2">
        <v>72</v>
      </c>
      <c r="D1546" s="2" t="s">
        <v>9</v>
      </c>
      <c r="E1546" t="s">
        <v>176</v>
      </c>
      <c r="F1546" t="s">
        <v>13154</v>
      </c>
      <c r="G1546" s="2" t="s">
        <v>12</v>
      </c>
      <c r="H1546" s="2" t="s">
        <v>12</v>
      </c>
      <c r="I1546" t="s">
        <v>3767</v>
      </c>
    </row>
    <row r="1547" spans="1:9" x14ac:dyDescent="0.25">
      <c r="A1547" s="2">
        <v>552950</v>
      </c>
      <c r="B1547" s="1">
        <v>44330</v>
      </c>
      <c r="C1547" s="2">
        <v>74</v>
      </c>
      <c r="D1547" s="2" t="s">
        <v>22</v>
      </c>
      <c r="E1547" t="s">
        <v>176</v>
      </c>
      <c r="F1547" t="s">
        <v>254</v>
      </c>
      <c r="G1547" s="2" t="s">
        <v>12</v>
      </c>
      <c r="H1547" s="2" t="s">
        <v>12</v>
      </c>
      <c r="I1547" t="s">
        <v>3767</v>
      </c>
    </row>
    <row r="1548" spans="1:9" x14ac:dyDescent="0.25">
      <c r="A1548" s="2">
        <v>552955</v>
      </c>
      <c r="B1548" s="1">
        <v>44330</v>
      </c>
      <c r="C1548" s="2">
        <v>42</v>
      </c>
      <c r="D1548" s="2" t="s">
        <v>22</v>
      </c>
      <c r="E1548" t="s">
        <v>176</v>
      </c>
      <c r="F1548" t="s">
        <v>13158</v>
      </c>
      <c r="G1548" s="2" t="s">
        <v>12</v>
      </c>
      <c r="H1548" s="2" t="s">
        <v>12</v>
      </c>
      <c r="I1548" t="s">
        <v>3684</v>
      </c>
    </row>
    <row r="1549" spans="1:9" x14ac:dyDescent="0.25">
      <c r="A1549" s="2">
        <v>552964</v>
      </c>
      <c r="B1549" s="1">
        <v>44330</v>
      </c>
      <c r="C1549" s="2">
        <v>84</v>
      </c>
      <c r="D1549" s="2" t="s">
        <v>9</v>
      </c>
      <c r="E1549" t="s">
        <v>176</v>
      </c>
      <c r="F1549" t="s">
        <v>452</v>
      </c>
      <c r="G1549" s="2" t="s">
        <v>12</v>
      </c>
      <c r="H1549" s="2" t="s">
        <v>12</v>
      </c>
      <c r="I1549" t="s">
        <v>3767</v>
      </c>
    </row>
    <row r="1550" spans="1:9" x14ac:dyDescent="0.25">
      <c r="A1550" s="2">
        <v>553240</v>
      </c>
      <c r="B1550" s="1">
        <v>44330</v>
      </c>
      <c r="C1550" s="2">
        <v>56</v>
      </c>
      <c r="D1550" s="2" t="s">
        <v>9</v>
      </c>
      <c r="E1550" t="s">
        <v>176</v>
      </c>
      <c r="F1550" t="s">
        <v>13257</v>
      </c>
      <c r="G1550" s="2" t="s">
        <v>12</v>
      </c>
      <c r="H1550" s="2" t="s">
        <v>12</v>
      </c>
      <c r="I1550" t="s">
        <v>3767</v>
      </c>
    </row>
    <row r="1551" spans="1:9" x14ac:dyDescent="0.25">
      <c r="A1551" s="2">
        <v>553257</v>
      </c>
      <c r="B1551" s="1">
        <v>44330</v>
      </c>
      <c r="C1551" s="2" t="s">
        <v>72</v>
      </c>
      <c r="D1551" s="2" t="s">
        <v>9</v>
      </c>
      <c r="E1551" t="s">
        <v>176</v>
      </c>
      <c r="F1551" t="s">
        <v>13262</v>
      </c>
      <c r="G1551" s="2" t="s">
        <v>12</v>
      </c>
      <c r="H1551" s="2" t="s">
        <v>58</v>
      </c>
      <c r="I1551" t="s">
        <v>3767</v>
      </c>
    </row>
    <row r="1552" spans="1:9" x14ac:dyDescent="0.25">
      <c r="A1552" s="2">
        <v>553261</v>
      </c>
      <c r="B1552" s="1">
        <v>44330</v>
      </c>
      <c r="C1552" s="2" t="s">
        <v>72</v>
      </c>
      <c r="D1552" s="2" t="s">
        <v>9</v>
      </c>
      <c r="E1552" t="s">
        <v>176</v>
      </c>
      <c r="F1552" t="s">
        <v>256</v>
      </c>
      <c r="G1552" s="2" t="s">
        <v>12</v>
      </c>
      <c r="H1552" s="2" t="s">
        <v>58</v>
      </c>
      <c r="I1552" t="s">
        <v>3767</v>
      </c>
    </row>
    <row r="1553" spans="1:9" x14ac:dyDescent="0.25">
      <c r="A1553" s="2">
        <v>553278</v>
      </c>
      <c r="B1553" s="1">
        <v>44330</v>
      </c>
      <c r="C1553" s="2">
        <v>61</v>
      </c>
      <c r="D1553" s="2" t="s">
        <v>22</v>
      </c>
      <c r="E1553" t="s">
        <v>176</v>
      </c>
      <c r="F1553" t="s">
        <v>13269</v>
      </c>
      <c r="G1553" s="2" t="s">
        <v>12</v>
      </c>
      <c r="H1553" s="2" t="s">
        <v>12</v>
      </c>
      <c r="I1553" t="s">
        <v>3767</v>
      </c>
    </row>
    <row r="1554" spans="1:9" x14ac:dyDescent="0.25">
      <c r="A1554" s="2">
        <v>553308</v>
      </c>
      <c r="B1554" s="1">
        <v>44330</v>
      </c>
      <c r="C1554" s="2">
        <v>56</v>
      </c>
      <c r="D1554" s="2" t="s">
        <v>22</v>
      </c>
      <c r="E1554" t="s">
        <v>176</v>
      </c>
      <c r="F1554" t="s">
        <v>2233</v>
      </c>
      <c r="G1554" s="2" t="s">
        <v>12</v>
      </c>
      <c r="H1554" s="2" t="s">
        <v>12</v>
      </c>
      <c r="I1554" t="s">
        <v>3767</v>
      </c>
    </row>
    <row r="1555" spans="1:9" x14ac:dyDescent="0.25">
      <c r="A1555" s="2">
        <v>553335</v>
      </c>
      <c r="B1555" s="1">
        <v>44330</v>
      </c>
      <c r="C1555" s="2">
        <v>69</v>
      </c>
      <c r="D1555" s="2" t="s">
        <v>22</v>
      </c>
      <c r="E1555" t="s">
        <v>176</v>
      </c>
      <c r="F1555" t="s">
        <v>13287</v>
      </c>
      <c r="G1555" s="2" t="s">
        <v>12</v>
      </c>
      <c r="H1555" s="2" t="s">
        <v>12</v>
      </c>
      <c r="I1555" t="s">
        <v>3767</v>
      </c>
    </row>
    <row r="1556" spans="1:9" x14ac:dyDescent="0.25">
      <c r="A1556" s="2">
        <v>553337</v>
      </c>
      <c r="B1556" s="1">
        <v>44330</v>
      </c>
      <c r="C1556" s="2">
        <v>54</v>
      </c>
      <c r="D1556" s="2" t="s">
        <v>9</v>
      </c>
      <c r="E1556" t="s">
        <v>176</v>
      </c>
      <c r="F1556" t="s">
        <v>11439</v>
      </c>
      <c r="G1556" s="2" t="s">
        <v>12</v>
      </c>
      <c r="H1556" s="2" t="s">
        <v>12</v>
      </c>
      <c r="I1556" t="s">
        <v>3767</v>
      </c>
    </row>
    <row r="1557" spans="1:9" x14ac:dyDescent="0.25">
      <c r="A1557" s="2">
        <v>553338</v>
      </c>
      <c r="B1557" s="1">
        <v>44330</v>
      </c>
      <c r="C1557" s="2">
        <v>58</v>
      </c>
      <c r="D1557" s="2" t="s">
        <v>9</v>
      </c>
      <c r="E1557" t="s">
        <v>176</v>
      </c>
      <c r="F1557" t="s">
        <v>182</v>
      </c>
      <c r="G1557" s="2" t="s">
        <v>12</v>
      </c>
      <c r="H1557" s="2" t="s">
        <v>12</v>
      </c>
      <c r="I1557" t="s">
        <v>3767</v>
      </c>
    </row>
    <row r="1558" spans="1:9" x14ac:dyDescent="0.25">
      <c r="A1558" s="2">
        <v>553358</v>
      </c>
      <c r="B1558" s="1">
        <v>44330</v>
      </c>
      <c r="C1558" s="2">
        <v>59</v>
      </c>
      <c r="D1558" s="2" t="s">
        <v>22</v>
      </c>
      <c r="E1558" t="s">
        <v>176</v>
      </c>
      <c r="F1558" t="s">
        <v>13294</v>
      </c>
      <c r="G1558" s="2" t="s">
        <v>12</v>
      </c>
      <c r="H1558" s="2" t="s">
        <v>12</v>
      </c>
      <c r="I1558" t="s">
        <v>8493</v>
      </c>
    </row>
    <row r="1559" spans="1:9" x14ac:dyDescent="0.25">
      <c r="A1559" s="2">
        <v>553376</v>
      </c>
      <c r="B1559" s="1">
        <v>44330</v>
      </c>
      <c r="C1559" s="2" t="s">
        <v>72</v>
      </c>
      <c r="D1559" s="2" t="s">
        <v>9</v>
      </c>
      <c r="E1559" t="s">
        <v>176</v>
      </c>
      <c r="F1559" t="s">
        <v>89</v>
      </c>
      <c r="G1559" s="2" t="s">
        <v>12</v>
      </c>
      <c r="H1559" s="2" t="s">
        <v>12</v>
      </c>
      <c r="I1559" t="s">
        <v>3767</v>
      </c>
    </row>
    <row r="1560" spans="1:9" x14ac:dyDescent="0.25">
      <c r="A1560" s="2">
        <v>553378</v>
      </c>
      <c r="B1560" s="1">
        <v>44330</v>
      </c>
      <c r="C1560" s="2">
        <v>89</v>
      </c>
      <c r="D1560" s="2" t="s">
        <v>9</v>
      </c>
      <c r="E1560" t="s">
        <v>176</v>
      </c>
      <c r="F1560" t="s">
        <v>13300</v>
      </c>
      <c r="G1560" s="2" t="s">
        <v>12</v>
      </c>
      <c r="H1560" s="2" t="s">
        <v>12</v>
      </c>
      <c r="I1560" t="s">
        <v>3767</v>
      </c>
    </row>
    <row r="1561" spans="1:9" x14ac:dyDescent="0.25">
      <c r="A1561" s="2">
        <v>553438</v>
      </c>
      <c r="B1561" s="1">
        <v>44330</v>
      </c>
      <c r="C1561" s="2" t="s">
        <v>72</v>
      </c>
      <c r="D1561" s="2" t="s">
        <v>22</v>
      </c>
      <c r="E1561" t="s">
        <v>176</v>
      </c>
      <c r="F1561" t="s">
        <v>286</v>
      </c>
      <c r="G1561" s="2" t="s">
        <v>12</v>
      </c>
      <c r="H1561" s="2" t="s">
        <v>58</v>
      </c>
      <c r="I1561" t="s">
        <v>3767</v>
      </c>
    </row>
    <row r="1562" spans="1:9" x14ac:dyDescent="0.25">
      <c r="A1562" s="2">
        <v>553457</v>
      </c>
      <c r="B1562" s="1">
        <v>44330</v>
      </c>
      <c r="C1562" s="2">
        <v>53</v>
      </c>
      <c r="D1562" s="2" t="s">
        <v>9</v>
      </c>
      <c r="E1562" t="s">
        <v>176</v>
      </c>
      <c r="F1562" t="s">
        <v>13325</v>
      </c>
      <c r="G1562" s="2" t="s">
        <v>12</v>
      </c>
      <c r="H1562" s="2" t="s">
        <v>12</v>
      </c>
      <c r="I1562" t="s">
        <v>3767</v>
      </c>
    </row>
    <row r="1563" spans="1:9" x14ac:dyDescent="0.25">
      <c r="A1563" s="2">
        <v>553500</v>
      </c>
      <c r="B1563" s="1">
        <v>44330</v>
      </c>
      <c r="C1563" s="2">
        <v>81</v>
      </c>
      <c r="D1563" s="2" t="s">
        <v>22</v>
      </c>
      <c r="E1563" t="s">
        <v>176</v>
      </c>
      <c r="F1563" t="s">
        <v>13335</v>
      </c>
      <c r="G1563" s="2" t="s">
        <v>12</v>
      </c>
      <c r="H1563" s="2" t="s">
        <v>12</v>
      </c>
      <c r="I1563" t="s">
        <v>3767</v>
      </c>
    </row>
    <row r="1564" spans="1:9" x14ac:dyDescent="0.25">
      <c r="A1564" s="2">
        <v>553513</v>
      </c>
      <c r="B1564" s="1">
        <v>44330</v>
      </c>
      <c r="C1564" s="2">
        <v>98</v>
      </c>
      <c r="D1564" s="2" t="s">
        <v>22</v>
      </c>
      <c r="E1564" t="s">
        <v>176</v>
      </c>
      <c r="F1564" t="s">
        <v>620</v>
      </c>
      <c r="G1564" s="2" t="s">
        <v>12</v>
      </c>
      <c r="H1564" s="2" t="s">
        <v>12</v>
      </c>
      <c r="I1564" t="s">
        <v>3767</v>
      </c>
    </row>
    <row r="1565" spans="1:9" x14ac:dyDescent="0.25">
      <c r="A1565" s="2">
        <v>553628</v>
      </c>
      <c r="B1565" s="1">
        <v>44331</v>
      </c>
      <c r="C1565" s="2">
        <v>61</v>
      </c>
      <c r="D1565" s="2" t="s">
        <v>9</v>
      </c>
      <c r="E1565" t="s">
        <v>176</v>
      </c>
      <c r="F1565" t="s">
        <v>13361</v>
      </c>
      <c r="G1565" s="2" t="s">
        <v>12</v>
      </c>
      <c r="H1565" s="2" t="s">
        <v>12</v>
      </c>
      <c r="I1565" t="s">
        <v>3767</v>
      </c>
    </row>
    <row r="1566" spans="1:9" x14ac:dyDescent="0.25">
      <c r="A1566" s="2">
        <v>553632</v>
      </c>
      <c r="B1566" s="1">
        <v>44331</v>
      </c>
      <c r="C1566" s="2">
        <v>65</v>
      </c>
      <c r="D1566" s="2" t="s">
        <v>9</v>
      </c>
      <c r="E1566" t="s">
        <v>176</v>
      </c>
      <c r="F1566" t="s">
        <v>13363</v>
      </c>
      <c r="G1566" s="2" t="s">
        <v>12</v>
      </c>
      <c r="H1566" s="2" t="s">
        <v>12</v>
      </c>
      <c r="I1566" t="s">
        <v>3767</v>
      </c>
    </row>
    <row r="1567" spans="1:9" x14ac:dyDescent="0.25">
      <c r="A1567" s="2">
        <v>553673</v>
      </c>
      <c r="B1567" s="1">
        <v>44331</v>
      </c>
      <c r="C1567" s="2">
        <v>42</v>
      </c>
      <c r="D1567" s="2" t="s">
        <v>22</v>
      </c>
      <c r="E1567" t="s">
        <v>176</v>
      </c>
      <c r="F1567" t="s">
        <v>13374</v>
      </c>
      <c r="G1567" s="2" t="s">
        <v>12</v>
      </c>
      <c r="H1567" s="2" t="s">
        <v>12</v>
      </c>
      <c r="I1567" t="s">
        <v>3684</v>
      </c>
    </row>
    <row r="1568" spans="1:9" x14ac:dyDescent="0.25">
      <c r="A1568" s="2">
        <v>553779</v>
      </c>
      <c r="B1568" s="1">
        <v>44332</v>
      </c>
      <c r="C1568" s="2">
        <v>75</v>
      </c>
      <c r="D1568" s="2" t="s">
        <v>9</v>
      </c>
      <c r="E1568" t="s">
        <v>13396</v>
      </c>
      <c r="F1568" t="s">
        <v>13397</v>
      </c>
      <c r="G1568" s="2" t="s">
        <v>12</v>
      </c>
      <c r="H1568" s="2" t="s">
        <v>58</v>
      </c>
      <c r="I1568" t="s">
        <v>13398</v>
      </c>
    </row>
    <row r="1569" spans="1:9" x14ac:dyDescent="0.25">
      <c r="A1569" s="2">
        <v>553935</v>
      </c>
      <c r="B1569" s="1">
        <v>44333</v>
      </c>
      <c r="C1569" s="2">
        <v>24</v>
      </c>
      <c r="D1569" s="2" t="s">
        <v>9</v>
      </c>
      <c r="E1569" t="s">
        <v>176</v>
      </c>
      <c r="F1569" t="s">
        <v>50</v>
      </c>
      <c r="G1569" s="2" t="s">
        <v>12</v>
      </c>
      <c r="H1569" s="2" t="s">
        <v>12</v>
      </c>
      <c r="I1569" t="s">
        <v>3767</v>
      </c>
    </row>
    <row r="1570" spans="1:9" x14ac:dyDescent="0.25">
      <c r="A1570" s="2">
        <v>553973</v>
      </c>
      <c r="B1570" s="1">
        <v>44333</v>
      </c>
      <c r="C1570" s="2">
        <v>28</v>
      </c>
      <c r="D1570" s="2" t="s">
        <v>22</v>
      </c>
      <c r="E1570" t="s">
        <v>176</v>
      </c>
      <c r="F1570" t="s">
        <v>13468</v>
      </c>
      <c r="G1570" s="2" t="s">
        <v>12</v>
      </c>
      <c r="H1570" s="2" t="s">
        <v>12</v>
      </c>
      <c r="I1570" t="s">
        <v>4050</v>
      </c>
    </row>
    <row r="1571" spans="1:9" x14ac:dyDescent="0.25">
      <c r="A1571" s="2">
        <v>554093</v>
      </c>
      <c r="B1571" s="1">
        <v>44333</v>
      </c>
      <c r="C1571" s="2">
        <v>43</v>
      </c>
      <c r="D1571" s="2" t="s">
        <v>9</v>
      </c>
      <c r="E1571" t="s">
        <v>176</v>
      </c>
      <c r="F1571" t="s">
        <v>29</v>
      </c>
      <c r="G1571" s="2" t="s">
        <v>12</v>
      </c>
      <c r="H1571" s="2" t="s">
        <v>12</v>
      </c>
      <c r="I1571" t="s">
        <v>3767</v>
      </c>
    </row>
    <row r="1572" spans="1:9" x14ac:dyDescent="0.25">
      <c r="A1572" s="2">
        <v>554098</v>
      </c>
      <c r="B1572" s="1">
        <v>44333</v>
      </c>
      <c r="C1572" s="2">
        <v>84</v>
      </c>
      <c r="D1572" s="2" t="s">
        <v>22</v>
      </c>
      <c r="E1572" t="s">
        <v>176</v>
      </c>
      <c r="F1572" t="s">
        <v>13501</v>
      </c>
      <c r="G1572" s="2" t="s">
        <v>12</v>
      </c>
      <c r="H1572" s="2" t="s">
        <v>12</v>
      </c>
      <c r="I1572" t="s">
        <v>3684</v>
      </c>
    </row>
    <row r="1573" spans="1:9" x14ac:dyDescent="0.25">
      <c r="A1573" s="2">
        <v>554105</v>
      </c>
      <c r="B1573" s="1">
        <v>44333</v>
      </c>
      <c r="C1573" s="2">
        <v>45</v>
      </c>
      <c r="D1573" s="2" t="s">
        <v>9</v>
      </c>
      <c r="E1573" t="s">
        <v>176</v>
      </c>
      <c r="F1573" t="s">
        <v>371</v>
      </c>
      <c r="G1573" s="2" t="s">
        <v>12</v>
      </c>
      <c r="H1573" s="2" t="s">
        <v>12</v>
      </c>
      <c r="I1573" t="s">
        <v>3767</v>
      </c>
    </row>
    <row r="1574" spans="1:9" x14ac:dyDescent="0.25">
      <c r="A1574" s="2">
        <v>554123</v>
      </c>
      <c r="B1574" s="1">
        <v>44333</v>
      </c>
      <c r="C1574" s="2">
        <v>92</v>
      </c>
      <c r="D1574" s="2" t="s">
        <v>9</v>
      </c>
      <c r="E1574" t="s">
        <v>176</v>
      </c>
      <c r="F1574" t="s">
        <v>13507</v>
      </c>
      <c r="G1574" s="2" t="s">
        <v>12</v>
      </c>
      <c r="H1574" s="2" t="s">
        <v>12</v>
      </c>
      <c r="I1574" t="s">
        <v>3767</v>
      </c>
    </row>
    <row r="1575" spans="1:9" x14ac:dyDescent="0.25">
      <c r="A1575" s="2">
        <v>554173</v>
      </c>
      <c r="B1575" s="1">
        <v>44333</v>
      </c>
      <c r="C1575" s="2">
        <v>74</v>
      </c>
      <c r="D1575" s="2" t="s">
        <v>9</v>
      </c>
      <c r="E1575" t="s">
        <v>176</v>
      </c>
      <c r="F1575" t="s">
        <v>79</v>
      </c>
      <c r="G1575" s="2" t="s">
        <v>12</v>
      </c>
      <c r="H1575" s="2" t="s">
        <v>12</v>
      </c>
      <c r="I1575" t="s">
        <v>3767</v>
      </c>
    </row>
    <row r="1576" spans="1:9" x14ac:dyDescent="0.25">
      <c r="A1576" s="2">
        <v>554194</v>
      </c>
      <c r="B1576" s="1">
        <v>44333</v>
      </c>
      <c r="C1576" s="2">
        <v>57</v>
      </c>
      <c r="D1576" s="2" t="s">
        <v>9</v>
      </c>
      <c r="E1576" t="s">
        <v>176</v>
      </c>
      <c r="F1576" t="s">
        <v>1012</v>
      </c>
      <c r="G1576" s="2" t="s">
        <v>12</v>
      </c>
      <c r="H1576" s="2" t="s">
        <v>12</v>
      </c>
      <c r="I1576" t="s">
        <v>3767</v>
      </c>
    </row>
    <row r="1577" spans="1:9" x14ac:dyDescent="0.25">
      <c r="A1577" s="2">
        <v>554202</v>
      </c>
      <c r="B1577" s="1">
        <v>44333</v>
      </c>
      <c r="C1577" s="2">
        <v>77</v>
      </c>
      <c r="D1577" s="2" t="s">
        <v>22</v>
      </c>
      <c r="E1577" t="s">
        <v>176</v>
      </c>
      <c r="F1577" t="s">
        <v>13532</v>
      </c>
      <c r="G1577" s="2" t="s">
        <v>12</v>
      </c>
      <c r="H1577" s="2" t="s">
        <v>12</v>
      </c>
      <c r="I1577" t="s">
        <v>3767</v>
      </c>
    </row>
    <row r="1578" spans="1:9" x14ac:dyDescent="0.25">
      <c r="A1578" s="2">
        <v>554278</v>
      </c>
      <c r="B1578" s="1">
        <v>44333</v>
      </c>
      <c r="C1578" s="2">
        <v>65</v>
      </c>
      <c r="D1578" s="2" t="s">
        <v>22</v>
      </c>
      <c r="E1578" t="s">
        <v>176</v>
      </c>
      <c r="F1578" t="s">
        <v>13550</v>
      </c>
      <c r="G1578" s="2" t="s">
        <v>12</v>
      </c>
      <c r="H1578" s="2" t="s">
        <v>12</v>
      </c>
      <c r="I1578" t="s">
        <v>13551</v>
      </c>
    </row>
    <row r="1579" spans="1:9" x14ac:dyDescent="0.25">
      <c r="A1579" s="2">
        <v>554301</v>
      </c>
      <c r="B1579" s="1">
        <v>44333</v>
      </c>
      <c r="C1579" s="2" t="s">
        <v>72</v>
      </c>
      <c r="D1579" s="2" t="s">
        <v>9</v>
      </c>
      <c r="E1579" t="s">
        <v>176</v>
      </c>
      <c r="F1579" t="s">
        <v>611</v>
      </c>
      <c r="G1579" s="2" t="s">
        <v>12</v>
      </c>
      <c r="H1579" s="2" t="s">
        <v>12</v>
      </c>
      <c r="I1579" t="s">
        <v>3767</v>
      </c>
    </row>
    <row r="1580" spans="1:9" x14ac:dyDescent="0.25">
      <c r="A1580" s="2">
        <v>554350</v>
      </c>
      <c r="B1580" s="1">
        <v>44333</v>
      </c>
      <c r="C1580" s="2" t="s">
        <v>72</v>
      </c>
      <c r="D1580" s="2" t="s">
        <v>22</v>
      </c>
      <c r="E1580" t="s">
        <v>176</v>
      </c>
      <c r="F1580" t="s">
        <v>1147</v>
      </c>
      <c r="G1580" s="2" t="s">
        <v>12</v>
      </c>
      <c r="H1580" s="2" t="s">
        <v>12</v>
      </c>
      <c r="I1580" t="s">
        <v>3767</v>
      </c>
    </row>
    <row r="1581" spans="1:9" x14ac:dyDescent="0.25">
      <c r="A1581" s="2">
        <v>554358</v>
      </c>
      <c r="B1581" s="1">
        <v>44333</v>
      </c>
      <c r="C1581" s="2" t="s">
        <v>72</v>
      </c>
      <c r="D1581" s="2" t="s">
        <v>22</v>
      </c>
      <c r="E1581" t="s">
        <v>176</v>
      </c>
      <c r="F1581" t="s">
        <v>13575</v>
      </c>
      <c r="G1581" s="2" t="s">
        <v>12</v>
      </c>
      <c r="H1581" s="2" t="s">
        <v>12</v>
      </c>
      <c r="I1581" t="s">
        <v>3767</v>
      </c>
    </row>
    <row r="1582" spans="1:9" x14ac:dyDescent="0.25">
      <c r="A1582" s="2">
        <v>554366</v>
      </c>
      <c r="B1582" s="1">
        <v>44333</v>
      </c>
      <c r="C1582" s="2" t="s">
        <v>72</v>
      </c>
      <c r="D1582" s="2" t="s">
        <v>22</v>
      </c>
      <c r="E1582" t="s">
        <v>176</v>
      </c>
      <c r="F1582" t="s">
        <v>8990</v>
      </c>
      <c r="G1582" s="2" t="s">
        <v>12</v>
      </c>
      <c r="H1582" s="2" t="s">
        <v>12</v>
      </c>
      <c r="I1582" t="s">
        <v>3767</v>
      </c>
    </row>
    <row r="1583" spans="1:9" x14ac:dyDescent="0.25">
      <c r="A1583" s="2">
        <v>554368</v>
      </c>
      <c r="B1583" s="1">
        <v>44333</v>
      </c>
      <c r="C1583" s="2" t="s">
        <v>72</v>
      </c>
      <c r="D1583" s="2" t="s">
        <v>9</v>
      </c>
      <c r="E1583" t="s">
        <v>176</v>
      </c>
      <c r="F1583" t="s">
        <v>13576</v>
      </c>
      <c r="G1583" s="2" t="s">
        <v>12</v>
      </c>
      <c r="H1583" s="2" t="s">
        <v>12</v>
      </c>
      <c r="I1583" t="s">
        <v>3767</v>
      </c>
    </row>
    <row r="1584" spans="1:9" x14ac:dyDescent="0.25">
      <c r="A1584" s="2">
        <v>554621</v>
      </c>
      <c r="B1584" s="1">
        <v>44334</v>
      </c>
      <c r="C1584" s="2">
        <v>87</v>
      </c>
      <c r="D1584" s="2" t="s">
        <v>9</v>
      </c>
      <c r="E1584" t="s">
        <v>176</v>
      </c>
      <c r="F1584" t="s">
        <v>2131</v>
      </c>
      <c r="G1584" s="2" t="s">
        <v>12</v>
      </c>
      <c r="H1584" s="2" t="s">
        <v>12</v>
      </c>
      <c r="I1584" t="s">
        <v>3767</v>
      </c>
    </row>
    <row r="1585" spans="1:9" x14ac:dyDescent="0.25">
      <c r="A1585" s="2">
        <v>554622</v>
      </c>
      <c r="B1585" s="1">
        <v>44334</v>
      </c>
      <c r="C1585" s="2">
        <v>89</v>
      </c>
      <c r="D1585" s="2" t="s">
        <v>9</v>
      </c>
      <c r="E1585" t="s">
        <v>176</v>
      </c>
      <c r="F1585" t="s">
        <v>11579</v>
      </c>
      <c r="G1585" s="2" t="s">
        <v>12</v>
      </c>
      <c r="H1585" s="2" t="s">
        <v>12</v>
      </c>
      <c r="I1585" t="s">
        <v>3767</v>
      </c>
    </row>
    <row r="1586" spans="1:9" x14ac:dyDescent="0.25">
      <c r="A1586" s="2">
        <v>554679</v>
      </c>
      <c r="B1586" s="1">
        <v>44334</v>
      </c>
      <c r="C1586" s="2">
        <v>48</v>
      </c>
      <c r="D1586" s="2" t="s">
        <v>22</v>
      </c>
      <c r="E1586" t="s">
        <v>176</v>
      </c>
      <c r="F1586" t="s">
        <v>793</v>
      </c>
      <c r="G1586" s="2" t="s">
        <v>12</v>
      </c>
      <c r="H1586" s="2" t="s">
        <v>12</v>
      </c>
      <c r="I1586" t="s">
        <v>13686</v>
      </c>
    </row>
    <row r="1587" spans="1:9" x14ac:dyDescent="0.25">
      <c r="A1587" s="2">
        <v>554722</v>
      </c>
      <c r="B1587" s="1">
        <v>44334</v>
      </c>
      <c r="C1587" s="2">
        <v>56</v>
      </c>
      <c r="D1587" s="2" t="s">
        <v>22</v>
      </c>
      <c r="E1587" t="s">
        <v>176</v>
      </c>
      <c r="F1587" t="s">
        <v>1767</v>
      </c>
      <c r="G1587" s="2" t="s">
        <v>12</v>
      </c>
      <c r="H1587" s="2" t="s">
        <v>12</v>
      </c>
      <c r="I1587" t="s">
        <v>3767</v>
      </c>
    </row>
    <row r="1588" spans="1:9" x14ac:dyDescent="0.25">
      <c r="A1588" s="2">
        <v>554732</v>
      </c>
      <c r="B1588" s="1">
        <v>44334</v>
      </c>
      <c r="C1588" s="2">
        <v>78</v>
      </c>
      <c r="D1588" s="2" t="s">
        <v>22</v>
      </c>
      <c r="E1588" t="s">
        <v>176</v>
      </c>
      <c r="F1588" t="s">
        <v>444</v>
      </c>
      <c r="G1588" s="2" t="s">
        <v>12</v>
      </c>
      <c r="H1588" s="2" t="s">
        <v>12</v>
      </c>
      <c r="I1588" t="s">
        <v>3767</v>
      </c>
    </row>
    <row r="1589" spans="1:9" x14ac:dyDescent="0.25">
      <c r="A1589" s="2">
        <v>554742</v>
      </c>
      <c r="B1589" s="1">
        <v>44334</v>
      </c>
      <c r="C1589" s="2" t="s">
        <v>72</v>
      </c>
      <c r="D1589" s="2" t="s">
        <v>9</v>
      </c>
      <c r="E1589" t="s">
        <v>176</v>
      </c>
      <c r="F1589" t="s">
        <v>907</v>
      </c>
      <c r="G1589" s="2" t="s">
        <v>12</v>
      </c>
      <c r="H1589" s="2" t="s">
        <v>12</v>
      </c>
      <c r="I1589" t="s">
        <v>3767</v>
      </c>
    </row>
    <row r="1590" spans="1:9" x14ac:dyDescent="0.25">
      <c r="A1590" s="2">
        <v>554746</v>
      </c>
      <c r="B1590" s="1">
        <v>44334</v>
      </c>
      <c r="C1590" s="2">
        <v>30</v>
      </c>
      <c r="D1590" s="2" t="s">
        <v>9</v>
      </c>
      <c r="E1590" t="s">
        <v>176</v>
      </c>
      <c r="F1590" t="s">
        <v>13709</v>
      </c>
      <c r="G1590" s="2" t="s">
        <v>12</v>
      </c>
      <c r="H1590" s="2" t="s">
        <v>12</v>
      </c>
      <c r="I1590" t="s">
        <v>3767</v>
      </c>
    </row>
    <row r="1591" spans="1:9" x14ac:dyDescent="0.25">
      <c r="A1591" s="2">
        <v>554752</v>
      </c>
      <c r="B1591" s="1">
        <v>44334</v>
      </c>
      <c r="C1591" s="2" t="s">
        <v>72</v>
      </c>
      <c r="D1591" s="2" t="s">
        <v>9</v>
      </c>
      <c r="E1591" t="s">
        <v>176</v>
      </c>
      <c r="F1591" t="s">
        <v>13712</v>
      </c>
      <c r="G1591" s="2" t="s">
        <v>12</v>
      </c>
      <c r="H1591" s="2" t="s">
        <v>12</v>
      </c>
      <c r="I1591" t="s">
        <v>3767</v>
      </c>
    </row>
    <row r="1592" spans="1:9" x14ac:dyDescent="0.25">
      <c r="A1592" s="2">
        <v>554757</v>
      </c>
      <c r="B1592" s="1">
        <v>44334</v>
      </c>
      <c r="C1592" s="2" t="s">
        <v>72</v>
      </c>
      <c r="D1592" s="2" t="s">
        <v>9</v>
      </c>
      <c r="E1592" t="s">
        <v>176</v>
      </c>
      <c r="F1592" t="s">
        <v>12985</v>
      </c>
      <c r="G1592" s="2" t="s">
        <v>12</v>
      </c>
      <c r="H1592" s="2" t="s">
        <v>12</v>
      </c>
      <c r="I1592" t="s">
        <v>3767</v>
      </c>
    </row>
    <row r="1593" spans="1:9" x14ac:dyDescent="0.25">
      <c r="A1593" s="2">
        <v>554768</v>
      </c>
      <c r="B1593" s="1">
        <v>44334</v>
      </c>
      <c r="C1593" s="2" t="s">
        <v>72</v>
      </c>
      <c r="D1593" s="2" t="s">
        <v>22</v>
      </c>
      <c r="E1593" t="s">
        <v>176</v>
      </c>
      <c r="F1593" t="s">
        <v>148</v>
      </c>
      <c r="G1593" s="2" t="s">
        <v>12</v>
      </c>
      <c r="H1593" s="2" t="s">
        <v>12</v>
      </c>
      <c r="I1593" t="s">
        <v>3767</v>
      </c>
    </row>
    <row r="1594" spans="1:9" x14ac:dyDescent="0.25">
      <c r="A1594" s="2">
        <v>554792</v>
      </c>
      <c r="B1594" s="1">
        <v>44334</v>
      </c>
      <c r="C1594" s="2" t="s">
        <v>72</v>
      </c>
      <c r="D1594" s="2" t="s">
        <v>22</v>
      </c>
      <c r="E1594" t="s">
        <v>176</v>
      </c>
      <c r="F1594" t="s">
        <v>236</v>
      </c>
      <c r="G1594" s="2" t="s">
        <v>12</v>
      </c>
      <c r="H1594" s="2" t="s">
        <v>12</v>
      </c>
      <c r="I1594" t="s">
        <v>3767</v>
      </c>
    </row>
    <row r="1595" spans="1:9" x14ac:dyDescent="0.25">
      <c r="A1595" s="2">
        <v>554806</v>
      </c>
      <c r="B1595" s="1">
        <v>44334</v>
      </c>
      <c r="C1595" s="2" t="s">
        <v>72</v>
      </c>
      <c r="D1595" s="2" t="s">
        <v>9</v>
      </c>
      <c r="E1595" t="s">
        <v>176</v>
      </c>
      <c r="F1595" t="s">
        <v>12397</v>
      </c>
      <c r="G1595" s="2" t="s">
        <v>12</v>
      </c>
      <c r="H1595" s="2" t="s">
        <v>12</v>
      </c>
      <c r="I1595" t="s">
        <v>3767</v>
      </c>
    </row>
    <row r="1596" spans="1:9" x14ac:dyDescent="0.25">
      <c r="A1596" s="2">
        <v>554825</v>
      </c>
      <c r="B1596" s="1">
        <v>44334</v>
      </c>
      <c r="C1596" s="2">
        <v>50</v>
      </c>
      <c r="D1596" s="2" t="s">
        <v>22</v>
      </c>
      <c r="E1596" t="s">
        <v>176</v>
      </c>
      <c r="F1596" t="s">
        <v>13720</v>
      </c>
      <c r="G1596" s="2" t="s">
        <v>12</v>
      </c>
      <c r="H1596" s="2" t="s">
        <v>12</v>
      </c>
      <c r="I1596" t="s">
        <v>3767</v>
      </c>
    </row>
    <row r="1597" spans="1:9" x14ac:dyDescent="0.25">
      <c r="A1597" s="2">
        <v>554831</v>
      </c>
      <c r="B1597" s="1">
        <v>44334</v>
      </c>
      <c r="C1597" s="2">
        <v>55</v>
      </c>
      <c r="D1597" s="2" t="s">
        <v>9</v>
      </c>
      <c r="E1597" t="s">
        <v>176</v>
      </c>
      <c r="F1597" t="s">
        <v>648</v>
      </c>
      <c r="G1597" s="2" t="s">
        <v>12</v>
      </c>
      <c r="H1597" s="2" t="s">
        <v>12</v>
      </c>
      <c r="I1597" t="s">
        <v>3767</v>
      </c>
    </row>
    <row r="1598" spans="1:9" x14ac:dyDescent="0.25">
      <c r="A1598" s="2">
        <v>554853</v>
      </c>
      <c r="B1598" s="1">
        <v>44334</v>
      </c>
      <c r="C1598" s="2">
        <v>71</v>
      </c>
      <c r="D1598" s="2" t="s">
        <v>22</v>
      </c>
      <c r="E1598" t="s">
        <v>176</v>
      </c>
      <c r="F1598" t="s">
        <v>844</v>
      </c>
      <c r="G1598" s="2" t="s">
        <v>12</v>
      </c>
      <c r="H1598" s="2" t="s">
        <v>12</v>
      </c>
      <c r="I1598" t="s">
        <v>4928</v>
      </c>
    </row>
    <row r="1599" spans="1:9" x14ac:dyDescent="0.25">
      <c r="A1599" s="2">
        <v>554985</v>
      </c>
      <c r="B1599" s="1">
        <v>44335</v>
      </c>
      <c r="C1599" s="2">
        <v>55</v>
      </c>
      <c r="D1599" s="2" t="s">
        <v>9</v>
      </c>
      <c r="E1599" t="s">
        <v>176</v>
      </c>
      <c r="F1599" t="s">
        <v>13766</v>
      </c>
      <c r="G1599" s="2" t="s">
        <v>12</v>
      </c>
      <c r="H1599" s="2" t="s">
        <v>12</v>
      </c>
      <c r="I1599" t="s">
        <v>3767</v>
      </c>
    </row>
    <row r="1600" spans="1:9" x14ac:dyDescent="0.25">
      <c r="A1600" s="2">
        <v>554987</v>
      </c>
      <c r="B1600" s="1">
        <v>44335</v>
      </c>
      <c r="C1600" s="2">
        <v>56</v>
      </c>
      <c r="D1600" s="2" t="s">
        <v>9</v>
      </c>
      <c r="E1600" t="s">
        <v>176</v>
      </c>
      <c r="F1600" t="s">
        <v>620</v>
      </c>
      <c r="G1600" s="2" t="s">
        <v>12</v>
      </c>
      <c r="H1600" s="2" t="s">
        <v>12</v>
      </c>
      <c r="I1600" t="s">
        <v>3767</v>
      </c>
    </row>
    <row r="1601" spans="1:9" x14ac:dyDescent="0.25">
      <c r="A1601" s="2">
        <v>554989</v>
      </c>
      <c r="B1601" s="1">
        <v>44335</v>
      </c>
      <c r="C1601" s="2">
        <v>54</v>
      </c>
      <c r="D1601" s="2" t="s">
        <v>9</v>
      </c>
      <c r="E1601" t="s">
        <v>176</v>
      </c>
      <c r="F1601" t="s">
        <v>598</v>
      </c>
      <c r="G1601" s="2" t="s">
        <v>12</v>
      </c>
      <c r="H1601" s="2" t="s">
        <v>12</v>
      </c>
      <c r="I1601" t="s">
        <v>3767</v>
      </c>
    </row>
    <row r="1602" spans="1:9" x14ac:dyDescent="0.25">
      <c r="A1602" s="2">
        <v>554999</v>
      </c>
      <c r="B1602" s="1">
        <v>44335</v>
      </c>
      <c r="C1602" s="2">
        <v>57</v>
      </c>
      <c r="D1602" s="2" t="s">
        <v>22</v>
      </c>
      <c r="E1602" t="s">
        <v>176</v>
      </c>
      <c r="F1602" t="s">
        <v>29</v>
      </c>
      <c r="G1602" s="2" t="s">
        <v>12</v>
      </c>
      <c r="H1602" s="2" t="s">
        <v>12</v>
      </c>
      <c r="I1602" t="s">
        <v>3767</v>
      </c>
    </row>
    <row r="1603" spans="1:9" x14ac:dyDescent="0.25">
      <c r="A1603" s="2">
        <v>555002</v>
      </c>
      <c r="B1603" s="1">
        <v>44335</v>
      </c>
      <c r="C1603" s="2">
        <v>68</v>
      </c>
      <c r="D1603" s="2" t="s">
        <v>22</v>
      </c>
      <c r="E1603" t="s">
        <v>176</v>
      </c>
      <c r="F1603" t="s">
        <v>13771</v>
      </c>
      <c r="G1603" s="2" t="s">
        <v>12</v>
      </c>
      <c r="H1603" s="2" t="s">
        <v>58</v>
      </c>
      <c r="I1603" t="s">
        <v>3767</v>
      </c>
    </row>
    <row r="1604" spans="1:9" x14ac:dyDescent="0.25">
      <c r="A1604" s="2">
        <v>555103</v>
      </c>
      <c r="B1604" s="1">
        <v>44335</v>
      </c>
      <c r="C1604" s="2">
        <v>77</v>
      </c>
      <c r="D1604" s="2" t="s">
        <v>22</v>
      </c>
      <c r="E1604" t="s">
        <v>176</v>
      </c>
      <c r="F1604" t="s">
        <v>785</v>
      </c>
      <c r="G1604" s="2" t="s">
        <v>12</v>
      </c>
      <c r="H1604" s="2" t="s">
        <v>12</v>
      </c>
      <c r="I1604" t="s">
        <v>3767</v>
      </c>
    </row>
    <row r="1605" spans="1:9" x14ac:dyDescent="0.25">
      <c r="A1605" s="2">
        <v>555106</v>
      </c>
      <c r="B1605" s="1">
        <v>44335</v>
      </c>
      <c r="C1605" s="2">
        <v>70</v>
      </c>
      <c r="D1605" s="2" t="s">
        <v>9</v>
      </c>
      <c r="E1605" t="s">
        <v>176</v>
      </c>
      <c r="F1605" t="s">
        <v>335</v>
      </c>
      <c r="G1605" s="2" t="s">
        <v>12</v>
      </c>
      <c r="H1605" s="2" t="s">
        <v>12</v>
      </c>
      <c r="I1605" t="s">
        <v>3767</v>
      </c>
    </row>
    <row r="1606" spans="1:9" x14ac:dyDescent="0.25">
      <c r="A1606" s="2">
        <v>555159</v>
      </c>
      <c r="B1606" s="1">
        <v>44335</v>
      </c>
      <c r="C1606" s="2">
        <v>47</v>
      </c>
      <c r="D1606" s="2" t="s">
        <v>9</v>
      </c>
      <c r="E1606" t="s">
        <v>176</v>
      </c>
      <c r="F1606" t="s">
        <v>3238</v>
      </c>
      <c r="G1606" s="2" t="s">
        <v>12</v>
      </c>
      <c r="H1606" s="2" t="s">
        <v>12</v>
      </c>
      <c r="I1606" t="s">
        <v>3767</v>
      </c>
    </row>
    <row r="1607" spans="1:9" x14ac:dyDescent="0.25">
      <c r="A1607" s="2">
        <v>555179</v>
      </c>
      <c r="B1607" s="1">
        <v>44335</v>
      </c>
      <c r="C1607" s="2">
        <v>64</v>
      </c>
      <c r="D1607" s="2" t="s">
        <v>45</v>
      </c>
      <c r="E1607" t="s">
        <v>176</v>
      </c>
      <c r="F1607" t="s">
        <v>13816</v>
      </c>
      <c r="G1607" s="2" t="s">
        <v>12</v>
      </c>
      <c r="H1607" s="2" t="s">
        <v>12</v>
      </c>
      <c r="I1607" t="s">
        <v>3767</v>
      </c>
    </row>
    <row r="1608" spans="1:9" x14ac:dyDescent="0.25">
      <c r="A1608" s="2">
        <v>555197</v>
      </c>
      <c r="B1608" s="1">
        <v>44335</v>
      </c>
      <c r="C1608" s="2">
        <v>92</v>
      </c>
      <c r="D1608" s="2" t="s">
        <v>9</v>
      </c>
      <c r="E1608" t="s">
        <v>176</v>
      </c>
      <c r="F1608" t="s">
        <v>3310</v>
      </c>
      <c r="G1608" s="2" t="s">
        <v>12</v>
      </c>
      <c r="H1608" s="2" t="s">
        <v>12</v>
      </c>
      <c r="I1608" t="s">
        <v>3684</v>
      </c>
    </row>
    <row r="1609" spans="1:9" x14ac:dyDescent="0.25">
      <c r="A1609" s="2">
        <v>555243</v>
      </c>
      <c r="B1609" s="1">
        <v>44335</v>
      </c>
      <c r="C1609" s="2">
        <v>58</v>
      </c>
      <c r="D1609" s="2" t="s">
        <v>9</v>
      </c>
      <c r="E1609" t="s">
        <v>176</v>
      </c>
      <c r="F1609" t="s">
        <v>13828</v>
      </c>
      <c r="G1609" s="2" t="s">
        <v>12</v>
      </c>
      <c r="H1609" s="2" t="s">
        <v>12</v>
      </c>
      <c r="I1609" t="s">
        <v>3684</v>
      </c>
    </row>
    <row r="1610" spans="1:9" x14ac:dyDescent="0.25">
      <c r="A1610" s="2">
        <v>555288</v>
      </c>
      <c r="B1610" s="1">
        <v>44335</v>
      </c>
      <c r="C1610" s="2">
        <v>75</v>
      </c>
      <c r="D1610" s="2" t="s">
        <v>9</v>
      </c>
      <c r="E1610" t="s">
        <v>176</v>
      </c>
      <c r="F1610" t="s">
        <v>7821</v>
      </c>
      <c r="G1610" s="2" t="s">
        <v>12</v>
      </c>
      <c r="H1610" s="2" t="s">
        <v>12</v>
      </c>
      <c r="I1610" t="s">
        <v>3767</v>
      </c>
    </row>
    <row r="1611" spans="1:9" x14ac:dyDescent="0.25">
      <c r="A1611" s="2">
        <v>555437</v>
      </c>
      <c r="B1611" s="1">
        <v>44336</v>
      </c>
      <c r="C1611" s="2">
        <v>83</v>
      </c>
      <c r="D1611" s="2" t="s">
        <v>9</v>
      </c>
      <c r="E1611" t="s">
        <v>176</v>
      </c>
      <c r="F1611" t="s">
        <v>668</v>
      </c>
      <c r="G1611" s="2" t="s">
        <v>12</v>
      </c>
      <c r="H1611" s="2" t="s">
        <v>12</v>
      </c>
      <c r="I1611" t="s">
        <v>3767</v>
      </c>
    </row>
    <row r="1612" spans="1:9" x14ac:dyDescent="0.25">
      <c r="A1612" s="2">
        <v>555445</v>
      </c>
      <c r="B1612" s="1">
        <v>44336</v>
      </c>
      <c r="C1612" s="2">
        <v>80</v>
      </c>
      <c r="D1612" s="2" t="s">
        <v>9</v>
      </c>
      <c r="E1612" t="s">
        <v>176</v>
      </c>
      <c r="F1612" t="s">
        <v>13877</v>
      </c>
      <c r="G1612" s="2" t="s">
        <v>12</v>
      </c>
      <c r="H1612" s="2" t="s">
        <v>12</v>
      </c>
      <c r="I1612" t="s">
        <v>3767</v>
      </c>
    </row>
    <row r="1613" spans="1:9" x14ac:dyDescent="0.25">
      <c r="A1613" s="2">
        <v>555451</v>
      </c>
      <c r="B1613" s="1">
        <v>44336</v>
      </c>
      <c r="C1613" s="2">
        <v>90</v>
      </c>
      <c r="D1613" s="2" t="s">
        <v>9</v>
      </c>
      <c r="E1613" t="s">
        <v>176</v>
      </c>
      <c r="F1613" t="s">
        <v>13879</v>
      </c>
      <c r="G1613" s="2" t="s">
        <v>12</v>
      </c>
      <c r="H1613" s="2" t="s">
        <v>12</v>
      </c>
      <c r="I1613" t="s">
        <v>3767</v>
      </c>
    </row>
    <row r="1614" spans="1:9" x14ac:dyDescent="0.25">
      <c r="A1614" s="2">
        <v>555462</v>
      </c>
      <c r="B1614" s="1">
        <v>44336</v>
      </c>
      <c r="C1614" s="2">
        <v>70</v>
      </c>
      <c r="D1614" s="2" t="s">
        <v>22</v>
      </c>
      <c r="E1614" t="s">
        <v>176</v>
      </c>
      <c r="F1614" t="s">
        <v>13881</v>
      </c>
      <c r="G1614" s="2" t="s">
        <v>12</v>
      </c>
      <c r="H1614" s="2" t="s">
        <v>12</v>
      </c>
      <c r="I1614" t="s">
        <v>3767</v>
      </c>
    </row>
    <row r="1615" spans="1:9" x14ac:dyDescent="0.25">
      <c r="A1615" s="2">
        <v>555472</v>
      </c>
      <c r="B1615" s="1">
        <v>44336</v>
      </c>
      <c r="C1615" s="2">
        <v>66</v>
      </c>
      <c r="D1615" s="2" t="s">
        <v>9</v>
      </c>
      <c r="E1615" t="s">
        <v>176</v>
      </c>
      <c r="F1615" t="s">
        <v>13888</v>
      </c>
      <c r="G1615" s="2" t="s">
        <v>12</v>
      </c>
      <c r="H1615" s="2" t="s">
        <v>12</v>
      </c>
      <c r="I1615" t="s">
        <v>4050</v>
      </c>
    </row>
    <row r="1616" spans="1:9" x14ac:dyDescent="0.25">
      <c r="A1616" s="2">
        <v>555473</v>
      </c>
      <c r="B1616" s="1">
        <v>44336</v>
      </c>
      <c r="C1616" s="2">
        <v>73</v>
      </c>
      <c r="D1616" s="2" t="s">
        <v>22</v>
      </c>
      <c r="E1616" t="s">
        <v>176</v>
      </c>
      <c r="F1616" t="s">
        <v>341</v>
      </c>
      <c r="G1616" s="2" t="s">
        <v>12</v>
      </c>
      <c r="H1616" s="2" t="s">
        <v>58</v>
      </c>
      <c r="I1616" t="s">
        <v>3767</v>
      </c>
    </row>
    <row r="1617" spans="1:9" x14ac:dyDescent="0.25">
      <c r="A1617" s="2">
        <v>555476</v>
      </c>
      <c r="B1617" s="1">
        <v>44336</v>
      </c>
      <c r="C1617" s="2">
        <v>77</v>
      </c>
      <c r="D1617" s="2" t="s">
        <v>9</v>
      </c>
      <c r="E1617" t="s">
        <v>176</v>
      </c>
      <c r="F1617" t="s">
        <v>13890</v>
      </c>
      <c r="G1617" s="2" t="s">
        <v>12</v>
      </c>
      <c r="H1617" s="2" t="s">
        <v>58</v>
      </c>
      <c r="I1617" t="s">
        <v>4050</v>
      </c>
    </row>
    <row r="1618" spans="1:9" x14ac:dyDescent="0.25">
      <c r="A1618" s="2">
        <v>555586</v>
      </c>
      <c r="B1618" s="1">
        <v>44336</v>
      </c>
      <c r="C1618" s="2" t="s">
        <v>72</v>
      </c>
      <c r="D1618" s="2" t="s">
        <v>9</v>
      </c>
      <c r="E1618" t="s">
        <v>176</v>
      </c>
      <c r="F1618" t="s">
        <v>376</v>
      </c>
      <c r="G1618" s="2" t="s">
        <v>12</v>
      </c>
      <c r="H1618" s="2" t="s">
        <v>12</v>
      </c>
      <c r="I1618" t="s">
        <v>3767</v>
      </c>
    </row>
    <row r="1619" spans="1:9" x14ac:dyDescent="0.25">
      <c r="A1619" s="2">
        <v>555587</v>
      </c>
      <c r="B1619" s="1">
        <v>44336</v>
      </c>
      <c r="C1619" s="2" t="s">
        <v>72</v>
      </c>
      <c r="D1619" s="2" t="s">
        <v>9</v>
      </c>
      <c r="E1619" t="s">
        <v>176</v>
      </c>
      <c r="F1619" t="s">
        <v>796</v>
      </c>
      <c r="G1619" s="2" t="s">
        <v>12</v>
      </c>
      <c r="H1619" s="2" t="s">
        <v>12</v>
      </c>
      <c r="I1619" t="s">
        <v>3767</v>
      </c>
    </row>
    <row r="1620" spans="1:9" x14ac:dyDescent="0.25">
      <c r="A1620" s="2">
        <v>555591</v>
      </c>
      <c r="B1620" s="1">
        <v>44336</v>
      </c>
      <c r="C1620" s="2" t="s">
        <v>72</v>
      </c>
      <c r="D1620" s="2" t="s">
        <v>22</v>
      </c>
      <c r="E1620" t="s">
        <v>176</v>
      </c>
      <c r="F1620" t="s">
        <v>13910</v>
      </c>
      <c r="G1620" s="2" t="s">
        <v>12</v>
      </c>
      <c r="H1620" s="2" t="s">
        <v>12</v>
      </c>
      <c r="I1620" t="s">
        <v>3767</v>
      </c>
    </row>
    <row r="1621" spans="1:9" x14ac:dyDescent="0.25">
      <c r="A1621" s="2">
        <v>555597</v>
      </c>
      <c r="B1621" s="1">
        <v>44336</v>
      </c>
      <c r="C1621" s="2" t="s">
        <v>72</v>
      </c>
      <c r="D1621" s="2" t="s">
        <v>22</v>
      </c>
      <c r="E1621" t="s">
        <v>176</v>
      </c>
      <c r="F1621" t="s">
        <v>13911</v>
      </c>
      <c r="G1621" s="2" t="s">
        <v>12</v>
      </c>
      <c r="H1621" s="2" t="s">
        <v>12</v>
      </c>
      <c r="I1621" t="s">
        <v>3767</v>
      </c>
    </row>
    <row r="1622" spans="1:9" x14ac:dyDescent="0.25">
      <c r="A1622" s="2">
        <v>555607</v>
      </c>
      <c r="B1622" s="1">
        <v>44336</v>
      </c>
      <c r="C1622" s="2">
        <v>53</v>
      </c>
      <c r="D1622" s="2" t="s">
        <v>9</v>
      </c>
      <c r="E1622" t="s">
        <v>176</v>
      </c>
      <c r="F1622" t="s">
        <v>13913</v>
      </c>
      <c r="G1622" s="2" t="s">
        <v>12</v>
      </c>
      <c r="H1622" s="2" t="s">
        <v>12</v>
      </c>
      <c r="I1622" t="s">
        <v>3767</v>
      </c>
    </row>
    <row r="1623" spans="1:9" x14ac:dyDescent="0.25">
      <c r="A1623" s="2">
        <v>555620</v>
      </c>
      <c r="B1623" s="1">
        <v>44336</v>
      </c>
      <c r="C1623" s="2">
        <v>67</v>
      </c>
      <c r="D1623" s="2" t="s">
        <v>22</v>
      </c>
      <c r="E1623" t="s">
        <v>176</v>
      </c>
      <c r="F1623" t="s">
        <v>13914</v>
      </c>
      <c r="G1623" s="2" t="s">
        <v>12</v>
      </c>
      <c r="H1623" s="2" t="s">
        <v>12</v>
      </c>
      <c r="I1623" t="s">
        <v>3767</v>
      </c>
    </row>
    <row r="1624" spans="1:9" x14ac:dyDescent="0.25">
      <c r="A1624" s="2">
        <v>555637</v>
      </c>
      <c r="B1624" s="1">
        <v>44336</v>
      </c>
      <c r="C1624" s="2" t="s">
        <v>72</v>
      </c>
      <c r="D1624" s="2" t="s">
        <v>22</v>
      </c>
      <c r="E1624" t="s">
        <v>176</v>
      </c>
      <c r="F1624" t="s">
        <v>1388</v>
      </c>
      <c r="G1624" s="2" t="s">
        <v>12</v>
      </c>
      <c r="H1624" s="2" t="s">
        <v>12</v>
      </c>
      <c r="I1624" t="s">
        <v>3767</v>
      </c>
    </row>
    <row r="1625" spans="1:9" x14ac:dyDescent="0.25">
      <c r="A1625" s="2">
        <v>555651</v>
      </c>
      <c r="B1625" s="1">
        <v>44336</v>
      </c>
      <c r="C1625" s="2">
        <v>77</v>
      </c>
      <c r="D1625" s="2" t="s">
        <v>9</v>
      </c>
      <c r="E1625" t="s">
        <v>176</v>
      </c>
      <c r="F1625" t="s">
        <v>11967</v>
      </c>
      <c r="G1625" s="2" t="s">
        <v>12</v>
      </c>
      <c r="H1625" s="2" t="s">
        <v>12</v>
      </c>
      <c r="I1625" t="s">
        <v>3767</v>
      </c>
    </row>
    <row r="1626" spans="1:9" x14ac:dyDescent="0.25">
      <c r="A1626" s="2">
        <v>555664</v>
      </c>
      <c r="B1626" s="1">
        <v>44336</v>
      </c>
      <c r="C1626" s="2">
        <v>53</v>
      </c>
      <c r="D1626" s="2" t="s">
        <v>9</v>
      </c>
      <c r="E1626" t="s">
        <v>176</v>
      </c>
      <c r="F1626" t="s">
        <v>13928</v>
      </c>
      <c r="G1626" s="2" t="s">
        <v>12</v>
      </c>
      <c r="H1626" s="2" t="s">
        <v>12</v>
      </c>
      <c r="I1626" t="s">
        <v>3767</v>
      </c>
    </row>
    <row r="1627" spans="1:9" x14ac:dyDescent="0.25">
      <c r="A1627" s="2">
        <v>555730</v>
      </c>
      <c r="B1627" s="1">
        <v>44336</v>
      </c>
      <c r="C1627" s="2">
        <v>62</v>
      </c>
      <c r="D1627" s="2" t="s">
        <v>9</v>
      </c>
      <c r="E1627" t="s">
        <v>176</v>
      </c>
      <c r="F1627" t="s">
        <v>60</v>
      </c>
      <c r="G1627" s="2" t="s">
        <v>12</v>
      </c>
      <c r="H1627" s="2" t="s">
        <v>12</v>
      </c>
      <c r="I1627" t="s">
        <v>3767</v>
      </c>
    </row>
    <row r="1628" spans="1:9" x14ac:dyDescent="0.25">
      <c r="A1628" s="2">
        <v>555743</v>
      </c>
      <c r="B1628" s="1">
        <v>44336</v>
      </c>
      <c r="C1628" s="2">
        <v>25</v>
      </c>
      <c r="D1628" s="2" t="s">
        <v>45</v>
      </c>
      <c r="E1628" t="s">
        <v>176</v>
      </c>
      <c r="F1628" t="s">
        <v>2772</v>
      </c>
      <c r="G1628" s="2" t="s">
        <v>12</v>
      </c>
      <c r="H1628" s="2" t="s">
        <v>12</v>
      </c>
      <c r="I1628" t="s">
        <v>3767</v>
      </c>
    </row>
    <row r="1629" spans="1:9" x14ac:dyDescent="0.25">
      <c r="A1629" s="2">
        <v>555812</v>
      </c>
      <c r="B1629" s="1">
        <v>44336</v>
      </c>
      <c r="C1629" s="2">
        <v>84</v>
      </c>
      <c r="D1629" s="2" t="s">
        <v>22</v>
      </c>
      <c r="E1629" t="s">
        <v>176</v>
      </c>
      <c r="F1629" t="s">
        <v>13972</v>
      </c>
      <c r="G1629" s="2" t="s">
        <v>12</v>
      </c>
      <c r="H1629" s="2" t="s">
        <v>12</v>
      </c>
      <c r="I1629" t="s">
        <v>3767</v>
      </c>
    </row>
    <row r="1630" spans="1:9" x14ac:dyDescent="0.25">
      <c r="A1630" s="2">
        <v>555914</v>
      </c>
      <c r="B1630" s="1">
        <v>44336</v>
      </c>
      <c r="C1630" s="2">
        <v>64</v>
      </c>
      <c r="D1630" s="2" t="s">
        <v>22</v>
      </c>
      <c r="E1630" t="s">
        <v>176</v>
      </c>
      <c r="F1630" t="s">
        <v>567</v>
      </c>
      <c r="G1630" s="2" t="s">
        <v>12</v>
      </c>
      <c r="H1630" s="2" t="s">
        <v>12</v>
      </c>
      <c r="I1630" t="s">
        <v>3767</v>
      </c>
    </row>
    <row r="1631" spans="1:9" x14ac:dyDescent="0.25">
      <c r="A1631" s="2">
        <v>555962</v>
      </c>
      <c r="B1631" s="1">
        <v>44336</v>
      </c>
      <c r="C1631" s="2">
        <v>63</v>
      </c>
      <c r="D1631" s="2" t="s">
        <v>9</v>
      </c>
      <c r="E1631" t="s">
        <v>176</v>
      </c>
      <c r="F1631" t="s">
        <v>754</v>
      </c>
      <c r="G1631" s="2" t="s">
        <v>12</v>
      </c>
      <c r="H1631" s="2" t="s">
        <v>12</v>
      </c>
      <c r="I1631" t="s">
        <v>3767</v>
      </c>
    </row>
    <row r="1632" spans="1:9" x14ac:dyDescent="0.25">
      <c r="A1632" s="2">
        <v>555965</v>
      </c>
      <c r="B1632" s="1">
        <v>44336</v>
      </c>
      <c r="C1632" s="2">
        <v>42</v>
      </c>
      <c r="D1632" s="2" t="s">
        <v>9</v>
      </c>
      <c r="E1632" t="s">
        <v>176</v>
      </c>
      <c r="F1632" t="s">
        <v>907</v>
      </c>
      <c r="G1632" s="2" t="s">
        <v>12</v>
      </c>
      <c r="H1632" s="2" t="s">
        <v>12</v>
      </c>
      <c r="I1632" t="s">
        <v>3767</v>
      </c>
    </row>
    <row r="1633" spans="1:9" x14ac:dyDescent="0.25">
      <c r="A1633" s="2">
        <v>556022</v>
      </c>
      <c r="B1633" s="1">
        <v>44336</v>
      </c>
      <c r="C1633" s="2">
        <v>59</v>
      </c>
      <c r="D1633" s="2" t="s">
        <v>9</v>
      </c>
      <c r="E1633" t="s">
        <v>176</v>
      </c>
      <c r="F1633" t="s">
        <v>9257</v>
      </c>
      <c r="G1633" s="2" t="s">
        <v>12</v>
      </c>
      <c r="H1633" s="2" t="s">
        <v>12</v>
      </c>
      <c r="I1633" t="s">
        <v>3767</v>
      </c>
    </row>
    <row r="1634" spans="1:9" x14ac:dyDescent="0.25">
      <c r="A1634" s="2">
        <v>556063</v>
      </c>
      <c r="B1634" s="1">
        <v>44336</v>
      </c>
      <c r="C1634" s="2">
        <v>29</v>
      </c>
      <c r="D1634" s="2" t="s">
        <v>9</v>
      </c>
      <c r="E1634" t="s">
        <v>176</v>
      </c>
      <c r="F1634" t="s">
        <v>262</v>
      </c>
      <c r="G1634" s="2" t="s">
        <v>12</v>
      </c>
      <c r="H1634" s="2" t="s">
        <v>12</v>
      </c>
      <c r="I1634" t="s">
        <v>3767</v>
      </c>
    </row>
    <row r="1635" spans="1:9" x14ac:dyDescent="0.25">
      <c r="A1635" s="2">
        <v>556082</v>
      </c>
      <c r="B1635" s="1">
        <v>44336</v>
      </c>
      <c r="C1635" s="2" t="s">
        <v>72</v>
      </c>
      <c r="D1635" s="2" t="s">
        <v>22</v>
      </c>
      <c r="E1635" t="s">
        <v>176</v>
      </c>
      <c r="F1635" t="s">
        <v>10306</v>
      </c>
      <c r="G1635" s="2" t="s">
        <v>12</v>
      </c>
      <c r="H1635" s="2" t="s">
        <v>12</v>
      </c>
      <c r="I1635" t="s">
        <v>3767</v>
      </c>
    </row>
    <row r="1636" spans="1:9" x14ac:dyDescent="0.25">
      <c r="A1636" s="2">
        <v>556086</v>
      </c>
      <c r="B1636" s="1">
        <v>44336</v>
      </c>
      <c r="C1636" s="2" t="s">
        <v>72</v>
      </c>
      <c r="D1636" s="2" t="s">
        <v>9</v>
      </c>
      <c r="E1636" t="s">
        <v>176</v>
      </c>
      <c r="F1636" t="s">
        <v>1728</v>
      </c>
      <c r="G1636" s="2" t="s">
        <v>12</v>
      </c>
      <c r="H1636" s="2" t="s">
        <v>12</v>
      </c>
      <c r="I1636" t="s">
        <v>3767</v>
      </c>
    </row>
    <row r="1637" spans="1:9" x14ac:dyDescent="0.25">
      <c r="A1637" s="2">
        <v>556089</v>
      </c>
      <c r="B1637" s="1">
        <v>44336</v>
      </c>
      <c r="C1637" s="2" t="s">
        <v>72</v>
      </c>
      <c r="D1637" s="2" t="s">
        <v>22</v>
      </c>
      <c r="E1637" t="s">
        <v>176</v>
      </c>
      <c r="F1637" t="s">
        <v>523</v>
      </c>
      <c r="G1637" s="2" t="s">
        <v>12</v>
      </c>
      <c r="H1637" s="2" t="s">
        <v>12</v>
      </c>
      <c r="I1637" t="s">
        <v>3767</v>
      </c>
    </row>
    <row r="1638" spans="1:9" x14ac:dyDescent="0.25">
      <c r="A1638" s="2">
        <v>556093</v>
      </c>
      <c r="B1638" s="1">
        <v>44336</v>
      </c>
      <c r="C1638" s="2" t="s">
        <v>72</v>
      </c>
      <c r="D1638" s="2" t="s">
        <v>22</v>
      </c>
      <c r="E1638" t="s">
        <v>176</v>
      </c>
      <c r="F1638" t="s">
        <v>14076</v>
      </c>
      <c r="G1638" s="2" t="s">
        <v>12</v>
      </c>
      <c r="H1638" s="2" t="s">
        <v>12</v>
      </c>
      <c r="I1638" t="s">
        <v>3767</v>
      </c>
    </row>
    <row r="1639" spans="1:9" x14ac:dyDescent="0.25">
      <c r="A1639" s="2">
        <v>556335</v>
      </c>
      <c r="B1639" s="1">
        <v>44337</v>
      </c>
      <c r="C1639" s="2">
        <v>45</v>
      </c>
      <c r="D1639" s="2" t="s">
        <v>22</v>
      </c>
      <c r="E1639" t="s">
        <v>176</v>
      </c>
      <c r="F1639" t="s">
        <v>342</v>
      </c>
      <c r="G1639" s="2" t="s">
        <v>12</v>
      </c>
      <c r="H1639" s="2" t="s">
        <v>12</v>
      </c>
      <c r="I1639" t="s">
        <v>3767</v>
      </c>
    </row>
    <row r="1640" spans="1:9" x14ac:dyDescent="0.25">
      <c r="A1640" s="2">
        <v>556461</v>
      </c>
      <c r="B1640" s="1">
        <v>44337</v>
      </c>
      <c r="C1640" s="2">
        <v>66</v>
      </c>
      <c r="D1640" s="2" t="s">
        <v>9</v>
      </c>
      <c r="E1640" t="s">
        <v>176</v>
      </c>
      <c r="F1640" t="s">
        <v>8524</v>
      </c>
      <c r="G1640" s="2" t="s">
        <v>12</v>
      </c>
      <c r="H1640" s="2" t="s">
        <v>12</v>
      </c>
      <c r="I1640" t="s">
        <v>3767</v>
      </c>
    </row>
    <row r="1641" spans="1:9" x14ac:dyDescent="0.25">
      <c r="A1641" s="2">
        <v>556470</v>
      </c>
      <c r="B1641" s="1">
        <v>44337</v>
      </c>
      <c r="C1641" s="2">
        <v>62</v>
      </c>
      <c r="D1641" s="2" t="s">
        <v>9</v>
      </c>
      <c r="E1641" t="s">
        <v>176</v>
      </c>
      <c r="F1641" t="s">
        <v>14180</v>
      </c>
      <c r="G1641" s="2" t="s">
        <v>12</v>
      </c>
      <c r="H1641" s="2" t="s">
        <v>12</v>
      </c>
      <c r="I1641" t="s">
        <v>3767</v>
      </c>
    </row>
    <row r="1642" spans="1:9" x14ac:dyDescent="0.25">
      <c r="A1642" s="2">
        <v>556492</v>
      </c>
      <c r="B1642" s="1">
        <v>44337</v>
      </c>
      <c r="C1642" s="2">
        <v>57</v>
      </c>
      <c r="D1642" s="2" t="s">
        <v>22</v>
      </c>
      <c r="E1642" t="s">
        <v>176</v>
      </c>
      <c r="F1642" t="s">
        <v>5986</v>
      </c>
      <c r="G1642" s="2" t="s">
        <v>12</v>
      </c>
      <c r="H1642" s="2" t="s">
        <v>12</v>
      </c>
      <c r="I1642" t="s">
        <v>3767</v>
      </c>
    </row>
    <row r="1643" spans="1:9" x14ac:dyDescent="0.25">
      <c r="A1643" s="2">
        <v>556513</v>
      </c>
      <c r="B1643" s="1">
        <v>44337</v>
      </c>
      <c r="C1643" s="2">
        <v>61</v>
      </c>
      <c r="D1643" s="2" t="s">
        <v>22</v>
      </c>
      <c r="E1643" t="s">
        <v>176</v>
      </c>
      <c r="F1643" t="s">
        <v>14196</v>
      </c>
      <c r="G1643" s="2" t="s">
        <v>12</v>
      </c>
      <c r="H1643" s="2" t="s">
        <v>58</v>
      </c>
      <c r="I1643" t="s">
        <v>3767</v>
      </c>
    </row>
    <row r="1644" spans="1:9" x14ac:dyDescent="0.25">
      <c r="A1644" s="2">
        <v>556527</v>
      </c>
      <c r="B1644" s="1">
        <v>44337</v>
      </c>
      <c r="C1644" s="2">
        <v>86</v>
      </c>
      <c r="D1644" s="2" t="s">
        <v>22</v>
      </c>
      <c r="E1644" t="s">
        <v>176</v>
      </c>
      <c r="F1644" t="s">
        <v>14200</v>
      </c>
      <c r="G1644" s="2" t="s">
        <v>12</v>
      </c>
      <c r="H1644" s="2" t="s">
        <v>12</v>
      </c>
      <c r="I1644" t="s">
        <v>3767</v>
      </c>
    </row>
    <row r="1645" spans="1:9" x14ac:dyDescent="0.25">
      <c r="A1645" s="2">
        <v>556532</v>
      </c>
      <c r="B1645" s="1">
        <v>44337</v>
      </c>
      <c r="C1645" s="2">
        <v>60</v>
      </c>
      <c r="D1645" s="2" t="s">
        <v>9</v>
      </c>
      <c r="E1645" t="s">
        <v>176</v>
      </c>
      <c r="F1645" t="s">
        <v>1526</v>
      </c>
      <c r="G1645" s="2" t="s">
        <v>12</v>
      </c>
      <c r="H1645" s="2" t="s">
        <v>12</v>
      </c>
      <c r="I1645" t="s">
        <v>3767</v>
      </c>
    </row>
    <row r="1646" spans="1:9" x14ac:dyDescent="0.25">
      <c r="A1646" s="2">
        <v>556535</v>
      </c>
      <c r="B1646" s="1">
        <v>44337</v>
      </c>
      <c r="C1646" s="2">
        <v>75</v>
      </c>
      <c r="D1646" s="2" t="s">
        <v>22</v>
      </c>
      <c r="E1646" t="s">
        <v>176</v>
      </c>
      <c r="F1646" t="s">
        <v>9451</v>
      </c>
      <c r="G1646" s="2" t="s">
        <v>12</v>
      </c>
      <c r="H1646" s="2" t="s">
        <v>12</v>
      </c>
      <c r="I1646" t="s">
        <v>3767</v>
      </c>
    </row>
    <row r="1647" spans="1:9" x14ac:dyDescent="0.25">
      <c r="A1647" s="2">
        <v>556549</v>
      </c>
      <c r="B1647" s="1">
        <v>44337</v>
      </c>
      <c r="C1647" s="2">
        <v>34</v>
      </c>
      <c r="D1647" s="2" t="s">
        <v>45</v>
      </c>
      <c r="E1647" t="s">
        <v>176</v>
      </c>
      <c r="F1647" t="s">
        <v>675</v>
      </c>
      <c r="G1647" s="2" t="s">
        <v>12</v>
      </c>
      <c r="H1647" s="2" t="s">
        <v>12</v>
      </c>
      <c r="I1647" t="s">
        <v>3767</v>
      </c>
    </row>
    <row r="1648" spans="1:9" x14ac:dyDescent="0.25">
      <c r="A1648" s="2">
        <v>556609</v>
      </c>
      <c r="B1648" s="1">
        <v>44337</v>
      </c>
      <c r="C1648" s="2">
        <v>53</v>
      </c>
      <c r="D1648" s="2" t="s">
        <v>9</v>
      </c>
      <c r="E1648" t="s">
        <v>176</v>
      </c>
      <c r="F1648" t="s">
        <v>14232</v>
      </c>
      <c r="G1648" s="2" t="s">
        <v>12</v>
      </c>
      <c r="H1648" s="2" t="s">
        <v>12</v>
      </c>
      <c r="I1648" t="s">
        <v>3767</v>
      </c>
    </row>
    <row r="1649" spans="1:9" x14ac:dyDescent="0.25">
      <c r="A1649" s="2">
        <v>556646</v>
      </c>
      <c r="B1649" s="1">
        <v>44337</v>
      </c>
      <c r="C1649" s="2" t="s">
        <v>72</v>
      </c>
      <c r="D1649" s="2" t="s">
        <v>9</v>
      </c>
      <c r="E1649" t="s">
        <v>176</v>
      </c>
      <c r="F1649" t="s">
        <v>11279</v>
      </c>
      <c r="G1649" s="2" t="s">
        <v>12</v>
      </c>
      <c r="H1649" s="2" t="s">
        <v>12</v>
      </c>
      <c r="I1649" t="s">
        <v>3767</v>
      </c>
    </row>
    <row r="1650" spans="1:9" x14ac:dyDescent="0.25">
      <c r="A1650" s="2">
        <v>556648</v>
      </c>
      <c r="B1650" s="1">
        <v>44337</v>
      </c>
      <c r="C1650" s="2" t="s">
        <v>72</v>
      </c>
      <c r="D1650" s="2" t="s">
        <v>9</v>
      </c>
      <c r="E1650" t="s">
        <v>176</v>
      </c>
      <c r="F1650" t="s">
        <v>7454</v>
      </c>
      <c r="G1650" s="2" t="s">
        <v>12</v>
      </c>
      <c r="H1650" s="2" t="s">
        <v>12</v>
      </c>
      <c r="I1650" t="s">
        <v>3767</v>
      </c>
    </row>
    <row r="1651" spans="1:9" x14ac:dyDescent="0.25">
      <c r="A1651" s="2">
        <v>556673</v>
      </c>
      <c r="B1651" s="1">
        <v>44337</v>
      </c>
      <c r="C1651" s="2" t="s">
        <v>72</v>
      </c>
      <c r="D1651" s="2" t="s">
        <v>9</v>
      </c>
      <c r="E1651" t="s">
        <v>176</v>
      </c>
      <c r="F1651" t="s">
        <v>1697</v>
      </c>
      <c r="G1651" s="2" t="s">
        <v>12</v>
      </c>
      <c r="H1651" s="2" t="s">
        <v>58</v>
      </c>
      <c r="I1651" t="s">
        <v>3767</v>
      </c>
    </row>
    <row r="1652" spans="1:9" x14ac:dyDescent="0.25">
      <c r="A1652" s="2">
        <v>556700</v>
      </c>
      <c r="B1652" s="1">
        <v>44337</v>
      </c>
      <c r="C1652" s="2">
        <v>44</v>
      </c>
      <c r="D1652" s="2" t="s">
        <v>9</v>
      </c>
      <c r="E1652" t="s">
        <v>176</v>
      </c>
      <c r="F1652" t="s">
        <v>29</v>
      </c>
      <c r="G1652" s="2" t="s">
        <v>12</v>
      </c>
      <c r="H1652" s="2" t="s">
        <v>12</v>
      </c>
      <c r="I1652" t="s">
        <v>3767</v>
      </c>
    </row>
    <row r="1653" spans="1:9" x14ac:dyDescent="0.25">
      <c r="A1653" s="2">
        <v>557144</v>
      </c>
      <c r="B1653" s="1">
        <v>44340</v>
      </c>
      <c r="C1653" s="2">
        <v>90</v>
      </c>
      <c r="D1653" s="2" t="s">
        <v>9</v>
      </c>
      <c r="E1653" t="s">
        <v>176</v>
      </c>
      <c r="F1653" t="s">
        <v>14384</v>
      </c>
      <c r="G1653" s="2" t="s">
        <v>12</v>
      </c>
      <c r="H1653" s="2" t="s">
        <v>58</v>
      </c>
      <c r="I1653" t="s">
        <v>3767</v>
      </c>
    </row>
    <row r="1654" spans="1:9" x14ac:dyDescent="0.25">
      <c r="A1654" s="2">
        <v>557172</v>
      </c>
      <c r="B1654" s="1">
        <v>44340</v>
      </c>
      <c r="C1654" s="2">
        <v>36</v>
      </c>
      <c r="D1654" s="2" t="s">
        <v>9</v>
      </c>
      <c r="E1654" t="s">
        <v>176</v>
      </c>
      <c r="F1654" t="s">
        <v>14405</v>
      </c>
      <c r="G1654" s="2" t="s">
        <v>12</v>
      </c>
      <c r="H1654" s="2" t="s">
        <v>12</v>
      </c>
      <c r="I1654" t="s">
        <v>3767</v>
      </c>
    </row>
    <row r="1655" spans="1:9" x14ac:dyDescent="0.25">
      <c r="A1655" s="2">
        <v>557204</v>
      </c>
      <c r="B1655" s="1">
        <v>44340</v>
      </c>
      <c r="C1655" s="2">
        <v>21</v>
      </c>
      <c r="D1655" s="2" t="s">
        <v>9</v>
      </c>
      <c r="E1655" t="s">
        <v>176</v>
      </c>
      <c r="F1655" t="s">
        <v>5876</v>
      </c>
      <c r="G1655" s="2" t="s">
        <v>12</v>
      </c>
      <c r="H1655" s="2" t="s">
        <v>12</v>
      </c>
      <c r="I1655" t="s">
        <v>3767</v>
      </c>
    </row>
    <row r="1656" spans="1:9" x14ac:dyDescent="0.25">
      <c r="A1656" s="2">
        <v>557212</v>
      </c>
      <c r="B1656" s="1">
        <v>44340</v>
      </c>
      <c r="C1656" s="2">
        <v>48</v>
      </c>
      <c r="D1656" s="2" t="s">
        <v>9</v>
      </c>
      <c r="E1656" t="s">
        <v>9988</v>
      </c>
      <c r="F1656" t="s">
        <v>793</v>
      </c>
      <c r="G1656" s="2" t="s">
        <v>12</v>
      </c>
      <c r="H1656" s="2" t="s">
        <v>58</v>
      </c>
      <c r="I1656" t="s">
        <v>3767</v>
      </c>
    </row>
    <row r="1657" spans="1:9" x14ac:dyDescent="0.25">
      <c r="A1657" s="2">
        <v>557225</v>
      </c>
      <c r="B1657" s="1">
        <v>44340</v>
      </c>
      <c r="C1657" s="2">
        <v>71</v>
      </c>
      <c r="D1657" s="2" t="s">
        <v>22</v>
      </c>
      <c r="E1657" t="s">
        <v>176</v>
      </c>
      <c r="F1657" t="s">
        <v>7429</v>
      </c>
      <c r="G1657" s="2" t="s">
        <v>12</v>
      </c>
      <c r="H1657" s="2" t="s">
        <v>12</v>
      </c>
      <c r="I1657" t="s">
        <v>3767</v>
      </c>
    </row>
    <row r="1658" spans="1:9" x14ac:dyDescent="0.25">
      <c r="A1658" s="2">
        <v>557263</v>
      </c>
      <c r="B1658" s="1">
        <v>44340</v>
      </c>
      <c r="C1658" s="2">
        <v>93</v>
      </c>
      <c r="D1658" s="2" t="s">
        <v>9</v>
      </c>
      <c r="E1658" t="s">
        <v>176</v>
      </c>
      <c r="F1658" t="s">
        <v>2383</v>
      </c>
      <c r="G1658" s="2" t="s">
        <v>12</v>
      </c>
      <c r="H1658" s="2" t="s">
        <v>12</v>
      </c>
      <c r="I1658" t="s">
        <v>3767</v>
      </c>
    </row>
    <row r="1659" spans="1:9" x14ac:dyDescent="0.25">
      <c r="A1659" s="2">
        <v>557293</v>
      </c>
      <c r="B1659" s="1">
        <v>44340</v>
      </c>
      <c r="C1659" s="2">
        <v>38</v>
      </c>
      <c r="D1659" s="2" t="s">
        <v>9</v>
      </c>
      <c r="E1659" t="s">
        <v>176</v>
      </c>
      <c r="F1659" t="s">
        <v>14454</v>
      </c>
      <c r="G1659" s="2" t="s">
        <v>12</v>
      </c>
      <c r="H1659" s="2" t="s">
        <v>12</v>
      </c>
      <c r="I1659" t="s">
        <v>3767</v>
      </c>
    </row>
    <row r="1660" spans="1:9" x14ac:dyDescent="0.25">
      <c r="A1660" s="2">
        <v>557317</v>
      </c>
      <c r="B1660" s="1">
        <v>44340</v>
      </c>
      <c r="C1660" s="2">
        <v>33</v>
      </c>
      <c r="D1660" s="2" t="s">
        <v>9</v>
      </c>
      <c r="E1660" t="s">
        <v>176</v>
      </c>
      <c r="F1660" t="s">
        <v>2772</v>
      </c>
      <c r="G1660" s="2" t="s">
        <v>12</v>
      </c>
      <c r="H1660" s="2" t="s">
        <v>12</v>
      </c>
      <c r="I1660" t="s">
        <v>3767</v>
      </c>
    </row>
    <row r="1661" spans="1:9" x14ac:dyDescent="0.25">
      <c r="A1661" s="2">
        <v>557323</v>
      </c>
      <c r="B1661" s="1">
        <v>44340</v>
      </c>
      <c r="C1661" s="2">
        <v>41</v>
      </c>
      <c r="D1661" s="2" t="s">
        <v>9</v>
      </c>
      <c r="E1661" t="s">
        <v>176</v>
      </c>
      <c r="F1661" t="s">
        <v>14463</v>
      </c>
      <c r="G1661" s="2" t="s">
        <v>12</v>
      </c>
      <c r="H1661" s="2" t="s">
        <v>12</v>
      </c>
      <c r="I1661" t="s">
        <v>4050</v>
      </c>
    </row>
    <row r="1662" spans="1:9" x14ac:dyDescent="0.25">
      <c r="A1662" s="2">
        <v>557347</v>
      </c>
      <c r="B1662" s="1">
        <v>44340</v>
      </c>
      <c r="C1662" s="2">
        <v>62</v>
      </c>
      <c r="D1662" s="2" t="s">
        <v>22</v>
      </c>
      <c r="E1662" t="s">
        <v>176</v>
      </c>
      <c r="F1662" t="s">
        <v>33</v>
      </c>
      <c r="G1662" s="2" t="s">
        <v>12</v>
      </c>
      <c r="H1662" s="2" t="s">
        <v>12</v>
      </c>
      <c r="I1662" t="s">
        <v>3767</v>
      </c>
    </row>
    <row r="1663" spans="1:9" x14ac:dyDescent="0.25">
      <c r="A1663" s="2">
        <v>557449</v>
      </c>
      <c r="B1663" s="1">
        <v>44340</v>
      </c>
      <c r="C1663" s="2">
        <v>70</v>
      </c>
      <c r="D1663" s="2" t="s">
        <v>45</v>
      </c>
      <c r="E1663" t="s">
        <v>176</v>
      </c>
      <c r="F1663" t="s">
        <v>768</v>
      </c>
      <c r="G1663" s="2" t="s">
        <v>12</v>
      </c>
      <c r="H1663" s="2" t="s">
        <v>12</v>
      </c>
      <c r="I1663" t="s">
        <v>3767</v>
      </c>
    </row>
    <row r="1664" spans="1:9" x14ac:dyDescent="0.25">
      <c r="A1664" s="2">
        <v>557458</v>
      </c>
      <c r="B1664" s="1">
        <v>44340</v>
      </c>
      <c r="C1664" s="2">
        <v>17</v>
      </c>
      <c r="D1664" s="2" t="s">
        <v>9</v>
      </c>
      <c r="E1664" t="s">
        <v>2805</v>
      </c>
      <c r="F1664" t="s">
        <v>14491</v>
      </c>
      <c r="G1664" s="2" t="s">
        <v>12</v>
      </c>
      <c r="H1664" s="2" t="s">
        <v>12</v>
      </c>
      <c r="I1664" t="s">
        <v>3767</v>
      </c>
    </row>
    <row r="1665" spans="1:9" x14ac:dyDescent="0.25">
      <c r="A1665" s="2">
        <v>557510</v>
      </c>
      <c r="B1665" s="1">
        <v>44340</v>
      </c>
      <c r="C1665" s="2">
        <v>61</v>
      </c>
      <c r="D1665" s="2" t="s">
        <v>22</v>
      </c>
      <c r="E1665" t="s">
        <v>176</v>
      </c>
      <c r="F1665" t="s">
        <v>1928</v>
      </c>
      <c r="G1665" s="2" t="s">
        <v>12</v>
      </c>
      <c r="H1665" s="2" t="s">
        <v>12</v>
      </c>
      <c r="I1665" t="s">
        <v>14501</v>
      </c>
    </row>
    <row r="1666" spans="1:9" x14ac:dyDescent="0.25">
      <c r="A1666" s="2">
        <v>557523</v>
      </c>
      <c r="B1666" s="1">
        <v>44340</v>
      </c>
      <c r="C1666" s="2">
        <v>65</v>
      </c>
      <c r="D1666" s="2" t="s">
        <v>9</v>
      </c>
      <c r="E1666" t="s">
        <v>176</v>
      </c>
      <c r="F1666" t="s">
        <v>14509</v>
      </c>
      <c r="G1666" s="2" t="s">
        <v>12</v>
      </c>
      <c r="H1666" s="2" t="s">
        <v>12</v>
      </c>
      <c r="I1666" t="s">
        <v>3767</v>
      </c>
    </row>
    <row r="1667" spans="1:9" x14ac:dyDescent="0.25">
      <c r="A1667" s="2">
        <v>557561</v>
      </c>
      <c r="B1667" s="1">
        <v>44340</v>
      </c>
      <c r="C1667" s="2">
        <v>48</v>
      </c>
      <c r="D1667" s="2" t="s">
        <v>9</v>
      </c>
      <c r="E1667" t="s">
        <v>176</v>
      </c>
      <c r="F1667" t="s">
        <v>439</v>
      </c>
      <c r="G1667" s="2" t="s">
        <v>12</v>
      </c>
      <c r="H1667" s="2" t="s">
        <v>12</v>
      </c>
      <c r="I1667" t="s">
        <v>3767</v>
      </c>
    </row>
    <row r="1668" spans="1:9" x14ac:dyDescent="0.25">
      <c r="A1668" s="2">
        <v>557573</v>
      </c>
      <c r="B1668" s="1">
        <v>44340</v>
      </c>
      <c r="C1668" s="2">
        <v>57</v>
      </c>
      <c r="D1668" s="2" t="s">
        <v>22</v>
      </c>
      <c r="E1668" t="s">
        <v>176</v>
      </c>
      <c r="F1668" t="s">
        <v>14523</v>
      </c>
      <c r="G1668" s="2" t="s">
        <v>12</v>
      </c>
      <c r="H1668" s="2" t="s">
        <v>58</v>
      </c>
      <c r="I1668" t="s">
        <v>3767</v>
      </c>
    </row>
    <row r="1669" spans="1:9" x14ac:dyDescent="0.25">
      <c r="A1669" s="2">
        <v>557598</v>
      </c>
      <c r="B1669" s="1">
        <v>44340</v>
      </c>
      <c r="C1669" s="2">
        <v>65</v>
      </c>
      <c r="D1669" s="2" t="s">
        <v>22</v>
      </c>
      <c r="E1669" t="s">
        <v>176</v>
      </c>
      <c r="F1669" t="s">
        <v>14527</v>
      </c>
      <c r="G1669" s="2" t="s">
        <v>12</v>
      </c>
      <c r="H1669" s="2" t="s">
        <v>12</v>
      </c>
      <c r="I1669" t="s">
        <v>3767</v>
      </c>
    </row>
    <row r="1670" spans="1:9" x14ac:dyDescent="0.25">
      <c r="A1670" s="2">
        <v>557599</v>
      </c>
      <c r="B1670" s="1">
        <v>44340</v>
      </c>
      <c r="C1670" s="2">
        <v>56</v>
      </c>
      <c r="D1670" s="2" t="s">
        <v>9</v>
      </c>
      <c r="E1670" t="s">
        <v>176</v>
      </c>
      <c r="F1670" t="s">
        <v>395</v>
      </c>
      <c r="G1670" s="2" t="s">
        <v>12</v>
      </c>
      <c r="H1670" s="2" t="s">
        <v>12</v>
      </c>
      <c r="I1670" t="s">
        <v>3767</v>
      </c>
    </row>
    <row r="1671" spans="1:9" x14ac:dyDescent="0.25">
      <c r="A1671" s="2">
        <v>557604</v>
      </c>
      <c r="B1671" s="1">
        <v>44340</v>
      </c>
      <c r="C1671" s="2">
        <v>68</v>
      </c>
      <c r="D1671" s="2" t="s">
        <v>22</v>
      </c>
      <c r="E1671" t="s">
        <v>176</v>
      </c>
      <c r="F1671" t="s">
        <v>14528</v>
      </c>
      <c r="G1671" s="2" t="s">
        <v>12</v>
      </c>
      <c r="H1671" s="2" t="s">
        <v>58</v>
      </c>
      <c r="I1671" t="s">
        <v>3767</v>
      </c>
    </row>
    <row r="1672" spans="1:9" x14ac:dyDescent="0.25">
      <c r="A1672" s="2">
        <v>557605</v>
      </c>
      <c r="B1672" s="1">
        <v>44340</v>
      </c>
      <c r="C1672" s="2" t="s">
        <v>72</v>
      </c>
      <c r="D1672" s="2" t="s">
        <v>9</v>
      </c>
      <c r="E1672" t="s">
        <v>176</v>
      </c>
      <c r="F1672" t="s">
        <v>3876</v>
      </c>
      <c r="G1672" s="2" t="s">
        <v>12</v>
      </c>
      <c r="H1672" s="2" t="s">
        <v>58</v>
      </c>
      <c r="I1672" t="s">
        <v>3767</v>
      </c>
    </row>
    <row r="1673" spans="1:9" x14ac:dyDescent="0.25">
      <c r="A1673" s="2">
        <v>557612</v>
      </c>
      <c r="B1673" s="1">
        <v>44340</v>
      </c>
      <c r="C1673" s="2" t="s">
        <v>72</v>
      </c>
      <c r="D1673" s="2" t="s">
        <v>9</v>
      </c>
      <c r="E1673" t="s">
        <v>176</v>
      </c>
      <c r="F1673" t="s">
        <v>14532</v>
      </c>
      <c r="G1673" s="2" t="s">
        <v>12</v>
      </c>
      <c r="H1673" s="2" t="s">
        <v>58</v>
      </c>
      <c r="I1673" t="s">
        <v>3767</v>
      </c>
    </row>
    <row r="1674" spans="1:9" x14ac:dyDescent="0.25">
      <c r="A1674" s="2">
        <v>557649</v>
      </c>
      <c r="B1674" s="1">
        <v>44340</v>
      </c>
      <c r="C1674" s="2">
        <v>31</v>
      </c>
      <c r="D1674" s="2" t="s">
        <v>9</v>
      </c>
      <c r="E1674" t="s">
        <v>176</v>
      </c>
      <c r="F1674" t="s">
        <v>793</v>
      </c>
      <c r="G1674" s="2" t="s">
        <v>12</v>
      </c>
      <c r="H1674" s="2" t="s">
        <v>12</v>
      </c>
      <c r="I1674" t="s">
        <v>3767</v>
      </c>
    </row>
    <row r="1675" spans="1:9" x14ac:dyDescent="0.25">
      <c r="A1675" s="2">
        <v>557650</v>
      </c>
      <c r="B1675" s="1">
        <v>44340</v>
      </c>
      <c r="C1675" s="2">
        <v>28</v>
      </c>
      <c r="D1675" s="2" t="s">
        <v>9</v>
      </c>
      <c r="E1675" t="s">
        <v>176</v>
      </c>
      <c r="F1675" t="s">
        <v>33</v>
      </c>
      <c r="G1675" s="2" t="s">
        <v>12</v>
      </c>
      <c r="H1675" s="2" t="s">
        <v>12</v>
      </c>
      <c r="I1675" t="s">
        <v>3767</v>
      </c>
    </row>
    <row r="1676" spans="1:9" x14ac:dyDescent="0.25">
      <c r="A1676" s="2">
        <v>557654</v>
      </c>
      <c r="B1676" s="1">
        <v>44340</v>
      </c>
      <c r="C1676" s="2">
        <v>39</v>
      </c>
      <c r="D1676" s="2" t="s">
        <v>9</v>
      </c>
      <c r="E1676" t="s">
        <v>176</v>
      </c>
      <c r="F1676" t="s">
        <v>744</v>
      </c>
      <c r="G1676" s="2" t="s">
        <v>12</v>
      </c>
      <c r="H1676" s="2" t="s">
        <v>12</v>
      </c>
      <c r="I1676" t="s">
        <v>3767</v>
      </c>
    </row>
    <row r="1677" spans="1:9" x14ac:dyDescent="0.25">
      <c r="A1677" s="2">
        <v>557675</v>
      </c>
      <c r="B1677" s="1">
        <v>44340</v>
      </c>
      <c r="C1677" s="2" t="s">
        <v>72</v>
      </c>
      <c r="D1677" s="2" t="s">
        <v>9</v>
      </c>
      <c r="E1677" t="s">
        <v>176</v>
      </c>
      <c r="F1677" t="s">
        <v>14541</v>
      </c>
      <c r="G1677" s="2" t="s">
        <v>12</v>
      </c>
      <c r="H1677" s="2" t="s">
        <v>12</v>
      </c>
      <c r="I1677" t="s">
        <v>3767</v>
      </c>
    </row>
    <row r="1678" spans="1:9" x14ac:dyDescent="0.25">
      <c r="A1678" s="2">
        <v>557684</v>
      </c>
      <c r="B1678" s="1">
        <v>44340</v>
      </c>
      <c r="C1678" s="2" t="s">
        <v>72</v>
      </c>
      <c r="D1678" s="2" t="s">
        <v>22</v>
      </c>
      <c r="E1678" t="s">
        <v>176</v>
      </c>
      <c r="F1678" t="s">
        <v>14544</v>
      </c>
      <c r="G1678" s="2" t="s">
        <v>12</v>
      </c>
      <c r="H1678" s="2" t="s">
        <v>12</v>
      </c>
      <c r="I1678" t="s">
        <v>3767</v>
      </c>
    </row>
    <row r="1679" spans="1:9" x14ac:dyDescent="0.25">
      <c r="A1679" s="2">
        <v>557685</v>
      </c>
      <c r="B1679" s="1">
        <v>44340</v>
      </c>
      <c r="C1679" s="2" t="s">
        <v>72</v>
      </c>
      <c r="D1679" s="2" t="s">
        <v>9</v>
      </c>
      <c r="E1679" t="s">
        <v>176</v>
      </c>
      <c r="F1679" t="s">
        <v>1012</v>
      </c>
      <c r="G1679" s="2" t="s">
        <v>12</v>
      </c>
      <c r="H1679" s="2" t="s">
        <v>12</v>
      </c>
      <c r="I1679" t="s">
        <v>3767</v>
      </c>
    </row>
    <row r="1680" spans="1:9" x14ac:dyDescent="0.25">
      <c r="A1680" s="2">
        <v>557690</v>
      </c>
      <c r="B1680" s="1">
        <v>44340</v>
      </c>
      <c r="C1680" s="2">
        <v>31</v>
      </c>
      <c r="D1680" s="2" t="s">
        <v>9</v>
      </c>
      <c r="E1680" t="s">
        <v>176</v>
      </c>
      <c r="F1680" t="s">
        <v>793</v>
      </c>
      <c r="G1680" s="2" t="s">
        <v>12</v>
      </c>
      <c r="H1680" s="2" t="s">
        <v>12</v>
      </c>
      <c r="I1680" t="s">
        <v>3767</v>
      </c>
    </row>
    <row r="1681" spans="1:9" x14ac:dyDescent="0.25">
      <c r="A1681" s="2">
        <v>557697</v>
      </c>
      <c r="B1681" s="1">
        <v>44340</v>
      </c>
      <c r="C1681" s="2" t="s">
        <v>72</v>
      </c>
      <c r="D1681" s="2" t="s">
        <v>9</v>
      </c>
      <c r="E1681" t="s">
        <v>176</v>
      </c>
      <c r="F1681" t="s">
        <v>2292</v>
      </c>
      <c r="G1681" s="2" t="s">
        <v>12</v>
      </c>
      <c r="H1681" s="2" t="s">
        <v>12</v>
      </c>
      <c r="I1681" t="s">
        <v>3767</v>
      </c>
    </row>
    <row r="1682" spans="1:9" x14ac:dyDescent="0.25">
      <c r="A1682" s="2">
        <v>557700</v>
      </c>
      <c r="B1682" s="1">
        <v>44340</v>
      </c>
      <c r="C1682" s="2">
        <v>39</v>
      </c>
      <c r="D1682" s="2" t="s">
        <v>9</v>
      </c>
      <c r="E1682" t="s">
        <v>176</v>
      </c>
      <c r="F1682" t="s">
        <v>29</v>
      </c>
      <c r="G1682" s="2" t="s">
        <v>12</v>
      </c>
      <c r="H1682" s="2" t="s">
        <v>12</v>
      </c>
      <c r="I1682" t="s">
        <v>3767</v>
      </c>
    </row>
    <row r="1683" spans="1:9" x14ac:dyDescent="0.25">
      <c r="A1683" s="2">
        <v>557703</v>
      </c>
      <c r="B1683" s="1">
        <v>44340</v>
      </c>
      <c r="C1683" s="2" t="s">
        <v>72</v>
      </c>
      <c r="D1683" s="2" t="s">
        <v>9</v>
      </c>
      <c r="E1683" t="s">
        <v>176</v>
      </c>
      <c r="F1683" t="s">
        <v>14073</v>
      </c>
      <c r="G1683" s="2" t="s">
        <v>12</v>
      </c>
      <c r="H1683" s="2" t="s">
        <v>12</v>
      </c>
      <c r="I1683" t="s">
        <v>3767</v>
      </c>
    </row>
    <row r="1684" spans="1:9" x14ac:dyDescent="0.25">
      <c r="A1684" s="2">
        <v>557980</v>
      </c>
      <c r="B1684" s="1">
        <v>44341</v>
      </c>
      <c r="C1684" s="2">
        <v>47</v>
      </c>
      <c r="D1684" s="2" t="s">
        <v>9</v>
      </c>
      <c r="E1684" t="s">
        <v>176</v>
      </c>
      <c r="F1684" t="s">
        <v>14645</v>
      </c>
      <c r="G1684" s="2" t="s">
        <v>12</v>
      </c>
      <c r="H1684" s="2" t="s">
        <v>12</v>
      </c>
      <c r="I1684" t="s">
        <v>3767</v>
      </c>
    </row>
    <row r="1685" spans="1:9" x14ac:dyDescent="0.25">
      <c r="A1685" s="2">
        <v>557982</v>
      </c>
      <c r="B1685" s="1">
        <v>44341</v>
      </c>
      <c r="C1685" s="2">
        <v>66</v>
      </c>
      <c r="D1685" s="2" t="s">
        <v>9</v>
      </c>
      <c r="E1685" t="s">
        <v>176</v>
      </c>
      <c r="F1685" t="s">
        <v>14647</v>
      </c>
      <c r="G1685" s="2" t="s">
        <v>12</v>
      </c>
      <c r="H1685" s="2" t="s">
        <v>12</v>
      </c>
      <c r="I1685" t="s">
        <v>3767</v>
      </c>
    </row>
    <row r="1686" spans="1:9" x14ac:dyDescent="0.25">
      <c r="A1686" s="2">
        <v>557987</v>
      </c>
      <c r="B1686" s="1">
        <v>44341</v>
      </c>
      <c r="C1686" s="2">
        <v>40</v>
      </c>
      <c r="D1686" s="2" t="s">
        <v>22</v>
      </c>
      <c r="E1686" t="s">
        <v>176</v>
      </c>
      <c r="F1686" t="s">
        <v>272</v>
      </c>
      <c r="G1686" s="2" t="s">
        <v>12</v>
      </c>
      <c r="H1686" s="2" t="s">
        <v>58</v>
      </c>
      <c r="I1686" t="s">
        <v>3767</v>
      </c>
    </row>
    <row r="1687" spans="1:9" x14ac:dyDescent="0.25">
      <c r="A1687" s="2">
        <v>558002</v>
      </c>
      <c r="B1687" s="1">
        <v>44341</v>
      </c>
      <c r="C1687" s="2">
        <v>62</v>
      </c>
      <c r="D1687" s="2" t="s">
        <v>22</v>
      </c>
      <c r="E1687" t="s">
        <v>176</v>
      </c>
      <c r="F1687" t="s">
        <v>14661</v>
      </c>
      <c r="G1687" s="2" t="s">
        <v>12</v>
      </c>
      <c r="H1687" s="2" t="s">
        <v>12</v>
      </c>
      <c r="I1687" t="s">
        <v>3767</v>
      </c>
    </row>
    <row r="1688" spans="1:9" x14ac:dyDescent="0.25">
      <c r="A1688" s="2">
        <v>558005</v>
      </c>
      <c r="B1688" s="1">
        <v>44341</v>
      </c>
      <c r="C1688" s="2">
        <v>34</v>
      </c>
      <c r="D1688" s="2" t="s">
        <v>22</v>
      </c>
      <c r="E1688" t="s">
        <v>176</v>
      </c>
      <c r="F1688" t="s">
        <v>849</v>
      </c>
      <c r="G1688" s="2" t="s">
        <v>12</v>
      </c>
      <c r="H1688" s="2" t="s">
        <v>12</v>
      </c>
      <c r="I1688" t="s">
        <v>3767</v>
      </c>
    </row>
    <row r="1689" spans="1:9" x14ac:dyDescent="0.25">
      <c r="A1689" s="2">
        <v>558016</v>
      </c>
      <c r="B1689" s="1">
        <v>44341</v>
      </c>
      <c r="C1689" s="2">
        <v>50</v>
      </c>
      <c r="D1689" s="2" t="s">
        <v>9</v>
      </c>
      <c r="E1689" t="s">
        <v>176</v>
      </c>
      <c r="F1689" t="s">
        <v>684</v>
      </c>
      <c r="G1689" s="2" t="s">
        <v>12</v>
      </c>
      <c r="H1689" s="2" t="s">
        <v>12</v>
      </c>
      <c r="I1689" t="s">
        <v>3767</v>
      </c>
    </row>
    <row r="1690" spans="1:9" x14ac:dyDescent="0.25">
      <c r="A1690" s="2">
        <v>558029</v>
      </c>
      <c r="B1690" s="1">
        <v>44341</v>
      </c>
      <c r="C1690" s="2">
        <v>71</v>
      </c>
      <c r="D1690" s="2" t="s">
        <v>9</v>
      </c>
      <c r="E1690" t="s">
        <v>176</v>
      </c>
      <c r="F1690" t="s">
        <v>3019</v>
      </c>
      <c r="G1690" s="2" t="s">
        <v>12</v>
      </c>
      <c r="H1690" s="2" t="s">
        <v>12</v>
      </c>
      <c r="I1690" t="s">
        <v>3767</v>
      </c>
    </row>
    <row r="1691" spans="1:9" x14ac:dyDescent="0.25">
      <c r="A1691" s="2">
        <v>558122</v>
      </c>
      <c r="B1691" s="1">
        <v>44341</v>
      </c>
      <c r="C1691" s="2">
        <v>73</v>
      </c>
      <c r="D1691" s="2" t="s">
        <v>22</v>
      </c>
      <c r="E1691" t="s">
        <v>176</v>
      </c>
      <c r="F1691" t="s">
        <v>29</v>
      </c>
      <c r="G1691" s="2" t="s">
        <v>12</v>
      </c>
      <c r="H1691" s="2" t="s">
        <v>12</v>
      </c>
      <c r="I1691" t="s">
        <v>3767</v>
      </c>
    </row>
    <row r="1692" spans="1:9" x14ac:dyDescent="0.25">
      <c r="A1692" s="2">
        <v>558151</v>
      </c>
      <c r="B1692" s="1">
        <v>44341</v>
      </c>
      <c r="C1692" s="2">
        <v>76</v>
      </c>
      <c r="D1692" s="2" t="s">
        <v>22</v>
      </c>
      <c r="E1692" t="s">
        <v>176</v>
      </c>
      <c r="F1692" t="s">
        <v>13175</v>
      </c>
      <c r="G1692" s="2" t="s">
        <v>12</v>
      </c>
      <c r="H1692" s="2" t="s">
        <v>12</v>
      </c>
      <c r="I1692" t="s">
        <v>3767</v>
      </c>
    </row>
    <row r="1693" spans="1:9" x14ac:dyDescent="0.25">
      <c r="A1693" s="2">
        <v>558159</v>
      </c>
      <c r="B1693" s="1">
        <v>44341</v>
      </c>
      <c r="C1693" s="2">
        <v>56</v>
      </c>
      <c r="D1693" s="2" t="s">
        <v>9</v>
      </c>
      <c r="E1693" t="s">
        <v>176</v>
      </c>
      <c r="F1693" t="s">
        <v>14719</v>
      </c>
      <c r="G1693" s="2" t="s">
        <v>12</v>
      </c>
      <c r="H1693" s="2" t="s">
        <v>12</v>
      </c>
      <c r="I1693" t="s">
        <v>3767</v>
      </c>
    </row>
    <row r="1694" spans="1:9" x14ac:dyDescent="0.25">
      <c r="A1694" s="2">
        <v>558180</v>
      </c>
      <c r="B1694" s="1">
        <v>44341</v>
      </c>
      <c r="C1694" s="2" t="s">
        <v>72</v>
      </c>
      <c r="D1694" s="2" t="s">
        <v>9</v>
      </c>
      <c r="E1694" t="s">
        <v>176</v>
      </c>
      <c r="F1694" t="s">
        <v>14722</v>
      </c>
      <c r="G1694" s="2" t="s">
        <v>12</v>
      </c>
      <c r="H1694" s="2" t="s">
        <v>12</v>
      </c>
      <c r="I1694" t="s">
        <v>3767</v>
      </c>
    </row>
    <row r="1695" spans="1:9" x14ac:dyDescent="0.25">
      <c r="A1695" s="2">
        <v>558188</v>
      </c>
      <c r="B1695" s="1">
        <v>44341</v>
      </c>
      <c r="C1695" s="2" t="s">
        <v>72</v>
      </c>
      <c r="D1695" s="2" t="s">
        <v>9</v>
      </c>
      <c r="E1695" t="s">
        <v>176</v>
      </c>
      <c r="F1695" t="s">
        <v>14729</v>
      </c>
      <c r="G1695" s="2" t="s">
        <v>12</v>
      </c>
      <c r="H1695" s="2" t="s">
        <v>58</v>
      </c>
      <c r="I1695" t="s">
        <v>3767</v>
      </c>
    </row>
    <row r="1696" spans="1:9" x14ac:dyDescent="0.25">
      <c r="A1696" s="2">
        <v>558206</v>
      </c>
      <c r="B1696" s="1">
        <v>44341</v>
      </c>
      <c r="C1696" s="2">
        <v>52</v>
      </c>
      <c r="D1696" s="2" t="s">
        <v>9</v>
      </c>
      <c r="E1696" t="s">
        <v>176</v>
      </c>
      <c r="F1696" t="s">
        <v>14734</v>
      </c>
      <c r="G1696" s="2" t="s">
        <v>12</v>
      </c>
      <c r="H1696" s="2" t="s">
        <v>12</v>
      </c>
      <c r="I1696" t="s">
        <v>3767</v>
      </c>
    </row>
    <row r="1697" spans="1:9" x14ac:dyDescent="0.25">
      <c r="A1697" s="2">
        <v>558207</v>
      </c>
      <c r="B1697" s="1">
        <v>44341</v>
      </c>
      <c r="C1697" s="2" t="s">
        <v>72</v>
      </c>
      <c r="D1697" s="2" t="s">
        <v>9</v>
      </c>
      <c r="E1697" t="s">
        <v>176</v>
      </c>
      <c r="F1697" t="s">
        <v>1833</v>
      </c>
      <c r="G1697" s="2" t="s">
        <v>12</v>
      </c>
      <c r="H1697" s="2" t="s">
        <v>12</v>
      </c>
      <c r="I1697" t="s">
        <v>3767</v>
      </c>
    </row>
    <row r="1698" spans="1:9" x14ac:dyDescent="0.25">
      <c r="A1698" s="2">
        <v>558208</v>
      </c>
      <c r="B1698" s="1">
        <v>44341</v>
      </c>
      <c r="C1698" s="2">
        <v>54</v>
      </c>
      <c r="D1698" s="2" t="s">
        <v>9</v>
      </c>
      <c r="E1698" t="s">
        <v>176</v>
      </c>
      <c r="F1698" t="s">
        <v>273</v>
      </c>
      <c r="G1698" s="2" t="s">
        <v>12</v>
      </c>
      <c r="H1698" s="2" t="s">
        <v>12</v>
      </c>
      <c r="I1698" t="s">
        <v>3767</v>
      </c>
    </row>
    <row r="1699" spans="1:9" x14ac:dyDescent="0.25">
      <c r="A1699" s="2">
        <v>558237</v>
      </c>
      <c r="B1699" s="1">
        <v>44341</v>
      </c>
      <c r="C1699" s="2" t="s">
        <v>72</v>
      </c>
      <c r="D1699" s="2" t="s">
        <v>22</v>
      </c>
      <c r="E1699" t="s">
        <v>176</v>
      </c>
      <c r="F1699" t="s">
        <v>395</v>
      </c>
      <c r="G1699" s="2" t="s">
        <v>12</v>
      </c>
      <c r="H1699" s="2" t="s">
        <v>12</v>
      </c>
      <c r="I1699" t="s">
        <v>3767</v>
      </c>
    </row>
    <row r="1700" spans="1:9" x14ac:dyDescent="0.25">
      <c r="A1700" s="2">
        <v>558243</v>
      </c>
      <c r="B1700" s="1">
        <v>44341</v>
      </c>
      <c r="C1700" s="2" t="s">
        <v>72</v>
      </c>
      <c r="D1700" s="2" t="s">
        <v>9</v>
      </c>
      <c r="E1700" t="s">
        <v>176</v>
      </c>
      <c r="F1700" t="s">
        <v>29</v>
      </c>
      <c r="G1700" s="2" t="s">
        <v>12</v>
      </c>
      <c r="H1700" s="2" t="s">
        <v>12</v>
      </c>
      <c r="I1700" t="s">
        <v>3767</v>
      </c>
    </row>
    <row r="1701" spans="1:9" x14ac:dyDescent="0.25">
      <c r="A1701" s="2">
        <v>558363</v>
      </c>
      <c r="B1701" s="1">
        <v>44342</v>
      </c>
      <c r="C1701" s="2">
        <v>72</v>
      </c>
      <c r="D1701" s="2" t="s">
        <v>9</v>
      </c>
      <c r="E1701" t="s">
        <v>176</v>
      </c>
      <c r="F1701" t="s">
        <v>14752</v>
      </c>
      <c r="G1701" s="2" t="s">
        <v>12</v>
      </c>
      <c r="H1701" s="2" t="s">
        <v>58</v>
      </c>
      <c r="I1701" t="s">
        <v>3684</v>
      </c>
    </row>
    <row r="1702" spans="1:9" x14ac:dyDescent="0.25">
      <c r="A1702" s="2">
        <v>558432</v>
      </c>
      <c r="B1702" s="1">
        <v>44342</v>
      </c>
      <c r="C1702" s="2">
        <v>65</v>
      </c>
      <c r="D1702" s="2" t="s">
        <v>9</v>
      </c>
      <c r="E1702" t="s">
        <v>176</v>
      </c>
      <c r="F1702" t="s">
        <v>252</v>
      </c>
      <c r="G1702" s="2" t="s">
        <v>12</v>
      </c>
      <c r="H1702" s="2" t="s">
        <v>12</v>
      </c>
      <c r="I1702" t="s">
        <v>3684</v>
      </c>
    </row>
    <row r="1703" spans="1:9" x14ac:dyDescent="0.25">
      <c r="A1703" s="2">
        <v>558433</v>
      </c>
      <c r="B1703" s="1">
        <v>44342</v>
      </c>
      <c r="C1703" s="2">
        <v>51</v>
      </c>
      <c r="D1703" s="2" t="s">
        <v>22</v>
      </c>
      <c r="E1703" t="s">
        <v>176</v>
      </c>
      <c r="F1703" t="s">
        <v>14784</v>
      </c>
      <c r="G1703" s="2" t="s">
        <v>12</v>
      </c>
      <c r="H1703" s="2" t="s">
        <v>58</v>
      </c>
      <c r="I1703" t="s">
        <v>3767</v>
      </c>
    </row>
    <row r="1704" spans="1:9" x14ac:dyDescent="0.25">
      <c r="A1704" s="2">
        <v>558445</v>
      </c>
      <c r="B1704" s="1">
        <v>44342</v>
      </c>
      <c r="C1704" s="2">
        <v>51</v>
      </c>
      <c r="D1704" s="2" t="s">
        <v>9</v>
      </c>
      <c r="E1704" t="s">
        <v>176</v>
      </c>
      <c r="F1704" t="s">
        <v>135</v>
      </c>
      <c r="G1704" s="2" t="s">
        <v>12</v>
      </c>
      <c r="H1704" s="2" t="s">
        <v>58</v>
      </c>
      <c r="I1704" t="s">
        <v>3767</v>
      </c>
    </row>
    <row r="1705" spans="1:9" x14ac:dyDescent="0.25">
      <c r="A1705" s="2">
        <v>558460</v>
      </c>
      <c r="B1705" s="1">
        <v>44342</v>
      </c>
      <c r="C1705" s="2">
        <v>89</v>
      </c>
      <c r="D1705" s="2" t="s">
        <v>9</v>
      </c>
      <c r="E1705" t="s">
        <v>176</v>
      </c>
      <c r="F1705" t="s">
        <v>254</v>
      </c>
      <c r="G1705" s="2" t="s">
        <v>12</v>
      </c>
      <c r="H1705" s="2" t="s">
        <v>58</v>
      </c>
      <c r="I1705" t="s">
        <v>3767</v>
      </c>
    </row>
    <row r="1706" spans="1:9" x14ac:dyDescent="0.25">
      <c r="A1706" s="2">
        <v>558464</v>
      </c>
      <c r="B1706" s="1">
        <v>44342</v>
      </c>
      <c r="C1706" s="2">
        <v>54</v>
      </c>
      <c r="D1706" s="2" t="s">
        <v>9</v>
      </c>
      <c r="E1706" t="s">
        <v>176</v>
      </c>
      <c r="F1706" t="s">
        <v>14800</v>
      </c>
      <c r="G1706" s="2" t="s">
        <v>12</v>
      </c>
      <c r="H1706" s="2" t="s">
        <v>58</v>
      </c>
      <c r="I1706" t="s">
        <v>3767</v>
      </c>
    </row>
    <row r="1707" spans="1:9" x14ac:dyDescent="0.25">
      <c r="A1707" s="2">
        <v>558516</v>
      </c>
      <c r="B1707" s="1">
        <v>44342</v>
      </c>
      <c r="C1707" s="2">
        <v>35</v>
      </c>
      <c r="D1707" s="2" t="s">
        <v>45</v>
      </c>
      <c r="E1707" t="s">
        <v>176</v>
      </c>
      <c r="F1707" t="s">
        <v>29</v>
      </c>
      <c r="G1707" s="2" t="s">
        <v>12</v>
      </c>
      <c r="H1707" s="2" t="s">
        <v>58</v>
      </c>
      <c r="I1707" t="s">
        <v>3767</v>
      </c>
    </row>
    <row r="1708" spans="1:9" x14ac:dyDescent="0.25">
      <c r="A1708" s="2">
        <v>558525</v>
      </c>
      <c r="B1708" s="1">
        <v>44342</v>
      </c>
      <c r="C1708" s="2">
        <v>71</v>
      </c>
      <c r="D1708" s="2" t="s">
        <v>45</v>
      </c>
      <c r="E1708" t="s">
        <v>176</v>
      </c>
      <c r="F1708" t="s">
        <v>10228</v>
      </c>
      <c r="G1708" s="2" t="s">
        <v>12</v>
      </c>
      <c r="H1708" s="2" t="s">
        <v>58</v>
      </c>
      <c r="I1708" t="s">
        <v>3767</v>
      </c>
    </row>
    <row r="1709" spans="1:9" x14ac:dyDescent="0.25">
      <c r="A1709" s="2">
        <v>558528</v>
      </c>
      <c r="B1709" s="1">
        <v>44342</v>
      </c>
      <c r="C1709" s="2">
        <v>63</v>
      </c>
      <c r="D1709" s="2" t="s">
        <v>45</v>
      </c>
      <c r="E1709" t="s">
        <v>176</v>
      </c>
      <c r="F1709" t="s">
        <v>14818</v>
      </c>
      <c r="G1709" s="2" t="s">
        <v>12</v>
      </c>
      <c r="H1709" s="2" t="s">
        <v>58</v>
      </c>
      <c r="I1709" t="s">
        <v>3767</v>
      </c>
    </row>
    <row r="1710" spans="1:9" x14ac:dyDescent="0.25">
      <c r="A1710" s="2">
        <v>558539</v>
      </c>
      <c r="B1710" s="1">
        <v>44342</v>
      </c>
      <c r="C1710" s="2">
        <v>35</v>
      </c>
      <c r="D1710" s="2" t="s">
        <v>22</v>
      </c>
      <c r="E1710" t="s">
        <v>176</v>
      </c>
      <c r="F1710" t="s">
        <v>135</v>
      </c>
      <c r="G1710" s="2" t="s">
        <v>12</v>
      </c>
      <c r="H1710" s="2" t="s">
        <v>12</v>
      </c>
      <c r="I1710" t="s">
        <v>3767</v>
      </c>
    </row>
    <row r="1711" spans="1:9" x14ac:dyDescent="0.25">
      <c r="A1711" s="2">
        <v>558543</v>
      </c>
      <c r="B1711" s="1">
        <v>44342</v>
      </c>
      <c r="C1711" s="2">
        <v>23</v>
      </c>
      <c r="D1711" s="2" t="s">
        <v>22</v>
      </c>
      <c r="E1711" t="s">
        <v>176</v>
      </c>
      <c r="F1711" t="s">
        <v>14829</v>
      </c>
      <c r="G1711" s="2" t="s">
        <v>12</v>
      </c>
      <c r="H1711" s="2" t="s">
        <v>12</v>
      </c>
      <c r="I1711" t="s">
        <v>3767</v>
      </c>
    </row>
    <row r="1712" spans="1:9" x14ac:dyDescent="0.25">
      <c r="A1712" s="2">
        <v>558550</v>
      </c>
      <c r="B1712" s="1">
        <v>44342</v>
      </c>
      <c r="C1712" s="2">
        <v>80</v>
      </c>
      <c r="D1712" s="2" t="s">
        <v>22</v>
      </c>
      <c r="E1712" t="s">
        <v>176</v>
      </c>
      <c r="F1712" t="s">
        <v>14833</v>
      </c>
      <c r="G1712" s="2" t="s">
        <v>12</v>
      </c>
      <c r="H1712" s="2" t="s">
        <v>58</v>
      </c>
      <c r="I1712" t="s">
        <v>3767</v>
      </c>
    </row>
    <row r="1713" spans="1:9" x14ac:dyDescent="0.25">
      <c r="A1713" s="2">
        <v>558551</v>
      </c>
      <c r="B1713" s="1">
        <v>44342</v>
      </c>
      <c r="C1713" s="2">
        <v>73</v>
      </c>
      <c r="D1713" s="2" t="s">
        <v>22</v>
      </c>
      <c r="E1713" t="s">
        <v>176</v>
      </c>
      <c r="F1713" t="s">
        <v>14834</v>
      </c>
      <c r="G1713" s="2" t="s">
        <v>12</v>
      </c>
      <c r="H1713" s="2" t="s">
        <v>12</v>
      </c>
      <c r="I1713" t="s">
        <v>3767</v>
      </c>
    </row>
    <row r="1714" spans="1:9" x14ac:dyDescent="0.25">
      <c r="A1714" s="2">
        <v>558556</v>
      </c>
      <c r="B1714" s="1">
        <v>44342</v>
      </c>
      <c r="C1714" s="2">
        <v>92</v>
      </c>
      <c r="D1714" s="2" t="s">
        <v>9</v>
      </c>
      <c r="E1714" t="s">
        <v>176</v>
      </c>
      <c r="F1714" t="s">
        <v>14836</v>
      </c>
      <c r="G1714" s="2" t="s">
        <v>12</v>
      </c>
      <c r="H1714" s="2" t="s">
        <v>58</v>
      </c>
      <c r="I1714" t="s">
        <v>3684</v>
      </c>
    </row>
    <row r="1715" spans="1:9" x14ac:dyDescent="0.25">
      <c r="A1715" s="2">
        <v>558612</v>
      </c>
      <c r="B1715" s="1">
        <v>44342</v>
      </c>
      <c r="C1715" s="2">
        <v>49</v>
      </c>
      <c r="D1715" s="2" t="s">
        <v>9</v>
      </c>
      <c r="E1715" t="s">
        <v>176</v>
      </c>
      <c r="F1715" t="s">
        <v>16</v>
      </c>
      <c r="G1715" s="2" t="s">
        <v>12</v>
      </c>
      <c r="H1715" s="2" t="s">
        <v>12</v>
      </c>
      <c r="I1715" t="s">
        <v>3767</v>
      </c>
    </row>
    <row r="1716" spans="1:9" x14ac:dyDescent="0.25">
      <c r="A1716" s="2">
        <v>558653</v>
      </c>
      <c r="B1716" s="1">
        <v>44342</v>
      </c>
      <c r="C1716" s="2">
        <v>57</v>
      </c>
      <c r="D1716" s="2" t="s">
        <v>9</v>
      </c>
      <c r="E1716" t="s">
        <v>176</v>
      </c>
      <c r="F1716" t="s">
        <v>14876</v>
      </c>
      <c r="G1716" s="2" t="s">
        <v>12</v>
      </c>
      <c r="H1716" s="2" t="s">
        <v>12</v>
      </c>
      <c r="I1716" t="s">
        <v>3767</v>
      </c>
    </row>
    <row r="1717" spans="1:9" x14ac:dyDescent="0.25">
      <c r="A1717" s="2">
        <v>558730</v>
      </c>
      <c r="B1717" s="1">
        <v>44342</v>
      </c>
      <c r="C1717" s="2">
        <v>31</v>
      </c>
      <c r="D1717" s="2" t="s">
        <v>9</v>
      </c>
      <c r="E1717" t="s">
        <v>176</v>
      </c>
      <c r="F1717" t="s">
        <v>793</v>
      </c>
      <c r="G1717" s="2" t="s">
        <v>12</v>
      </c>
      <c r="H1717" s="2" t="s">
        <v>58</v>
      </c>
      <c r="I1717" t="s">
        <v>3767</v>
      </c>
    </row>
    <row r="1718" spans="1:9" x14ac:dyDescent="0.25">
      <c r="A1718" s="2">
        <v>558736</v>
      </c>
      <c r="B1718" s="1">
        <v>44342</v>
      </c>
      <c r="C1718" s="2">
        <v>54</v>
      </c>
      <c r="D1718" s="2" t="s">
        <v>22</v>
      </c>
      <c r="E1718" t="s">
        <v>176</v>
      </c>
      <c r="F1718" t="s">
        <v>1461</v>
      </c>
      <c r="G1718" s="2" t="s">
        <v>12</v>
      </c>
      <c r="H1718" s="2" t="s">
        <v>12</v>
      </c>
      <c r="I1718" t="s">
        <v>3767</v>
      </c>
    </row>
    <row r="1719" spans="1:9" x14ac:dyDescent="0.25">
      <c r="A1719" s="2">
        <v>558771</v>
      </c>
      <c r="B1719" s="1">
        <v>44342</v>
      </c>
      <c r="C1719" s="2">
        <v>59</v>
      </c>
      <c r="D1719" s="2" t="s">
        <v>22</v>
      </c>
      <c r="E1719" t="s">
        <v>176</v>
      </c>
      <c r="F1719" t="s">
        <v>647</v>
      </c>
      <c r="G1719" s="2" t="s">
        <v>12</v>
      </c>
      <c r="H1719" s="2" t="s">
        <v>12</v>
      </c>
      <c r="I1719" t="s">
        <v>3767</v>
      </c>
    </row>
    <row r="1720" spans="1:9" x14ac:dyDescent="0.25">
      <c r="A1720" s="2">
        <v>558779</v>
      </c>
      <c r="B1720" s="1">
        <v>44342</v>
      </c>
      <c r="C1720" s="2">
        <v>58</v>
      </c>
      <c r="D1720" s="2" t="s">
        <v>9</v>
      </c>
      <c r="E1720" t="s">
        <v>176</v>
      </c>
      <c r="F1720" t="s">
        <v>8302</v>
      </c>
      <c r="G1720" s="2" t="s">
        <v>12</v>
      </c>
      <c r="H1720" s="2" t="s">
        <v>12</v>
      </c>
      <c r="I1720" t="s">
        <v>3767</v>
      </c>
    </row>
    <row r="1721" spans="1:9" x14ac:dyDescent="0.25">
      <c r="A1721" s="2">
        <v>558782</v>
      </c>
      <c r="B1721" s="1">
        <v>44342</v>
      </c>
      <c r="C1721" s="2">
        <v>53</v>
      </c>
      <c r="D1721" s="2" t="s">
        <v>9</v>
      </c>
      <c r="E1721" t="s">
        <v>176</v>
      </c>
      <c r="F1721" t="s">
        <v>14904</v>
      </c>
      <c r="G1721" s="2" t="s">
        <v>12</v>
      </c>
      <c r="H1721" s="2" t="s">
        <v>12</v>
      </c>
      <c r="I1721" t="s">
        <v>3767</v>
      </c>
    </row>
    <row r="1722" spans="1:9" x14ac:dyDescent="0.25">
      <c r="A1722" s="2">
        <v>558785</v>
      </c>
      <c r="B1722" s="1">
        <v>44342</v>
      </c>
      <c r="C1722" s="2">
        <v>44</v>
      </c>
      <c r="D1722" s="2" t="s">
        <v>9</v>
      </c>
      <c r="E1722" t="s">
        <v>176</v>
      </c>
      <c r="F1722" t="s">
        <v>13296</v>
      </c>
      <c r="G1722" s="2" t="s">
        <v>12</v>
      </c>
      <c r="H1722" s="2" t="s">
        <v>12</v>
      </c>
      <c r="I1722" t="s">
        <v>3767</v>
      </c>
    </row>
    <row r="1723" spans="1:9" x14ac:dyDescent="0.25">
      <c r="A1723" s="2">
        <v>558797</v>
      </c>
      <c r="B1723" s="1">
        <v>44342</v>
      </c>
      <c r="C1723" s="2">
        <v>67</v>
      </c>
      <c r="D1723" s="2" t="s">
        <v>9</v>
      </c>
      <c r="E1723" t="s">
        <v>176</v>
      </c>
      <c r="F1723" t="s">
        <v>1478</v>
      </c>
      <c r="G1723" s="2" t="s">
        <v>12</v>
      </c>
      <c r="H1723" s="2" t="s">
        <v>12</v>
      </c>
      <c r="I1723" t="s">
        <v>3767</v>
      </c>
    </row>
    <row r="1724" spans="1:9" x14ac:dyDescent="0.25">
      <c r="A1724" s="2">
        <v>558828</v>
      </c>
      <c r="B1724" s="1">
        <v>44342</v>
      </c>
      <c r="C1724" s="2">
        <v>39</v>
      </c>
      <c r="D1724" s="2" t="s">
        <v>22</v>
      </c>
      <c r="E1724" t="s">
        <v>176</v>
      </c>
      <c r="F1724" t="s">
        <v>14913</v>
      </c>
      <c r="G1724" s="2" t="s">
        <v>12</v>
      </c>
      <c r="H1724" s="2" t="s">
        <v>12</v>
      </c>
      <c r="I1724" t="s">
        <v>3767</v>
      </c>
    </row>
    <row r="1725" spans="1:9" x14ac:dyDescent="0.25">
      <c r="A1725" s="2">
        <v>558830</v>
      </c>
      <c r="B1725" s="1">
        <v>44342</v>
      </c>
      <c r="C1725" s="2">
        <v>36</v>
      </c>
      <c r="D1725" s="2" t="s">
        <v>9</v>
      </c>
      <c r="E1725" t="s">
        <v>176</v>
      </c>
      <c r="F1725" t="s">
        <v>149</v>
      </c>
      <c r="G1725" s="2" t="s">
        <v>12</v>
      </c>
      <c r="H1725" s="2" t="s">
        <v>12</v>
      </c>
      <c r="I1725" t="s">
        <v>3767</v>
      </c>
    </row>
    <row r="1726" spans="1:9" x14ac:dyDescent="0.25">
      <c r="A1726" s="2">
        <v>558837</v>
      </c>
      <c r="B1726" s="1">
        <v>44342</v>
      </c>
      <c r="C1726" s="2">
        <v>50</v>
      </c>
      <c r="D1726" s="2" t="s">
        <v>9</v>
      </c>
      <c r="E1726" t="s">
        <v>176</v>
      </c>
      <c r="F1726" t="s">
        <v>29</v>
      </c>
      <c r="G1726" s="2" t="s">
        <v>12</v>
      </c>
      <c r="H1726" s="2" t="s">
        <v>12</v>
      </c>
      <c r="I1726" t="s">
        <v>3767</v>
      </c>
    </row>
    <row r="1727" spans="1:9" x14ac:dyDescent="0.25">
      <c r="A1727" s="2">
        <v>558851</v>
      </c>
      <c r="B1727" s="1">
        <v>44342</v>
      </c>
      <c r="C1727" s="2" t="s">
        <v>72</v>
      </c>
      <c r="D1727" s="2" t="s">
        <v>9</v>
      </c>
      <c r="E1727" t="s">
        <v>176</v>
      </c>
      <c r="F1727" t="s">
        <v>262</v>
      </c>
      <c r="G1727" s="2" t="s">
        <v>12</v>
      </c>
      <c r="H1727" s="2" t="s">
        <v>12</v>
      </c>
      <c r="I1727" t="s">
        <v>3767</v>
      </c>
    </row>
    <row r="1728" spans="1:9" x14ac:dyDescent="0.25">
      <c r="A1728" s="2">
        <v>558852</v>
      </c>
      <c r="B1728" s="1">
        <v>44342</v>
      </c>
      <c r="C1728" s="2" t="s">
        <v>72</v>
      </c>
      <c r="D1728" s="2" t="s">
        <v>9</v>
      </c>
      <c r="E1728" t="s">
        <v>176</v>
      </c>
      <c r="F1728" t="s">
        <v>262</v>
      </c>
      <c r="G1728" s="2" t="s">
        <v>12</v>
      </c>
      <c r="H1728" s="2" t="s">
        <v>12</v>
      </c>
      <c r="I1728" t="s">
        <v>3767</v>
      </c>
    </row>
    <row r="1729" spans="1:9" x14ac:dyDescent="0.25">
      <c r="A1729" s="2">
        <v>558860</v>
      </c>
      <c r="B1729" s="1">
        <v>44342</v>
      </c>
      <c r="C1729" s="2">
        <v>53</v>
      </c>
      <c r="D1729" s="2" t="s">
        <v>22</v>
      </c>
      <c r="E1729" t="s">
        <v>176</v>
      </c>
      <c r="F1729" t="s">
        <v>29</v>
      </c>
      <c r="G1729" s="2" t="s">
        <v>12</v>
      </c>
      <c r="H1729" s="2" t="s">
        <v>12</v>
      </c>
      <c r="I1729" t="s">
        <v>3767</v>
      </c>
    </row>
    <row r="1730" spans="1:9" x14ac:dyDescent="0.25">
      <c r="A1730" s="2">
        <v>558871</v>
      </c>
      <c r="B1730" s="1">
        <v>44342</v>
      </c>
      <c r="C1730" s="2" t="s">
        <v>72</v>
      </c>
      <c r="D1730" s="2" t="s">
        <v>9</v>
      </c>
      <c r="E1730" t="s">
        <v>14915</v>
      </c>
      <c r="F1730" t="s">
        <v>262</v>
      </c>
      <c r="G1730" s="2" t="s">
        <v>12</v>
      </c>
      <c r="H1730" s="2" t="s">
        <v>12</v>
      </c>
      <c r="I1730" t="s">
        <v>3767</v>
      </c>
    </row>
    <row r="1731" spans="1:9" x14ac:dyDescent="0.25">
      <c r="A1731" s="2">
        <v>558880</v>
      </c>
      <c r="B1731" s="1">
        <v>44342</v>
      </c>
      <c r="C1731" s="2">
        <v>57</v>
      </c>
      <c r="D1731" s="2" t="s">
        <v>22</v>
      </c>
      <c r="E1731" t="s">
        <v>176</v>
      </c>
      <c r="F1731" t="s">
        <v>8811</v>
      </c>
      <c r="G1731" s="2" t="s">
        <v>12</v>
      </c>
      <c r="H1731" s="2" t="s">
        <v>12</v>
      </c>
      <c r="I1731" t="s">
        <v>3767</v>
      </c>
    </row>
    <row r="1732" spans="1:9" x14ac:dyDescent="0.25">
      <c r="A1732" s="2">
        <v>559034</v>
      </c>
      <c r="B1732" s="1">
        <v>44343</v>
      </c>
      <c r="C1732" s="2">
        <v>66</v>
      </c>
      <c r="D1732" s="2" t="s">
        <v>9</v>
      </c>
      <c r="E1732" t="s">
        <v>176</v>
      </c>
      <c r="F1732" t="s">
        <v>335</v>
      </c>
      <c r="G1732" s="2" t="s">
        <v>12</v>
      </c>
      <c r="H1732" s="2" t="s">
        <v>12</v>
      </c>
      <c r="I1732" t="s">
        <v>3767</v>
      </c>
    </row>
    <row r="1733" spans="1:9" x14ac:dyDescent="0.25">
      <c r="A1733" s="2">
        <v>559063</v>
      </c>
      <c r="B1733" s="1">
        <v>44343</v>
      </c>
      <c r="C1733" s="2">
        <v>53</v>
      </c>
      <c r="D1733" s="2" t="s">
        <v>9</v>
      </c>
      <c r="E1733" t="s">
        <v>176</v>
      </c>
      <c r="F1733" t="s">
        <v>598</v>
      </c>
      <c r="G1733" s="2" t="s">
        <v>12</v>
      </c>
      <c r="H1733" s="2" t="s">
        <v>12</v>
      </c>
      <c r="I1733" t="s">
        <v>3767</v>
      </c>
    </row>
    <row r="1734" spans="1:9" x14ac:dyDescent="0.25">
      <c r="A1734" s="2">
        <v>559078</v>
      </c>
      <c r="B1734" s="1">
        <v>44343</v>
      </c>
      <c r="C1734" s="2">
        <v>50</v>
      </c>
      <c r="D1734" s="2" t="s">
        <v>22</v>
      </c>
      <c r="E1734" t="s">
        <v>14984</v>
      </c>
      <c r="F1734" t="s">
        <v>14985</v>
      </c>
      <c r="G1734" s="2" t="s">
        <v>12</v>
      </c>
      <c r="H1734" s="2" t="s">
        <v>58</v>
      </c>
      <c r="I1734" t="s">
        <v>3767</v>
      </c>
    </row>
    <row r="1735" spans="1:9" x14ac:dyDescent="0.25">
      <c r="A1735" s="2">
        <v>559094</v>
      </c>
      <c r="B1735" s="1">
        <v>44343</v>
      </c>
      <c r="C1735" s="2">
        <v>58</v>
      </c>
      <c r="D1735" s="2" t="s">
        <v>9</v>
      </c>
      <c r="E1735" t="s">
        <v>176</v>
      </c>
      <c r="F1735" t="s">
        <v>34</v>
      </c>
      <c r="G1735" s="2" t="s">
        <v>12</v>
      </c>
      <c r="H1735" s="2" t="s">
        <v>12</v>
      </c>
      <c r="I1735" t="s">
        <v>3684</v>
      </c>
    </row>
    <row r="1736" spans="1:9" x14ac:dyDescent="0.25">
      <c r="A1736" s="2">
        <v>559096</v>
      </c>
      <c r="B1736" s="1">
        <v>44343</v>
      </c>
      <c r="C1736" s="2">
        <v>50</v>
      </c>
      <c r="D1736" s="2" t="s">
        <v>22</v>
      </c>
      <c r="E1736" t="s">
        <v>176</v>
      </c>
      <c r="F1736" t="s">
        <v>14985</v>
      </c>
      <c r="G1736" s="2" t="s">
        <v>12</v>
      </c>
      <c r="H1736" s="2" t="s">
        <v>12</v>
      </c>
      <c r="I1736" t="s">
        <v>3767</v>
      </c>
    </row>
    <row r="1737" spans="1:9" x14ac:dyDescent="0.25">
      <c r="A1737" s="2">
        <v>559132</v>
      </c>
      <c r="B1737" s="1">
        <v>44343</v>
      </c>
      <c r="C1737" s="2">
        <v>72</v>
      </c>
      <c r="D1737" s="2" t="s">
        <v>9</v>
      </c>
      <c r="E1737" t="s">
        <v>176</v>
      </c>
      <c r="F1737" t="s">
        <v>3058</v>
      </c>
      <c r="G1737" s="2" t="s">
        <v>12</v>
      </c>
      <c r="H1737" s="2" t="s">
        <v>12</v>
      </c>
      <c r="I1737" t="s">
        <v>3767</v>
      </c>
    </row>
    <row r="1738" spans="1:9" x14ac:dyDescent="0.25">
      <c r="A1738" s="2">
        <v>559135</v>
      </c>
      <c r="B1738" s="1">
        <v>44343</v>
      </c>
      <c r="C1738" s="2">
        <v>82</v>
      </c>
      <c r="D1738" s="2" t="s">
        <v>22</v>
      </c>
      <c r="E1738" t="s">
        <v>176</v>
      </c>
      <c r="F1738" t="s">
        <v>139</v>
      </c>
      <c r="G1738" s="2" t="s">
        <v>12</v>
      </c>
      <c r="H1738" s="2" t="s">
        <v>12</v>
      </c>
      <c r="I1738" t="s">
        <v>3767</v>
      </c>
    </row>
    <row r="1739" spans="1:9" x14ac:dyDescent="0.25">
      <c r="A1739" s="2">
        <v>559147</v>
      </c>
      <c r="B1739" s="1">
        <v>44343</v>
      </c>
      <c r="C1739" s="2">
        <v>73</v>
      </c>
      <c r="D1739" s="2" t="s">
        <v>9</v>
      </c>
      <c r="E1739" t="s">
        <v>176</v>
      </c>
      <c r="F1739" t="s">
        <v>16</v>
      </c>
      <c r="G1739" s="2" t="s">
        <v>12</v>
      </c>
      <c r="H1739" s="2" t="s">
        <v>12</v>
      </c>
      <c r="I1739" t="s">
        <v>3767</v>
      </c>
    </row>
    <row r="1740" spans="1:9" x14ac:dyDescent="0.25">
      <c r="A1740" s="2">
        <v>559150</v>
      </c>
      <c r="B1740" s="1">
        <v>44343</v>
      </c>
      <c r="C1740" s="2">
        <v>79</v>
      </c>
      <c r="D1740" s="2" t="s">
        <v>22</v>
      </c>
      <c r="E1740" t="s">
        <v>176</v>
      </c>
      <c r="F1740" t="s">
        <v>15006</v>
      </c>
      <c r="G1740" s="2" t="s">
        <v>12</v>
      </c>
      <c r="H1740" s="2" t="s">
        <v>12</v>
      </c>
      <c r="I1740" t="s">
        <v>3767</v>
      </c>
    </row>
    <row r="1741" spans="1:9" x14ac:dyDescent="0.25">
      <c r="A1741" s="2">
        <v>559155</v>
      </c>
      <c r="B1741" s="1">
        <v>44343</v>
      </c>
      <c r="C1741" s="2">
        <v>71</v>
      </c>
      <c r="D1741" s="2" t="s">
        <v>9</v>
      </c>
      <c r="E1741" t="s">
        <v>176</v>
      </c>
      <c r="F1741" t="s">
        <v>29</v>
      </c>
      <c r="G1741" s="2" t="s">
        <v>12</v>
      </c>
      <c r="H1741" s="2" t="s">
        <v>12</v>
      </c>
      <c r="I1741" t="s">
        <v>3767</v>
      </c>
    </row>
    <row r="1742" spans="1:9" x14ac:dyDescent="0.25">
      <c r="A1742" s="2">
        <v>559156</v>
      </c>
      <c r="B1742" s="1">
        <v>44343</v>
      </c>
      <c r="C1742" s="2">
        <v>50</v>
      </c>
      <c r="D1742" s="2" t="s">
        <v>22</v>
      </c>
      <c r="E1742" t="s">
        <v>176</v>
      </c>
      <c r="F1742" t="s">
        <v>2334</v>
      </c>
      <c r="G1742" s="2" t="s">
        <v>12</v>
      </c>
      <c r="H1742" s="2" t="s">
        <v>12</v>
      </c>
      <c r="I1742" t="s">
        <v>3767</v>
      </c>
    </row>
    <row r="1743" spans="1:9" x14ac:dyDescent="0.25">
      <c r="A1743" s="2">
        <v>559160</v>
      </c>
      <c r="B1743" s="1">
        <v>44343</v>
      </c>
      <c r="C1743" s="2">
        <v>74</v>
      </c>
      <c r="D1743" s="2" t="s">
        <v>9</v>
      </c>
      <c r="E1743" t="s">
        <v>176</v>
      </c>
      <c r="F1743" t="s">
        <v>15007</v>
      </c>
      <c r="G1743" s="2" t="s">
        <v>12</v>
      </c>
      <c r="H1743" s="2" t="s">
        <v>12</v>
      </c>
      <c r="I1743" t="s">
        <v>3767</v>
      </c>
    </row>
    <row r="1744" spans="1:9" x14ac:dyDescent="0.25">
      <c r="A1744" s="2">
        <v>559169</v>
      </c>
      <c r="B1744" s="1">
        <v>44343</v>
      </c>
      <c r="C1744" s="2">
        <v>48</v>
      </c>
      <c r="D1744" s="2" t="s">
        <v>9</v>
      </c>
      <c r="E1744" t="s">
        <v>176</v>
      </c>
      <c r="F1744" t="s">
        <v>15013</v>
      </c>
      <c r="G1744" s="2" t="s">
        <v>12</v>
      </c>
      <c r="H1744" s="2" t="s">
        <v>12</v>
      </c>
      <c r="I1744" t="s">
        <v>3767</v>
      </c>
    </row>
    <row r="1745" spans="1:9" x14ac:dyDescent="0.25">
      <c r="A1745" s="2">
        <v>559173</v>
      </c>
      <c r="B1745" s="1">
        <v>44343</v>
      </c>
      <c r="C1745" s="2">
        <v>72</v>
      </c>
      <c r="D1745" s="2" t="s">
        <v>9</v>
      </c>
      <c r="E1745" t="s">
        <v>176</v>
      </c>
      <c r="F1745" t="s">
        <v>15015</v>
      </c>
      <c r="G1745" s="2" t="s">
        <v>12</v>
      </c>
      <c r="H1745" s="2" t="s">
        <v>12</v>
      </c>
      <c r="I1745" t="s">
        <v>3767</v>
      </c>
    </row>
    <row r="1746" spans="1:9" x14ac:dyDescent="0.25">
      <c r="A1746" s="2">
        <v>559174</v>
      </c>
      <c r="B1746" s="1">
        <v>44343</v>
      </c>
      <c r="C1746" s="2">
        <v>71</v>
      </c>
      <c r="D1746" s="2" t="s">
        <v>9</v>
      </c>
      <c r="E1746" t="s">
        <v>176</v>
      </c>
      <c r="F1746" t="s">
        <v>15016</v>
      </c>
      <c r="G1746" s="2" t="s">
        <v>12</v>
      </c>
      <c r="H1746" s="2" t="s">
        <v>12</v>
      </c>
      <c r="I1746" t="s">
        <v>3767</v>
      </c>
    </row>
    <row r="1747" spans="1:9" x14ac:dyDescent="0.25">
      <c r="A1747" s="2">
        <v>559205</v>
      </c>
      <c r="B1747" s="1">
        <v>44343</v>
      </c>
      <c r="C1747" s="2">
        <v>85</v>
      </c>
      <c r="D1747" s="2" t="s">
        <v>9</v>
      </c>
      <c r="E1747" t="s">
        <v>176</v>
      </c>
      <c r="F1747" t="s">
        <v>15022</v>
      </c>
      <c r="G1747" s="2" t="s">
        <v>12</v>
      </c>
      <c r="H1747" s="2" t="s">
        <v>12</v>
      </c>
      <c r="I1747" t="s">
        <v>3767</v>
      </c>
    </row>
    <row r="1748" spans="1:9" x14ac:dyDescent="0.25">
      <c r="A1748" s="2">
        <v>559280</v>
      </c>
      <c r="B1748" s="1">
        <v>44343</v>
      </c>
      <c r="C1748" s="2">
        <v>79</v>
      </c>
      <c r="D1748" s="2" t="s">
        <v>9</v>
      </c>
      <c r="E1748" t="s">
        <v>176</v>
      </c>
      <c r="F1748" t="s">
        <v>15045</v>
      </c>
      <c r="G1748" s="2" t="s">
        <v>12</v>
      </c>
      <c r="H1748" s="2" t="s">
        <v>12</v>
      </c>
      <c r="I1748" t="s">
        <v>3767</v>
      </c>
    </row>
    <row r="1749" spans="1:9" x14ac:dyDescent="0.25">
      <c r="A1749" s="2">
        <v>559294</v>
      </c>
      <c r="B1749" s="1">
        <v>44343</v>
      </c>
      <c r="C1749" s="2">
        <v>57</v>
      </c>
      <c r="D1749" s="2" t="s">
        <v>9</v>
      </c>
      <c r="E1749" t="s">
        <v>176</v>
      </c>
      <c r="F1749" t="s">
        <v>60</v>
      </c>
      <c r="G1749" s="2" t="s">
        <v>12</v>
      </c>
      <c r="H1749" s="2" t="s">
        <v>12</v>
      </c>
      <c r="I1749" t="s">
        <v>3767</v>
      </c>
    </row>
    <row r="1750" spans="1:9" x14ac:dyDescent="0.25">
      <c r="A1750" s="2">
        <v>559325</v>
      </c>
      <c r="B1750" s="1">
        <v>44343</v>
      </c>
      <c r="C1750" s="2">
        <v>57</v>
      </c>
      <c r="D1750" s="2" t="s">
        <v>9</v>
      </c>
      <c r="E1750" t="s">
        <v>176</v>
      </c>
      <c r="F1750" t="s">
        <v>79</v>
      </c>
      <c r="G1750" s="2" t="s">
        <v>12</v>
      </c>
      <c r="H1750" s="2" t="s">
        <v>12</v>
      </c>
      <c r="I1750" t="s">
        <v>3767</v>
      </c>
    </row>
    <row r="1751" spans="1:9" x14ac:dyDescent="0.25">
      <c r="A1751" s="2">
        <v>559327</v>
      </c>
      <c r="B1751" s="1">
        <v>44343</v>
      </c>
      <c r="C1751" s="2">
        <v>52</v>
      </c>
      <c r="D1751" s="2" t="s">
        <v>9</v>
      </c>
      <c r="E1751" t="s">
        <v>176</v>
      </c>
      <c r="F1751" t="s">
        <v>93</v>
      </c>
      <c r="G1751" s="2" t="s">
        <v>12</v>
      </c>
      <c r="H1751" s="2" t="s">
        <v>12</v>
      </c>
      <c r="I1751" t="s">
        <v>3767</v>
      </c>
    </row>
    <row r="1752" spans="1:9" x14ac:dyDescent="0.25">
      <c r="A1752" s="2">
        <v>559345</v>
      </c>
      <c r="B1752" s="1">
        <v>44343</v>
      </c>
      <c r="C1752" s="2">
        <v>51</v>
      </c>
      <c r="D1752" s="2" t="s">
        <v>22</v>
      </c>
      <c r="E1752" t="s">
        <v>176</v>
      </c>
      <c r="F1752" t="s">
        <v>15077</v>
      </c>
      <c r="G1752" s="2" t="s">
        <v>12</v>
      </c>
      <c r="H1752" s="2" t="s">
        <v>12</v>
      </c>
      <c r="I1752" t="s">
        <v>3767</v>
      </c>
    </row>
    <row r="1753" spans="1:9" x14ac:dyDescent="0.25">
      <c r="A1753" s="2">
        <v>559357</v>
      </c>
      <c r="B1753" s="1">
        <v>44343</v>
      </c>
      <c r="C1753" s="2">
        <v>52</v>
      </c>
      <c r="D1753" s="2" t="s">
        <v>9</v>
      </c>
      <c r="E1753" t="s">
        <v>176</v>
      </c>
      <c r="F1753" t="s">
        <v>4930</v>
      </c>
      <c r="G1753" s="2" t="s">
        <v>12</v>
      </c>
      <c r="H1753" s="2" t="s">
        <v>12</v>
      </c>
      <c r="I1753" t="s">
        <v>3767</v>
      </c>
    </row>
    <row r="1754" spans="1:9" x14ac:dyDescent="0.25">
      <c r="A1754" s="2">
        <v>559394</v>
      </c>
      <c r="B1754" s="1">
        <v>44343</v>
      </c>
      <c r="C1754" s="2">
        <v>53</v>
      </c>
      <c r="D1754" s="2" t="s">
        <v>9</v>
      </c>
      <c r="E1754" t="s">
        <v>176</v>
      </c>
      <c r="F1754" t="s">
        <v>6882</v>
      </c>
      <c r="G1754" s="2" t="s">
        <v>12</v>
      </c>
      <c r="H1754" s="2" t="s">
        <v>12</v>
      </c>
      <c r="I1754" t="s">
        <v>3767</v>
      </c>
    </row>
    <row r="1755" spans="1:9" x14ac:dyDescent="0.25">
      <c r="A1755" s="2">
        <v>559395</v>
      </c>
      <c r="B1755" s="1">
        <v>44343</v>
      </c>
      <c r="C1755" s="2">
        <v>60</v>
      </c>
      <c r="D1755" s="2" t="s">
        <v>9</v>
      </c>
      <c r="E1755" t="s">
        <v>176</v>
      </c>
      <c r="F1755" t="s">
        <v>481</v>
      </c>
      <c r="G1755" s="2" t="s">
        <v>12</v>
      </c>
      <c r="H1755" s="2" t="s">
        <v>12</v>
      </c>
      <c r="I1755" t="s">
        <v>3767</v>
      </c>
    </row>
    <row r="1756" spans="1:9" x14ac:dyDescent="0.25">
      <c r="A1756" s="2">
        <v>559416</v>
      </c>
      <c r="B1756" s="1">
        <v>44343</v>
      </c>
      <c r="C1756" s="2">
        <v>58</v>
      </c>
      <c r="D1756" s="2" t="s">
        <v>22</v>
      </c>
      <c r="E1756" t="s">
        <v>176</v>
      </c>
      <c r="F1756" t="s">
        <v>1453</v>
      </c>
      <c r="G1756" s="2" t="s">
        <v>12</v>
      </c>
      <c r="H1756" s="2" t="s">
        <v>12</v>
      </c>
      <c r="I1756" t="s">
        <v>3767</v>
      </c>
    </row>
    <row r="1757" spans="1:9" x14ac:dyDescent="0.25">
      <c r="A1757" s="2">
        <v>559423</v>
      </c>
      <c r="B1757" s="1">
        <v>44343</v>
      </c>
      <c r="C1757" s="2" t="s">
        <v>72</v>
      </c>
      <c r="D1757" s="2" t="s">
        <v>22</v>
      </c>
      <c r="E1757" t="s">
        <v>176</v>
      </c>
      <c r="F1757" t="s">
        <v>6614</v>
      </c>
      <c r="G1757" s="2" t="s">
        <v>12</v>
      </c>
      <c r="H1757" s="2" t="s">
        <v>12</v>
      </c>
      <c r="I1757" t="s">
        <v>3767</v>
      </c>
    </row>
    <row r="1758" spans="1:9" x14ac:dyDescent="0.25">
      <c r="A1758" s="2">
        <v>559441</v>
      </c>
      <c r="B1758" s="1">
        <v>44343</v>
      </c>
      <c r="C1758" s="2">
        <v>52</v>
      </c>
      <c r="D1758" s="2" t="s">
        <v>22</v>
      </c>
      <c r="E1758" t="s">
        <v>176</v>
      </c>
      <c r="F1758" t="s">
        <v>645</v>
      </c>
      <c r="G1758" s="2" t="s">
        <v>12</v>
      </c>
      <c r="H1758" s="2" t="s">
        <v>12</v>
      </c>
      <c r="I1758" t="s">
        <v>3767</v>
      </c>
    </row>
    <row r="1759" spans="1:9" x14ac:dyDescent="0.25">
      <c r="A1759" s="2">
        <v>559443</v>
      </c>
      <c r="B1759" s="1">
        <v>44343</v>
      </c>
      <c r="C1759" s="2">
        <v>49</v>
      </c>
      <c r="D1759" s="2" t="s">
        <v>22</v>
      </c>
      <c r="E1759" t="s">
        <v>176</v>
      </c>
      <c r="F1759" t="s">
        <v>29</v>
      </c>
      <c r="G1759" s="2" t="s">
        <v>12</v>
      </c>
      <c r="H1759" s="2" t="s">
        <v>12</v>
      </c>
      <c r="I1759" t="s">
        <v>3767</v>
      </c>
    </row>
    <row r="1760" spans="1:9" x14ac:dyDescent="0.25">
      <c r="A1760" s="2">
        <v>559448</v>
      </c>
      <c r="B1760" s="1">
        <v>44343</v>
      </c>
      <c r="C1760" s="2" t="s">
        <v>72</v>
      </c>
      <c r="D1760" s="2" t="s">
        <v>9</v>
      </c>
      <c r="E1760" t="s">
        <v>176</v>
      </c>
      <c r="F1760" t="s">
        <v>236</v>
      </c>
      <c r="G1760" s="2" t="s">
        <v>12</v>
      </c>
      <c r="H1760" s="2" t="s">
        <v>12</v>
      </c>
      <c r="I1760" t="s">
        <v>3767</v>
      </c>
    </row>
    <row r="1761" spans="1:9" x14ac:dyDescent="0.25">
      <c r="A1761" s="2">
        <v>559453</v>
      </c>
      <c r="B1761" s="1">
        <v>44343</v>
      </c>
      <c r="C1761" s="2" t="s">
        <v>72</v>
      </c>
      <c r="D1761" s="2" t="s">
        <v>9</v>
      </c>
      <c r="E1761" t="s">
        <v>176</v>
      </c>
      <c r="F1761" t="s">
        <v>648</v>
      </c>
      <c r="G1761" s="2" t="s">
        <v>12</v>
      </c>
      <c r="H1761" s="2" t="s">
        <v>12</v>
      </c>
      <c r="I1761" t="s">
        <v>3767</v>
      </c>
    </row>
    <row r="1762" spans="1:9" x14ac:dyDescent="0.25">
      <c r="A1762" s="2">
        <v>559478</v>
      </c>
      <c r="B1762" s="1">
        <v>44343</v>
      </c>
      <c r="C1762" s="2">
        <v>50</v>
      </c>
      <c r="D1762" s="2" t="s">
        <v>22</v>
      </c>
      <c r="E1762" t="s">
        <v>176</v>
      </c>
      <c r="F1762" t="s">
        <v>8612</v>
      </c>
      <c r="G1762" s="2" t="s">
        <v>12</v>
      </c>
      <c r="H1762" s="2" t="s">
        <v>12</v>
      </c>
      <c r="I1762" t="s">
        <v>3767</v>
      </c>
    </row>
    <row r="1763" spans="1:9" x14ac:dyDescent="0.25">
      <c r="A1763" s="2">
        <v>559493</v>
      </c>
      <c r="B1763" s="1">
        <v>44343</v>
      </c>
      <c r="C1763" s="2" t="s">
        <v>72</v>
      </c>
      <c r="D1763" s="2" t="s">
        <v>9</v>
      </c>
      <c r="E1763" t="s">
        <v>176</v>
      </c>
      <c r="F1763" t="s">
        <v>15108</v>
      </c>
      <c r="G1763" s="2" t="s">
        <v>12</v>
      </c>
      <c r="H1763" s="2" t="s">
        <v>12</v>
      </c>
      <c r="I1763" t="s">
        <v>3767</v>
      </c>
    </row>
    <row r="1764" spans="1:9" x14ac:dyDescent="0.25">
      <c r="A1764" s="2">
        <v>559503</v>
      </c>
      <c r="B1764" s="1">
        <v>44343</v>
      </c>
      <c r="C1764" s="2" t="s">
        <v>72</v>
      </c>
      <c r="D1764" s="2" t="s">
        <v>22</v>
      </c>
      <c r="E1764" t="s">
        <v>176</v>
      </c>
      <c r="F1764" t="s">
        <v>1833</v>
      </c>
      <c r="G1764" s="2" t="s">
        <v>12</v>
      </c>
      <c r="H1764" s="2" t="s">
        <v>12</v>
      </c>
      <c r="I1764" t="s">
        <v>3767</v>
      </c>
    </row>
    <row r="1765" spans="1:9" x14ac:dyDescent="0.25">
      <c r="A1765" s="2">
        <v>559598</v>
      </c>
      <c r="B1765" s="1">
        <v>44344</v>
      </c>
      <c r="C1765" s="2">
        <v>56</v>
      </c>
      <c r="D1765" s="2" t="s">
        <v>45</v>
      </c>
      <c r="E1765" t="s">
        <v>176</v>
      </c>
      <c r="F1765" t="s">
        <v>15123</v>
      </c>
      <c r="G1765" s="2" t="s">
        <v>12</v>
      </c>
      <c r="H1765" s="2" t="s">
        <v>12</v>
      </c>
      <c r="I1765" t="s">
        <v>3767</v>
      </c>
    </row>
    <row r="1766" spans="1:9" x14ac:dyDescent="0.25">
      <c r="A1766" s="2">
        <v>559664</v>
      </c>
      <c r="B1766" s="1">
        <v>44344</v>
      </c>
      <c r="C1766" s="2">
        <v>45</v>
      </c>
      <c r="D1766" s="2" t="s">
        <v>9</v>
      </c>
      <c r="E1766" t="s">
        <v>176</v>
      </c>
      <c r="F1766" t="s">
        <v>13535</v>
      </c>
      <c r="G1766" s="2" t="s">
        <v>12</v>
      </c>
      <c r="H1766" s="2" t="s">
        <v>58</v>
      </c>
      <c r="I1766" t="s">
        <v>3767</v>
      </c>
    </row>
    <row r="1767" spans="1:9" x14ac:dyDescent="0.25">
      <c r="A1767" s="2">
        <v>559677</v>
      </c>
      <c r="B1767" s="1">
        <v>44344</v>
      </c>
      <c r="C1767" s="2">
        <v>76</v>
      </c>
      <c r="D1767" s="2" t="s">
        <v>9</v>
      </c>
      <c r="E1767" t="s">
        <v>176</v>
      </c>
      <c r="F1767" t="s">
        <v>15161</v>
      </c>
      <c r="G1767" s="2" t="s">
        <v>12</v>
      </c>
      <c r="H1767" s="2" t="s">
        <v>12</v>
      </c>
      <c r="I1767" t="s">
        <v>3767</v>
      </c>
    </row>
    <row r="1768" spans="1:9" x14ac:dyDescent="0.25">
      <c r="A1768" s="2">
        <v>559682</v>
      </c>
      <c r="B1768" s="1">
        <v>44344</v>
      </c>
      <c r="C1768" s="2">
        <v>70</v>
      </c>
      <c r="D1768" s="2" t="s">
        <v>9</v>
      </c>
      <c r="E1768" t="s">
        <v>176</v>
      </c>
      <c r="F1768" t="s">
        <v>15163</v>
      </c>
      <c r="G1768" s="2" t="s">
        <v>12</v>
      </c>
      <c r="H1768" s="2" t="s">
        <v>12</v>
      </c>
      <c r="I1768" t="s">
        <v>3767</v>
      </c>
    </row>
    <row r="1769" spans="1:9" x14ac:dyDescent="0.25">
      <c r="A1769" s="2">
        <v>559687</v>
      </c>
      <c r="B1769" s="1">
        <v>44344</v>
      </c>
      <c r="C1769" s="2">
        <v>61</v>
      </c>
      <c r="D1769" s="2" t="s">
        <v>9</v>
      </c>
      <c r="E1769" t="s">
        <v>176</v>
      </c>
      <c r="F1769" t="s">
        <v>164</v>
      </c>
      <c r="G1769" s="2" t="s">
        <v>12</v>
      </c>
      <c r="H1769" s="2" t="s">
        <v>12</v>
      </c>
      <c r="I1769" t="s">
        <v>3767</v>
      </c>
    </row>
    <row r="1770" spans="1:9" x14ac:dyDescent="0.25">
      <c r="A1770" s="2">
        <v>559700</v>
      </c>
      <c r="B1770" s="1">
        <v>44344</v>
      </c>
      <c r="C1770" s="2">
        <v>34</v>
      </c>
      <c r="D1770" s="2" t="s">
        <v>9</v>
      </c>
      <c r="E1770" t="s">
        <v>176</v>
      </c>
      <c r="F1770" t="s">
        <v>11319</v>
      </c>
      <c r="G1770" s="2" t="s">
        <v>12</v>
      </c>
      <c r="H1770" s="2" t="s">
        <v>12</v>
      </c>
      <c r="I1770" t="s">
        <v>3767</v>
      </c>
    </row>
    <row r="1771" spans="1:9" x14ac:dyDescent="0.25">
      <c r="A1771" s="2">
        <v>559702</v>
      </c>
      <c r="B1771" s="1">
        <v>44344</v>
      </c>
      <c r="C1771" s="2">
        <v>74</v>
      </c>
      <c r="D1771" s="2" t="s">
        <v>22</v>
      </c>
      <c r="E1771" t="s">
        <v>176</v>
      </c>
      <c r="F1771" t="s">
        <v>10423</v>
      </c>
      <c r="G1771" s="2" t="s">
        <v>12</v>
      </c>
      <c r="H1771" s="2" t="s">
        <v>12</v>
      </c>
      <c r="I1771" t="s">
        <v>3767</v>
      </c>
    </row>
    <row r="1772" spans="1:9" x14ac:dyDescent="0.25">
      <c r="A1772" s="2">
        <v>559858</v>
      </c>
      <c r="B1772" s="1">
        <v>44344</v>
      </c>
      <c r="C1772" s="2">
        <v>61</v>
      </c>
      <c r="D1772" s="2" t="s">
        <v>22</v>
      </c>
      <c r="E1772" t="s">
        <v>176</v>
      </c>
      <c r="F1772" t="s">
        <v>1012</v>
      </c>
      <c r="G1772" s="2" t="s">
        <v>12</v>
      </c>
      <c r="H1772" s="2" t="s">
        <v>12</v>
      </c>
      <c r="I1772" t="s">
        <v>6542</v>
      </c>
    </row>
    <row r="1773" spans="1:9" x14ac:dyDescent="0.25">
      <c r="A1773" s="2">
        <v>559887</v>
      </c>
      <c r="B1773" s="1">
        <v>44344</v>
      </c>
      <c r="C1773" s="2">
        <v>72</v>
      </c>
      <c r="D1773" s="2" t="s">
        <v>45</v>
      </c>
      <c r="E1773" t="s">
        <v>176</v>
      </c>
      <c r="F1773" t="s">
        <v>8730</v>
      </c>
      <c r="G1773" s="2" t="s">
        <v>12</v>
      </c>
      <c r="H1773" s="2" t="s">
        <v>12</v>
      </c>
      <c r="I1773" t="s">
        <v>3767</v>
      </c>
    </row>
    <row r="1774" spans="1:9" x14ac:dyDescent="0.25">
      <c r="A1774" s="2">
        <v>559995</v>
      </c>
      <c r="B1774" s="1">
        <v>44344</v>
      </c>
      <c r="C1774" s="2">
        <v>59</v>
      </c>
      <c r="D1774" s="2" t="s">
        <v>9</v>
      </c>
      <c r="E1774" t="s">
        <v>176</v>
      </c>
      <c r="F1774" t="s">
        <v>79</v>
      </c>
      <c r="G1774" s="2" t="s">
        <v>12</v>
      </c>
      <c r="H1774" s="2" t="s">
        <v>12</v>
      </c>
      <c r="I1774" t="s">
        <v>3767</v>
      </c>
    </row>
    <row r="1775" spans="1:9" x14ac:dyDescent="0.25">
      <c r="A1775" s="2">
        <v>560011</v>
      </c>
      <c r="B1775" s="1">
        <v>44344</v>
      </c>
      <c r="C1775" s="2">
        <v>76</v>
      </c>
      <c r="D1775" s="2" t="s">
        <v>22</v>
      </c>
      <c r="E1775" t="s">
        <v>176</v>
      </c>
      <c r="F1775" t="s">
        <v>620</v>
      </c>
      <c r="G1775" s="2" t="s">
        <v>12</v>
      </c>
      <c r="H1775" s="2" t="s">
        <v>12</v>
      </c>
      <c r="I1775" t="s">
        <v>3767</v>
      </c>
    </row>
    <row r="1776" spans="1:9" x14ac:dyDescent="0.25">
      <c r="A1776" s="2">
        <v>560023</v>
      </c>
      <c r="B1776" s="1">
        <v>44344</v>
      </c>
      <c r="C1776" s="2">
        <v>73</v>
      </c>
      <c r="D1776" s="2" t="s">
        <v>9</v>
      </c>
      <c r="E1776" t="s">
        <v>176</v>
      </c>
      <c r="F1776" t="s">
        <v>1459</v>
      </c>
      <c r="G1776" s="2" t="s">
        <v>12</v>
      </c>
      <c r="H1776" s="2" t="s">
        <v>12</v>
      </c>
      <c r="I1776" t="s">
        <v>3767</v>
      </c>
    </row>
    <row r="1777" spans="1:9" x14ac:dyDescent="0.25">
      <c r="A1777" s="2">
        <v>560051</v>
      </c>
      <c r="B1777" s="1">
        <v>44344</v>
      </c>
      <c r="C1777" s="2" t="s">
        <v>72</v>
      </c>
      <c r="D1777" s="2" t="s">
        <v>9</v>
      </c>
      <c r="E1777" t="s">
        <v>176</v>
      </c>
      <c r="F1777" t="s">
        <v>15254</v>
      </c>
      <c r="G1777" s="2" t="s">
        <v>12</v>
      </c>
      <c r="H1777" s="2" t="s">
        <v>12</v>
      </c>
      <c r="I1777" t="s">
        <v>3767</v>
      </c>
    </row>
    <row r="1778" spans="1:9" x14ac:dyDescent="0.25">
      <c r="A1778" s="2">
        <v>560115</v>
      </c>
      <c r="B1778" s="1">
        <v>44344</v>
      </c>
      <c r="C1778" s="2">
        <v>63</v>
      </c>
      <c r="D1778" s="2" t="s">
        <v>22</v>
      </c>
      <c r="E1778" t="s">
        <v>176</v>
      </c>
      <c r="F1778" t="s">
        <v>15267</v>
      </c>
      <c r="G1778" s="2" t="s">
        <v>12</v>
      </c>
      <c r="H1778" s="2" t="s">
        <v>58</v>
      </c>
      <c r="I1778" t="s">
        <v>3767</v>
      </c>
    </row>
    <row r="1779" spans="1:9" x14ac:dyDescent="0.25">
      <c r="A1779" s="2">
        <v>560120</v>
      </c>
      <c r="B1779" s="1">
        <v>44344</v>
      </c>
      <c r="C1779" s="2">
        <v>29</v>
      </c>
      <c r="D1779" s="2" t="s">
        <v>9</v>
      </c>
      <c r="E1779" t="s">
        <v>176</v>
      </c>
      <c r="F1779" t="s">
        <v>4930</v>
      </c>
      <c r="G1779" s="2" t="s">
        <v>12</v>
      </c>
      <c r="H1779" s="2" t="s">
        <v>12</v>
      </c>
      <c r="I1779" t="s">
        <v>3767</v>
      </c>
    </row>
    <row r="1780" spans="1:9" x14ac:dyDescent="0.25">
      <c r="A1780" s="2">
        <v>560139</v>
      </c>
      <c r="B1780" s="1">
        <v>44344</v>
      </c>
      <c r="C1780" s="2">
        <v>54</v>
      </c>
      <c r="D1780" s="2" t="s">
        <v>9</v>
      </c>
      <c r="E1780" t="s">
        <v>176</v>
      </c>
      <c r="F1780" t="s">
        <v>235</v>
      </c>
      <c r="G1780" s="2" t="s">
        <v>12</v>
      </c>
      <c r="H1780" s="2" t="s">
        <v>12</v>
      </c>
      <c r="I1780" t="s">
        <v>3767</v>
      </c>
    </row>
    <row r="1781" spans="1:9" x14ac:dyDescent="0.25">
      <c r="A1781" s="2">
        <v>560141</v>
      </c>
      <c r="B1781" s="1">
        <v>44344</v>
      </c>
      <c r="C1781" s="2">
        <v>65</v>
      </c>
      <c r="D1781" s="2" t="s">
        <v>9</v>
      </c>
      <c r="E1781" t="s">
        <v>176</v>
      </c>
      <c r="F1781" t="s">
        <v>15279</v>
      </c>
      <c r="G1781" s="2" t="s">
        <v>12</v>
      </c>
      <c r="H1781" s="2" t="s">
        <v>12</v>
      </c>
      <c r="I1781" t="s">
        <v>3767</v>
      </c>
    </row>
    <row r="1782" spans="1:9" x14ac:dyDescent="0.25">
      <c r="A1782" s="2">
        <v>560143</v>
      </c>
      <c r="B1782" s="1">
        <v>44344</v>
      </c>
      <c r="C1782" s="2" t="s">
        <v>72</v>
      </c>
      <c r="D1782" s="2" t="s">
        <v>9</v>
      </c>
      <c r="E1782" t="s">
        <v>176</v>
      </c>
      <c r="F1782" t="s">
        <v>1392</v>
      </c>
      <c r="G1782" s="2" t="s">
        <v>12</v>
      </c>
      <c r="H1782" s="2" t="s">
        <v>12</v>
      </c>
      <c r="I1782" t="s">
        <v>3767</v>
      </c>
    </row>
    <row r="1783" spans="1:9" x14ac:dyDescent="0.25">
      <c r="A1783" s="2">
        <v>560144</v>
      </c>
      <c r="B1783" s="1">
        <v>44344</v>
      </c>
      <c r="C1783" s="2">
        <v>76</v>
      </c>
      <c r="D1783" s="2" t="s">
        <v>22</v>
      </c>
      <c r="E1783" t="s">
        <v>176</v>
      </c>
      <c r="F1783" t="s">
        <v>15280</v>
      </c>
      <c r="G1783" s="2" t="s">
        <v>12</v>
      </c>
      <c r="H1783" s="2" t="s">
        <v>12</v>
      </c>
      <c r="I1783" t="s">
        <v>3767</v>
      </c>
    </row>
    <row r="1784" spans="1:9" x14ac:dyDescent="0.25">
      <c r="A1784" s="2">
        <v>560145</v>
      </c>
      <c r="B1784" s="1">
        <v>44344</v>
      </c>
      <c r="C1784" s="2">
        <v>66</v>
      </c>
      <c r="D1784" s="2" t="s">
        <v>9</v>
      </c>
      <c r="E1784" t="s">
        <v>176</v>
      </c>
      <c r="F1784" t="s">
        <v>15281</v>
      </c>
      <c r="G1784" s="2" t="s">
        <v>12</v>
      </c>
      <c r="H1784" s="2" t="s">
        <v>12</v>
      </c>
      <c r="I1784" t="s">
        <v>3767</v>
      </c>
    </row>
    <row r="1785" spans="1:9" x14ac:dyDescent="0.25">
      <c r="A1785" s="2">
        <v>560146</v>
      </c>
      <c r="B1785" s="1">
        <v>44344</v>
      </c>
      <c r="C1785" s="2">
        <v>83</v>
      </c>
      <c r="D1785" s="2" t="s">
        <v>9</v>
      </c>
      <c r="E1785" t="s">
        <v>176</v>
      </c>
      <c r="F1785" t="s">
        <v>79</v>
      </c>
      <c r="G1785" s="2" t="s">
        <v>12</v>
      </c>
      <c r="H1785" s="2" t="s">
        <v>12</v>
      </c>
      <c r="I1785" t="s">
        <v>3767</v>
      </c>
    </row>
    <row r="1786" spans="1:9" x14ac:dyDescent="0.25">
      <c r="A1786" s="2">
        <v>560148</v>
      </c>
      <c r="B1786" s="1">
        <v>44344</v>
      </c>
      <c r="C1786" s="2">
        <v>77</v>
      </c>
      <c r="D1786" s="2" t="s">
        <v>22</v>
      </c>
      <c r="E1786" t="s">
        <v>176</v>
      </c>
      <c r="F1786" t="s">
        <v>15283</v>
      </c>
      <c r="G1786" s="2" t="s">
        <v>12</v>
      </c>
      <c r="H1786" s="2" t="s">
        <v>58</v>
      </c>
      <c r="I1786" t="s">
        <v>3767</v>
      </c>
    </row>
    <row r="1787" spans="1:9" x14ac:dyDescent="0.25">
      <c r="A1787" s="2">
        <v>560149</v>
      </c>
      <c r="B1787" s="1">
        <v>44344</v>
      </c>
      <c r="C1787" s="2">
        <v>51</v>
      </c>
      <c r="D1787" s="2" t="s">
        <v>9</v>
      </c>
      <c r="E1787" t="s">
        <v>176</v>
      </c>
      <c r="F1787" t="s">
        <v>15284</v>
      </c>
      <c r="G1787" s="2" t="s">
        <v>12</v>
      </c>
      <c r="H1787" s="2" t="s">
        <v>12</v>
      </c>
      <c r="I1787" t="s">
        <v>3767</v>
      </c>
    </row>
    <row r="1788" spans="1:9" x14ac:dyDescent="0.25">
      <c r="A1788" s="2">
        <v>560151</v>
      </c>
      <c r="B1788" s="1">
        <v>44344</v>
      </c>
      <c r="C1788" s="2">
        <v>25</v>
      </c>
      <c r="D1788" s="2" t="s">
        <v>22</v>
      </c>
      <c r="E1788" t="s">
        <v>176</v>
      </c>
      <c r="F1788" t="s">
        <v>15286</v>
      </c>
      <c r="G1788" s="2" t="s">
        <v>12</v>
      </c>
      <c r="H1788" s="2" t="s">
        <v>12</v>
      </c>
      <c r="I1788" t="s">
        <v>3767</v>
      </c>
    </row>
    <row r="1789" spans="1:9" x14ac:dyDescent="0.25">
      <c r="A1789" s="2">
        <v>560153</v>
      </c>
      <c r="B1789" s="1">
        <v>44344</v>
      </c>
      <c r="C1789" s="2" t="s">
        <v>72</v>
      </c>
      <c r="D1789" s="2" t="s">
        <v>9</v>
      </c>
      <c r="E1789" t="s">
        <v>176</v>
      </c>
      <c r="F1789" t="s">
        <v>15288</v>
      </c>
      <c r="G1789" s="2" t="s">
        <v>12</v>
      </c>
      <c r="H1789" s="2" t="s">
        <v>12</v>
      </c>
      <c r="I1789" t="s">
        <v>3767</v>
      </c>
    </row>
    <row r="1790" spans="1:9" x14ac:dyDescent="0.25">
      <c r="A1790" s="2">
        <v>560647</v>
      </c>
      <c r="B1790" s="1">
        <v>44347</v>
      </c>
      <c r="C1790" s="2">
        <v>72</v>
      </c>
      <c r="D1790" s="2" t="s">
        <v>22</v>
      </c>
      <c r="E1790" t="s">
        <v>176</v>
      </c>
      <c r="F1790" t="s">
        <v>15393</v>
      </c>
      <c r="G1790" s="2" t="s">
        <v>12</v>
      </c>
      <c r="H1790" s="2" t="s">
        <v>12</v>
      </c>
      <c r="I1790" t="s">
        <v>3767</v>
      </c>
    </row>
    <row r="1791" spans="1:9" x14ac:dyDescent="0.25">
      <c r="A1791" s="2">
        <v>560651</v>
      </c>
      <c r="B1791" s="1">
        <v>44347</v>
      </c>
      <c r="C1791" s="2">
        <v>88</v>
      </c>
      <c r="D1791" s="2" t="s">
        <v>9</v>
      </c>
      <c r="E1791" t="s">
        <v>176</v>
      </c>
      <c r="F1791" t="s">
        <v>620</v>
      </c>
      <c r="G1791" s="2" t="s">
        <v>12</v>
      </c>
      <c r="H1791" s="2" t="s">
        <v>12</v>
      </c>
      <c r="I1791" t="s">
        <v>3767</v>
      </c>
    </row>
    <row r="1792" spans="1:9" x14ac:dyDescent="0.25">
      <c r="A1792" s="2">
        <v>560653</v>
      </c>
      <c r="B1792" s="1">
        <v>44347</v>
      </c>
      <c r="C1792" s="2">
        <v>76</v>
      </c>
      <c r="D1792" s="2" t="s">
        <v>22</v>
      </c>
      <c r="E1792" t="s">
        <v>176</v>
      </c>
      <c r="F1792" t="s">
        <v>2626</v>
      </c>
      <c r="G1792" s="2" t="s">
        <v>12</v>
      </c>
      <c r="H1792" s="2" t="s">
        <v>12</v>
      </c>
      <c r="I1792" t="s">
        <v>3767</v>
      </c>
    </row>
    <row r="1793" spans="1:9" x14ac:dyDescent="0.25">
      <c r="A1793" s="2">
        <v>560664</v>
      </c>
      <c r="B1793" s="1">
        <v>44347</v>
      </c>
      <c r="C1793" s="2">
        <v>69</v>
      </c>
      <c r="D1793" s="2" t="s">
        <v>22</v>
      </c>
      <c r="E1793" t="s">
        <v>176</v>
      </c>
      <c r="F1793" t="s">
        <v>5841</v>
      </c>
      <c r="G1793" s="2" t="s">
        <v>12</v>
      </c>
      <c r="H1793" s="2" t="s">
        <v>12</v>
      </c>
      <c r="I1793" t="s">
        <v>3767</v>
      </c>
    </row>
    <row r="1794" spans="1:9" x14ac:dyDescent="0.25">
      <c r="A1794" s="2">
        <v>560665</v>
      </c>
      <c r="B1794" s="1">
        <v>44347</v>
      </c>
      <c r="C1794" s="2">
        <v>62</v>
      </c>
      <c r="D1794" s="2" t="s">
        <v>9</v>
      </c>
      <c r="E1794" t="s">
        <v>176</v>
      </c>
      <c r="F1794" t="s">
        <v>323</v>
      </c>
      <c r="G1794" s="2" t="s">
        <v>12</v>
      </c>
      <c r="H1794" s="2" t="s">
        <v>12</v>
      </c>
      <c r="I1794" t="s">
        <v>3767</v>
      </c>
    </row>
    <row r="1795" spans="1:9" x14ac:dyDescent="0.25">
      <c r="A1795" s="2">
        <v>560692</v>
      </c>
      <c r="B1795" s="1">
        <v>44347</v>
      </c>
      <c r="C1795" s="2">
        <v>75</v>
      </c>
      <c r="D1795" s="2" t="s">
        <v>9</v>
      </c>
      <c r="E1795" t="s">
        <v>176</v>
      </c>
      <c r="F1795" t="s">
        <v>29</v>
      </c>
      <c r="G1795" s="2" t="s">
        <v>12</v>
      </c>
      <c r="H1795" s="2" t="s">
        <v>12</v>
      </c>
      <c r="I1795" t="s">
        <v>3767</v>
      </c>
    </row>
    <row r="1796" spans="1:9" x14ac:dyDescent="0.25">
      <c r="A1796" s="2">
        <v>560698</v>
      </c>
      <c r="B1796" s="1">
        <v>44347</v>
      </c>
      <c r="C1796" s="2">
        <v>54</v>
      </c>
      <c r="D1796" s="2" t="s">
        <v>9</v>
      </c>
      <c r="E1796" t="s">
        <v>176</v>
      </c>
      <c r="F1796" t="s">
        <v>598</v>
      </c>
      <c r="G1796" s="2" t="s">
        <v>12</v>
      </c>
      <c r="H1796" s="2" t="s">
        <v>12</v>
      </c>
      <c r="I1796" t="s">
        <v>3767</v>
      </c>
    </row>
    <row r="1797" spans="1:9" x14ac:dyDescent="0.25">
      <c r="A1797" s="2">
        <v>560704</v>
      </c>
      <c r="B1797" s="1">
        <v>44347</v>
      </c>
      <c r="C1797" s="2">
        <v>46</v>
      </c>
      <c r="D1797" s="2" t="s">
        <v>22</v>
      </c>
      <c r="E1797" t="s">
        <v>176</v>
      </c>
      <c r="F1797" t="s">
        <v>15416</v>
      </c>
      <c r="G1797" s="2" t="s">
        <v>12</v>
      </c>
      <c r="H1797" s="2" t="s">
        <v>58</v>
      </c>
      <c r="I1797" t="s">
        <v>3767</v>
      </c>
    </row>
    <row r="1798" spans="1:9" x14ac:dyDescent="0.25">
      <c r="A1798" s="2">
        <v>560752</v>
      </c>
      <c r="B1798" s="1">
        <v>44347</v>
      </c>
      <c r="C1798" s="2">
        <v>61</v>
      </c>
      <c r="D1798" s="2" t="s">
        <v>45</v>
      </c>
      <c r="E1798" t="s">
        <v>176</v>
      </c>
      <c r="F1798" t="s">
        <v>10805</v>
      </c>
      <c r="G1798" s="2" t="s">
        <v>12</v>
      </c>
      <c r="H1798" s="2" t="s">
        <v>12</v>
      </c>
      <c r="I1798" t="s">
        <v>3767</v>
      </c>
    </row>
    <row r="1799" spans="1:9" x14ac:dyDescent="0.25">
      <c r="A1799" s="2">
        <v>560766</v>
      </c>
      <c r="B1799" s="1">
        <v>44347</v>
      </c>
      <c r="C1799" s="2">
        <v>27</v>
      </c>
      <c r="D1799" s="2" t="s">
        <v>9</v>
      </c>
      <c r="E1799" t="s">
        <v>176</v>
      </c>
      <c r="F1799" t="s">
        <v>2368</v>
      </c>
      <c r="G1799" s="2" t="s">
        <v>12</v>
      </c>
      <c r="H1799" s="2" t="s">
        <v>12</v>
      </c>
      <c r="I1799" t="s">
        <v>3767</v>
      </c>
    </row>
    <row r="1800" spans="1:9" x14ac:dyDescent="0.25">
      <c r="A1800" s="2">
        <v>560771</v>
      </c>
      <c r="B1800" s="1">
        <v>44347</v>
      </c>
      <c r="C1800" s="2">
        <v>85</v>
      </c>
      <c r="D1800" s="2" t="s">
        <v>22</v>
      </c>
      <c r="E1800" t="s">
        <v>176</v>
      </c>
      <c r="F1800" t="s">
        <v>205</v>
      </c>
      <c r="G1800" s="2" t="s">
        <v>12</v>
      </c>
      <c r="H1800" s="2" t="s">
        <v>12</v>
      </c>
      <c r="I1800" t="s">
        <v>3767</v>
      </c>
    </row>
    <row r="1801" spans="1:9" x14ac:dyDescent="0.25">
      <c r="A1801" s="2">
        <v>560875</v>
      </c>
      <c r="B1801" s="1">
        <v>44347</v>
      </c>
      <c r="C1801" s="2">
        <v>52</v>
      </c>
      <c r="D1801" s="2" t="s">
        <v>22</v>
      </c>
      <c r="E1801" t="s">
        <v>176</v>
      </c>
      <c r="F1801" t="s">
        <v>5769</v>
      </c>
      <c r="G1801" s="2" t="s">
        <v>12</v>
      </c>
      <c r="H1801" s="2" t="s">
        <v>12</v>
      </c>
      <c r="I1801" t="s">
        <v>3767</v>
      </c>
    </row>
    <row r="1802" spans="1:9" x14ac:dyDescent="0.25">
      <c r="A1802" s="2">
        <v>560924</v>
      </c>
      <c r="B1802" s="1">
        <v>44347</v>
      </c>
      <c r="C1802" s="2">
        <v>71</v>
      </c>
      <c r="D1802" s="2" t="s">
        <v>9</v>
      </c>
      <c r="E1802" t="s">
        <v>176</v>
      </c>
      <c r="F1802" t="s">
        <v>15484</v>
      </c>
      <c r="G1802" s="2" t="s">
        <v>12</v>
      </c>
      <c r="H1802" s="2" t="s">
        <v>12</v>
      </c>
      <c r="I1802" t="s">
        <v>3767</v>
      </c>
    </row>
    <row r="1803" spans="1:9" x14ac:dyDescent="0.25">
      <c r="A1803" s="2">
        <v>560990</v>
      </c>
      <c r="B1803" s="1">
        <v>44347</v>
      </c>
      <c r="C1803" s="2">
        <v>77</v>
      </c>
      <c r="D1803" s="2" t="s">
        <v>9</v>
      </c>
      <c r="E1803" t="s">
        <v>176</v>
      </c>
      <c r="F1803" t="s">
        <v>15509</v>
      </c>
      <c r="G1803" s="2" t="s">
        <v>12</v>
      </c>
      <c r="H1803" s="2" t="s">
        <v>12</v>
      </c>
      <c r="I1803" t="s">
        <v>3767</v>
      </c>
    </row>
    <row r="1804" spans="1:9" x14ac:dyDescent="0.25">
      <c r="A1804" s="2">
        <v>561003</v>
      </c>
      <c r="B1804" s="1">
        <v>44347</v>
      </c>
      <c r="C1804" s="2">
        <v>70</v>
      </c>
      <c r="D1804" s="2" t="s">
        <v>9</v>
      </c>
      <c r="E1804" t="s">
        <v>176</v>
      </c>
      <c r="F1804" t="s">
        <v>8161</v>
      </c>
      <c r="G1804" s="2" t="s">
        <v>12</v>
      </c>
      <c r="H1804" s="2" t="s">
        <v>12</v>
      </c>
      <c r="I1804" t="s">
        <v>4050</v>
      </c>
    </row>
    <row r="1805" spans="1:9" x14ac:dyDescent="0.25">
      <c r="A1805" s="2">
        <v>561013</v>
      </c>
      <c r="B1805" s="1">
        <v>44347</v>
      </c>
      <c r="C1805" s="2">
        <v>80</v>
      </c>
      <c r="D1805" s="2" t="s">
        <v>22</v>
      </c>
      <c r="E1805" t="s">
        <v>176</v>
      </c>
      <c r="F1805" t="s">
        <v>15516</v>
      </c>
      <c r="G1805" s="2" t="s">
        <v>12</v>
      </c>
      <c r="H1805" s="2" t="s">
        <v>12</v>
      </c>
      <c r="I1805" t="s">
        <v>4050</v>
      </c>
    </row>
    <row r="1806" spans="1:9" x14ac:dyDescent="0.25">
      <c r="A1806" s="2">
        <v>561025</v>
      </c>
      <c r="B1806" s="1">
        <v>44347</v>
      </c>
      <c r="C1806" s="2">
        <v>69</v>
      </c>
      <c r="D1806" s="2" t="s">
        <v>9</v>
      </c>
      <c r="E1806" t="s">
        <v>176</v>
      </c>
      <c r="F1806" t="s">
        <v>1885</v>
      </c>
      <c r="G1806" s="2" t="s">
        <v>12</v>
      </c>
      <c r="H1806" s="2" t="s">
        <v>12</v>
      </c>
      <c r="I1806" t="s">
        <v>3767</v>
      </c>
    </row>
    <row r="1807" spans="1:9" x14ac:dyDescent="0.25">
      <c r="A1807" s="2">
        <v>561034</v>
      </c>
      <c r="B1807" s="1">
        <v>44347</v>
      </c>
      <c r="C1807" s="2">
        <v>78</v>
      </c>
      <c r="D1807" s="2" t="s">
        <v>9</v>
      </c>
      <c r="E1807" t="s">
        <v>176</v>
      </c>
      <c r="F1807" t="s">
        <v>15528</v>
      </c>
      <c r="G1807" s="2" t="s">
        <v>12</v>
      </c>
      <c r="H1807" s="2" t="s">
        <v>12</v>
      </c>
      <c r="I1807" t="s">
        <v>3767</v>
      </c>
    </row>
    <row r="1808" spans="1:9" x14ac:dyDescent="0.25">
      <c r="A1808" s="2">
        <v>561037</v>
      </c>
      <c r="B1808" s="1">
        <v>44347</v>
      </c>
      <c r="C1808" s="2">
        <v>78</v>
      </c>
      <c r="D1808" s="2" t="s">
        <v>22</v>
      </c>
      <c r="E1808" t="s">
        <v>176</v>
      </c>
      <c r="F1808" t="s">
        <v>403</v>
      </c>
      <c r="G1808" s="2" t="s">
        <v>12</v>
      </c>
      <c r="H1808" s="2" t="s">
        <v>12</v>
      </c>
      <c r="I1808" t="s">
        <v>3767</v>
      </c>
    </row>
    <row r="1809" spans="1:9" x14ac:dyDescent="0.25">
      <c r="A1809" s="2">
        <v>561043</v>
      </c>
      <c r="B1809" s="1">
        <v>44347</v>
      </c>
      <c r="C1809" s="2">
        <v>74</v>
      </c>
      <c r="D1809" s="2" t="s">
        <v>22</v>
      </c>
      <c r="E1809" t="s">
        <v>176</v>
      </c>
      <c r="F1809" t="s">
        <v>620</v>
      </c>
      <c r="G1809" s="2" t="s">
        <v>12</v>
      </c>
      <c r="H1809" s="2" t="s">
        <v>12</v>
      </c>
      <c r="I1809" t="s">
        <v>3767</v>
      </c>
    </row>
    <row r="1810" spans="1:9" x14ac:dyDescent="0.25">
      <c r="A1810" s="2">
        <v>561063</v>
      </c>
      <c r="B1810" s="1">
        <v>44347</v>
      </c>
      <c r="C1810" s="2">
        <v>39</v>
      </c>
      <c r="D1810" s="2" t="s">
        <v>9</v>
      </c>
      <c r="E1810" t="s">
        <v>176</v>
      </c>
      <c r="F1810" t="s">
        <v>15540</v>
      </c>
      <c r="G1810" s="2" t="s">
        <v>12</v>
      </c>
      <c r="H1810" s="2" t="s">
        <v>12</v>
      </c>
      <c r="I1810" t="s">
        <v>4050</v>
      </c>
    </row>
    <row r="1811" spans="1:9" x14ac:dyDescent="0.25">
      <c r="A1811" s="2">
        <v>561067</v>
      </c>
      <c r="B1811" s="1">
        <v>44347</v>
      </c>
      <c r="C1811" s="2">
        <v>63</v>
      </c>
      <c r="D1811" s="2" t="s">
        <v>9</v>
      </c>
      <c r="E1811" t="s">
        <v>176</v>
      </c>
      <c r="F1811" t="s">
        <v>10036</v>
      </c>
      <c r="G1811" s="2" t="s">
        <v>12</v>
      </c>
      <c r="H1811" s="2" t="s">
        <v>12</v>
      </c>
      <c r="I1811" t="s">
        <v>4050</v>
      </c>
    </row>
    <row r="1812" spans="1:9" x14ac:dyDescent="0.25">
      <c r="A1812" s="2">
        <v>561097</v>
      </c>
      <c r="B1812" s="1">
        <v>44347</v>
      </c>
      <c r="C1812" s="2">
        <v>51</v>
      </c>
      <c r="D1812" s="2" t="s">
        <v>9</v>
      </c>
      <c r="E1812" t="s">
        <v>176</v>
      </c>
      <c r="F1812" t="s">
        <v>15552</v>
      </c>
      <c r="G1812" s="2" t="s">
        <v>12</v>
      </c>
      <c r="H1812" s="2" t="s">
        <v>12</v>
      </c>
      <c r="I1812" t="s">
        <v>3767</v>
      </c>
    </row>
    <row r="1813" spans="1:9" x14ac:dyDescent="0.25">
      <c r="A1813" s="2">
        <v>561151</v>
      </c>
      <c r="B1813" s="1">
        <v>44347</v>
      </c>
      <c r="C1813" s="2">
        <v>70</v>
      </c>
      <c r="D1813" s="2" t="s">
        <v>22</v>
      </c>
      <c r="E1813" t="s">
        <v>176</v>
      </c>
      <c r="F1813" t="s">
        <v>7124</v>
      </c>
      <c r="G1813" s="2" t="s">
        <v>12</v>
      </c>
      <c r="H1813" s="2" t="s">
        <v>12</v>
      </c>
      <c r="I1813" t="s">
        <v>3767</v>
      </c>
    </row>
    <row r="1814" spans="1:9" x14ac:dyDescent="0.25">
      <c r="A1814" s="2">
        <v>561169</v>
      </c>
      <c r="B1814" s="1">
        <v>44347</v>
      </c>
      <c r="C1814" s="2">
        <v>72</v>
      </c>
      <c r="D1814" s="2" t="s">
        <v>9</v>
      </c>
      <c r="E1814" t="s">
        <v>176</v>
      </c>
      <c r="F1814" t="s">
        <v>326</v>
      </c>
      <c r="G1814" s="2" t="s">
        <v>12</v>
      </c>
      <c r="H1814" s="2" t="s">
        <v>58</v>
      </c>
      <c r="I1814" t="s">
        <v>4050</v>
      </c>
    </row>
    <row r="1815" spans="1:9" x14ac:dyDescent="0.25">
      <c r="A1815" s="2">
        <v>561185</v>
      </c>
      <c r="B1815" s="1">
        <v>44347</v>
      </c>
      <c r="C1815" s="2">
        <v>39</v>
      </c>
      <c r="D1815" s="2" t="s">
        <v>9</v>
      </c>
      <c r="E1815" t="s">
        <v>176</v>
      </c>
      <c r="F1815" t="s">
        <v>15593</v>
      </c>
      <c r="G1815" s="2" t="s">
        <v>12</v>
      </c>
      <c r="H1815" s="2" t="s">
        <v>58</v>
      </c>
      <c r="I1815" t="s">
        <v>3767</v>
      </c>
    </row>
    <row r="1816" spans="1:9" x14ac:dyDescent="0.25">
      <c r="A1816" s="2">
        <v>561193</v>
      </c>
      <c r="B1816" s="1">
        <v>44347</v>
      </c>
      <c r="C1816" s="2">
        <v>67</v>
      </c>
      <c r="D1816" s="2" t="s">
        <v>22</v>
      </c>
      <c r="E1816" t="s">
        <v>176</v>
      </c>
      <c r="F1816" t="s">
        <v>599</v>
      </c>
      <c r="G1816" s="2" t="s">
        <v>58</v>
      </c>
      <c r="H1816" s="2" t="s">
        <v>58</v>
      </c>
      <c r="I1816" t="s">
        <v>3767</v>
      </c>
    </row>
    <row r="1817" spans="1:9" x14ac:dyDescent="0.25">
      <c r="A1817" s="2">
        <v>561201</v>
      </c>
      <c r="B1817" s="1">
        <v>44347</v>
      </c>
      <c r="C1817" s="2">
        <v>72</v>
      </c>
      <c r="D1817" s="2" t="s">
        <v>9</v>
      </c>
      <c r="E1817" t="s">
        <v>176</v>
      </c>
      <c r="F1817" t="s">
        <v>15602</v>
      </c>
      <c r="G1817" s="2" t="s">
        <v>12</v>
      </c>
      <c r="H1817" s="2" t="s">
        <v>58</v>
      </c>
      <c r="I1817" t="s">
        <v>3767</v>
      </c>
    </row>
    <row r="1818" spans="1:9" x14ac:dyDescent="0.25">
      <c r="A1818" s="2">
        <v>561205</v>
      </c>
      <c r="B1818" s="1">
        <v>44347</v>
      </c>
      <c r="C1818" s="2">
        <v>77</v>
      </c>
      <c r="D1818" s="2" t="s">
        <v>9</v>
      </c>
      <c r="E1818" t="s">
        <v>176</v>
      </c>
      <c r="F1818" t="s">
        <v>15603</v>
      </c>
      <c r="G1818" s="2" t="s">
        <v>12</v>
      </c>
      <c r="H1818" s="2" t="s">
        <v>12</v>
      </c>
      <c r="I1818" t="s">
        <v>3767</v>
      </c>
    </row>
    <row r="1819" spans="1:9" x14ac:dyDescent="0.25">
      <c r="A1819" s="2">
        <v>561207</v>
      </c>
      <c r="B1819" s="1">
        <v>44347</v>
      </c>
      <c r="C1819" s="2">
        <v>58</v>
      </c>
      <c r="D1819" s="2" t="s">
        <v>9</v>
      </c>
      <c r="E1819" t="s">
        <v>176</v>
      </c>
      <c r="F1819" t="s">
        <v>15605</v>
      </c>
      <c r="G1819" s="2" t="s">
        <v>12</v>
      </c>
      <c r="H1819" s="2" t="s">
        <v>12</v>
      </c>
      <c r="I1819" t="s">
        <v>3767</v>
      </c>
    </row>
    <row r="1820" spans="1:9" x14ac:dyDescent="0.25">
      <c r="A1820" s="2">
        <v>561222</v>
      </c>
      <c r="B1820" s="1">
        <v>44347</v>
      </c>
      <c r="C1820" s="2">
        <v>77</v>
      </c>
      <c r="D1820" s="2" t="s">
        <v>9</v>
      </c>
      <c r="E1820" t="s">
        <v>176</v>
      </c>
      <c r="F1820" t="s">
        <v>15611</v>
      </c>
      <c r="G1820" s="2" t="s">
        <v>12</v>
      </c>
      <c r="H1820" s="2" t="s">
        <v>12</v>
      </c>
      <c r="I1820" t="s">
        <v>3767</v>
      </c>
    </row>
    <row r="1821" spans="1:9" x14ac:dyDescent="0.25">
      <c r="A1821" s="2">
        <v>561230</v>
      </c>
      <c r="B1821" s="1">
        <v>44347</v>
      </c>
      <c r="C1821" s="2">
        <v>78</v>
      </c>
      <c r="D1821" s="2" t="s">
        <v>9</v>
      </c>
      <c r="E1821" t="s">
        <v>176</v>
      </c>
      <c r="F1821" t="s">
        <v>620</v>
      </c>
      <c r="G1821" s="2" t="s">
        <v>12</v>
      </c>
      <c r="H1821" s="2" t="s">
        <v>12</v>
      </c>
      <c r="I1821" t="s">
        <v>3767</v>
      </c>
    </row>
    <row r="1822" spans="1:9" x14ac:dyDescent="0.25">
      <c r="A1822" s="2">
        <v>561231</v>
      </c>
      <c r="B1822" s="1">
        <v>44347</v>
      </c>
      <c r="C1822" s="2">
        <v>52</v>
      </c>
      <c r="D1822" s="2" t="s">
        <v>9</v>
      </c>
      <c r="E1822" t="s">
        <v>176</v>
      </c>
      <c r="F1822" t="s">
        <v>15613</v>
      </c>
      <c r="G1822" s="2" t="s">
        <v>12</v>
      </c>
      <c r="H1822" s="2" t="s">
        <v>12</v>
      </c>
      <c r="I1822" t="s">
        <v>3767</v>
      </c>
    </row>
    <row r="1823" spans="1:9" x14ac:dyDescent="0.25">
      <c r="A1823" s="2">
        <v>561232</v>
      </c>
      <c r="B1823" s="1">
        <v>44347</v>
      </c>
      <c r="C1823" s="2">
        <v>65</v>
      </c>
      <c r="D1823" s="2" t="s">
        <v>22</v>
      </c>
      <c r="E1823" t="s">
        <v>176</v>
      </c>
      <c r="F1823" t="s">
        <v>15614</v>
      </c>
      <c r="G1823" s="2" t="s">
        <v>12</v>
      </c>
      <c r="H1823" s="2" t="s">
        <v>12</v>
      </c>
      <c r="I1823" t="s">
        <v>3767</v>
      </c>
    </row>
    <row r="1824" spans="1:9" x14ac:dyDescent="0.25">
      <c r="A1824" s="2">
        <v>561237</v>
      </c>
      <c r="B1824" s="1">
        <v>44347</v>
      </c>
      <c r="C1824" s="2">
        <v>52</v>
      </c>
      <c r="D1824" s="2" t="s">
        <v>22</v>
      </c>
      <c r="E1824" t="s">
        <v>176</v>
      </c>
      <c r="F1824" t="s">
        <v>640</v>
      </c>
      <c r="G1824" s="2" t="s">
        <v>12</v>
      </c>
      <c r="H1824" s="2" t="s">
        <v>12</v>
      </c>
      <c r="I1824" t="s">
        <v>3767</v>
      </c>
    </row>
    <row r="1825" spans="1:9" x14ac:dyDescent="0.25">
      <c r="A1825" s="2">
        <v>561242</v>
      </c>
      <c r="B1825" s="1">
        <v>44347</v>
      </c>
      <c r="C1825" s="2">
        <v>53</v>
      </c>
      <c r="D1825" s="2" t="s">
        <v>22</v>
      </c>
      <c r="E1825" t="s">
        <v>176</v>
      </c>
      <c r="F1825" t="s">
        <v>29</v>
      </c>
      <c r="G1825" s="2" t="s">
        <v>12</v>
      </c>
      <c r="H1825" s="2" t="s">
        <v>12</v>
      </c>
      <c r="I1825" t="s">
        <v>3767</v>
      </c>
    </row>
    <row r="1826" spans="1:9" x14ac:dyDescent="0.25">
      <c r="A1826" s="2">
        <v>561243</v>
      </c>
      <c r="B1826" s="1">
        <v>44347</v>
      </c>
      <c r="C1826" s="2">
        <v>75</v>
      </c>
      <c r="D1826" s="2" t="s">
        <v>9</v>
      </c>
      <c r="E1826" t="s">
        <v>176</v>
      </c>
      <c r="F1826" t="s">
        <v>29</v>
      </c>
      <c r="G1826" s="2" t="s">
        <v>12</v>
      </c>
      <c r="H1826" s="2" t="s">
        <v>12</v>
      </c>
      <c r="I1826" t="s">
        <v>3767</v>
      </c>
    </row>
    <row r="1827" spans="1:9" x14ac:dyDescent="0.25">
      <c r="A1827" s="2">
        <v>561248</v>
      </c>
      <c r="B1827" s="1">
        <v>44347</v>
      </c>
      <c r="C1827" s="2">
        <v>74</v>
      </c>
      <c r="D1827" s="2" t="s">
        <v>9</v>
      </c>
      <c r="E1827" t="s">
        <v>176</v>
      </c>
      <c r="F1827" t="s">
        <v>15622</v>
      </c>
      <c r="G1827" s="2" t="s">
        <v>12</v>
      </c>
      <c r="H1827" s="2" t="s">
        <v>12</v>
      </c>
      <c r="I1827" t="s">
        <v>4050</v>
      </c>
    </row>
    <row r="1828" spans="1:9" x14ac:dyDescent="0.25">
      <c r="A1828" s="2">
        <v>561253</v>
      </c>
      <c r="B1828" s="1">
        <v>44347</v>
      </c>
      <c r="C1828" s="2">
        <v>55</v>
      </c>
      <c r="D1828" s="2" t="s">
        <v>9</v>
      </c>
      <c r="E1828" t="s">
        <v>176</v>
      </c>
      <c r="F1828" t="s">
        <v>599</v>
      </c>
      <c r="G1828" s="2" t="s">
        <v>58</v>
      </c>
      <c r="H1828" s="2" t="s">
        <v>58</v>
      </c>
      <c r="I1828" t="s">
        <v>3767</v>
      </c>
    </row>
    <row r="1829" spans="1:9" x14ac:dyDescent="0.25">
      <c r="A1829" s="2">
        <v>561257</v>
      </c>
      <c r="B1829" s="1">
        <v>44347</v>
      </c>
      <c r="C1829" s="2">
        <v>47</v>
      </c>
      <c r="D1829" s="2" t="s">
        <v>9</v>
      </c>
      <c r="E1829" t="s">
        <v>176</v>
      </c>
      <c r="F1829" t="s">
        <v>15625</v>
      </c>
      <c r="G1829" s="2" t="s">
        <v>12</v>
      </c>
      <c r="H1829" s="2" t="s">
        <v>12</v>
      </c>
      <c r="I1829" t="s">
        <v>3767</v>
      </c>
    </row>
    <row r="1830" spans="1:9" x14ac:dyDescent="0.25">
      <c r="A1830" s="2">
        <v>561268</v>
      </c>
      <c r="B1830" s="1">
        <v>44347</v>
      </c>
      <c r="C1830" s="2">
        <v>27</v>
      </c>
      <c r="D1830" s="2" t="s">
        <v>22</v>
      </c>
      <c r="E1830" t="s">
        <v>176</v>
      </c>
      <c r="F1830" t="s">
        <v>15630</v>
      </c>
      <c r="G1830" s="2" t="s">
        <v>12</v>
      </c>
      <c r="H1830" s="2" t="s">
        <v>12</v>
      </c>
      <c r="I1830" t="s">
        <v>4050</v>
      </c>
    </row>
    <row r="1831" spans="1:9" x14ac:dyDescent="0.25">
      <c r="A1831" s="2">
        <v>561271</v>
      </c>
      <c r="B1831" s="1">
        <v>44347</v>
      </c>
      <c r="C1831" s="2">
        <v>79</v>
      </c>
      <c r="D1831" s="2" t="s">
        <v>22</v>
      </c>
      <c r="E1831" t="s">
        <v>176</v>
      </c>
      <c r="F1831" t="s">
        <v>2451</v>
      </c>
      <c r="G1831" s="2" t="s">
        <v>12</v>
      </c>
      <c r="H1831" s="2" t="s">
        <v>12</v>
      </c>
      <c r="I1831" t="s">
        <v>4344</v>
      </c>
    </row>
    <row r="1832" spans="1:9" x14ac:dyDescent="0.25">
      <c r="A1832" s="2">
        <v>561272</v>
      </c>
      <c r="B1832" s="1">
        <v>44347</v>
      </c>
      <c r="C1832" s="2">
        <v>39</v>
      </c>
      <c r="D1832" s="2" t="s">
        <v>9</v>
      </c>
      <c r="E1832" t="s">
        <v>176</v>
      </c>
      <c r="F1832" t="s">
        <v>15632</v>
      </c>
      <c r="G1832" s="2" t="s">
        <v>12</v>
      </c>
      <c r="H1832" s="2" t="s">
        <v>12</v>
      </c>
      <c r="I1832" t="s">
        <v>3767</v>
      </c>
    </row>
    <row r="1833" spans="1:9" x14ac:dyDescent="0.25">
      <c r="A1833" s="2">
        <v>561277</v>
      </c>
      <c r="B1833" s="1">
        <v>44347</v>
      </c>
      <c r="C1833" s="2">
        <v>72</v>
      </c>
      <c r="D1833" s="2" t="s">
        <v>9</v>
      </c>
      <c r="E1833" t="s">
        <v>176</v>
      </c>
      <c r="F1833" t="s">
        <v>15635</v>
      </c>
      <c r="G1833" s="2" t="s">
        <v>12</v>
      </c>
      <c r="H1833" s="2" t="s">
        <v>12</v>
      </c>
      <c r="I1833" t="s">
        <v>3767</v>
      </c>
    </row>
    <row r="1834" spans="1:9" x14ac:dyDescent="0.25">
      <c r="A1834" s="2">
        <v>561279</v>
      </c>
      <c r="B1834" s="1">
        <v>44347</v>
      </c>
      <c r="C1834" s="2">
        <v>59</v>
      </c>
      <c r="D1834" s="2" t="s">
        <v>9</v>
      </c>
      <c r="E1834" t="s">
        <v>176</v>
      </c>
      <c r="F1834" t="s">
        <v>519</v>
      </c>
      <c r="G1834" s="2" t="s">
        <v>12</v>
      </c>
      <c r="H1834" s="2" t="s">
        <v>12</v>
      </c>
      <c r="I1834" t="s">
        <v>3767</v>
      </c>
    </row>
    <row r="1835" spans="1:9" x14ac:dyDescent="0.25">
      <c r="A1835" s="2">
        <v>561327</v>
      </c>
      <c r="B1835" s="1">
        <v>44347</v>
      </c>
      <c r="C1835" s="2">
        <v>54</v>
      </c>
      <c r="D1835" s="2" t="s">
        <v>22</v>
      </c>
      <c r="E1835" t="s">
        <v>176</v>
      </c>
      <c r="F1835" t="s">
        <v>15657</v>
      </c>
      <c r="G1835" s="2" t="s">
        <v>12</v>
      </c>
      <c r="H1835" s="2" t="s">
        <v>12</v>
      </c>
      <c r="I1835" t="s">
        <v>3767</v>
      </c>
    </row>
    <row r="1836" spans="1:9" x14ac:dyDescent="0.25">
      <c r="A1836" s="2">
        <v>561337</v>
      </c>
      <c r="B1836" s="1">
        <v>44347</v>
      </c>
      <c r="C1836" s="2">
        <v>85</v>
      </c>
      <c r="D1836" s="2" t="s">
        <v>9</v>
      </c>
      <c r="E1836" t="s">
        <v>176</v>
      </c>
      <c r="F1836" t="s">
        <v>15661</v>
      </c>
      <c r="G1836" s="2" t="s">
        <v>12</v>
      </c>
      <c r="H1836" s="2" t="s">
        <v>12</v>
      </c>
      <c r="I1836" t="s">
        <v>3767</v>
      </c>
    </row>
    <row r="1837" spans="1:9" x14ac:dyDescent="0.25">
      <c r="A1837" s="2">
        <v>561344</v>
      </c>
      <c r="B1837" s="1">
        <v>44347</v>
      </c>
      <c r="C1837" s="2">
        <v>84</v>
      </c>
      <c r="D1837" s="2" t="s">
        <v>22</v>
      </c>
      <c r="E1837" t="s">
        <v>176</v>
      </c>
      <c r="F1837" t="s">
        <v>135</v>
      </c>
      <c r="G1837" s="2" t="s">
        <v>12</v>
      </c>
      <c r="H1837" s="2" t="s">
        <v>12</v>
      </c>
      <c r="I1837" t="s">
        <v>3767</v>
      </c>
    </row>
    <row r="1838" spans="1:9" x14ac:dyDescent="0.25">
      <c r="A1838" s="2">
        <v>561349</v>
      </c>
      <c r="B1838" s="1">
        <v>44347</v>
      </c>
      <c r="C1838" s="2">
        <v>52</v>
      </c>
      <c r="D1838" s="2" t="s">
        <v>22</v>
      </c>
      <c r="E1838" t="s">
        <v>176</v>
      </c>
      <c r="F1838" t="s">
        <v>9898</v>
      </c>
      <c r="G1838" s="2" t="s">
        <v>12</v>
      </c>
      <c r="H1838" s="2" t="s">
        <v>12</v>
      </c>
      <c r="I1838" t="s">
        <v>3767</v>
      </c>
    </row>
    <row r="1839" spans="1:9" x14ac:dyDescent="0.25">
      <c r="A1839" s="2">
        <v>561374</v>
      </c>
      <c r="B1839" s="1">
        <v>44347</v>
      </c>
      <c r="C1839" s="2" t="s">
        <v>72</v>
      </c>
      <c r="D1839" s="2" t="s">
        <v>22</v>
      </c>
      <c r="E1839" t="s">
        <v>176</v>
      </c>
      <c r="F1839" t="s">
        <v>15678</v>
      </c>
      <c r="G1839" s="2" t="s">
        <v>12</v>
      </c>
      <c r="H1839" s="2" t="s">
        <v>12</v>
      </c>
      <c r="I1839" t="s">
        <v>3767</v>
      </c>
    </row>
    <row r="1840" spans="1:9" x14ac:dyDescent="0.25">
      <c r="A1840" s="2">
        <v>561385</v>
      </c>
      <c r="B1840" s="1">
        <v>44347</v>
      </c>
      <c r="C1840" s="2">
        <v>51</v>
      </c>
      <c r="D1840" s="2" t="s">
        <v>22</v>
      </c>
      <c r="E1840" t="s">
        <v>176</v>
      </c>
      <c r="F1840" t="s">
        <v>419</v>
      </c>
      <c r="G1840" s="2" t="s">
        <v>12</v>
      </c>
      <c r="H1840" s="2" t="s">
        <v>12</v>
      </c>
      <c r="I1840" t="s">
        <v>3767</v>
      </c>
    </row>
    <row r="1841" spans="1:9" x14ac:dyDescent="0.25">
      <c r="A1841" s="2">
        <v>561388</v>
      </c>
      <c r="B1841" s="1">
        <v>44347</v>
      </c>
      <c r="C1841" s="2">
        <v>63</v>
      </c>
      <c r="D1841" s="2" t="s">
        <v>9</v>
      </c>
      <c r="E1841" t="s">
        <v>176</v>
      </c>
      <c r="F1841" t="s">
        <v>15687</v>
      </c>
      <c r="G1841" s="2" t="s">
        <v>12</v>
      </c>
      <c r="H1841" s="2" t="s">
        <v>12</v>
      </c>
      <c r="I1841" t="s">
        <v>3767</v>
      </c>
    </row>
    <row r="1842" spans="1:9" x14ac:dyDescent="0.25">
      <c r="A1842" s="2">
        <v>561389</v>
      </c>
      <c r="B1842" s="1">
        <v>44347</v>
      </c>
      <c r="C1842" s="2">
        <v>62</v>
      </c>
      <c r="D1842" s="2" t="s">
        <v>9</v>
      </c>
      <c r="E1842" t="s">
        <v>176</v>
      </c>
      <c r="F1842" t="s">
        <v>821</v>
      </c>
      <c r="G1842" s="2" t="s">
        <v>12</v>
      </c>
      <c r="H1842" s="2" t="s">
        <v>12</v>
      </c>
      <c r="I1842" t="s">
        <v>3767</v>
      </c>
    </row>
    <row r="1843" spans="1:9" x14ac:dyDescent="0.25">
      <c r="A1843" s="2">
        <v>561391</v>
      </c>
      <c r="B1843" s="1">
        <v>44347</v>
      </c>
      <c r="C1843" s="2">
        <v>54</v>
      </c>
      <c r="D1843" s="2" t="s">
        <v>22</v>
      </c>
      <c r="E1843" t="s">
        <v>176</v>
      </c>
      <c r="F1843" t="s">
        <v>1147</v>
      </c>
      <c r="G1843" s="2" t="s">
        <v>12</v>
      </c>
      <c r="H1843" s="2" t="s">
        <v>12</v>
      </c>
      <c r="I1843" t="s">
        <v>3767</v>
      </c>
    </row>
    <row r="1844" spans="1:9" x14ac:dyDescent="0.25">
      <c r="A1844" s="2">
        <v>561425</v>
      </c>
      <c r="B1844" s="1">
        <v>44347</v>
      </c>
      <c r="C1844" s="2" t="s">
        <v>72</v>
      </c>
      <c r="D1844" s="2" t="s">
        <v>9</v>
      </c>
      <c r="E1844" t="s">
        <v>176</v>
      </c>
      <c r="F1844" t="s">
        <v>479</v>
      </c>
      <c r="G1844" s="2" t="s">
        <v>12</v>
      </c>
      <c r="H1844" s="2" t="s">
        <v>12</v>
      </c>
      <c r="I1844" t="s">
        <v>3767</v>
      </c>
    </row>
    <row r="1845" spans="1:9" x14ac:dyDescent="0.25">
      <c r="A1845" s="2">
        <v>561426</v>
      </c>
      <c r="B1845" s="1">
        <v>44347</v>
      </c>
      <c r="C1845" s="2" t="s">
        <v>72</v>
      </c>
      <c r="D1845" s="2" t="s">
        <v>22</v>
      </c>
      <c r="E1845" t="s">
        <v>176</v>
      </c>
      <c r="F1845" t="s">
        <v>15706</v>
      </c>
      <c r="G1845" s="2" t="s">
        <v>12</v>
      </c>
      <c r="H1845" s="2" t="s">
        <v>12</v>
      </c>
      <c r="I1845" t="s">
        <v>3767</v>
      </c>
    </row>
    <row r="1846" spans="1:9" x14ac:dyDescent="0.25">
      <c r="A1846" s="2">
        <v>561442</v>
      </c>
      <c r="B1846" s="1">
        <v>44347</v>
      </c>
      <c r="C1846" s="2">
        <v>62</v>
      </c>
      <c r="D1846" s="2" t="s">
        <v>9</v>
      </c>
      <c r="E1846" t="s">
        <v>176</v>
      </c>
      <c r="F1846" t="s">
        <v>50</v>
      </c>
      <c r="G1846" s="2" t="s">
        <v>12</v>
      </c>
      <c r="H1846" s="2" t="s">
        <v>12</v>
      </c>
      <c r="I1846" t="s">
        <v>3767</v>
      </c>
    </row>
    <row r="1847" spans="1:9" x14ac:dyDescent="0.25">
      <c r="A1847" s="2">
        <v>561453</v>
      </c>
      <c r="B1847" s="1">
        <v>44347</v>
      </c>
      <c r="C1847" s="2" t="s">
        <v>72</v>
      </c>
      <c r="D1847" s="2" t="s">
        <v>9</v>
      </c>
      <c r="E1847" t="s">
        <v>176</v>
      </c>
      <c r="F1847" t="s">
        <v>2365</v>
      </c>
      <c r="G1847" s="2" t="s">
        <v>12</v>
      </c>
      <c r="H1847" s="2" t="s">
        <v>12</v>
      </c>
      <c r="I1847" t="s">
        <v>3767</v>
      </c>
    </row>
    <row r="1848" spans="1:9" x14ac:dyDescent="0.25">
      <c r="A1848" s="2">
        <v>561455</v>
      </c>
      <c r="B1848" s="1">
        <v>44347</v>
      </c>
      <c r="C1848" s="2" t="s">
        <v>72</v>
      </c>
      <c r="D1848" s="2" t="s">
        <v>22</v>
      </c>
      <c r="E1848" t="s">
        <v>176</v>
      </c>
      <c r="F1848" t="s">
        <v>8900</v>
      </c>
      <c r="G1848" s="2" t="s">
        <v>12</v>
      </c>
      <c r="H1848" s="2" t="s">
        <v>12</v>
      </c>
      <c r="I1848" t="s">
        <v>3767</v>
      </c>
    </row>
    <row r="1849" spans="1:9" x14ac:dyDescent="0.25">
      <c r="A1849" s="2">
        <v>561475</v>
      </c>
      <c r="B1849" s="1">
        <v>44347</v>
      </c>
      <c r="C1849" s="2" t="s">
        <v>72</v>
      </c>
      <c r="D1849" s="2" t="s">
        <v>9</v>
      </c>
      <c r="E1849" t="s">
        <v>176</v>
      </c>
      <c r="F1849" t="s">
        <v>1114</v>
      </c>
      <c r="G1849" s="2" t="s">
        <v>12</v>
      </c>
      <c r="H1849" s="2" t="s">
        <v>12</v>
      </c>
      <c r="I1849" t="s">
        <v>3767</v>
      </c>
    </row>
    <row r="1850" spans="1:9" x14ac:dyDescent="0.25">
      <c r="A1850" s="2">
        <v>561500</v>
      </c>
      <c r="B1850" s="1">
        <v>44347</v>
      </c>
      <c r="C1850" s="2" t="s">
        <v>72</v>
      </c>
      <c r="D1850" s="2" t="s">
        <v>45</v>
      </c>
      <c r="E1850" t="s">
        <v>176</v>
      </c>
      <c r="F1850" t="s">
        <v>384</v>
      </c>
      <c r="G1850" s="2" t="s">
        <v>12</v>
      </c>
      <c r="H1850" s="2" t="s">
        <v>58</v>
      </c>
      <c r="I1850" t="s">
        <v>3767</v>
      </c>
    </row>
    <row r="1851" spans="1:9" x14ac:dyDescent="0.25">
      <c r="A1851" s="2">
        <v>561506</v>
      </c>
      <c r="B1851" s="1">
        <v>44347</v>
      </c>
      <c r="C1851" s="2">
        <v>66</v>
      </c>
      <c r="D1851" s="2" t="s">
        <v>9</v>
      </c>
      <c r="E1851" t="s">
        <v>176</v>
      </c>
      <c r="F1851" t="s">
        <v>34</v>
      </c>
      <c r="G1851" s="2" t="s">
        <v>12</v>
      </c>
      <c r="H1851" s="2" t="s">
        <v>58</v>
      </c>
      <c r="I1851" t="s">
        <v>3767</v>
      </c>
    </row>
    <row r="1852" spans="1:9" x14ac:dyDescent="0.25">
      <c r="A1852" s="2">
        <v>561512</v>
      </c>
      <c r="B1852" s="1">
        <v>44347</v>
      </c>
      <c r="C1852" s="2" t="s">
        <v>72</v>
      </c>
      <c r="D1852" s="2" t="s">
        <v>9</v>
      </c>
      <c r="E1852" t="s">
        <v>176</v>
      </c>
      <c r="F1852" t="s">
        <v>14067</v>
      </c>
      <c r="G1852" s="2" t="s">
        <v>12</v>
      </c>
      <c r="H1852" s="2" t="s">
        <v>58</v>
      </c>
      <c r="I1852" t="s">
        <v>3767</v>
      </c>
    </row>
    <row r="1853" spans="1:9" x14ac:dyDescent="0.25">
      <c r="A1853" s="2">
        <v>561515</v>
      </c>
      <c r="B1853" s="1">
        <v>44347</v>
      </c>
      <c r="C1853" s="2" t="s">
        <v>72</v>
      </c>
      <c r="D1853" s="2" t="s">
        <v>22</v>
      </c>
      <c r="E1853" t="s">
        <v>176</v>
      </c>
      <c r="F1853" t="s">
        <v>262</v>
      </c>
      <c r="G1853" s="2" t="s">
        <v>12</v>
      </c>
      <c r="H1853" s="2" t="s">
        <v>58</v>
      </c>
      <c r="I1853" t="s">
        <v>3767</v>
      </c>
    </row>
    <row r="1854" spans="1:9" x14ac:dyDescent="0.25">
      <c r="A1854" s="2">
        <v>561523</v>
      </c>
      <c r="B1854" s="1">
        <v>44347</v>
      </c>
      <c r="C1854" s="2" t="s">
        <v>72</v>
      </c>
      <c r="D1854" s="2" t="s">
        <v>22</v>
      </c>
      <c r="E1854" t="s">
        <v>176</v>
      </c>
      <c r="F1854" t="s">
        <v>481</v>
      </c>
      <c r="G1854" s="2" t="s">
        <v>12</v>
      </c>
      <c r="H1854" s="2" t="s">
        <v>58</v>
      </c>
      <c r="I1854" t="s">
        <v>3767</v>
      </c>
    </row>
    <row r="1855" spans="1:9" x14ac:dyDescent="0.25">
      <c r="A1855" s="2">
        <v>561525</v>
      </c>
      <c r="B1855" s="1">
        <v>44347</v>
      </c>
      <c r="C1855" s="2" t="s">
        <v>72</v>
      </c>
      <c r="D1855" s="2" t="s">
        <v>9</v>
      </c>
      <c r="E1855" t="s">
        <v>176</v>
      </c>
      <c r="F1855" t="s">
        <v>262</v>
      </c>
      <c r="G1855" s="2" t="s">
        <v>12</v>
      </c>
      <c r="H1855" s="2" t="s">
        <v>58</v>
      </c>
      <c r="I1855" t="s">
        <v>3767</v>
      </c>
    </row>
    <row r="1856" spans="1:9" x14ac:dyDescent="0.25">
      <c r="A1856" s="2">
        <v>562032</v>
      </c>
      <c r="B1856" s="1">
        <v>44348</v>
      </c>
      <c r="C1856" s="2">
        <v>50</v>
      </c>
      <c r="D1856" s="2" t="s">
        <v>9</v>
      </c>
      <c r="E1856" t="s">
        <v>176</v>
      </c>
      <c r="F1856" t="s">
        <v>15892</v>
      </c>
      <c r="G1856" s="2" t="s">
        <v>12</v>
      </c>
      <c r="H1856" s="2" t="s">
        <v>12</v>
      </c>
      <c r="I1856" t="s">
        <v>4050</v>
      </c>
    </row>
    <row r="1857" spans="1:9" x14ac:dyDescent="0.25">
      <c r="A1857" s="2">
        <v>562037</v>
      </c>
      <c r="B1857" s="1">
        <v>44348</v>
      </c>
      <c r="C1857" s="2" t="s">
        <v>72</v>
      </c>
      <c r="D1857" s="2" t="s">
        <v>9</v>
      </c>
      <c r="E1857" t="s">
        <v>176</v>
      </c>
      <c r="F1857" t="s">
        <v>148</v>
      </c>
      <c r="G1857" s="2" t="s">
        <v>12</v>
      </c>
      <c r="H1857" s="2" t="s">
        <v>12</v>
      </c>
      <c r="I1857" t="s">
        <v>3767</v>
      </c>
    </row>
    <row r="1858" spans="1:9" x14ac:dyDescent="0.25">
      <c r="A1858" s="2">
        <v>562103</v>
      </c>
      <c r="B1858" s="1">
        <v>44348</v>
      </c>
      <c r="C1858" s="2">
        <v>72</v>
      </c>
      <c r="D1858" s="2" t="s">
        <v>9</v>
      </c>
      <c r="E1858" t="s">
        <v>176</v>
      </c>
      <c r="F1858" t="s">
        <v>5298</v>
      </c>
      <c r="G1858" s="2" t="s">
        <v>12</v>
      </c>
      <c r="H1858" s="2" t="s">
        <v>58</v>
      </c>
      <c r="I1858" t="s">
        <v>3767</v>
      </c>
    </row>
    <row r="1859" spans="1:9" x14ac:dyDescent="0.25">
      <c r="A1859" s="2">
        <v>562211</v>
      </c>
      <c r="B1859" s="1">
        <v>44349</v>
      </c>
      <c r="C1859" s="2">
        <v>79</v>
      </c>
      <c r="D1859" s="2" t="s">
        <v>9</v>
      </c>
      <c r="E1859" t="s">
        <v>15953</v>
      </c>
      <c r="F1859" t="s">
        <v>29</v>
      </c>
      <c r="G1859" s="2" t="s">
        <v>12</v>
      </c>
      <c r="H1859" s="2" t="s">
        <v>12</v>
      </c>
      <c r="I1859" t="s">
        <v>3767</v>
      </c>
    </row>
    <row r="1860" spans="1:9" x14ac:dyDescent="0.25">
      <c r="A1860" s="2">
        <v>562224</v>
      </c>
      <c r="B1860" s="1">
        <v>44349</v>
      </c>
      <c r="C1860" s="2">
        <v>50</v>
      </c>
      <c r="D1860" s="2" t="s">
        <v>9</v>
      </c>
      <c r="E1860" t="s">
        <v>176</v>
      </c>
      <c r="F1860" t="s">
        <v>13096</v>
      </c>
      <c r="G1860" s="2" t="s">
        <v>12</v>
      </c>
      <c r="H1860" s="2" t="s">
        <v>12</v>
      </c>
      <c r="I1860" t="s">
        <v>3767</v>
      </c>
    </row>
    <row r="1861" spans="1:9" x14ac:dyDescent="0.25">
      <c r="A1861" s="2">
        <v>562281</v>
      </c>
      <c r="B1861" s="1">
        <v>44349</v>
      </c>
      <c r="C1861" s="2">
        <v>56</v>
      </c>
      <c r="D1861" s="2" t="s">
        <v>9</v>
      </c>
      <c r="E1861" t="s">
        <v>176</v>
      </c>
      <c r="F1861" t="s">
        <v>15979</v>
      </c>
      <c r="G1861" s="2" t="s">
        <v>12</v>
      </c>
      <c r="H1861" s="2" t="s">
        <v>12</v>
      </c>
      <c r="I1861" t="s">
        <v>3767</v>
      </c>
    </row>
    <row r="1862" spans="1:9" x14ac:dyDescent="0.25">
      <c r="A1862" s="2">
        <v>562381</v>
      </c>
      <c r="B1862" s="1">
        <v>44349</v>
      </c>
      <c r="C1862" s="2">
        <v>26</v>
      </c>
      <c r="D1862" s="2" t="s">
        <v>9</v>
      </c>
      <c r="E1862" t="s">
        <v>176</v>
      </c>
      <c r="F1862" t="s">
        <v>150</v>
      </c>
      <c r="G1862" s="2" t="s">
        <v>12</v>
      </c>
      <c r="H1862" s="2" t="s">
        <v>12</v>
      </c>
      <c r="I1862" t="s">
        <v>3767</v>
      </c>
    </row>
    <row r="1863" spans="1:9" x14ac:dyDescent="0.25">
      <c r="A1863" s="2">
        <v>562383</v>
      </c>
      <c r="B1863" s="1">
        <v>44349</v>
      </c>
      <c r="C1863" s="2">
        <v>80</v>
      </c>
      <c r="D1863" s="2" t="s">
        <v>9</v>
      </c>
      <c r="E1863" t="s">
        <v>176</v>
      </c>
      <c r="F1863" t="s">
        <v>16002</v>
      </c>
      <c r="G1863" s="2" t="s">
        <v>12</v>
      </c>
      <c r="H1863" s="2" t="s">
        <v>12</v>
      </c>
      <c r="I1863" t="s">
        <v>3767</v>
      </c>
    </row>
    <row r="1864" spans="1:9" x14ac:dyDescent="0.25">
      <c r="A1864" s="2">
        <v>562387</v>
      </c>
      <c r="B1864" s="1">
        <v>44349</v>
      </c>
      <c r="C1864" s="2">
        <v>77</v>
      </c>
      <c r="D1864" s="2" t="s">
        <v>22</v>
      </c>
      <c r="E1864" t="s">
        <v>176</v>
      </c>
      <c r="F1864" t="s">
        <v>16005</v>
      </c>
      <c r="G1864" s="2" t="s">
        <v>12</v>
      </c>
      <c r="H1864" s="2" t="s">
        <v>58</v>
      </c>
      <c r="I1864" t="s">
        <v>3767</v>
      </c>
    </row>
    <row r="1865" spans="1:9" x14ac:dyDescent="0.25">
      <c r="A1865" s="2">
        <v>562429</v>
      </c>
      <c r="B1865" s="1">
        <v>44349</v>
      </c>
      <c r="C1865" s="2">
        <v>37</v>
      </c>
      <c r="D1865" s="2" t="s">
        <v>22</v>
      </c>
      <c r="E1865" t="s">
        <v>176</v>
      </c>
      <c r="F1865" t="s">
        <v>1753</v>
      </c>
      <c r="G1865" s="2" t="s">
        <v>12</v>
      </c>
      <c r="H1865" s="2" t="s">
        <v>12</v>
      </c>
      <c r="I1865" t="s">
        <v>3767</v>
      </c>
    </row>
    <row r="1866" spans="1:9" x14ac:dyDescent="0.25">
      <c r="A1866" s="2">
        <v>562580</v>
      </c>
      <c r="B1866" s="1">
        <v>44349</v>
      </c>
      <c r="C1866" s="2" t="s">
        <v>72</v>
      </c>
      <c r="D1866" s="2" t="s">
        <v>9</v>
      </c>
      <c r="E1866" t="s">
        <v>176</v>
      </c>
      <c r="F1866" t="s">
        <v>16048</v>
      </c>
      <c r="G1866" s="2" t="s">
        <v>12</v>
      </c>
      <c r="H1866" s="2" t="s">
        <v>12</v>
      </c>
      <c r="I1866" t="s">
        <v>3767</v>
      </c>
    </row>
    <row r="1867" spans="1:9" x14ac:dyDescent="0.25">
      <c r="A1867" s="2">
        <v>562854</v>
      </c>
      <c r="B1867" s="1">
        <v>44350</v>
      </c>
      <c r="C1867" s="2">
        <v>70</v>
      </c>
      <c r="D1867" s="2" t="s">
        <v>22</v>
      </c>
      <c r="E1867" t="s">
        <v>176</v>
      </c>
      <c r="F1867" t="s">
        <v>16120</v>
      </c>
      <c r="G1867" s="2" t="s">
        <v>12</v>
      </c>
      <c r="H1867" s="2" t="s">
        <v>12</v>
      </c>
      <c r="I1867" t="s">
        <v>3767</v>
      </c>
    </row>
    <row r="1868" spans="1:9" x14ac:dyDescent="0.25">
      <c r="A1868" s="2">
        <v>563045</v>
      </c>
      <c r="B1868" s="1">
        <v>44350</v>
      </c>
      <c r="C1868" s="2">
        <v>44</v>
      </c>
      <c r="D1868" s="2" t="s">
        <v>9</v>
      </c>
      <c r="E1868" t="s">
        <v>176</v>
      </c>
      <c r="F1868" t="s">
        <v>16165</v>
      </c>
      <c r="G1868" s="2" t="s">
        <v>12</v>
      </c>
      <c r="H1868" s="2" t="s">
        <v>12</v>
      </c>
      <c r="I1868" t="s">
        <v>3767</v>
      </c>
    </row>
    <row r="1869" spans="1:9" x14ac:dyDescent="0.25">
      <c r="A1869" s="2">
        <v>563139</v>
      </c>
      <c r="B1869" s="1">
        <v>44350</v>
      </c>
      <c r="C1869" s="2" t="s">
        <v>72</v>
      </c>
      <c r="D1869" s="2" t="s">
        <v>22</v>
      </c>
      <c r="E1869" t="s">
        <v>176</v>
      </c>
      <c r="F1869" t="s">
        <v>8496</v>
      </c>
      <c r="G1869" s="2" t="s">
        <v>12</v>
      </c>
      <c r="H1869" s="2" t="s">
        <v>12</v>
      </c>
      <c r="I1869" t="s">
        <v>3767</v>
      </c>
    </row>
    <row r="1870" spans="1:9" x14ac:dyDescent="0.25">
      <c r="A1870" s="2">
        <v>563150</v>
      </c>
      <c r="B1870" s="1">
        <v>44350</v>
      </c>
      <c r="C1870" s="2">
        <v>61</v>
      </c>
      <c r="D1870" s="2" t="s">
        <v>9</v>
      </c>
      <c r="E1870" t="s">
        <v>176</v>
      </c>
      <c r="F1870" t="s">
        <v>16207</v>
      </c>
      <c r="G1870" s="2" t="s">
        <v>12</v>
      </c>
      <c r="H1870" s="2" t="s">
        <v>12</v>
      </c>
      <c r="I1870" t="s">
        <v>3767</v>
      </c>
    </row>
    <row r="1871" spans="1:9" x14ac:dyDescent="0.25">
      <c r="A1871" s="2">
        <v>563151</v>
      </c>
      <c r="B1871" s="1">
        <v>44350</v>
      </c>
      <c r="C1871" s="2">
        <v>53</v>
      </c>
      <c r="D1871" s="2" t="s">
        <v>22</v>
      </c>
      <c r="E1871" t="s">
        <v>176</v>
      </c>
      <c r="F1871" t="s">
        <v>5281</v>
      </c>
      <c r="G1871" s="2" t="s">
        <v>12</v>
      </c>
      <c r="H1871" s="2" t="s">
        <v>12</v>
      </c>
      <c r="I1871" t="s">
        <v>3767</v>
      </c>
    </row>
    <row r="1872" spans="1:9" x14ac:dyDescent="0.25">
      <c r="A1872" s="2">
        <v>563158</v>
      </c>
      <c r="B1872" s="1">
        <v>44350</v>
      </c>
      <c r="C1872" s="2">
        <v>58</v>
      </c>
      <c r="D1872" s="2" t="s">
        <v>9</v>
      </c>
      <c r="E1872" t="s">
        <v>176</v>
      </c>
      <c r="F1872" t="s">
        <v>23</v>
      </c>
      <c r="G1872" s="2" t="s">
        <v>12</v>
      </c>
      <c r="H1872" s="2" t="s">
        <v>12</v>
      </c>
      <c r="I1872" t="s">
        <v>3767</v>
      </c>
    </row>
    <row r="1873" spans="1:9" x14ac:dyDescent="0.25">
      <c r="A1873" s="2">
        <v>563174</v>
      </c>
      <c r="B1873" s="1">
        <v>44350</v>
      </c>
      <c r="C1873" s="2" t="s">
        <v>72</v>
      </c>
      <c r="D1873" s="2" t="s">
        <v>9</v>
      </c>
      <c r="E1873" t="s">
        <v>176</v>
      </c>
      <c r="F1873" t="s">
        <v>1472</v>
      </c>
      <c r="G1873" s="2" t="s">
        <v>12</v>
      </c>
      <c r="H1873" s="2" t="s">
        <v>12</v>
      </c>
      <c r="I1873" t="s">
        <v>3767</v>
      </c>
    </row>
    <row r="1874" spans="1:9" x14ac:dyDescent="0.25">
      <c r="A1874" s="2">
        <v>563182</v>
      </c>
      <c r="B1874" s="1">
        <v>44350</v>
      </c>
      <c r="C1874" s="2" t="s">
        <v>72</v>
      </c>
      <c r="D1874" s="2" t="s">
        <v>9</v>
      </c>
      <c r="E1874" t="s">
        <v>176</v>
      </c>
      <c r="F1874" t="s">
        <v>16222</v>
      </c>
      <c r="G1874" s="2" t="s">
        <v>12</v>
      </c>
      <c r="H1874" s="2" t="s">
        <v>12</v>
      </c>
      <c r="I1874" t="s">
        <v>3767</v>
      </c>
    </row>
    <row r="1875" spans="1:9" x14ac:dyDescent="0.25">
      <c r="A1875" s="2">
        <v>563208</v>
      </c>
      <c r="B1875" s="1">
        <v>44350</v>
      </c>
      <c r="C1875" s="2">
        <v>69</v>
      </c>
      <c r="D1875" s="2" t="s">
        <v>9</v>
      </c>
      <c r="E1875" t="s">
        <v>176</v>
      </c>
      <c r="F1875" t="s">
        <v>4333</v>
      </c>
      <c r="G1875" s="2" t="s">
        <v>12</v>
      </c>
      <c r="H1875" s="2" t="s">
        <v>12</v>
      </c>
      <c r="I1875" t="s">
        <v>3767</v>
      </c>
    </row>
    <row r="1876" spans="1:9" x14ac:dyDescent="0.25">
      <c r="A1876" s="2">
        <v>563209</v>
      </c>
      <c r="B1876" s="1">
        <v>44350</v>
      </c>
      <c r="C1876" s="2">
        <v>57</v>
      </c>
      <c r="D1876" s="2" t="s">
        <v>9</v>
      </c>
      <c r="E1876" t="s">
        <v>176</v>
      </c>
      <c r="F1876" t="s">
        <v>16233</v>
      </c>
      <c r="G1876" s="2" t="s">
        <v>12</v>
      </c>
      <c r="H1876" s="2" t="s">
        <v>12</v>
      </c>
      <c r="I1876" t="s">
        <v>3767</v>
      </c>
    </row>
    <row r="1877" spans="1:9" x14ac:dyDescent="0.25">
      <c r="A1877" s="2">
        <v>563210</v>
      </c>
      <c r="B1877" s="1">
        <v>44350</v>
      </c>
      <c r="C1877" s="2">
        <v>65</v>
      </c>
      <c r="D1877" s="2" t="s">
        <v>22</v>
      </c>
      <c r="E1877" t="s">
        <v>176</v>
      </c>
      <c r="F1877" t="s">
        <v>16234</v>
      </c>
      <c r="G1877" s="2" t="s">
        <v>12</v>
      </c>
      <c r="H1877" s="2" t="s">
        <v>12</v>
      </c>
      <c r="I1877" t="s">
        <v>3767</v>
      </c>
    </row>
    <row r="1878" spans="1:9" x14ac:dyDescent="0.25">
      <c r="A1878" s="2">
        <v>563244</v>
      </c>
      <c r="B1878" s="1">
        <v>44350</v>
      </c>
      <c r="C1878" s="2">
        <v>71</v>
      </c>
      <c r="D1878" s="2" t="s">
        <v>9</v>
      </c>
      <c r="E1878" t="s">
        <v>176</v>
      </c>
      <c r="F1878" t="s">
        <v>16248</v>
      </c>
      <c r="G1878" s="2" t="s">
        <v>12</v>
      </c>
      <c r="H1878" s="2" t="s">
        <v>12</v>
      </c>
      <c r="I1878" t="s">
        <v>3767</v>
      </c>
    </row>
    <row r="1879" spans="1:9" x14ac:dyDescent="0.25">
      <c r="A1879" s="2">
        <v>563248</v>
      </c>
      <c r="B1879" s="1">
        <v>44350</v>
      </c>
      <c r="C1879" s="2">
        <v>57</v>
      </c>
      <c r="D1879" s="2" t="s">
        <v>9</v>
      </c>
      <c r="E1879" t="s">
        <v>176</v>
      </c>
      <c r="F1879" t="s">
        <v>256</v>
      </c>
      <c r="G1879" s="2" t="s">
        <v>12</v>
      </c>
      <c r="H1879" s="2" t="s">
        <v>12</v>
      </c>
      <c r="I1879" t="s">
        <v>3767</v>
      </c>
    </row>
    <row r="1880" spans="1:9" x14ac:dyDescent="0.25">
      <c r="A1880" s="2">
        <v>563291</v>
      </c>
      <c r="B1880" s="1">
        <v>44350</v>
      </c>
      <c r="C1880" s="2" t="s">
        <v>72</v>
      </c>
      <c r="D1880" s="2" t="s">
        <v>9</v>
      </c>
      <c r="E1880" t="s">
        <v>176</v>
      </c>
      <c r="F1880" t="s">
        <v>11487</v>
      </c>
      <c r="G1880" s="2" t="s">
        <v>12</v>
      </c>
      <c r="H1880" s="2" t="s">
        <v>12</v>
      </c>
      <c r="I1880" t="s">
        <v>3767</v>
      </c>
    </row>
    <row r="1881" spans="1:9" x14ac:dyDescent="0.25">
      <c r="A1881" s="2">
        <v>563317</v>
      </c>
      <c r="B1881" s="1">
        <v>44350</v>
      </c>
      <c r="C1881" s="2">
        <v>80</v>
      </c>
      <c r="D1881" s="2" t="s">
        <v>9</v>
      </c>
      <c r="E1881" t="s">
        <v>176</v>
      </c>
      <c r="F1881" t="s">
        <v>16272</v>
      </c>
      <c r="G1881" s="2" t="s">
        <v>12</v>
      </c>
      <c r="H1881" s="2" t="s">
        <v>12</v>
      </c>
      <c r="I1881" t="s">
        <v>3767</v>
      </c>
    </row>
    <row r="1882" spans="1:9" x14ac:dyDescent="0.25">
      <c r="A1882" s="2">
        <v>563678</v>
      </c>
      <c r="B1882" s="1">
        <v>44351</v>
      </c>
      <c r="C1882" s="2">
        <v>55</v>
      </c>
      <c r="D1882" s="2" t="s">
        <v>9</v>
      </c>
      <c r="E1882" t="s">
        <v>176</v>
      </c>
      <c r="F1882" t="s">
        <v>16369</v>
      </c>
      <c r="G1882" s="2" t="s">
        <v>12</v>
      </c>
      <c r="H1882" s="2" t="s">
        <v>12</v>
      </c>
      <c r="I1882" t="s">
        <v>3767</v>
      </c>
    </row>
    <row r="1883" spans="1:9" x14ac:dyDescent="0.25">
      <c r="A1883" s="2">
        <v>563739</v>
      </c>
      <c r="B1883" s="1">
        <v>44351</v>
      </c>
      <c r="C1883" s="2">
        <v>73</v>
      </c>
      <c r="D1883" s="2" t="s">
        <v>9</v>
      </c>
      <c r="E1883" t="s">
        <v>176</v>
      </c>
      <c r="F1883" t="s">
        <v>16386</v>
      </c>
      <c r="G1883" s="2" t="s">
        <v>12</v>
      </c>
      <c r="H1883" s="2" t="s">
        <v>12</v>
      </c>
      <c r="I1883" t="s">
        <v>16387</v>
      </c>
    </row>
    <row r="1884" spans="1:9" x14ac:dyDescent="0.25">
      <c r="A1884" s="2">
        <v>563793</v>
      </c>
      <c r="B1884" s="1">
        <v>44351</v>
      </c>
      <c r="C1884" s="2" t="s">
        <v>72</v>
      </c>
      <c r="D1884" s="2" t="s">
        <v>9</v>
      </c>
      <c r="E1884" t="s">
        <v>176</v>
      </c>
      <c r="F1884" t="s">
        <v>335</v>
      </c>
      <c r="G1884" s="2" t="s">
        <v>12</v>
      </c>
      <c r="H1884" s="2" t="s">
        <v>12</v>
      </c>
      <c r="I1884" t="s">
        <v>3767</v>
      </c>
    </row>
    <row r="1885" spans="1:9" x14ac:dyDescent="0.25">
      <c r="A1885" s="2">
        <v>563829</v>
      </c>
      <c r="B1885" s="1">
        <v>44351</v>
      </c>
      <c r="C1885" s="2" t="s">
        <v>72</v>
      </c>
      <c r="D1885" s="2" t="s">
        <v>9</v>
      </c>
      <c r="E1885" t="s">
        <v>176</v>
      </c>
      <c r="F1885" t="s">
        <v>16</v>
      </c>
      <c r="G1885" s="2" t="s">
        <v>12</v>
      </c>
      <c r="H1885" s="2" t="s">
        <v>12</v>
      </c>
      <c r="I1885" t="s">
        <v>3767</v>
      </c>
    </row>
    <row r="1886" spans="1:9" x14ac:dyDescent="0.25">
      <c r="A1886" s="2">
        <v>563832</v>
      </c>
      <c r="B1886" s="1">
        <v>44351</v>
      </c>
      <c r="C1886" s="2" t="s">
        <v>72</v>
      </c>
      <c r="D1886" s="2" t="s">
        <v>22</v>
      </c>
      <c r="E1886" t="s">
        <v>176</v>
      </c>
      <c r="F1886" t="s">
        <v>16421</v>
      </c>
      <c r="G1886" s="2" t="s">
        <v>12</v>
      </c>
      <c r="H1886" s="2" t="s">
        <v>12</v>
      </c>
      <c r="I1886" t="s">
        <v>3767</v>
      </c>
    </row>
    <row r="1887" spans="1:9" x14ac:dyDescent="0.25">
      <c r="A1887" s="2">
        <v>563864</v>
      </c>
      <c r="B1887" s="1">
        <v>44351</v>
      </c>
      <c r="C1887" s="2" t="s">
        <v>72</v>
      </c>
      <c r="D1887" s="2" t="s">
        <v>9</v>
      </c>
      <c r="E1887" t="s">
        <v>176</v>
      </c>
      <c r="F1887" t="s">
        <v>2083</v>
      </c>
      <c r="G1887" s="2" t="s">
        <v>12</v>
      </c>
      <c r="H1887" s="2" t="s">
        <v>12</v>
      </c>
      <c r="I1887" t="s">
        <v>3767</v>
      </c>
    </row>
    <row r="1888" spans="1:9" x14ac:dyDescent="0.25">
      <c r="A1888" s="2">
        <v>563867</v>
      </c>
      <c r="B1888" s="1">
        <v>44351</v>
      </c>
      <c r="C1888" s="2" t="s">
        <v>72</v>
      </c>
      <c r="D1888" s="2" t="s">
        <v>9</v>
      </c>
      <c r="E1888" t="s">
        <v>176</v>
      </c>
      <c r="F1888" t="s">
        <v>598</v>
      </c>
      <c r="G1888" s="2" t="s">
        <v>12</v>
      </c>
      <c r="H1888" s="2" t="s">
        <v>12</v>
      </c>
      <c r="I1888" t="s">
        <v>3767</v>
      </c>
    </row>
    <row r="1889" spans="1:9" x14ac:dyDescent="0.25">
      <c r="A1889" s="2">
        <v>564213</v>
      </c>
      <c r="B1889" s="1">
        <v>44353</v>
      </c>
      <c r="C1889" s="2">
        <v>72</v>
      </c>
      <c r="D1889" s="2" t="s">
        <v>9</v>
      </c>
      <c r="E1889" t="s">
        <v>176</v>
      </c>
      <c r="F1889" t="s">
        <v>16521</v>
      </c>
      <c r="G1889" s="2" t="s">
        <v>12</v>
      </c>
      <c r="H1889" s="2" t="s">
        <v>12</v>
      </c>
      <c r="I1889" t="s">
        <v>3767</v>
      </c>
    </row>
    <row r="1890" spans="1:9" x14ac:dyDescent="0.25">
      <c r="A1890" s="2">
        <v>564694</v>
      </c>
      <c r="B1890" s="1">
        <v>44354</v>
      </c>
      <c r="C1890" s="2">
        <v>63</v>
      </c>
      <c r="D1890" s="2" t="s">
        <v>22</v>
      </c>
      <c r="E1890" t="s">
        <v>176</v>
      </c>
      <c r="F1890" t="s">
        <v>29</v>
      </c>
      <c r="G1890" s="2" t="s">
        <v>12</v>
      </c>
      <c r="H1890" s="2" t="s">
        <v>12</v>
      </c>
      <c r="I1890" t="s">
        <v>3767</v>
      </c>
    </row>
    <row r="1891" spans="1:9" x14ac:dyDescent="0.25">
      <c r="A1891" s="2">
        <v>564729</v>
      </c>
      <c r="B1891" s="1">
        <v>44354</v>
      </c>
      <c r="C1891" s="2">
        <v>83</v>
      </c>
      <c r="D1891" s="2" t="s">
        <v>9</v>
      </c>
      <c r="E1891" t="s">
        <v>176</v>
      </c>
      <c r="F1891" t="s">
        <v>16703</v>
      </c>
      <c r="G1891" s="2" t="s">
        <v>12</v>
      </c>
      <c r="H1891" s="2" t="s">
        <v>12</v>
      </c>
      <c r="I1891" t="s">
        <v>3767</v>
      </c>
    </row>
    <row r="1892" spans="1:9" x14ac:dyDescent="0.25">
      <c r="A1892" s="2">
        <v>564817</v>
      </c>
      <c r="B1892" s="1">
        <v>44354</v>
      </c>
      <c r="C1892" s="2">
        <v>38</v>
      </c>
      <c r="D1892" s="2" t="s">
        <v>9</v>
      </c>
      <c r="E1892" t="s">
        <v>176</v>
      </c>
      <c r="F1892" t="s">
        <v>16720</v>
      </c>
      <c r="G1892" s="2" t="s">
        <v>12</v>
      </c>
      <c r="H1892" s="2" t="s">
        <v>58</v>
      </c>
      <c r="I1892" t="s">
        <v>3767</v>
      </c>
    </row>
    <row r="1893" spans="1:9" x14ac:dyDescent="0.25">
      <c r="A1893" s="2">
        <v>564851</v>
      </c>
      <c r="B1893" s="1">
        <v>44354</v>
      </c>
      <c r="C1893" s="2" t="s">
        <v>72</v>
      </c>
      <c r="D1893" s="2" t="s">
        <v>9</v>
      </c>
      <c r="E1893" t="s">
        <v>176</v>
      </c>
      <c r="F1893" t="s">
        <v>1767</v>
      </c>
      <c r="G1893" s="2" t="s">
        <v>12</v>
      </c>
      <c r="H1893" s="2" t="s">
        <v>12</v>
      </c>
      <c r="I1893" t="s">
        <v>3767</v>
      </c>
    </row>
    <row r="1894" spans="1:9" x14ac:dyDescent="0.25">
      <c r="A1894" s="2">
        <v>564853</v>
      </c>
      <c r="B1894" s="1">
        <v>44354</v>
      </c>
      <c r="C1894" s="2" t="s">
        <v>72</v>
      </c>
      <c r="D1894" s="2" t="s">
        <v>22</v>
      </c>
      <c r="E1894" t="s">
        <v>176</v>
      </c>
      <c r="F1894" t="s">
        <v>1598</v>
      </c>
      <c r="G1894" s="2" t="s">
        <v>12</v>
      </c>
      <c r="H1894" s="2" t="s">
        <v>12</v>
      </c>
      <c r="I1894" t="s">
        <v>3767</v>
      </c>
    </row>
    <row r="1895" spans="1:9" x14ac:dyDescent="0.25">
      <c r="A1895" s="2">
        <v>564856</v>
      </c>
      <c r="B1895" s="1">
        <v>44354</v>
      </c>
      <c r="C1895" s="2">
        <v>76</v>
      </c>
      <c r="D1895" s="2" t="s">
        <v>22</v>
      </c>
      <c r="E1895" t="s">
        <v>176</v>
      </c>
      <c r="F1895" t="s">
        <v>16730</v>
      </c>
      <c r="G1895" s="2" t="s">
        <v>12</v>
      </c>
      <c r="H1895" s="2" t="s">
        <v>12</v>
      </c>
      <c r="I1895" t="s">
        <v>3767</v>
      </c>
    </row>
    <row r="1896" spans="1:9" x14ac:dyDescent="0.25">
      <c r="A1896" s="2">
        <v>564861</v>
      </c>
      <c r="B1896" s="1">
        <v>44354</v>
      </c>
      <c r="C1896" s="2" t="s">
        <v>72</v>
      </c>
      <c r="D1896" s="2" t="s">
        <v>9</v>
      </c>
      <c r="E1896" t="s">
        <v>176</v>
      </c>
      <c r="F1896" t="s">
        <v>574</v>
      </c>
      <c r="G1896" s="2" t="s">
        <v>12</v>
      </c>
      <c r="H1896" s="2" t="s">
        <v>12</v>
      </c>
      <c r="I1896" t="s">
        <v>3767</v>
      </c>
    </row>
    <row r="1897" spans="1:9" x14ac:dyDescent="0.25">
      <c r="A1897" s="2">
        <v>564886</v>
      </c>
      <c r="B1897" s="1">
        <v>44354</v>
      </c>
      <c r="C1897" s="2">
        <v>55</v>
      </c>
      <c r="D1897" s="2" t="s">
        <v>9</v>
      </c>
      <c r="E1897" t="s">
        <v>176</v>
      </c>
      <c r="F1897" t="s">
        <v>16737</v>
      </c>
      <c r="G1897" s="2" t="s">
        <v>12</v>
      </c>
      <c r="H1897" s="2" t="s">
        <v>12</v>
      </c>
      <c r="I1897" t="s">
        <v>3767</v>
      </c>
    </row>
    <row r="1898" spans="1:9" x14ac:dyDescent="0.25">
      <c r="A1898" s="2">
        <v>564890</v>
      </c>
      <c r="B1898" s="1">
        <v>44354</v>
      </c>
      <c r="C1898" s="2">
        <v>53</v>
      </c>
      <c r="D1898" s="2" t="s">
        <v>22</v>
      </c>
      <c r="E1898" t="s">
        <v>176</v>
      </c>
      <c r="F1898" t="s">
        <v>16739</v>
      </c>
      <c r="G1898" s="2" t="s">
        <v>12</v>
      </c>
      <c r="H1898" s="2" t="s">
        <v>12</v>
      </c>
      <c r="I1898" t="s">
        <v>3767</v>
      </c>
    </row>
    <row r="1899" spans="1:9" x14ac:dyDescent="0.25">
      <c r="A1899" s="2">
        <v>564896</v>
      </c>
      <c r="B1899" s="1">
        <v>44354</v>
      </c>
      <c r="C1899" s="2" t="s">
        <v>72</v>
      </c>
      <c r="D1899" s="2" t="s">
        <v>9</v>
      </c>
      <c r="E1899" t="s">
        <v>176</v>
      </c>
      <c r="F1899" t="s">
        <v>262</v>
      </c>
      <c r="G1899" s="2" t="s">
        <v>12</v>
      </c>
      <c r="H1899" s="2" t="s">
        <v>12</v>
      </c>
      <c r="I1899" t="s">
        <v>3767</v>
      </c>
    </row>
    <row r="1900" spans="1:9" x14ac:dyDescent="0.25">
      <c r="A1900" s="2">
        <v>565070</v>
      </c>
      <c r="B1900" s="1">
        <v>44355</v>
      </c>
      <c r="C1900" s="2">
        <v>94</v>
      </c>
      <c r="D1900" s="2" t="s">
        <v>22</v>
      </c>
      <c r="E1900" t="s">
        <v>176</v>
      </c>
      <c r="F1900" t="s">
        <v>16796</v>
      </c>
      <c r="G1900" s="2" t="s">
        <v>12</v>
      </c>
      <c r="H1900" s="2" t="s">
        <v>58</v>
      </c>
      <c r="I1900" t="s">
        <v>3767</v>
      </c>
    </row>
    <row r="1901" spans="1:9" x14ac:dyDescent="0.25">
      <c r="A1901" s="2">
        <v>565076</v>
      </c>
      <c r="B1901" s="1">
        <v>44355</v>
      </c>
      <c r="C1901" s="2">
        <v>76</v>
      </c>
      <c r="D1901" s="2" t="s">
        <v>9</v>
      </c>
      <c r="E1901" t="s">
        <v>176</v>
      </c>
      <c r="F1901" t="s">
        <v>16800</v>
      </c>
      <c r="G1901" s="2" t="s">
        <v>58</v>
      </c>
      <c r="H1901" s="2" t="s">
        <v>58</v>
      </c>
      <c r="I1901" t="s">
        <v>3767</v>
      </c>
    </row>
    <row r="1902" spans="1:9" x14ac:dyDescent="0.25">
      <c r="A1902" s="2">
        <v>565083</v>
      </c>
      <c r="B1902" s="1">
        <v>44355</v>
      </c>
      <c r="C1902" s="2">
        <v>36</v>
      </c>
      <c r="D1902" s="2" t="s">
        <v>9</v>
      </c>
      <c r="E1902" t="s">
        <v>176</v>
      </c>
      <c r="F1902" t="s">
        <v>16803</v>
      </c>
      <c r="G1902" s="2" t="s">
        <v>12</v>
      </c>
      <c r="H1902" s="2" t="s">
        <v>12</v>
      </c>
      <c r="I1902" t="s">
        <v>3767</v>
      </c>
    </row>
    <row r="1903" spans="1:9" x14ac:dyDescent="0.25">
      <c r="A1903" s="2">
        <v>565088</v>
      </c>
      <c r="B1903" s="1">
        <v>44355</v>
      </c>
      <c r="C1903" s="2">
        <v>54</v>
      </c>
      <c r="D1903" s="2" t="s">
        <v>22</v>
      </c>
      <c r="E1903" t="s">
        <v>176</v>
      </c>
      <c r="F1903" t="s">
        <v>16807</v>
      </c>
      <c r="G1903" s="2" t="s">
        <v>58</v>
      </c>
      <c r="H1903" s="2" t="s">
        <v>58</v>
      </c>
      <c r="I1903" t="s">
        <v>3767</v>
      </c>
    </row>
    <row r="1904" spans="1:9" x14ac:dyDescent="0.25">
      <c r="A1904" s="2">
        <v>565089</v>
      </c>
      <c r="B1904" s="1">
        <v>44355</v>
      </c>
      <c r="C1904" s="2">
        <v>34</v>
      </c>
      <c r="D1904" s="2" t="s">
        <v>22</v>
      </c>
      <c r="E1904" t="s">
        <v>176</v>
      </c>
      <c r="F1904" t="s">
        <v>16808</v>
      </c>
      <c r="G1904" s="2" t="s">
        <v>12</v>
      </c>
      <c r="H1904" s="2" t="s">
        <v>12</v>
      </c>
      <c r="I1904" t="s">
        <v>3767</v>
      </c>
    </row>
    <row r="1905" spans="1:9" x14ac:dyDescent="0.25">
      <c r="A1905" s="2">
        <v>565149</v>
      </c>
      <c r="B1905" s="1">
        <v>44355</v>
      </c>
      <c r="C1905" s="2">
        <v>61</v>
      </c>
      <c r="D1905" s="2" t="s">
        <v>9</v>
      </c>
      <c r="E1905" t="s">
        <v>176</v>
      </c>
      <c r="F1905" t="s">
        <v>620</v>
      </c>
      <c r="G1905" s="2" t="s">
        <v>12</v>
      </c>
      <c r="H1905" s="2" t="s">
        <v>12</v>
      </c>
      <c r="I1905" t="s">
        <v>3767</v>
      </c>
    </row>
    <row r="1906" spans="1:9" x14ac:dyDescent="0.25">
      <c r="A1906" s="2">
        <v>565243</v>
      </c>
      <c r="B1906" s="1">
        <v>44355</v>
      </c>
      <c r="C1906" s="2">
        <v>69</v>
      </c>
      <c r="D1906" s="2" t="s">
        <v>9</v>
      </c>
      <c r="E1906" t="s">
        <v>176</v>
      </c>
      <c r="F1906" t="s">
        <v>16875</v>
      </c>
      <c r="G1906" s="2" t="s">
        <v>12</v>
      </c>
      <c r="H1906" s="2" t="s">
        <v>12</v>
      </c>
      <c r="I1906" t="s">
        <v>3767</v>
      </c>
    </row>
    <row r="1907" spans="1:9" x14ac:dyDescent="0.25">
      <c r="A1907" s="2">
        <v>565270</v>
      </c>
      <c r="B1907" s="1">
        <v>44355</v>
      </c>
      <c r="C1907" s="2" t="s">
        <v>72</v>
      </c>
      <c r="D1907" s="2" t="s">
        <v>22</v>
      </c>
      <c r="E1907" t="s">
        <v>176</v>
      </c>
      <c r="F1907" t="s">
        <v>16885</v>
      </c>
      <c r="G1907" s="2" t="s">
        <v>12</v>
      </c>
      <c r="H1907" s="2" t="s">
        <v>12</v>
      </c>
      <c r="I1907" t="s">
        <v>3767</v>
      </c>
    </row>
    <row r="1908" spans="1:9" x14ac:dyDescent="0.25">
      <c r="A1908" s="2">
        <v>565341</v>
      </c>
      <c r="B1908" s="1">
        <v>44355</v>
      </c>
      <c r="C1908" s="2">
        <v>66</v>
      </c>
      <c r="D1908" s="2" t="s">
        <v>9</v>
      </c>
      <c r="E1908" t="s">
        <v>176</v>
      </c>
      <c r="F1908" t="s">
        <v>335</v>
      </c>
      <c r="G1908" s="2" t="s">
        <v>12</v>
      </c>
      <c r="H1908" s="2" t="s">
        <v>12</v>
      </c>
      <c r="I1908" t="s">
        <v>3767</v>
      </c>
    </row>
    <row r="1909" spans="1:9" x14ac:dyDescent="0.25">
      <c r="A1909" s="2">
        <v>565425</v>
      </c>
      <c r="B1909" s="1">
        <v>44355</v>
      </c>
      <c r="C1909" s="2">
        <v>80</v>
      </c>
      <c r="D1909" s="2" t="s">
        <v>9</v>
      </c>
      <c r="E1909" t="s">
        <v>176</v>
      </c>
      <c r="F1909" t="s">
        <v>16945</v>
      </c>
      <c r="G1909" s="2" t="s">
        <v>12</v>
      </c>
      <c r="H1909" s="2" t="s">
        <v>12</v>
      </c>
      <c r="I1909" t="s">
        <v>3767</v>
      </c>
    </row>
    <row r="1910" spans="1:9" x14ac:dyDescent="0.25">
      <c r="A1910" s="2">
        <v>565468</v>
      </c>
      <c r="B1910" s="1">
        <v>44355</v>
      </c>
      <c r="C1910" s="2">
        <v>69</v>
      </c>
      <c r="D1910" s="2" t="s">
        <v>9</v>
      </c>
      <c r="E1910" t="s">
        <v>176</v>
      </c>
      <c r="F1910" t="s">
        <v>16953</v>
      </c>
      <c r="G1910" s="2" t="s">
        <v>12</v>
      </c>
      <c r="H1910" s="2" t="s">
        <v>12</v>
      </c>
      <c r="I1910" t="s">
        <v>3767</v>
      </c>
    </row>
    <row r="1911" spans="1:9" x14ac:dyDescent="0.25">
      <c r="A1911" s="2">
        <v>565492</v>
      </c>
      <c r="B1911" s="1">
        <v>44355</v>
      </c>
      <c r="C1911" s="2">
        <v>62</v>
      </c>
      <c r="D1911" s="2" t="s">
        <v>9</v>
      </c>
      <c r="E1911" t="s">
        <v>176</v>
      </c>
      <c r="F1911" t="s">
        <v>4306</v>
      </c>
      <c r="G1911" s="2" t="s">
        <v>12</v>
      </c>
      <c r="H1911" s="2" t="s">
        <v>58</v>
      </c>
      <c r="I1911" t="s">
        <v>3767</v>
      </c>
    </row>
    <row r="1912" spans="1:9" x14ac:dyDescent="0.25">
      <c r="A1912" s="2">
        <v>565549</v>
      </c>
      <c r="B1912" s="1">
        <v>44355</v>
      </c>
      <c r="C1912" s="2" t="s">
        <v>72</v>
      </c>
      <c r="D1912" s="2" t="s">
        <v>9</v>
      </c>
      <c r="E1912" t="s">
        <v>176</v>
      </c>
      <c r="F1912" t="s">
        <v>734</v>
      </c>
      <c r="G1912" s="2" t="s">
        <v>12</v>
      </c>
      <c r="H1912" s="2" t="s">
        <v>12</v>
      </c>
      <c r="I1912" t="s">
        <v>3767</v>
      </c>
    </row>
    <row r="1913" spans="1:9" x14ac:dyDescent="0.25">
      <c r="A1913" s="2">
        <v>565603</v>
      </c>
      <c r="B1913" s="1">
        <v>44355</v>
      </c>
      <c r="C1913" s="2">
        <v>58</v>
      </c>
      <c r="D1913" s="2" t="s">
        <v>22</v>
      </c>
      <c r="E1913" t="s">
        <v>176</v>
      </c>
      <c r="F1913" t="s">
        <v>79</v>
      </c>
      <c r="G1913" s="2" t="s">
        <v>12</v>
      </c>
      <c r="H1913" s="2" t="s">
        <v>12</v>
      </c>
      <c r="I1913" t="s">
        <v>3767</v>
      </c>
    </row>
    <row r="1914" spans="1:9" x14ac:dyDescent="0.25">
      <c r="A1914" s="2">
        <v>565605</v>
      </c>
      <c r="B1914" s="1">
        <v>44355</v>
      </c>
      <c r="C1914" s="2" t="s">
        <v>72</v>
      </c>
      <c r="D1914" s="2" t="s">
        <v>9</v>
      </c>
      <c r="E1914" t="s">
        <v>176</v>
      </c>
      <c r="F1914" t="s">
        <v>620</v>
      </c>
      <c r="G1914" s="2" t="s">
        <v>12</v>
      </c>
      <c r="H1914" s="2" t="s">
        <v>12</v>
      </c>
      <c r="I1914" t="s">
        <v>3767</v>
      </c>
    </row>
    <row r="1915" spans="1:9" x14ac:dyDescent="0.25">
      <c r="A1915" s="2">
        <v>565607</v>
      </c>
      <c r="B1915" s="1">
        <v>44355</v>
      </c>
      <c r="C1915" s="2">
        <v>60</v>
      </c>
      <c r="D1915" s="2" t="s">
        <v>22</v>
      </c>
      <c r="E1915" t="s">
        <v>176</v>
      </c>
      <c r="F1915" t="s">
        <v>262</v>
      </c>
      <c r="G1915" s="2" t="s">
        <v>12</v>
      </c>
      <c r="H1915" s="2" t="s">
        <v>12</v>
      </c>
      <c r="I1915" t="s">
        <v>3767</v>
      </c>
    </row>
    <row r="1916" spans="1:9" x14ac:dyDescent="0.25">
      <c r="A1916" s="2">
        <v>565609</v>
      </c>
      <c r="B1916" s="1">
        <v>44355</v>
      </c>
      <c r="C1916" s="2" t="s">
        <v>72</v>
      </c>
      <c r="D1916" s="2" t="s">
        <v>9</v>
      </c>
      <c r="E1916" t="s">
        <v>176</v>
      </c>
      <c r="F1916" t="s">
        <v>452</v>
      </c>
      <c r="G1916" s="2" t="s">
        <v>12</v>
      </c>
      <c r="H1916" s="2" t="s">
        <v>58</v>
      </c>
      <c r="I1916" t="s">
        <v>3767</v>
      </c>
    </row>
    <row r="1917" spans="1:9" x14ac:dyDescent="0.25">
      <c r="A1917" s="2">
        <v>565681</v>
      </c>
      <c r="B1917" s="1">
        <v>44356</v>
      </c>
      <c r="C1917" s="2">
        <v>65</v>
      </c>
      <c r="D1917" s="2" t="s">
        <v>9</v>
      </c>
      <c r="E1917" t="s">
        <v>176</v>
      </c>
      <c r="F1917" t="s">
        <v>620</v>
      </c>
      <c r="G1917" s="2" t="s">
        <v>12</v>
      </c>
      <c r="H1917" s="2" t="s">
        <v>12</v>
      </c>
      <c r="I1917" t="s">
        <v>3767</v>
      </c>
    </row>
    <row r="1918" spans="1:9" x14ac:dyDescent="0.25">
      <c r="A1918" s="2">
        <v>565701</v>
      </c>
      <c r="B1918" s="1">
        <v>44356</v>
      </c>
      <c r="C1918" s="2">
        <v>58</v>
      </c>
      <c r="D1918" s="2" t="s">
        <v>22</v>
      </c>
      <c r="E1918" t="s">
        <v>176</v>
      </c>
      <c r="F1918" t="s">
        <v>17023</v>
      </c>
      <c r="G1918" s="2" t="s">
        <v>12</v>
      </c>
      <c r="H1918" s="2" t="s">
        <v>58</v>
      </c>
      <c r="I1918" t="s">
        <v>3767</v>
      </c>
    </row>
    <row r="1919" spans="1:9" x14ac:dyDescent="0.25">
      <c r="A1919" s="2">
        <v>565708</v>
      </c>
      <c r="B1919" s="1">
        <v>44356</v>
      </c>
      <c r="C1919" s="2">
        <v>59</v>
      </c>
      <c r="D1919" s="2" t="s">
        <v>9</v>
      </c>
      <c r="E1919" t="s">
        <v>176</v>
      </c>
      <c r="F1919" t="s">
        <v>9460</v>
      </c>
      <c r="G1919" s="2" t="s">
        <v>12</v>
      </c>
      <c r="H1919" s="2" t="s">
        <v>58</v>
      </c>
      <c r="I1919" t="s">
        <v>3767</v>
      </c>
    </row>
    <row r="1920" spans="1:9" x14ac:dyDescent="0.25">
      <c r="A1920" s="2">
        <v>565787</v>
      </c>
      <c r="B1920" s="1">
        <v>44356</v>
      </c>
      <c r="C1920" s="2">
        <v>34</v>
      </c>
      <c r="D1920" s="2" t="s">
        <v>9</v>
      </c>
      <c r="E1920" t="s">
        <v>176</v>
      </c>
      <c r="F1920" t="s">
        <v>77</v>
      </c>
      <c r="G1920" s="2" t="s">
        <v>12</v>
      </c>
      <c r="H1920" s="2" t="s">
        <v>12</v>
      </c>
      <c r="I1920" t="s">
        <v>3767</v>
      </c>
    </row>
    <row r="1921" spans="1:9" x14ac:dyDescent="0.25">
      <c r="A1921" s="2">
        <v>565989</v>
      </c>
      <c r="B1921" s="1">
        <v>44356</v>
      </c>
      <c r="C1921" s="2" t="s">
        <v>72</v>
      </c>
      <c r="D1921" s="2" t="s">
        <v>9</v>
      </c>
      <c r="E1921" t="s">
        <v>176</v>
      </c>
      <c r="F1921" t="s">
        <v>17103</v>
      </c>
      <c r="G1921" s="2" t="s">
        <v>12</v>
      </c>
      <c r="H1921" s="2" t="s">
        <v>12</v>
      </c>
      <c r="I1921" t="s">
        <v>3767</v>
      </c>
    </row>
    <row r="1922" spans="1:9" x14ac:dyDescent="0.25">
      <c r="A1922" s="2">
        <v>565997</v>
      </c>
      <c r="B1922" s="1">
        <v>44356</v>
      </c>
      <c r="C1922" s="2" t="s">
        <v>72</v>
      </c>
      <c r="D1922" s="2" t="s">
        <v>22</v>
      </c>
      <c r="E1922" t="s">
        <v>176</v>
      </c>
      <c r="F1922" t="s">
        <v>17107</v>
      </c>
      <c r="G1922" s="2" t="s">
        <v>12</v>
      </c>
      <c r="H1922" s="2" t="s">
        <v>12</v>
      </c>
      <c r="I1922" t="s">
        <v>3767</v>
      </c>
    </row>
    <row r="1923" spans="1:9" x14ac:dyDescent="0.25">
      <c r="A1923" s="2">
        <v>566008</v>
      </c>
      <c r="B1923" s="1">
        <v>44356</v>
      </c>
      <c r="C1923" s="2" t="s">
        <v>72</v>
      </c>
      <c r="D1923" s="2" t="s">
        <v>22</v>
      </c>
      <c r="E1923" t="s">
        <v>176</v>
      </c>
      <c r="F1923" t="s">
        <v>17112</v>
      </c>
      <c r="G1923" s="2" t="s">
        <v>12</v>
      </c>
      <c r="H1923" s="2" t="s">
        <v>12</v>
      </c>
      <c r="I1923" t="s">
        <v>3767</v>
      </c>
    </row>
    <row r="1924" spans="1:9" x14ac:dyDescent="0.25">
      <c r="A1924" s="2">
        <v>566053</v>
      </c>
      <c r="B1924" s="1">
        <v>44356</v>
      </c>
      <c r="C1924" s="2" t="s">
        <v>72</v>
      </c>
      <c r="D1924" s="2" t="s">
        <v>22</v>
      </c>
      <c r="E1924" t="s">
        <v>176</v>
      </c>
      <c r="F1924" t="s">
        <v>17126</v>
      </c>
      <c r="G1924" s="2" t="s">
        <v>12</v>
      </c>
      <c r="H1924" s="2" t="s">
        <v>12</v>
      </c>
      <c r="I1924" t="s">
        <v>3767</v>
      </c>
    </row>
    <row r="1925" spans="1:9" x14ac:dyDescent="0.25">
      <c r="A1925" s="2">
        <v>566118</v>
      </c>
      <c r="B1925" s="1">
        <v>44356</v>
      </c>
      <c r="C1925" s="2" t="s">
        <v>72</v>
      </c>
      <c r="D1925" s="2" t="s">
        <v>22</v>
      </c>
      <c r="E1925" t="s">
        <v>176</v>
      </c>
      <c r="F1925" t="s">
        <v>17150</v>
      </c>
      <c r="G1925" s="2" t="s">
        <v>12</v>
      </c>
      <c r="H1925" s="2" t="s">
        <v>12</v>
      </c>
      <c r="I1925" t="s">
        <v>3767</v>
      </c>
    </row>
    <row r="1926" spans="1:9" x14ac:dyDescent="0.25">
      <c r="A1926" s="2">
        <v>566122</v>
      </c>
      <c r="B1926" s="1">
        <v>44356</v>
      </c>
      <c r="C1926" s="2" t="s">
        <v>72</v>
      </c>
      <c r="D1926" s="2" t="s">
        <v>22</v>
      </c>
      <c r="E1926" t="s">
        <v>176</v>
      </c>
      <c r="F1926" t="s">
        <v>16991</v>
      </c>
      <c r="G1926" s="2" t="s">
        <v>12</v>
      </c>
      <c r="H1926" s="2" t="s">
        <v>12</v>
      </c>
      <c r="I1926" t="s">
        <v>3767</v>
      </c>
    </row>
    <row r="1927" spans="1:9" x14ac:dyDescent="0.25">
      <c r="A1927" s="2">
        <v>566127</v>
      </c>
      <c r="B1927" s="1">
        <v>44356</v>
      </c>
      <c r="C1927" s="2" t="s">
        <v>72</v>
      </c>
      <c r="D1927" s="2" t="s">
        <v>9</v>
      </c>
      <c r="E1927" t="s">
        <v>176</v>
      </c>
      <c r="F1927" t="s">
        <v>17155</v>
      </c>
      <c r="G1927" s="2" t="s">
        <v>12</v>
      </c>
      <c r="H1927" s="2" t="s">
        <v>12</v>
      </c>
      <c r="I1927" t="s">
        <v>3767</v>
      </c>
    </row>
    <row r="1928" spans="1:9" x14ac:dyDescent="0.25">
      <c r="A1928" s="2">
        <v>566201</v>
      </c>
      <c r="B1928" s="1">
        <v>44356</v>
      </c>
      <c r="C1928" s="2">
        <v>35</v>
      </c>
      <c r="D1928" s="2" t="s">
        <v>9</v>
      </c>
      <c r="E1928" t="s">
        <v>176</v>
      </c>
      <c r="F1928" t="s">
        <v>991</v>
      </c>
      <c r="G1928" s="2" t="s">
        <v>12</v>
      </c>
      <c r="H1928" s="2" t="s">
        <v>12</v>
      </c>
      <c r="I1928" t="s">
        <v>3767</v>
      </c>
    </row>
    <row r="1929" spans="1:9" x14ac:dyDescent="0.25">
      <c r="A1929" s="2">
        <v>566296</v>
      </c>
      <c r="B1929" s="1">
        <v>44357</v>
      </c>
      <c r="C1929" s="2">
        <v>53</v>
      </c>
      <c r="D1929" s="2" t="s">
        <v>22</v>
      </c>
      <c r="E1929" t="s">
        <v>176</v>
      </c>
      <c r="F1929" t="s">
        <v>17195</v>
      </c>
      <c r="G1929" s="2" t="s">
        <v>12</v>
      </c>
      <c r="H1929" s="2" t="s">
        <v>12</v>
      </c>
      <c r="I1929" t="s">
        <v>4050</v>
      </c>
    </row>
    <row r="1930" spans="1:9" x14ac:dyDescent="0.25">
      <c r="A1930" s="2">
        <v>566381</v>
      </c>
      <c r="B1930" s="1">
        <v>44357</v>
      </c>
      <c r="C1930" s="2">
        <v>87</v>
      </c>
      <c r="D1930" s="2" t="s">
        <v>22</v>
      </c>
      <c r="E1930" t="s">
        <v>176</v>
      </c>
      <c r="F1930" t="s">
        <v>8015</v>
      </c>
      <c r="G1930" s="2" t="s">
        <v>12</v>
      </c>
      <c r="H1930" s="2" t="s">
        <v>12</v>
      </c>
      <c r="I1930" t="s">
        <v>3767</v>
      </c>
    </row>
    <row r="1931" spans="1:9" x14ac:dyDescent="0.25">
      <c r="A1931" s="2">
        <v>566437</v>
      </c>
      <c r="B1931" s="1">
        <v>44357</v>
      </c>
      <c r="C1931" s="2">
        <v>58</v>
      </c>
      <c r="D1931" s="2" t="s">
        <v>22</v>
      </c>
      <c r="E1931" t="s">
        <v>176</v>
      </c>
      <c r="F1931" t="s">
        <v>17252</v>
      </c>
      <c r="G1931" s="2" t="s">
        <v>12</v>
      </c>
      <c r="H1931" s="2" t="s">
        <v>12</v>
      </c>
      <c r="I1931" t="s">
        <v>3767</v>
      </c>
    </row>
    <row r="1932" spans="1:9" x14ac:dyDescent="0.25">
      <c r="A1932" s="2">
        <v>566526</v>
      </c>
      <c r="B1932" s="1">
        <v>44357</v>
      </c>
      <c r="C1932" s="2">
        <v>56</v>
      </c>
      <c r="D1932" s="2" t="s">
        <v>22</v>
      </c>
      <c r="E1932" t="s">
        <v>176</v>
      </c>
      <c r="F1932" t="s">
        <v>335</v>
      </c>
      <c r="G1932" s="2" t="s">
        <v>12</v>
      </c>
      <c r="H1932" s="2" t="s">
        <v>12</v>
      </c>
      <c r="I1932" t="s">
        <v>3767</v>
      </c>
    </row>
    <row r="1933" spans="1:9" x14ac:dyDescent="0.25">
      <c r="A1933" s="2">
        <v>566611</v>
      </c>
      <c r="B1933" s="1">
        <v>44357</v>
      </c>
      <c r="C1933" s="2">
        <v>63</v>
      </c>
      <c r="D1933" s="2" t="s">
        <v>22</v>
      </c>
      <c r="E1933" t="s">
        <v>176</v>
      </c>
      <c r="F1933" t="s">
        <v>991</v>
      </c>
      <c r="G1933" s="2" t="s">
        <v>12</v>
      </c>
      <c r="H1933" s="2" t="s">
        <v>12</v>
      </c>
      <c r="I1933" t="s">
        <v>3684</v>
      </c>
    </row>
    <row r="1934" spans="1:9" x14ac:dyDescent="0.25">
      <c r="A1934" s="2">
        <v>566641</v>
      </c>
      <c r="B1934" s="1">
        <v>44357</v>
      </c>
      <c r="C1934" s="2">
        <v>84</v>
      </c>
      <c r="D1934" s="2" t="s">
        <v>9</v>
      </c>
      <c r="E1934" t="s">
        <v>176</v>
      </c>
      <c r="F1934" t="s">
        <v>79</v>
      </c>
      <c r="G1934" s="2" t="s">
        <v>12</v>
      </c>
      <c r="H1934" s="2" t="s">
        <v>12</v>
      </c>
      <c r="I1934" t="s">
        <v>3767</v>
      </c>
    </row>
    <row r="1935" spans="1:9" x14ac:dyDescent="0.25">
      <c r="A1935" s="2">
        <v>566740</v>
      </c>
      <c r="B1935" s="1">
        <v>44357</v>
      </c>
      <c r="C1935" s="2" t="s">
        <v>72</v>
      </c>
      <c r="D1935" s="2" t="s">
        <v>9</v>
      </c>
      <c r="E1935" t="s">
        <v>176</v>
      </c>
      <c r="F1935" t="s">
        <v>17347</v>
      </c>
      <c r="G1935" s="2" t="s">
        <v>12</v>
      </c>
      <c r="H1935" s="2" t="s">
        <v>12</v>
      </c>
      <c r="I1935" t="s">
        <v>3767</v>
      </c>
    </row>
    <row r="1936" spans="1:9" x14ac:dyDescent="0.25">
      <c r="A1936" s="2">
        <v>566756</v>
      </c>
      <c r="B1936" s="1">
        <v>44357</v>
      </c>
      <c r="C1936" s="2" t="s">
        <v>72</v>
      </c>
      <c r="D1936" s="2" t="s">
        <v>9</v>
      </c>
      <c r="E1936" t="s">
        <v>176</v>
      </c>
      <c r="F1936" t="s">
        <v>434</v>
      </c>
      <c r="G1936" s="2" t="s">
        <v>12</v>
      </c>
      <c r="H1936" s="2" t="s">
        <v>12</v>
      </c>
      <c r="I1936" t="s">
        <v>3767</v>
      </c>
    </row>
    <row r="1937" spans="1:9" x14ac:dyDescent="0.25">
      <c r="A1937" s="2">
        <v>566764</v>
      </c>
      <c r="B1937" s="1">
        <v>44357</v>
      </c>
      <c r="C1937" s="2" t="s">
        <v>72</v>
      </c>
      <c r="D1937" s="2" t="s">
        <v>22</v>
      </c>
      <c r="E1937" t="s">
        <v>176</v>
      </c>
      <c r="F1937" t="s">
        <v>1478</v>
      </c>
      <c r="G1937" s="2" t="s">
        <v>12</v>
      </c>
      <c r="H1937" s="2" t="s">
        <v>12</v>
      </c>
      <c r="I1937" t="s">
        <v>3767</v>
      </c>
    </row>
    <row r="1938" spans="1:9" x14ac:dyDescent="0.25">
      <c r="A1938" s="2">
        <v>566767</v>
      </c>
      <c r="B1938" s="1">
        <v>44357</v>
      </c>
      <c r="C1938" s="2" t="s">
        <v>72</v>
      </c>
      <c r="D1938" s="2" t="s">
        <v>9</v>
      </c>
      <c r="E1938" t="s">
        <v>176</v>
      </c>
      <c r="F1938" t="s">
        <v>1478</v>
      </c>
      <c r="G1938" s="2" t="s">
        <v>12</v>
      </c>
      <c r="H1938" s="2" t="s">
        <v>12</v>
      </c>
      <c r="I1938" t="s">
        <v>3767</v>
      </c>
    </row>
    <row r="1939" spans="1:9" x14ac:dyDescent="0.25">
      <c r="A1939" s="2">
        <v>566777</v>
      </c>
      <c r="B1939" s="1">
        <v>44357</v>
      </c>
      <c r="C1939" s="2" t="s">
        <v>72</v>
      </c>
      <c r="D1939" s="2" t="s">
        <v>9</v>
      </c>
      <c r="E1939" t="s">
        <v>176</v>
      </c>
      <c r="F1939" t="s">
        <v>668</v>
      </c>
      <c r="G1939" s="2" t="s">
        <v>12</v>
      </c>
      <c r="H1939" s="2" t="s">
        <v>12</v>
      </c>
      <c r="I1939" t="s">
        <v>3767</v>
      </c>
    </row>
    <row r="1940" spans="1:9" x14ac:dyDescent="0.25">
      <c r="A1940" s="2">
        <v>566797</v>
      </c>
      <c r="B1940" s="1">
        <v>44357</v>
      </c>
      <c r="C1940" s="2">
        <v>86</v>
      </c>
      <c r="D1940" s="2" t="s">
        <v>9</v>
      </c>
      <c r="E1940" t="s">
        <v>176</v>
      </c>
      <c r="F1940" t="s">
        <v>17363</v>
      </c>
      <c r="G1940" s="2" t="s">
        <v>12</v>
      </c>
      <c r="H1940" s="2" t="s">
        <v>58</v>
      </c>
      <c r="I1940" t="s">
        <v>3767</v>
      </c>
    </row>
    <row r="1941" spans="1:9" x14ac:dyDescent="0.25">
      <c r="A1941" s="2">
        <v>566800</v>
      </c>
      <c r="B1941" s="1">
        <v>44357</v>
      </c>
      <c r="C1941" s="2">
        <v>48</v>
      </c>
      <c r="D1941" s="2" t="s">
        <v>9</v>
      </c>
      <c r="E1941" t="s">
        <v>176</v>
      </c>
      <c r="F1941" t="s">
        <v>29</v>
      </c>
      <c r="G1941" s="2" t="s">
        <v>12</v>
      </c>
      <c r="H1941" s="2" t="s">
        <v>12</v>
      </c>
      <c r="I1941" t="s">
        <v>3767</v>
      </c>
    </row>
    <row r="1942" spans="1:9" x14ac:dyDescent="0.25">
      <c r="A1942" s="2">
        <v>566909</v>
      </c>
      <c r="B1942" s="1">
        <v>44358</v>
      </c>
      <c r="C1942" s="2">
        <v>35</v>
      </c>
      <c r="D1942" s="2" t="s">
        <v>9</v>
      </c>
      <c r="E1942" t="s">
        <v>176</v>
      </c>
      <c r="F1942" t="s">
        <v>17402</v>
      </c>
      <c r="G1942" s="2" t="s">
        <v>12</v>
      </c>
      <c r="H1942" s="2" t="s">
        <v>12</v>
      </c>
      <c r="I1942" t="s">
        <v>3767</v>
      </c>
    </row>
    <row r="1943" spans="1:9" x14ac:dyDescent="0.25">
      <c r="A1943" s="2">
        <v>566912</v>
      </c>
      <c r="B1943" s="1">
        <v>44358</v>
      </c>
      <c r="C1943" s="2">
        <v>82</v>
      </c>
      <c r="D1943" s="2" t="s">
        <v>9</v>
      </c>
      <c r="E1943" t="s">
        <v>176</v>
      </c>
      <c r="F1943" t="s">
        <v>17404</v>
      </c>
      <c r="G1943" s="2" t="s">
        <v>12</v>
      </c>
      <c r="H1943" s="2" t="s">
        <v>12</v>
      </c>
      <c r="I1943" t="s">
        <v>3767</v>
      </c>
    </row>
    <row r="1944" spans="1:9" x14ac:dyDescent="0.25">
      <c r="A1944" s="2">
        <v>566913</v>
      </c>
      <c r="B1944" s="1">
        <v>44358</v>
      </c>
      <c r="C1944" s="2">
        <v>80</v>
      </c>
      <c r="D1944" s="2" t="s">
        <v>9</v>
      </c>
      <c r="E1944" t="s">
        <v>176</v>
      </c>
      <c r="F1944" t="s">
        <v>29</v>
      </c>
      <c r="G1944" s="2" t="s">
        <v>12</v>
      </c>
      <c r="H1944" s="2" t="s">
        <v>12</v>
      </c>
      <c r="I1944" t="s">
        <v>3767</v>
      </c>
    </row>
    <row r="1945" spans="1:9" x14ac:dyDescent="0.25">
      <c r="A1945" s="2">
        <v>567116</v>
      </c>
      <c r="B1945" s="1">
        <v>44358</v>
      </c>
      <c r="C1945" s="2">
        <v>52</v>
      </c>
      <c r="D1945" s="2" t="s">
        <v>22</v>
      </c>
      <c r="E1945" t="s">
        <v>176</v>
      </c>
      <c r="F1945" t="s">
        <v>17478</v>
      </c>
      <c r="G1945" s="2" t="s">
        <v>12</v>
      </c>
      <c r="H1945" s="2" t="s">
        <v>12</v>
      </c>
      <c r="I1945" t="s">
        <v>3767</v>
      </c>
    </row>
    <row r="1946" spans="1:9" x14ac:dyDescent="0.25">
      <c r="A1946" s="2">
        <v>567174</v>
      </c>
      <c r="B1946" s="1">
        <v>44358</v>
      </c>
      <c r="C1946" s="2">
        <v>70</v>
      </c>
      <c r="D1946" s="2" t="s">
        <v>9</v>
      </c>
      <c r="E1946" t="s">
        <v>176</v>
      </c>
      <c r="F1946" t="s">
        <v>12121</v>
      </c>
      <c r="G1946" s="2" t="s">
        <v>12</v>
      </c>
      <c r="H1946" s="2" t="s">
        <v>12</v>
      </c>
      <c r="I1946" t="s">
        <v>3767</v>
      </c>
    </row>
    <row r="1947" spans="1:9" x14ac:dyDescent="0.25">
      <c r="A1947" s="2">
        <v>567337</v>
      </c>
      <c r="B1947" s="1">
        <v>44358</v>
      </c>
      <c r="C1947" s="2">
        <v>54</v>
      </c>
      <c r="D1947" s="2" t="s">
        <v>9</v>
      </c>
      <c r="E1947" t="s">
        <v>176</v>
      </c>
      <c r="F1947" t="s">
        <v>6426</v>
      </c>
      <c r="G1947" s="2" t="s">
        <v>12</v>
      </c>
      <c r="H1947" s="2" t="s">
        <v>12</v>
      </c>
      <c r="I1947" t="s">
        <v>3767</v>
      </c>
    </row>
    <row r="1948" spans="1:9" x14ac:dyDescent="0.25">
      <c r="A1948" s="2">
        <v>567339</v>
      </c>
      <c r="B1948" s="1">
        <v>44358</v>
      </c>
      <c r="C1948" s="2" t="s">
        <v>72</v>
      </c>
      <c r="D1948" s="2" t="s">
        <v>22</v>
      </c>
      <c r="E1948" t="s">
        <v>176</v>
      </c>
      <c r="F1948" t="s">
        <v>859</v>
      </c>
      <c r="G1948" s="2" t="s">
        <v>12</v>
      </c>
      <c r="H1948" s="2" t="s">
        <v>12</v>
      </c>
      <c r="I1948" t="s">
        <v>3767</v>
      </c>
    </row>
    <row r="1949" spans="1:9" x14ac:dyDescent="0.25">
      <c r="A1949" s="2">
        <v>567373</v>
      </c>
      <c r="B1949" s="1">
        <v>44358</v>
      </c>
      <c r="C1949" s="2">
        <v>80</v>
      </c>
      <c r="D1949" s="2" t="s">
        <v>9</v>
      </c>
      <c r="E1949" t="s">
        <v>176</v>
      </c>
      <c r="F1949" t="s">
        <v>2594</v>
      </c>
      <c r="G1949" s="2" t="s">
        <v>12</v>
      </c>
      <c r="H1949" s="2" t="s">
        <v>58</v>
      </c>
      <c r="I1949" t="s">
        <v>3767</v>
      </c>
    </row>
    <row r="1950" spans="1:9" x14ac:dyDescent="0.25">
      <c r="A1950" s="2">
        <v>567401</v>
      </c>
      <c r="B1950" s="1">
        <v>44358</v>
      </c>
      <c r="C1950" s="2">
        <v>73</v>
      </c>
      <c r="D1950" s="2" t="s">
        <v>9</v>
      </c>
      <c r="E1950" t="s">
        <v>176</v>
      </c>
      <c r="F1950" t="s">
        <v>591</v>
      </c>
      <c r="G1950" s="2" t="s">
        <v>12</v>
      </c>
      <c r="H1950" s="2" t="s">
        <v>12</v>
      </c>
      <c r="I1950" t="s">
        <v>3684</v>
      </c>
    </row>
    <row r="1951" spans="1:9" x14ac:dyDescent="0.25">
      <c r="A1951" s="2">
        <v>568013</v>
      </c>
      <c r="B1951" s="1">
        <v>44361</v>
      </c>
      <c r="C1951" s="2">
        <v>43</v>
      </c>
      <c r="D1951" s="2" t="s">
        <v>9</v>
      </c>
      <c r="E1951" t="s">
        <v>176</v>
      </c>
      <c r="F1951" t="s">
        <v>17774</v>
      </c>
      <c r="G1951" s="2" t="s">
        <v>12</v>
      </c>
      <c r="H1951" s="2" t="s">
        <v>12</v>
      </c>
      <c r="I1951" t="s">
        <v>8493</v>
      </c>
    </row>
    <row r="1952" spans="1:9" x14ac:dyDescent="0.25">
      <c r="A1952" s="2">
        <v>568090</v>
      </c>
      <c r="B1952" s="1">
        <v>44361</v>
      </c>
      <c r="C1952" s="2" t="s">
        <v>72</v>
      </c>
      <c r="D1952" s="2" t="s">
        <v>22</v>
      </c>
      <c r="E1952" t="s">
        <v>176</v>
      </c>
      <c r="F1952" t="s">
        <v>1682</v>
      </c>
      <c r="G1952" s="2" t="s">
        <v>12</v>
      </c>
      <c r="H1952" s="2" t="s">
        <v>12</v>
      </c>
      <c r="I1952" t="s">
        <v>3767</v>
      </c>
    </row>
    <row r="1953" spans="1:9" x14ac:dyDescent="0.25">
      <c r="A1953" s="2">
        <v>568095</v>
      </c>
      <c r="B1953" s="1">
        <v>44361</v>
      </c>
      <c r="C1953" s="2" t="s">
        <v>72</v>
      </c>
      <c r="D1953" s="2" t="s">
        <v>9</v>
      </c>
      <c r="E1953" t="s">
        <v>176</v>
      </c>
      <c r="F1953" t="s">
        <v>1182</v>
      </c>
      <c r="G1953" s="2" t="s">
        <v>12</v>
      </c>
      <c r="H1953" s="2" t="s">
        <v>12</v>
      </c>
      <c r="I1953" t="s">
        <v>3767</v>
      </c>
    </row>
    <row r="1954" spans="1:9" x14ac:dyDescent="0.25">
      <c r="A1954" s="2">
        <v>568102</v>
      </c>
      <c r="B1954" s="1">
        <v>44361</v>
      </c>
      <c r="C1954" s="2" t="s">
        <v>72</v>
      </c>
      <c r="D1954" s="2" t="s">
        <v>22</v>
      </c>
      <c r="E1954" t="s">
        <v>176</v>
      </c>
      <c r="F1954" t="s">
        <v>17797</v>
      </c>
      <c r="G1954" s="2" t="s">
        <v>12</v>
      </c>
      <c r="H1954" s="2" t="s">
        <v>12</v>
      </c>
      <c r="I1954" t="s">
        <v>3767</v>
      </c>
    </row>
    <row r="1955" spans="1:9" x14ac:dyDescent="0.25">
      <c r="A1955" s="2">
        <v>568111</v>
      </c>
      <c r="B1955" s="1">
        <v>44361</v>
      </c>
      <c r="C1955" s="2" t="s">
        <v>72</v>
      </c>
      <c r="D1955" s="2" t="s">
        <v>9</v>
      </c>
      <c r="E1955" t="s">
        <v>176</v>
      </c>
      <c r="F1955" t="s">
        <v>147</v>
      </c>
      <c r="G1955" s="2" t="s">
        <v>12</v>
      </c>
      <c r="H1955" s="2" t="s">
        <v>12</v>
      </c>
      <c r="I1955" t="s">
        <v>3767</v>
      </c>
    </row>
    <row r="1956" spans="1:9" x14ac:dyDescent="0.25">
      <c r="A1956" s="2">
        <v>568124</v>
      </c>
      <c r="B1956" s="1">
        <v>44361</v>
      </c>
      <c r="C1956" s="2" t="s">
        <v>72</v>
      </c>
      <c r="D1956" s="2" t="s">
        <v>9</v>
      </c>
      <c r="E1956" t="s">
        <v>176</v>
      </c>
      <c r="F1956" t="s">
        <v>779</v>
      </c>
      <c r="G1956" s="2" t="s">
        <v>12</v>
      </c>
      <c r="H1956" s="2" t="s">
        <v>12</v>
      </c>
      <c r="I1956" t="s">
        <v>3767</v>
      </c>
    </row>
    <row r="1957" spans="1:9" x14ac:dyDescent="0.25">
      <c r="A1957" s="2">
        <v>568134</v>
      </c>
      <c r="B1957" s="1">
        <v>44361</v>
      </c>
      <c r="C1957" s="2">
        <v>61</v>
      </c>
      <c r="D1957" s="2" t="s">
        <v>9</v>
      </c>
      <c r="E1957" t="s">
        <v>176</v>
      </c>
      <c r="F1957" t="s">
        <v>17807</v>
      </c>
      <c r="G1957" s="2" t="s">
        <v>12</v>
      </c>
      <c r="H1957" s="2" t="s">
        <v>12</v>
      </c>
      <c r="I1957" t="s">
        <v>3767</v>
      </c>
    </row>
    <row r="1958" spans="1:9" x14ac:dyDescent="0.25">
      <c r="A1958" s="2">
        <v>568139</v>
      </c>
      <c r="B1958" s="1">
        <v>44361</v>
      </c>
      <c r="C1958" s="2">
        <v>55</v>
      </c>
      <c r="D1958" s="2" t="s">
        <v>9</v>
      </c>
      <c r="E1958" t="s">
        <v>176</v>
      </c>
      <c r="F1958" t="s">
        <v>17810</v>
      </c>
      <c r="G1958" s="2" t="s">
        <v>12</v>
      </c>
      <c r="H1958" s="2" t="s">
        <v>12</v>
      </c>
      <c r="I1958" t="s">
        <v>3767</v>
      </c>
    </row>
    <row r="1959" spans="1:9" x14ac:dyDescent="0.25">
      <c r="A1959" s="2">
        <v>568158</v>
      </c>
      <c r="B1959" s="1">
        <v>44361</v>
      </c>
      <c r="C1959" s="2">
        <v>59</v>
      </c>
      <c r="D1959" s="2" t="s">
        <v>9</v>
      </c>
      <c r="E1959" t="s">
        <v>176</v>
      </c>
      <c r="F1959" t="s">
        <v>17816</v>
      </c>
      <c r="G1959" s="2" t="s">
        <v>12</v>
      </c>
      <c r="H1959" s="2" t="s">
        <v>12</v>
      </c>
      <c r="I1959" t="s">
        <v>3767</v>
      </c>
    </row>
    <row r="1960" spans="1:9" x14ac:dyDescent="0.25">
      <c r="A1960" s="2">
        <v>568161</v>
      </c>
      <c r="B1960" s="1">
        <v>44361</v>
      </c>
      <c r="C1960" s="2">
        <v>50</v>
      </c>
      <c r="D1960" s="2" t="s">
        <v>22</v>
      </c>
      <c r="E1960" t="s">
        <v>176</v>
      </c>
      <c r="F1960" t="s">
        <v>2050</v>
      </c>
      <c r="G1960" s="2" t="s">
        <v>12</v>
      </c>
      <c r="H1960" s="2" t="s">
        <v>12</v>
      </c>
      <c r="I1960" t="s">
        <v>3767</v>
      </c>
    </row>
    <row r="1961" spans="1:9" x14ac:dyDescent="0.25">
      <c r="A1961" s="2">
        <v>568179</v>
      </c>
      <c r="B1961" s="1">
        <v>44361</v>
      </c>
      <c r="C1961" s="2">
        <v>60</v>
      </c>
      <c r="D1961" s="2" t="s">
        <v>9</v>
      </c>
      <c r="E1961" t="s">
        <v>176</v>
      </c>
      <c r="F1961" t="s">
        <v>1311</v>
      </c>
      <c r="G1961" s="2" t="s">
        <v>12</v>
      </c>
      <c r="H1961" s="2" t="s">
        <v>12</v>
      </c>
      <c r="I1961" t="s">
        <v>3767</v>
      </c>
    </row>
    <row r="1962" spans="1:9" x14ac:dyDescent="0.25">
      <c r="A1962" s="2">
        <v>568192</v>
      </c>
      <c r="B1962" s="1">
        <v>44361</v>
      </c>
      <c r="C1962" s="2">
        <v>64</v>
      </c>
      <c r="D1962" s="2" t="s">
        <v>9</v>
      </c>
      <c r="E1962" t="s">
        <v>176</v>
      </c>
      <c r="F1962" t="s">
        <v>1767</v>
      </c>
      <c r="G1962" s="2" t="s">
        <v>12</v>
      </c>
      <c r="H1962" s="2" t="s">
        <v>12</v>
      </c>
      <c r="I1962" t="s">
        <v>3767</v>
      </c>
    </row>
    <row r="1963" spans="1:9" x14ac:dyDescent="0.25">
      <c r="A1963" s="2">
        <v>568200</v>
      </c>
      <c r="B1963" s="1">
        <v>44361</v>
      </c>
      <c r="C1963" s="2">
        <v>74</v>
      </c>
      <c r="D1963" s="2" t="s">
        <v>9</v>
      </c>
      <c r="E1963" t="s">
        <v>17830</v>
      </c>
      <c r="F1963" t="s">
        <v>17831</v>
      </c>
      <c r="G1963" s="2" t="s">
        <v>58</v>
      </c>
      <c r="H1963" s="2" t="s">
        <v>58</v>
      </c>
      <c r="I1963" t="s">
        <v>3767</v>
      </c>
    </row>
    <row r="1964" spans="1:9" x14ac:dyDescent="0.25">
      <c r="A1964" s="2">
        <v>568201</v>
      </c>
      <c r="B1964" s="1">
        <v>44361</v>
      </c>
      <c r="C1964" s="2" t="s">
        <v>72</v>
      </c>
      <c r="D1964" s="2" t="s">
        <v>9</v>
      </c>
      <c r="E1964" t="s">
        <v>176</v>
      </c>
      <c r="F1964" t="s">
        <v>859</v>
      </c>
      <c r="G1964" s="2" t="s">
        <v>12</v>
      </c>
      <c r="H1964" s="2" t="s">
        <v>12</v>
      </c>
      <c r="I1964" t="s">
        <v>3767</v>
      </c>
    </row>
    <row r="1965" spans="1:9" x14ac:dyDescent="0.25">
      <c r="A1965" s="2">
        <v>568209</v>
      </c>
      <c r="B1965" s="1">
        <v>44361</v>
      </c>
      <c r="C1965" s="2" t="s">
        <v>72</v>
      </c>
      <c r="D1965" s="2" t="s">
        <v>9</v>
      </c>
      <c r="E1965" t="s">
        <v>176</v>
      </c>
      <c r="F1965" t="s">
        <v>1810</v>
      </c>
      <c r="G1965" s="2" t="s">
        <v>12</v>
      </c>
      <c r="H1965" s="2" t="s">
        <v>12</v>
      </c>
      <c r="I1965" t="s">
        <v>3767</v>
      </c>
    </row>
    <row r="1966" spans="1:9" x14ac:dyDescent="0.25">
      <c r="A1966" s="2">
        <v>568221</v>
      </c>
      <c r="B1966" s="1">
        <v>44361</v>
      </c>
      <c r="C1966" s="2" t="s">
        <v>72</v>
      </c>
      <c r="D1966" s="2" t="s">
        <v>9</v>
      </c>
      <c r="E1966" t="s">
        <v>176</v>
      </c>
      <c r="F1966" t="s">
        <v>648</v>
      </c>
      <c r="G1966" s="2" t="s">
        <v>12</v>
      </c>
      <c r="H1966" s="2" t="s">
        <v>12</v>
      </c>
      <c r="I1966" t="s">
        <v>3767</v>
      </c>
    </row>
    <row r="1967" spans="1:9" x14ac:dyDescent="0.25">
      <c r="A1967" s="2">
        <v>568245</v>
      </c>
      <c r="B1967" s="1">
        <v>44361</v>
      </c>
      <c r="C1967" s="2" t="s">
        <v>72</v>
      </c>
      <c r="D1967" s="2" t="s">
        <v>22</v>
      </c>
      <c r="E1967" t="s">
        <v>176</v>
      </c>
      <c r="F1967" t="s">
        <v>5823</v>
      </c>
      <c r="G1967" s="2" t="s">
        <v>12</v>
      </c>
      <c r="H1967" s="2" t="s">
        <v>12</v>
      </c>
      <c r="I1967" t="s">
        <v>3767</v>
      </c>
    </row>
    <row r="1968" spans="1:9" x14ac:dyDescent="0.25">
      <c r="A1968" s="2">
        <v>568250</v>
      </c>
      <c r="B1968" s="1">
        <v>44361</v>
      </c>
      <c r="C1968" s="2" t="s">
        <v>72</v>
      </c>
      <c r="D1968" s="2" t="s">
        <v>9</v>
      </c>
      <c r="E1968" t="s">
        <v>176</v>
      </c>
      <c r="F1968" t="s">
        <v>17848</v>
      </c>
      <c r="G1968" s="2" t="s">
        <v>12</v>
      </c>
      <c r="H1968" s="2" t="s">
        <v>12</v>
      </c>
      <c r="I1968" t="s">
        <v>3767</v>
      </c>
    </row>
    <row r="1969" spans="1:9" x14ac:dyDescent="0.25">
      <c r="A1969" s="2">
        <v>568253</v>
      </c>
      <c r="B1969" s="1">
        <v>44361</v>
      </c>
      <c r="C1969" s="2" t="s">
        <v>72</v>
      </c>
      <c r="D1969" s="2" t="s">
        <v>22</v>
      </c>
      <c r="E1969" t="s">
        <v>176</v>
      </c>
      <c r="F1969" t="s">
        <v>1682</v>
      </c>
      <c r="G1969" s="2" t="s">
        <v>12</v>
      </c>
      <c r="H1969" s="2" t="s">
        <v>12</v>
      </c>
      <c r="I1969" t="s">
        <v>3767</v>
      </c>
    </row>
    <row r="1970" spans="1:9" x14ac:dyDescent="0.25">
      <c r="A1970" s="2">
        <v>568254</v>
      </c>
      <c r="B1970" s="1">
        <v>44361</v>
      </c>
      <c r="C1970" s="2" t="s">
        <v>72</v>
      </c>
      <c r="D1970" s="2" t="s">
        <v>9</v>
      </c>
      <c r="E1970" t="s">
        <v>176</v>
      </c>
      <c r="F1970" t="s">
        <v>205</v>
      </c>
      <c r="G1970" s="2" t="s">
        <v>12</v>
      </c>
      <c r="H1970" s="2" t="s">
        <v>12</v>
      </c>
      <c r="I1970" t="s">
        <v>3767</v>
      </c>
    </row>
    <row r="1971" spans="1:9" x14ac:dyDescent="0.25">
      <c r="A1971" s="2">
        <v>568264</v>
      </c>
      <c r="B1971" s="1">
        <v>44361</v>
      </c>
      <c r="C1971" s="2" t="s">
        <v>72</v>
      </c>
      <c r="D1971" s="2" t="s">
        <v>22</v>
      </c>
      <c r="E1971" t="s">
        <v>176</v>
      </c>
      <c r="F1971" t="s">
        <v>1478</v>
      </c>
      <c r="G1971" s="2" t="s">
        <v>12</v>
      </c>
      <c r="H1971" s="2" t="s">
        <v>12</v>
      </c>
      <c r="I1971" t="s">
        <v>3767</v>
      </c>
    </row>
    <row r="1972" spans="1:9" x14ac:dyDescent="0.25">
      <c r="A1972" s="2">
        <v>568279</v>
      </c>
      <c r="B1972" s="1">
        <v>44361</v>
      </c>
      <c r="C1972" s="2" t="s">
        <v>72</v>
      </c>
      <c r="D1972" s="2" t="s">
        <v>22</v>
      </c>
      <c r="E1972" t="s">
        <v>176</v>
      </c>
      <c r="F1972" t="s">
        <v>262</v>
      </c>
      <c r="G1972" s="2" t="s">
        <v>12</v>
      </c>
      <c r="H1972" s="2" t="s">
        <v>12</v>
      </c>
      <c r="I1972" t="s">
        <v>3767</v>
      </c>
    </row>
    <row r="1973" spans="1:9" x14ac:dyDescent="0.25">
      <c r="A1973" s="2">
        <v>568287</v>
      </c>
      <c r="B1973" s="1">
        <v>44361</v>
      </c>
      <c r="C1973" s="2" t="s">
        <v>72</v>
      </c>
      <c r="D1973" s="2" t="s">
        <v>9</v>
      </c>
      <c r="E1973" t="s">
        <v>176</v>
      </c>
      <c r="F1973" t="s">
        <v>734</v>
      </c>
      <c r="G1973" s="2" t="s">
        <v>12</v>
      </c>
      <c r="H1973" s="2" t="s">
        <v>12</v>
      </c>
      <c r="I1973" t="s">
        <v>3767</v>
      </c>
    </row>
    <row r="1974" spans="1:9" x14ac:dyDescent="0.25">
      <c r="A1974" s="2">
        <v>568297</v>
      </c>
      <c r="B1974" s="1">
        <v>44361</v>
      </c>
      <c r="C1974" s="2" t="s">
        <v>72</v>
      </c>
      <c r="D1974" s="2" t="s">
        <v>22</v>
      </c>
      <c r="E1974" t="s">
        <v>176</v>
      </c>
      <c r="F1974" t="s">
        <v>2228</v>
      </c>
      <c r="G1974" s="2" t="s">
        <v>12</v>
      </c>
      <c r="H1974" s="2" t="s">
        <v>12</v>
      </c>
      <c r="I1974" t="s">
        <v>3767</v>
      </c>
    </row>
    <row r="1975" spans="1:9" x14ac:dyDescent="0.25">
      <c r="A1975" s="2">
        <v>568300</v>
      </c>
      <c r="B1975" s="1">
        <v>44361</v>
      </c>
      <c r="C1975" s="2" t="s">
        <v>72</v>
      </c>
      <c r="D1975" s="2" t="s">
        <v>9</v>
      </c>
      <c r="E1975" t="s">
        <v>176</v>
      </c>
      <c r="F1975" t="s">
        <v>1478</v>
      </c>
      <c r="G1975" s="2" t="s">
        <v>12</v>
      </c>
      <c r="H1975" s="2" t="s">
        <v>12</v>
      </c>
      <c r="I1975" t="s">
        <v>3767</v>
      </c>
    </row>
    <row r="1976" spans="1:9" x14ac:dyDescent="0.25">
      <c r="A1976" s="2">
        <v>568309</v>
      </c>
      <c r="B1976" s="1">
        <v>44361</v>
      </c>
      <c r="C1976" s="2" t="s">
        <v>72</v>
      </c>
      <c r="D1976" s="2" t="s">
        <v>9</v>
      </c>
      <c r="E1976" t="s">
        <v>176</v>
      </c>
      <c r="F1976" t="s">
        <v>17856</v>
      </c>
      <c r="G1976" s="2" t="s">
        <v>12</v>
      </c>
      <c r="H1976" s="2" t="s">
        <v>12</v>
      </c>
      <c r="I1976" t="s">
        <v>3767</v>
      </c>
    </row>
    <row r="1977" spans="1:9" x14ac:dyDescent="0.25">
      <c r="A1977" s="2">
        <v>568311</v>
      </c>
      <c r="B1977" s="1">
        <v>44361</v>
      </c>
      <c r="C1977" s="2" t="s">
        <v>72</v>
      </c>
      <c r="D1977" s="2" t="s">
        <v>9</v>
      </c>
      <c r="E1977" t="s">
        <v>176</v>
      </c>
      <c r="F1977" t="s">
        <v>768</v>
      </c>
      <c r="G1977" s="2" t="s">
        <v>12</v>
      </c>
      <c r="H1977" s="2" t="s">
        <v>12</v>
      </c>
      <c r="I1977" t="s">
        <v>3767</v>
      </c>
    </row>
    <row r="1978" spans="1:9" x14ac:dyDescent="0.25">
      <c r="A1978" s="2">
        <v>568313</v>
      </c>
      <c r="B1978" s="1">
        <v>44361</v>
      </c>
      <c r="C1978" s="2" t="s">
        <v>72</v>
      </c>
      <c r="D1978" s="2" t="s">
        <v>22</v>
      </c>
      <c r="E1978" t="s">
        <v>176</v>
      </c>
      <c r="F1978" t="s">
        <v>941</v>
      </c>
      <c r="G1978" s="2" t="s">
        <v>12</v>
      </c>
      <c r="H1978" s="2" t="s">
        <v>12</v>
      </c>
      <c r="I1978" t="s">
        <v>3767</v>
      </c>
    </row>
    <row r="1979" spans="1:9" x14ac:dyDescent="0.25">
      <c r="A1979" s="2">
        <v>568458</v>
      </c>
      <c r="B1979" s="1">
        <v>44362</v>
      </c>
      <c r="C1979" s="2">
        <v>67</v>
      </c>
      <c r="D1979" s="2" t="s">
        <v>22</v>
      </c>
      <c r="E1979" t="s">
        <v>176</v>
      </c>
      <c r="F1979" t="s">
        <v>419</v>
      </c>
      <c r="G1979" s="2" t="s">
        <v>12</v>
      </c>
      <c r="H1979" s="2" t="s">
        <v>12</v>
      </c>
      <c r="I1979" t="s">
        <v>3767</v>
      </c>
    </row>
    <row r="1980" spans="1:9" x14ac:dyDescent="0.25">
      <c r="A1980" s="2">
        <v>568462</v>
      </c>
      <c r="B1980" s="1">
        <v>44362</v>
      </c>
      <c r="C1980" s="2">
        <v>75</v>
      </c>
      <c r="D1980" s="2" t="s">
        <v>9</v>
      </c>
      <c r="E1980" t="s">
        <v>176</v>
      </c>
      <c r="F1980" t="s">
        <v>17909</v>
      </c>
      <c r="G1980" s="2" t="s">
        <v>12</v>
      </c>
      <c r="H1980" s="2" t="s">
        <v>12</v>
      </c>
      <c r="I1980" t="s">
        <v>3767</v>
      </c>
    </row>
    <row r="1981" spans="1:9" x14ac:dyDescent="0.25">
      <c r="A1981" s="2">
        <v>568494</v>
      </c>
      <c r="B1981" s="1">
        <v>44362</v>
      </c>
      <c r="C1981" s="2">
        <v>74</v>
      </c>
      <c r="D1981" s="2" t="s">
        <v>9</v>
      </c>
      <c r="E1981" t="s">
        <v>176</v>
      </c>
      <c r="F1981" t="s">
        <v>295</v>
      </c>
      <c r="G1981" s="2" t="s">
        <v>12</v>
      </c>
      <c r="H1981" s="2" t="s">
        <v>12</v>
      </c>
      <c r="I1981" t="s">
        <v>3767</v>
      </c>
    </row>
    <row r="1982" spans="1:9" x14ac:dyDescent="0.25">
      <c r="A1982" s="2">
        <v>568506</v>
      </c>
      <c r="B1982" s="1">
        <v>44362</v>
      </c>
      <c r="C1982" s="2">
        <v>59</v>
      </c>
      <c r="D1982" s="2" t="s">
        <v>22</v>
      </c>
      <c r="E1982" t="s">
        <v>176</v>
      </c>
      <c r="F1982" t="s">
        <v>93</v>
      </c>
      <c r="G1982" s="2" t="s">
        <v>12</v>
      </c>
      <c r="H1982" s="2" t="s">
        <v>12</v>
      </c>
      <c r="I1982" t="s">
        <v>3767</v>
      </c>
    </row>
    <row r="1983" spans="1:9" x14ac:dyDescent="0.25">
      <c r="A1983" s="2">
        <v>568524</v>
      </c>
      <c r="B1983" s="1">
        <v>44362</v>
      </c>
      <c r="C1983" s="2">
        <v>74</v>
      </c>
      <c r="D1983" s="2" t="s">
        <v>9</v>
      </c>
      <c r="E1983" t="s">
        <v>176</v>
      </c>
      <c r="F1983" t="s">
        <v>734</v>
      </c>
      <c r="G1983" s="2" t="s">
        <v>12</v>
      </c>
      <c r="H1983" s="2" t="s">
        <v>12</v>
      </c>
      <c r="I1983" t="s">
        <v>3767</v>
      </c>
    </row>
    <row r="1984" spans="1:9" x14ac:dyDescent="0.25">
      <c r="A1984" s="2">
        <v>568614</v>
      </c>
      <c r="B1984" s="1">
        <v>44362</v>
      </c>
      <c r="C1984" s="2">
        <v>52</v>
      </c>
      <c r="D1984" s="2" t="s">
        <v>9</v>
      </c>
      <c r="E1984" t="s">
        <v>176</v>
      </c>
      <c r="F1984" t="s">
        <v>17953</v>
      </c>
      <c r="G1984" s="2" t="s">
        <v>12</v>
      </c>
      <c r="H1984" s="2" t="s">
        <v>12</v>
      </c>
      <c r="I1984" t="s">
        <v>3684</v>
      </c>
    </row>
    <row r="1985" spans="1:9" x14ac:dyDescent="0.25">
      <c r="A1985" s="2">
        <v>568750</v>
      </c>
      <c r="B1985" s="1">
        <v>44362</v>
      </c>
      <c r="C1985" s="2">
        <v>62</v>
      </c>
      <c r="D1985" s="2" t="s">
        <v>9</v>
      </c>
      <c r="E1985" t="s">
        <v>176</v>
      </c>
      <c r="F1985" t="s">
        <v>18009</v>
      </c>
      <c r="G1985" s="2" t="s">
        <v>12</v>
      </c>
      <c r="H1985" s="2" t="s">
        <v>12</v>
      </c>
      <c r="I1985" t="s">
        <v>3767</v>
      </c>
    </row>
    <row r="1986" spans="1:9" x14ac:dyDescent="0.25">
      <c r="A1986" s="2">
        <v>568753</v>
      </c>
      <c r="B1986" s="1">
        <v>44362</v>
      </c>
      <c r="C1986" s="2">
        <v>56</v>
      </c>
      <c r="D1986" s="2" t="s">
        <v>22</v>
      </c>
      <c r="E1986" t="s">
        <v>176</v>
      </c>
      <c r="F1986" t="s">
        <v>2287</v>
      </c>
      <c r="G1986" s="2" t="s">
        <v>12</v>
      </c>
      <c r="H1986" s="2" t="s">
        <v>12</v>
      </c>
      <c r="I1986" t="s">
        <v>3767</v>
      </c>
    </row>
    <row r="1987" spans="1:9" x14ac:dyDescent="0.25">
      <c r="A1987" s="2">
        <v>568780</v>
      </c>
      <c r="B1987" s="1">
        <v>44362</v>
      </c>
      <c r="C1987" s="2">
        <v>57</v>
      </c>
      <c r="D1987" s="2" t="s">
        <v>9</v>
      </c>
      <c r="E1987" t="s">
        <v>176</v>
      </c>
      <c r="F1987" t="s">
        <v>18028</v>
      </c>
      <c r="G1987" s="2" t="s">
        <v>12</v>
      </c>
      <c r="H1987" s="2" t="s">
        <v>12</v>
      </c>
      <c r="I1987" t="s">
        <v>3767</v>
      </c>
    </row>
    <row r="1988" spans="1:9" x14ac:dyDescent="0.25">
      <c r="A1988" s="2">
        <v>568787</v>
      </c>
      <c r="B1988" s="1">
        <v>44362</v>
      </c>
      <c r="C1988" s="2">
        <v>72</v>
      </c>
      <c r="D1988" s="2" t="s">
        <v>9</v>
      </c>
      <c r="E1988" t="s">
        <v>176</v>
      </c>
      <c r="F1988" t="s">
        <v>18032</v>
      </c>
      <c r="G1988" s="2" t="s">
        <v>12</v>
      </c>
      <c r="H1988" s="2" t="s">
        <v>58</v>
      </c>
      <c r="I1988" t="s">
        <v>3767</v>
      </c>
    </row>
    <row r="1989" spans="1:9" x14ac:dyDescent="0.25">
      <c r="A1989" s="2">
        <v>568850</v>
      </c>
      <c r="B1989" s="1">
        <v>44362</v>
      </c>
      <c r="C1989" s="2" t="s">
        <v>72</v>
      </c>
      <c r="D1989" s="2" t="s">
        <v>9</v>
      </c>
      <c r="E1989" t="s">
        <v>176</v>
      </c>
      <c r="F1989" t="s">
        <v>2365</v>
      </c>
      <c r="G1989" s="2" t="s">
        <v>12</v>
      </c>
      <c r="H1989" s="2" t="s">
        <v>12</v>
      </c>
      <c r="I1989" t="s">
        <v>3767</v>
      </c>
    </row>
    <row r="1990" spans="1:9" x14ac:dyDescent="0.25">
      <c r="A1990" s="2">
        <v>568857</v>
      </c>
      <c r="B1990" s="1">
        <v>44362</v>
      </c>
      <c r="C1990" s="2" t="s">
        <v>72</v>
      </c>
      <c r="D1990" s="2" t="s">
        <v>9</v>
      </c>
      <c r="E1990" t="s">
        <v>176</v>
      </c>
      <c r="F1990" t="s">
        <v>1957</v>
      </c>
      <c r="G1990" s="2" t="s">
        <v>12</v>
      </c>
      <c r="H1990" s="2" t="s">
        <v>12</v>
      </c>
      <c r="I1990" t="s">
        <v>3767</v>
      </c>
    </row>
    <row r="1991" spans="1:9" x14ac:dyDescent="0.25">
      <c r="A1991" s="2">
        <v>568858</v>
      </c>
      <c r="B1991" s="1">
        <v>44362</v>
      </c>
      <c r="C1991" s="2" t="s">
        <v>72</v>
      </c>
      <c r="D1991" s="2" t="s">
        <v>9</v>
      </c>
      <c r="E1991" t="s">
        <v>176</v>
      </c>
      <c r="F1991" t="s">
        <v>744</v>
      </c>
      <c r="G1991" s="2" t="s">
        <v>12</v>
      </c>
      <c r="H1991" s="2" t="s">
        <v>12</v>
      </c>
      <c r="I1991" t="s">
        <v>3767</v>
      </c>
    </row>
    <row r="1992" spans="1:9" x14ac:dyDescent="0.25">
      <c r="A1992" s="2">
        <v>568859</v>
      </c>
      <c r="B1992" s="1">
        <v>44362</v>
      </c>
      <c r="C1992" s="2" t="s">
        <v>72</v>
      </c>
      <c r="D1992" s="2" t="s">
        <v>9</v>
      </c>
      <c r="E1992" t="s">
        <v>176</v>
      </c>
      <c r="F1992" t="s">
        <v>18055</v>
      </c>
      <c r="G1992" s="2" t="s">
        <v>12</v>
      </c>
      <c r="H1992" s="2" t="s">
        <v>12</v>
      </c>
      <c r="I1992" t="s">
        <v>3767</v>
      </c>
    </row>
    <row r="1993" spans="1:9" x14ac:dyDescent="0.25">
      <c r="A1993" s="2">
        <v>568864</v>
      </c>
      <c r="B1993" s="1">
        <v>44362</v>
      </c>
      <c r="C1993" s="2" t="s">
        <v>72</v>
      </c>
      <c r="D1993" s="2" t="s">
        <v>9</v>
      </c>
      <c r="E1993" t="s">
        <v>176</v>
      </c>
      <c r="F1993" t="s">
        <v>18057</v>
      </c>
      <c r="G1993" s="2" t="s">
        <v>12</v>
      </c>
      <c r="H1993" s="2" t="s">
        <v>12</v>
      </c>
      <c r="I1993" t="s">
        <v>3767</v>
      </c>
    </row>
    <row r="1994" spans="1:9" x14ac:dyDescent="0.25">
      <c r="A1994" s="2">
        <v>568869</v>
      </c>
      <c r="B1994" s="1">
        <v>44362</v>
      </c>
      <c r="C1994" s="2" t="s">
        <v>72</v>
      </c>
      <c r="D1994" s="2" t="s">
        <v>9</v>
      </c>
      <c r="E1994" t="s">
        <v>176</v>
      </c>
      <c r="F1994" t="s">
        <v>18062</v>
      </c>
      <c r="G1994" s="2" t="s">
        <v>12</v>
      </c>
      <c r="H1994" s="2" t="s">
        <v>12</v>
      </c>
      <c r="I1994" t="s">
        <v>3767</v>
      </c>
    </row>
    <row r="1995" spans="1:9" x14ac:dyDescent="0.25">
      <c r="A1995" s="2">
        <v>568871</v>
      </c>
      <c r="B1995" s="1">
        <v>44362</v>
      </c>
      <c r="C1995" s="2" t="s">
        <v>72</v>
      </c>
      <c r="D1995" s="2" t="s">
        <v>9</v>
      </c>
      <c r="E1995" t="s">
        <v>176</v>
      </c>
      <c r="F1995" t="s">
        <v>18063</v>
      </c>
      <c r="G1995" s="2" t="s">
        <v>12</v>
      </c>
      <c r="H1995" s="2" t="s">
        <v>12</v>
      </c>
      <c r="I1995" t="s">
        <v>3767</v>
      </c>
    </row>
    <row r="1996" spans="1:9" x14ac:dyDescent="0.25">
      <c r="A1996" s="2">
        <v>568874</v>
      </c>
      <c r="B1996" s="1">
        <v>44362</v>
      </c>
      <c r="C1996" s="2">
        <v>37</v>
      </c>
      <c r="D1996" s="2" t="s">
        <v>9</v>
      </c>
      <c r="E1996" t="s">
        <v>176</v>
      </c>
      <c r="F1996" t="s">
        <v>18064</v>
      </c>
      <c r="G1996" s="2" t="s">
        <v>12</v>
      </c>
      <c r="H1996" s="2" t="s">
        <v>12</v>
      </c>
      <c r="I1996" t="s">
        <v>3767</v>
      </c>
    </row>
    <row r="1997" spans="1:9" x14ac:dyDescent="0.25">
      <c r="A1997" s="2">
        <v>568882</v>
      </c>
      <c r="B1997" s="1">
        <v>44362</v>
      </c>
      <c r="C1997" s="2" t="s">
        <v>72</v>
      </c>
      <c r="D1997" s="2" t="s">
        <v>45</v>
      </c>
      <c r="E1997" t="s">
        <v>176</v>
      </c>
      <c r="F1997" t="s">
        <v>17832</v>
      </c>
      <c r="G1997" s="2" t="s">
        <v>12</v>
      </c>
      <c r="H1997" s="2" t="s">
        <v>12</v>
      </c>
      <c r="I1997" t="s">
        <v>3767</v>
      </c>
    </row>
    <row r="1998" spans="1:9" x14ac:dyDescent="0.25">
      <c r="A1998" s="2">
        <v>568910</v>
      </c>
      <c r="B1998" s="1">
        <v>44362</v>
      </c>
      <c r="C1998" s="2" t="s">
        <v>72</v>
      </c>
      <c r="D1998" s="2" t="s">
        <v>22</v>
      </c>
      <c r="E1998" t="s">
        <v>176</v>
      </c>
      <c r="F1998" t="s">
        <v>861</v>
      </c>
      <c r="G1998" s="2" t="s">
        <v>12</v>
      </c>
      <c r="H1998" s="2" t="s">
        <v>12</v>
      </c>
      <c r="I1998" t="s">
        <v>3767</v>
      </c>
    </row>
    <row r="1999" spans="1:9" x14ac:dyDescent="0.25">
      <c r="A1999" s="2">
        <v>568916</v>
      </c>
      <c r="B1999" s="1">
        <v>44362</v>
      </c>
      <c r="C1999" s="2" t="s">
        <v>72</v>
      </c>
      <c r="D1999" s="2" t="s">
        <v>22</v>
      </c>
      <c r="E1999" t="s">
        <v>176</v>
      </c>
      <c r="F1999" t="s">
        <v>18078</v>
      </c>
      <c r="G1999" s="2" t="s">
        <v>12</v>
      </c>
      <c r="H1999" s="2" t="s">
        <v>12</v>
      </c>
      <c r="I1999" t="s">
        <v>8493</v>
      </c>
    </row>
    <row r="2000" spans="1:9" x14ac:dyDescent="0.25">
      <c r="A2000" s="2">
        <v>569236</v>
      </c>
      <c r="B2000" s="1">
        <v>44363</v>
      </c>
      <c r="C2000" s="2">
        <v>53</v>
      </c>
      <c r="D2000" s="2" t="s">
        <v>9</v>
      </c>
      <c r="E2000" t="s">
        <v>176</v>
      </c>
      <c r="F2000" t="s">
        <v>14486</v>
      </c>
      <c r="G2000" s="2" t="s">
        <v>12</v>
      </c>
      <c r="H2000" s="2" t="s">
        <v>12</v>
      </c>
      <c r="I2000" t="s">
        <v>8493</v>
      </c>
    </row>
    <row r="2001" spans="1:9" x14ac:dyDescent="0.25">
      <c r="A2001" s="2">
        <v>569289</v>
      </c>
      <c r="B2001" s="1">
        <v>44363</v>
      </c>
      <c r="C2001" s="2">
        <v>38</v>
      </c>
      <c r="D2001" s="2" t="s">
        <v>9</v>
      </c>
      <c r="E2001" t="s">
        <v>176</v>
      </c>
      <c r="F2001" t="s">
        <v>335</v>
      </c>
      <c r="G2001" s="2" t="s">
        <v>12</v>
      </c>
      <c r="H2001" s="2" t="s">
        <v>12</v>
      </c>
      <c r="I2001" t="s">
        <v>3767</v>
      </c>
    </row>
    <row r="2002" spans="1:9" x14ac:dyDescent="0.25">
      <c r="A2002" s="2">
        <v>569330</v>
      </c>
      <c r="B2002" s="1">
        <v>44363</v>
      </c>
      <c r="C2002" s="2">
        <v>50</v>
      </c>
      <c r="D2002" s="2" t="s">
        <v>22</v>
      </c>
      <c r="E2002" t="s">
        <v>176</v>
      </c>
      <c r="F2002" t="s">
        <v>18204</v>
      </c>
      <c r="G2002" s="2" t="s">
        <v>12</v>
      </c>
      <c r="H2002" s="2" t="s">
        <v>12</v>
      </c>
      <c r="I2002" t="s">
        <v>3767</v>
      </c>
    </row>
    <row r="2003" spans="1:9" x14ac:dyDescent="0.25">
      <c r="A2003" s="2">
        <v>569367</v>
      </c>
      <c r="B2003" s="1">
        <v>44363</v>
      </c>
      <c r="C2003" s="2">
        <v>49</v>
      </c>
      <c r="D2003" s="2" t="s">
        <v>9</v>
      </c>
      <c r="E2003" t="s">
        <v>176</v>
      </c>
      <c r="F2003" t="s">
        <v>18216</v>
      </c>
      <c r="G2003" s="2" t="s">
        <v>12</v>
      </c>
      <c r="H2003" s="2" t="s">
        <v>12</v>
      </c>
      <c r="I2003" t="s">
        <v>3767</v>
      </c>
    </row>
    <row r="2004" spans="1:9" x14ac:dyDescent="0.25">
      <c r="A2004" s="2">
        <v>569504</v>
      </c>
      <c r="B2004" s="1">
        <v>44363</v>
      </c>
      <c r="C2004" s="2" t="s">
        <v>72</v>
      </c>
      <c r="D2004" s="2" t="s">
        <v>22</v>
      </c>
      <c r="E2004" t="s">
        <v>176</v>
      </c>
      <c r="F2004" t="s">
        <v>681</v>
      </c>
      <c r="G2004" s="2" t="s">
        <v>12</v>
      </c>
      <c r="H2004" s="2" t="s">
        <v>58</v>
      </c>
      <c r="I2004" t="s">
        <v>3767</v>
      </c>
    </row>
    <row r="2005" spans="1:9" x14ac:dyDescent="0.25">
      <c r="A2005" s="2">
        <v>569516</v>
      </c>
      <c r="B2005" s="1">
        <v>44363</v>
      </c>
      <c r="C2005" s="2" t="s">
        <v>72</v>
      </c>
      <c r="D2005" s="2" t="s">
        <v>9</v>
      </c>
      <c r="E2005" t="s">
        <v>176</v>
      </c>
      <c r="F2005" t="s">
        <v>481</v>
      </c>
      <c r="G2005" s="2" t="s">
        <v>12</v>
      </c>
      <c r="H2005" s="2" t="s">
        <v>12</v>
      </c>
      <c r="I2005" t="s">
        <v>3767</v>
      </c>
    </row>
    <row r="2006" spans="1:9" x14ac:dyDescent="0.25">
      <c r="A2006" s="2">
        <v>569522</v>
      </c>
      <c r="B2006" s="1">
        <v>44363</v>
      </c>
      <c r="C2006" s="2" t="s">
        <v>72</v>
      </c>
      <c r="D2006" s="2" t="s">
        <v>9</v>
      </c>
      <c r="E2006" t="s">
        <v>176</v>
      </c>
      <c r="F2006" t="s">
        <v>5707</v>
      </c>
      <c r="G2006" s="2" t="s">
        <v>12</v>
      </c>
      <c r="H2006" s="2" t="s">
        <v>12</v>
      </c>
      <c r="I2006" t="s">
        <v>3767</v>
      </c>
    </row>
    <row r="2007" spans="1:9" x14ac:dyDescent="0.25">
      <c r="A2007" s="2">
        <v>569570</v>
      </c>
      <c r="B2007" s="1">
        <v>44363</v>
      </c>
      <c r="C2007" s="2" t="s">
        <v>72</v>
      </c>
      <c r="D2007" s="2" t="s">
        <v>9</v>
      </c>
      <c r="E2007" t="s">
        <v>176</v>
      </c>
      <c r="F2007" t="s">
        <v>9068</v>
      </c>
      <c r="G2007" s="2" t="s">
        <v>12</v>
      </c>
      <c r="H2007" s="2" t="s">
        <v>12</v>
      </c>
      <c r="I2007" t="s">
        <v>3767</v>
      </c>
    </row>
    <row r="2008" spans="1:9" x14ac:dyDescent="0.25">
      <c r="A2008" s="2">
        <v>569574</v>
      </c>
      <c r="B2008" s="1">
        <v>44363</v>
      </c>
      <c r="C2008" s="2" t="s">
        <v>72</v>
      </c>
      <c r="D2008" s="2" t="s">
        <v>22</v>
      </c>
      <c r="E2008" t="s">
        <v>176</v>
      </c>
      <c r="F2008" t="s">
        <v>18271</v>
      </c>
      <c r="G2008" s="2" t="s">
        <v>12</v>
      </c>
      <c r="H2008" s="2" t="s">
        <v>12</v>
      </c>
      <c r="I2008" t="s">
        <v>3767</v>
      </c>
    </row>
    <row r="2009" spans="1:9" x14ac:dyDescent="0.25">
      <c r="A2009" s="2">
        <v>569581</v>
      </c>
      <c r="B2009" s="1">
        <v>44363</v>
      </c>
      <c r="C2009" s="2" t="s">
        <v>72</v>
      </c>
      <c r="D2009" s="2" t="s">
        <v>22</v>
      </c>
      <c r="E2009" t="s">
        <v>176</v>
      </c>
      <c r="F2009" t="s">
        <v>1810</v>
      </c>
      <c r="G2009" s="2" t="s">
        <v>12</v>
      </c>
      <c r="H2009" s="2" t="s">
        <v>58</v>
      </c>
      <c r="I2009" t="s">
        <v>3767</v>
      </c>
    </row>
    <row r="2010" spans="1:9" x14ac:dyDescent="0.25">
      <c r="A2010" s="2">
        <v>569584</v>
      </c>
      <c r="B2010" s="1">
        <v>44363</v>
      </c>
      <c r="C2010" s="2" t="s">
        <v>72</v>
      </c>
      <c r="D2010" s="2" t="s">
        <v>9</v>
      </c>
      <c r="E2010" t="s">
        <v>176</v>
      </c>
      <c r="F2010" t="s">
        <v>64</v>
      </c>
      <c r="G2010" s="2" t="s">
        <v>12</v>
      </c>
      <c r="H2010" s="2" t="s">
        <v>12</v>
      </c>
      <c r="I2010" t="s">
        <v>3767</v>
      </c>
    </row>
    <row r="2011" spans="1:9" x14ac:dyDescent="0.25">
      <c r="A2011" s="2">
        <v>569588</v>
      </c>
      <c r="B2011" s="1">
        <v>44363</v>
      </c>
      <c r="C2011" s="2" t="s">
        <v>72</v>
      </c>
      <c r="D2011" s="2" t="s">
        <v>22</v>
      </c>
      <c r="E2011" t="s">
        <v>176</v>
      </c>
      <c r="F2011" t="s">
        <v>262</v>
      </c>
      <c r="G2011" s="2" t="s">
        <v>12</v>
      </c>
      <c r="H2011" s="2" t="s">
        <v>12</v>
      </c>
      <c r="I2011" t="s">
        <v>3767</v>
      </c>
    </row>
    <row r="2012" spans="1:9" x14ac:dyDescent="0.25">
      <c r="A2012" s="2">
        <v>569600</v>
      </c>
      <c r="B2012" s="1">
        <v>44363</v>
      </c>
      <c r="C2012" s="2" t="s">
        <v>72</v>
      </c>
      <c r="D2012" s="2" t="s">
        <v>22</v>
      </c>
      <c r="E2012" t="s">
        <v>176</v>
      </c>
      <c r="F2012" t="s">
        <v>17853</v>
      </c>
      <c r="G2012" s="2" t="s">
        <v>12</v>
      </c>
      <c r="H2012" s="2" t="s">
        <v>12</v>
      </c>
      <c r="I2012" t="s">
        <v>3767</v>
      </c>
    </row>
    <row r="2013" spans="1:9" x14ac:dyDescent="0.25">
      <c r="A2013" s="2">
        <v>569603</v>
      </c>
      <c r="B2013" s="1">
        <v>44363</v>
      </c>
      <c r="C2013" s="2" t="s">
        <v>72</v>
      </c>
      <c r="D2013" s="2" t="s">
        <v>22</v>
      </c>
      <c r="E2013" t="s">
        <v>176</v>
      </c>
      <c r="F2013" t="s">
        <v>574</v>
      </c>
      <c r="G2013" s="2" t="s">
        <v>12</v>
      </c>
      <c r="H2013" s="2" t="s">
        <v>12</v>
      </c>
      <c r="I2013" t="s">
        <v>3767</v>
      </c>
    </row>
    <row r="2014" spans="1:9" x14ac:dyDescent="0.25">
      <c r="A2014" s="2">
        <v>569626</v>
      </c>
      <c r="B2014" s="1">
        <v>44363</v>
      </c>
      <c r="C2014" s="2">
        <v>58</v>
      </c>
      <c r="D2014" s="2" t="s">
        <v>22</v>
      </c>
      <c r="E2014" t="s">
        <v>176</v>
      </c>
      <c r="F2014" t="s">
        <v>184</v>
      </c>
      <c r="G2014" s="2" t="s">
        <v>12</v>
      </c>
      <c r="H2014" s="2" t="s">
        <v>12</v>
      </c>
      <c r="I2014" t="s">
        <v>3767</v>
      </c>
    </row>
    <row r="2015" spans="1:9" x14ac:dyDescent="0.25">
      <c r="A2015" s="2">
        <v>569634</v>
      </c>
      <c r="B2015" s="1">
        <v>44363</v>
      </c>
      <c r="C2015" s="2">
        <v>28</v>
      </c>
      <c r="D2015" s="2" t="s">
        <v>22</v>
      </c>
      <c r="E2015" t="s">
        <v>176</v>
      </c>
      <c r="F2015" t="s">
        <v>18282</v>
      </c>
      <c r="G2015" s="2" t="s">
        <v>12</v>
      </c>
      <c r="H2015" s="2" t="s">
        <v>12</v>
      </c>
      <c r="I2015" t="s">
        <v>3767</v>
      </c>
    </row>
    <row r="2016" spans="1:9" x14ac:dyDescent="0.25">
      <c r="A2016" s="2">
        <v>569644</v>
      </c>
      <c r="B2016" s="1">
        <v>44363</v>
      </c>
      <c r="C2016" s="2">
        <v>71</v>
      </c>
      <c r="D2016" s="2" t="s">
        <v>9</v>
      </c>
      <c r="E2016" t="s">
        <v>176</v>
      </c>
      <c r="F2016" t="s">
        <v>18284</v>
      </c>
      <c r="G2016" s="2" t="s">
        <v>12</v>
      </c>
      <c r="H2016" s="2" t="s">
        <v>12</v>
      </c>
      <c r="I2016" t="s">
        <v>3767</v>
      </c>
    </row>
    <row r="2017" spans="1:9" x14ac:dyDescent="0.25">
      <c r="A2017" s="2">
        <v>569737</v>
      </c>
      <c r="B2017" s="1">
        <v>44364</v>
      </c>
      <c r="C2017" s="2">
        <v>62</v>
      </c>
      <c r="D2017" s="2" t="s">
        <v>9</v>
      </c>
      <c r="E2017" t="s">
        <v>176</v>
      </c>
      <c r="F2017" t="s">
        <v>18307</v>
      </c>
      <c r="G2017" s="2" t="s">
        <v>12</v>
      </c>
      <c r="H2017" s="2" t="s">
        <v>12</v>
      </c>
      <c r="I2017" t="s">
        <v>3767</v>
      </c>
    </row>
    <row r="2018" spans="1:9" x14ac:dyDescent="0.25">
      <c r="A2018" s="2">
        <v>569742</v>
      </c>
      <c r="B2018" s="1">
        <v>44364</v>
      </c>
      <c r="C2018" s="2">
        <v>51</v>
      </c>
      <c r="D2018" s="2" t="s">
        <v>9</v>
      </c>
      <c r="E2018" t="s">
        <v>176</v>
      </c>
      <c r="F2018" t="s">
        <v>18310</v>
      </c>
      <c r="G2018" s="2" t="s">
        <v>12</v>
      </c>
      <c r="H2018" s="2" t="s">
        <v>58</v>
      </c>
      <c r="I2018" t="s">
        <v>3767</v>
      </c>
    </row>
    <row r="2019" spans="1:9" x14ac:dyDescent="0.25">
      <c r="A2019" s="2">
        <v>569744</v>
      </c>
      <c r="B2019" s="1">
        <v>44364</v>
      </c>
      <c r="C2019" s="2">
        <v>85</v>
      </c>
      <c r="D2019" s="2" t="s">
        <v>22</v>
      </c>
      <c r="E2019" t="s">
        <v>176</v>
      </c>
      <c r="F2019" t="s">
        <v>9493</v>
      </c>
      <c r="G2019" s="2" t="s">
        <v>12</v>
      </c>
      <c r="H2019" s="2" t="s">
        <v>12</v>
      </c>
      <c r="I2019" t="s">
        <v>3767</v>
      </c>
    </row>
    <row r="2020" spans="1:9" x14ac:dyDescent="0.25">
      <c r="A2020" s="2">
        <v>569942</v>
      </c>
      <c r="B2020" s="1">
        <v>44364</v>
      </c>
      <c r="C2020" s="2">
        <v>69</v>
      </c>
      <c r="D2020" s="2" t="s">
        <v>22</v>
      </c>
      <c r="E2020" t="s">
        <v>176</v>
      </c>
      <c r="F2020" t="s">
        <v>18375</v>
      </c>
      <c r="G2020" s="2" t="s">
        <v>12</v>
      </c>
      <c r="H2020" s="2" t="s">
        <v>58</v>
      </c>
      <c r="I2020" t="s">
        <v>3767</v>
      </c>
    </row>
    <row r="2021" spans="1:9" x14ac:dyDescent="0.25">
      <c r="A2021" s="2">
        <v>569950</v>
      </c>
      <c r="B2021" s="1">
        <v>44364</v>
      </c>
      <c r="C2021" s="2">
        <v>63</v>
      </c>
      <c r="D2021" s="2" t="s">
        <v>9</v>
      </c>
      <c r="E2021" t="s">
        <v>176</v>
      </c>
      <c r="F2021" t="s">
        <v>186</v>
      </c>
      <c r="G2021" s="2" t="s">
        <v>12</v>
      </c>
      <c r="H2021" s="2" t="s">
        <v>12</v>
      </c>
      <c r="I2021" t="s">
        <v>3767</v>
      </c>
    </row>
    <row r="2022" spans="1:9" x14ac:dyDescent="0.25">
      <c r="A2022" s="2">
        <v>569968</v>
      </c>
      <c r="B2022" s="1">
        <v>44364</v>
      </c>
      <c r="C2022" s="2">
        <v>55</v>
      </c>
      <c r="D2022" s="2" t="s">
        <v>22</v>
      </c>
      <c r="E2022" t="s">
        <v>176</v>
      </c>
      <c r="F2022" t="s">
        <v>587</v>
      </c>
      <c r="G2022" s="2" t="s">
        <v>12</v>
      </c>
      <c r="H2022" s="2" t="s">
        <v>12</v>
      </c>
      <c r="I2022" t="s">
        <v>3767</v>
      </c>
    </row>
    <row r="2023" spans="1:9" x14ac:dyDescent="0.25">
      <c r="A2023" s="2">
        <v>569991</v>
      </c>
      <c r="B2023" s="1">
        <v>44364</v>
      </c>
      <c r="C2023" s="2">
        <v>39</v>
      </c>
      <c r="D2023" s="2" t="s">
        <v>9</v>
      </c>
      <c r="E2023" t="s">
        <v>176</v>
      </c>
      <c r="F2023" t="s">
        <v>371</v>
      </c>
      <c r="G2023" s="2" t="s">
        <v>12</v>
      </c>
      <c r="H2023" s="2" t="s">
        <v>12</v>
      </c>
      <c r="I2023" t="s">
        <v>3767</v>
      </c>
    </row>
    <row r="2024" spans="1:9" x14ac:dyDescent="0.25">
      <c r="A2024" s="2">
        <v>570022</v>
      </c>
      <c r="B2024" s="1">
        <v>44364</v>
      </c>
      <c r="C2024" s="2" t="s">
        <v>72</v>
      </c>
      <c r="D2024" s="2" t="s">
        <v>45</v>
      </c>
      <c r="E2024" t="s">
        <v>176</v>
      </c>
      <c r="F2024" t="s">
        <v>79</v>
      </c>
      <c r="G2024" s="2" t="s">
        <v>12</v>
      </c>
      <c r="H2024" s="2" t="s">
        <v>12</v>
      </c>
      <c r="I2024" t="s">
        <v>3684</v>
      </c>
    </row>
    <row r="2025" spans="1:9" x14ac:dyDescent="0.25">
      <c r="A2025" s="2">
        <v>570053</v>
      </c>
      <c r="B2025" s="1">
        <v>44364</v>
      </c>
      <c r="C2025" s="2">
        <v>80</v>
      </c>
      <c r="D2025" s="2" t="s">
        <v>9</v>
      </c>
      <c r="E2025" t="s">
        <v>176</v>
      </c>
      <c r="F2025" t="s">
        <v>18405</v>
      </c>
      <c r="G2025" s="2" t="s">
        <v>58</v>
      </c>
      <c r="H2025" s="2" t="s">
        <v>58</v>
      </c>
      <c r="I2025" t="s">
        <v>3767</v>
      </c>
    </row>
    <row r="2026" spans="1:9" x14ac:dyDescent="0.25">
      <c r="A2026" s="2">
        <v>570181</v>
      </c>
      <c r="B2026" s="1">
        <v>44364</v>
      </c>
      <c r="C2026" s="2">
        <v>37</v>
      </c>
      <c r="D2026" s="2" t="s">
        <v>9</v>
      </c>
      <c r="E2026" t="s">
        <v>176</v>
      </c>
      <c r="F2026" t="s">
        <v>18459</v>
      </c>
      <c r="G2026" s="2" t="s">
        <v>12</v>
      </c>
      <c r="H2026" s="2" t="s">
        <v>58</v>
      </c>
      <c r="I2026" t="s">
        <v>3767</v>
      </c>
    </row>
    <row r="2027" spans="1:9" x14ac:dyDescent="0.25">
      <c r="A2027" s="2">
        <v>570339</v>
      </c>
      <c r="B2027" s="1">
        <v>44364</v>
      </c>
      <c r="C2027" s="2" t="s">
        <v>72</v>
      </c>
      <c r="D2027" s="2" t="s">
        <v>9</v>
      </c>
      <c r="E2027" t="s">
        <v>176</v>
      </c>
      <c r="F2027" t="s">
        <v>18499</v>
      </c>
      <c r="G2027" s="2" t="s">
        <v>12</v>
      </c>
      <c r="H2027" s="2" t="s">
        <v>12</v>
      </c>
      <c r="I2027" t="s">
        <v>3767</v>
      </c>
    </row>
    <row r="2028" spans="1:9" x14ac:dyDescent="0.25">
      <c r="A2028" s="2">
        <v>570372</v>
      </c>
      <c r="B2028" s="1">
        <v>44364</v>
      </c>
      <c r="C2028" s="2">
        <v>57</v>
      </c>
      <c r="D2028" s="2" t="s">
        <v>9</v>
      </c>
      <c r="E2028" t="s">
        <v>176</v>
      </c>
      <c r="F2028" t="s">
        <v>1007</v>
      </c>
      <c r="G2028" s="2" t="s">
        <v>12</v>
      </c>
      <c r="H2028" s="2" t="s">
        <v>12</v>
      </c>
      <c r="I2028" t="s">
        <v>3767</v>
      </c>
    </row>
    <row r="2029" spans="1:9" x14ac:dyDescent="0.25">
      <c r="A2029" s="2">
        <v>570393</v>
      </c>
      <c r="B2029" s="1">
        <v>44364</v>
      </c>
      <c r="C2029" s="2">
        <v>50</v>
      </c>
      <c r="D2029" s="2" t="s">
        <v>9</v>
      </c>
      <c r="E2029" t="s">
        <v>176</v>
      </c>
      <c r="F2029" t="s">
        <v>1478</v>
      </c>
      <c r="G2029" s="2" t="s">
        <v>12</v>
      </c>
      <c r="H2029" s="2" t="s">
        <v>12</v>
      </c>
      <c r="I2029" t="s">
        <v>3767</v>
      </c>
    </row>
    <row r="2030" spans="1:9" x14ac:dyDescent="0.25">
      <c r="A2030" s="2">
        <v>570395</v>
      </c>
      <c r="B2030" s="1">
        <v>44364</v>
      </c>
      <c r="C2030" s="2" t="s">
        <v>72</v>
      </c>
      <c r="D2030" s="2" t="s">
        <v>9</v>
      </c>
      <c r="E2030" t="s">
        <v>176</v>
      </c>
      <c r="F2030" t="s">
        <v>2047</v>
      </c>
      <c r="G2030" s="2" t="s">
        <v>12</v>
      </c>
      <c r="H2030" s="2" t="s">
        <v>12</v>
      </c>
      <c r="I2030" t="s">
        <v>3767</v>
      </c>
    </row>
    <row r="2031" spans="1:9" x14ac:dyDescent="0.25">
      <c r="A2031" s="2">
        <v>570409</v>
      </c>
      <c r="B2031" s="1">
        <v>44364</v>
      </c>
      <c r="C2031" s="2">
        <v>67</v>
      </c>
      <c r="D2031" s="2" t="s">
        <v>9</v>
      </c>
      <c r="E2031" t="s">
        <v>176</v>
      </c>
      <c r="F2031" t="s">
        <v>18520</v>
      </c>
      <c r="G2031" s="2" t="s">
        <v>12</v>
      </c>
      <c r="H2031" s="2" t="s">
        <v>12</v>
      </c>
      <c r="I2031" t="s">
        <v>3767</v>
      </c>
    </row>
    <row r="2032" spans="1:9" x14ac:dyDescent="0.25">
      <c r="A2032" s="2">
        <v>570413</v>
      </c>
      <c r="B2032" s="1">
        <v>44364</v>
      </c>
      <c r="C2032" s="2">
        <v>71</v>
      </c>
      <c r="D2032" s="2" t="s">
        <v>22</v>
      </c>
      <c r="E2032" t="s">
        <v>176</v>
      </c>
      <c r="F2032" t="s">
        <v>34</v>
      </c>
      <c r="G2032" s="2" t="s">
        <v>12</v>
      </c>
      <c r="H2032" s="2" t="s">
        <v>12</v>
      </c>
      <c r="I2032" t="s">
        <v>3767</v>
      </c>
    </row>
    <row r="2033" spans="1:9" x14ac:dyDescent="0.25">
      <c r="A2033" s="2">
        <v>570421</v>
      </c>
      <c r="B2033" s="1">
        <v>44364</v>
      </c>
      <c r="C2033" s="2">
        <v>60</v>
      </c>
      <c r="D2033" s="2" t="s">
        <v>9</v>
      </c>
      <c r="E2033" t="s">
        <v>176</v>
      </c>
      <c r="F2033" t="s">
        <v>18522</v>
      </c>
      <c r="G2033" s="2" t="s">
        <v>12</v>
      </c>
      <c r="H2033" s="2" t="s">
        <v>12</v>
      </c>
      <c r="I2033" t="s">
        <v>3767</v>
      </c>
    </row>
    <row r="2034" spans="1:9" x14ac:dyDescent="0.25">
      <c r="A2034" s="2">
        <v>570427</v>
      </c>
      <c r="B2034" s="1">
        <v>44364</v>
      </c>
      <c r="C2034" s="2" t="s">
        <v>72</v>
      </c>
      <c r="D2034" s="2" t="s">
        <v>9</v>
      </c>
      <c r="E2034" t="s">
        <v>176</v>
      </c>
      <c r="F2034" t="s">
        <v>1480</v>
      </c>
      <c r="G2034" s="2" t="s">
        <v>12</v>
      </c>
      <c r="H2034" s="2" t="s">
        <v>12</v>
      </c>
      <c r="I2034" t="s">
        <v>3767</v>
      </c>
    </row>
    <row r="2035" spans="1:9" x14ac:dyDescent="0.25">
      <c r="A2035" s="2">
        <v>570428</v>
      </c>
      <c r="B2035" s="1">
        <v>44364</v>
      </c>
      <c r="C2035" s="2" t="s">
        <v>72</v>
      </c>
      <c r="D2035" s="2" t="s">
        <v>9</v>
      </c>
      <c r="E2035" t="s">
        <v>176</v>
      </c>
      <c r="F2035" t="s">
        <v>18524</v>
      </c>
      <c r="G2035" s="2" t="s">
        <v>12</v>
      </c>
      <c r="H2035" s="2" t="s">
        <v>12</v>
      </c>
      <c r="I2035" t="s">
        <v>3767</v>
      </c>
    </row>
    <row r="2036" spans="1:9" x14ac:dyDescent="0.25">
      <c r="A2036" s="2">
        <v>570455</v>
      </c>
      <c r="B2036" s="1">
        <v>44364</v>
      </c>
      <c r="C2036" s="2">
        <v>57</v>
      </c>
      <c r="D2036" s="2" t="s">
        <v>22</v>
      </c>
      <c r="E2036" t="s">
        <v>176</v>
      </c>
      <c r="F2036" t="s">
        <v>598</v>
      </c>
      <c r="G2036" s="2" t="s">
        <v>12</v>
      </c>
      <c r="H2036" s="2" t="s">
        <v>12</v>
      </c>
      <c r="I2036" t="s">
        <v>3767</v>
      </c>
    </row>
    <row r="2037" spans="1:9" x14ac:dyDescent="0.25">
      <c r="A2037" s="2">
        <v>570462</v>
      </c>
      <c r="B2037" s="1">
        <v>44364</v>
      </c>
      <c r="C2037" s="2" t="s">
        <v>72</v>
      </c>
      <c r="D2037" s="2" t="s">
        <v>9</v>
      </c>
      <c r="E2037" t="s">
        <v>176</v>
      </c>
      <c r="F2037" t="s">
        <v>18533</v>
      </c>
      <c r="G2037" s="2" t="s">
        <v>12</v>
      </c>
      <c r="H2037" s="2" t="s">
        <v>12</v>
      </c>
      <c r="I2037" t="s">
        <v>3767</v>
      </c>
    </row>
    <row r="2038" spans="1:9" x14ac:dyDescent="0.25">
      <c r="A2038" s="2">
        <v>570485</v>
      </c>
      <c r="B2038" s="1">
        <v>44364</v>
      </c>
      <c r="C2038" s="2" t="s">
        <v>72</v>
      </c>
      <c r="D2038" s="2" t="s">
        <v>9</v>
      </c>
      <c r="E2038" t="s">
        <v>176</v>
      </c>
      <c r="F2038" t="s">
        <v>1463</v>
      </c>
      <c r="G2038" s="2" t="s">
        <v>12</v>
      </c>
      <c r="H2038" s="2" t="s">
        <v>12</v>
      </c>
      <c r="I2038" t="s">
        <v>3767</v>
      </c>
    </row>
    <row r="2039" spans="1:9" x14ac:dyDescent="0.25">
      <c r="A2039" s="2">
        <v>570490</v>
      </c>
      <c r="B2039" s="1">
        <v>44364</v>
      </c>
      <c r="C2039" s="2" t="s">
        <v>72</v>
      </c>
      <c r="D2039" s="2" t="s">
        <v>22</v>
      </c>
      <c r="E2039" t="s">
        <v>176</v>
      </c>
      <c r="F2039" t="s">
        <v>16428</v>
      </c>
      <c r="G2039" s="2" t="s">
        <v>12</v>
      </c>
      <c r="H2039" s="2" t="s">
        <v>12</v>
      </c>
      <c r="I2039" t="s">
        <v>3767</v>
      </c>
    </row>
    <row r="2040" spans="1:9" x14ac:dyDescent="0.25">
      <c r="A2040" s="2">
        <v>570491</v>
      </c>
      <c r="B2040" s="1">
        <v>44364</v>
      </c>
      <c r="C2040" s="2" t="s">
        <v>72</v>
      </c>
      <c r="D2040" s="2" t="s">
        <v>22</v>
      </c>
      <c r="E2040" t="s">
        <v>176</v>
      </c>
      <c r="F2040" t="s">
        <v>5298</v>
      </c>
      <c r="G2040" s="2" t="s">
        <v>12</v>
      </c>
      <c r="H2040" s="2" t="s">
        <v>12</v>
      </c>
      <c r="I2040" t="s">
        <v>3767</v>
      </c>
    </row>
    <row r="2041" spans="1:9" x14ac:dyDescent="0.25">
      <c r="A2041" s="2">
        <v>570496</v>
      </c>
      <c r="B2041" s="1">
        <v>44364</v>
      </c>
      <c r="C2041" s="2" t="s">
        <v>72</v>
      </c>
      <c r="D2041" s="2" t="s">
        <v>9</v>
      </c>
      <c r="E2041" t="s">
        <v>176</v>
      </c>
      <c r="F2041" t="s">
        <v>10974</v>
      </c>
      <c r="G2041" s="2" t="s">
        <v>12</v>
      </c>
      <c r="H2041" s="2" t="s">
        <v>12</v>
      </c>
      <c r="I2041" t="s">
        <v>3767</v>
      </c>
    </row>
    <row r="2042" spans="1:9" x14ac:dyDescent="0.25">
      <c r="A2042" s="2">
        <v>570499</v>
      </c>
      <c r="B2042" s="1">
        <v>44364</v>
      </c>
      <c r="C2042" s="2" t="s">
        <v>72</v>
      </c>
      <c r="D2042" s="2" t="s">
        <v>9</v>
      </c>
      <c r="E2042" t="s">
        <v>176</v>
      </c>
      <c r="F2042" t="s">
        <v>18535</v>
      </c>
      <c r="G2042" s="2" t="s">
        <v>12</v>
      </c>
      <c r="H2042" s="2" t="s">
        <v>12</v>
      </c>
      <c r="I2042" t="s">
        <v>3767</v>
      </c>
    </row>
    <row r="2043" spans="1:9" x14ac:dyDescent="0.25">
      <c r="A2043" s="2">
        <v>570503</v>
      </c>
      <c r="B2043" s="1">
        <v>44364</v>
      </c>
      <c r="C2043" s="2" t="s">
        <v>72</v>
      </c>
      <c r="D2043" s="2" t="s">
        <v>22</v>
      </c>
      <c r="E2043" t="s">
        <v>176</v>
      </c>
      <c r="F2043" t="s">
        <v>6039</v>
      </c>
      <c r="G2043" s="2" t="s">
        <v>12</v>
      </c>
      <c r="H2043" s="2" t="s">
        <v>12</v>
      </c>
      <c r="I2043" t="s">
        <v>3767</v>
      </c>
    </row>
    <row r="2044" spans="1:9" x14ac:dyDescent="0.25">
      <c r="A2044" s="2">
        <v>570507</v>
      </c>
      <c r="B2044" s="1">
        <v>44364</v>
      </c>
      <c r="C2044" s="2" t="s">
        <v>72</v>
      </c>
      <c r="D2044" s="2" t="s">
        <v>22</v>
      </c>
      <c r="E2044" t="s">
        <v>176</v>
      </c>
      <c r="F2044" t="s">
        <v>744</v>
      </c>
      <c r="G2044" s="2" t="s">
        <v>12</v>
      </c>
      <c r="H2044" s="2" t="s">
        <v>12</v>
      </c>
      <c r="I2044" t="s">
        <v>3767</v>
      </c>
    </row>
    <row r="2045" spans="1:9" x14ac:dyDescent="0.25">
      <c r="A2045" s="2">
        <v>570520</v>
      </c>
      <c r="B2045" s="1">
        <v>44364</v>
      </c>
      <c r="C2045" s="2" t="s">
        <v>72</v>
      </c>
      <c r="D2045" s="2" t="s">
        <v>9</v>
      </c>
      <c r="E2045" t="s">
        <v>176</v>
      </c>
      <c r="F2045" t="s">
        <v>18538</v>
      </c>
      <c r="G2045" s="2" t="s">
        <v>12</v>
      </c>
      <c r="H2045" s="2" t="s">
        <v>12</v>
      </c>
      <c r="I2045" t="s">
        <v>3767</v>
      </c>
    </row>
    <row r="2046" spans="1:9" x14ac:dyDescent="0.25">
      <c r="A2046" s="2">
        <v>570521</v>
      </c>
      <c r="B2046" s="1">
        <v>44364</v>
      </c>
      <c r="C2046" s="2" t="s">
        <v>72</v>
      </c>
      <c r="D2046" s="2" t="s">
        <v>22</v>
      </c>
      <c r="E2046" t="s">
        <v>176</v>
      </c>
      <c r="F2046" t="s">
        <v>6571</v>
      </c>
      <c r="G2046" s="2" t="s">
        <v>12</v>
      </c>
      <c r="H2046" s="2" t="s">
        <v>12</v>
      </c>
      <c r="I2046" t="s">
        <v>3767</v>
      </c>
    </row>
    <row r="2047" spans="1:9" x14ac:dyDescent="0.25">
      <c r="A2047" s="2">
        <v>570522</v>
      </c>
      <c r="B2047" s="1">
        <v>44364</v>
      </c>
      <c r="C2047" s="2" t="s">
        <v>72</v>
      </c>
      <c r="D2047" s="2" t="s">
        <v>9</v>
      </c>
      <c r="E2047" t="s">
        <v>176</v>
      </c>
      <c r="F2047" t="s">
        <v>598</v>
      </c>
      <c r="G2047" s="2" t="s">
        <v>12</v>
      </c>
      <c r="H2047" s="2" t="s">
        <v>12</v>
      </c>
      <c r="I2047" t="s">
        <v>3767</v>
      </c>
    </row>
    <row r="2048" spans="1:9" x14ac:dyDescent="0.25">
      <c r="A2048" s="2">
        <v>570523</v>
      </c>
      <c r="B2048" s="1">
        <v>44364</v>
      </c>
      <c r="C2048" s="2" t="s">
        <v>72</v>
      </c>
      <c r="D2048" s="2" t="s">
        <v>9</v>
      </c>
      <c r="E2048" t="s">
        <v>176</v>
      </c>
      <c r="F2048" t="s">
        <v>15088</v>
      </c>
      <c r="G2048" s="2" t="s">
        <v>12</v>
      </c>
      <c r="H2048" s="2" t="s">
        <v>12</v>
      </c>
      <c r="I2048" t="s">
        <v>3767</v>
      </c>
    </row>
    <row r="2049" spans="1:9" x14ac:dyDescent="0.25">
      <c r="A2049" s="2">
        <v>570524</v>
      </c>
      <c r="B2049" s="1">
        <v>44364</v>
      </c>
      <c r="C2049" s="2" t="s">
        <v>72</v>
      </c>
      <c r="D2049" s="2" t="s">
        <v>9</v>
      </c>
      <c r="E2049" t="s">
        <v>176</v>
      </c>
      <c r="F2049" t="s">
        <v>1478</v>
      </c>
      <c r="G2049" s="2" t="s">
        <v>12</v>
      </c>
      <c r="H2049" s="2" t="s">
        <v>12</v>
      </c>
      <c r="I2049" t="s">
        <v>3767</v>
      </c>
    </row>
    <row r="2050" spans="1:9" x14ac:dyDescent="0.25">
      <c r="A2050" s="2">
        <v>570529</v>
      </c>
      <c r="B2050" s="1">
        <v>44364</v>
      </c>
      <c r="C2050" s="2" t="s">
        <v>72</v>
      </c>
      <c r="D2050" s="2" t="s">
        <v>22</v>
      </c>
      <c r="E2050" t="s">
        <v>176</v>
      </c>
      <c r="F2050" t="s">
        <v>2406</v>
      </c>
      <c r="G2050" s="2" t="s">
        <v>12</v>
      </c>
      <c r="H2050" s="2" t="s">
        <v>12</v>
      </c>
      <c r="I2050" t="s">
        <v>3767</v>
      </c>
    </row>
    <row r="2051" spans="1:9" x14ac:dyDescent="0.25">
      <c r="A2051" s="2">
        <v>570541</v>
      </c>
      <c r="B2051" s="1">
        <v>44364</v>
      </c>
      <c r="C2051" s="2" t="s">
        <v>72</v>
      </c>
      <c r="D2051" s="2" t="s">
        <v>22</v>
      </c>
      <c r="E2051" t="s">
        <v>176</v>
      </c>
      <c r="F2051" t="s">
        <v>18541</v>
      </c>
      <c r="G2051" s="2" t="s">
        <v>12</v>
      </c>
      <c r="H2051" s="2" t="s">
        <v>12</v>
      </c>
      <c r="I2051" t="s">
        <v>3767</v>
      </c>
    </row>
    <row r="2052" spans="1:9" x14ac:dyDescent="0.25">
      <c r="A2052" s="2">
        <v>570552</v>
      </c>
      <c r="B2052" s="1">
        <v>44364</v>
      </c>
      <c r="C2052" s="2" t="s">
        <v>72</v>
      </c>
      <c r="D2052" s="2" t="s">
        <v>22</v>
      </c>
      <c r="E2052" t="s">
        <v>176</v>
      </c>
      <c r="F2052" t="s">
        <v>343</v>
      </c>
      <c r="G2052" s="2" t="s">
        <v>12</v>
      </c>
      <c r="H2052" s="2" t="s">
        <v>12</v>
      </c>
      <c r="I2052" t="s">
        <v>3767</v>
      </c>
    </row>
    <row r="2053" spans="1:9" x14ac:dyDescent="0.25">
      <c r="A2053" s="2">
        <v>570554</v>
      </c>
      <c r="B2053" s="1">
        <v>44364</v>
      </c>
      <c r="C2053" s="2" t="s">
        <v>72</v>
      </c>
      <c r="D2053" s="2" t="s">
        <v>22</v>
      </c>
      <c r="E2053" t="s">
        <v>176</v>
      </c>
      <c r="F2053" t="s">
        <v>18543</v>
      </c>
      <c r="G2053" s="2" t="s">
        <v>12</v>
      </c>
      <c r="H2053" s="2" t="s">
        <v>12</v>
      </c>
      <c r="I2053" t="s">
        <v>3767</v>
      </c>
    </row>
    <row r="2054" spans="1:9" x14ac:dyDescent="0.25">
      <c r="A2054" s="2">
        <v>570570</v>
      </c>
      <c r="B2054" s="1">
        <v>44364</v>
      </c>
      <c r="C2054" s="2" t="s">
        <v>72</v>
      </c>
      <c r="D2054" s="2" t="s">
        <v>9</v>
      </c>
      <c r="E2054" t="s">
        <v>176</v>
      </c>
      <c r="F2054" t="s">
        <v>2459</v>
      </c>
      <c r="G2054" s="2" t="s">
        <v>12</v>
      </c>
      <c r="H2054" s="2" t="s">
        <v>12</v>
      </c>
      <c r="I2054" t="s">
        <v>3767</v>
      </c>
    </row>
    <row r="2055" spans="1:9" x14ac:dyDescent="0.25">
      <c r="A2055" s="2">
        <v>570571</v>
      </c>
      <c r="B2055" s="1">
        <v>44364</v>
      </c>
      <c r="C2055" s="2" t="s">
        <v>72</v>
      </c>
      <c r="D2055" s="2" t="s">
        <v>9</v>
      </c>
      <c r="E2055" t="s">
        <v>176</v>
      </c>
      <c r="F2055" t="s">
        <v>18544</v>
      </c>
      <c r="G2055" s="2" t="s">
        <v>12</v>
      </c>
      <c r="H2055" s="2" t="s">
        <v>12</v>
      </c>
      <c r="I2055" t="s">
        <v>3767</v>
      </c>
    </row>
    <row r="2056" spans="1:9" x14ac:dyDescent="0.25">
      <c r="A2056" s="2">
        <v>570572</v>
      </c>
      <c r="B2056" s="1">
        <v>44364</v>
      </c>
      <c r="C2056" s="2" t="s">
        <v>72</v>
      </c>
      <c r="D2056" s="2" t="s">
        <v>9</v>
      </c>
      <c r="E2056" t="s">
        <v>176</v>
      </c>
      <c r="F2056" t="s">
        <v>18545</v>
      </c>
      <c r="G2056" s="2" t="s">
        <v>12</v>
      </c>
      <c r="H2056" s="2" t="s">
        <v>12</v>
      </c>
      <c r="I2056" t="s">
     